AQ3661" s="49">
        <v>0</v>
      </c>
      <c r="AR3661" s="1" t="s">
        <v>58</v>
      </c>
      <c r="AS3661" s="1">
        <v>9.1999999999999993</v>
      </c>
      <c r="AT3661" s="11">
        <v>100</v>
      </c>
      <c r="AU3661" s="11">
        <v>100</v>
      </c>
      <c r="AV3661" s="11">
        <v>92</v>
      </c>
      <c r="AW3661" s="5">
        <v>10</v>
      </c>
      <c r="AX3661" s="1">
        <v>0</v>
      </c>
      <c r="AY3661" s="1">
        <v>0</v>
      </c>
      <c r="AZ3661" s="1">
        <v>1</v>
      </c>
      <c r="BA3661" s="23">
        <v>277.83333957538474</v>
      </c>
      <c r="BB3661" s="1">
        <v>1</v>
      </c>
      <c r="BC3661" s="1">
        <v>3</v>
      </c>
      <c r="BD3661" s="7">
        <v>35.153999999999996</v>
      </c>
      <c r="BE3661" s="7">
        <v>35.153999999999996</v>
      </c>
      <c r="BH3661" s="1"/>
      <c r="BI3661" s="1"/>
      <c r="BJ3661" s="1"/>
      <c r="BN3661" s="1"/>
      <c r="BQ3661" s="1"/>
      <c r="BR3661" s="1"/>
    </row>
    <row r="3662" spans="1:70" x14ac:dyDescent="0.25">
      <c r="A3662" s="330">
        <v>13</v>
      </c>
      <c r="B3662" s="330">
        <v>2018</v>
      </c>
      <c r="C3662" s="330">
        <v>350730813</v>
      </c>
      <c r="D3662" s="331" t="s">
        <v>140</v>
      </c>
      <c r="E3662" s="5">
        <v>1.1506734075686698</v>
      </c>
      <c r="F3662" s="7">
        <v>4662</v>
      </c>
      <c r="G3662" s="7">
        <v>4240</v>
      </c>
      <c r="H3662" s="7">
        <v>422</v>
      </c>
      <c r="I3662" s="9">
        <v>38.592715231788077</v>
      </c>
      <c r="J3662" s="11">
        <v>90.948090948090936</v>
      </c>
      <c r="K3662" s="23">
        <v>2.3006126999999998E-2</v>
      </c>
      <c r="L3662" s="23">
        <v>3.8000000000000002E-4</v>
      </c>
      <c r="M3662" s="23">
        <v>2.2626126999999999E-2</v>
      </c>
      <c r="N3662" s="23">
        <v>0</v>
      </c>
      <c r="O3662" s="23">
        <v>1.3780000000000001E-2</v>
      </c>
      <c r="P3662" s="23">
        <v>8.9261270000000007E-3</v>
      </c>
      <c r="Q3662" s="23">
        <v>2.3000000000000001E-4</v>
      </c>
      <c r="R3662" s="23">
        <v>7.0000000000000007E-5</v>
      </c>
      <c r="S3662" s="23">
        <v>1.0993205428193193E-2</v>
      </c>
      <c r="T3662" s="1" t="s">
        <v>58</v>
      </c>
      <c r="U3662" s="11">
        <f>IFERROR(IFERROR(Tabela_BI[[#This Row],[nº Capt. Superf. - DAEE]]/(Tabela_BI[[#This Row],[nº Capt. Subt. - DAEE]] + Tabela_BI[[#This Row],[nº Capt. Superf. - DAEE]]),"") *100,"")</f>
        <v>27.27272727272727</v>
      </c>
      <c r="V3662" s="11">
        <f>IFERROR(IFERROR(Tabela_BI[[#This Row],[nº Capt. Subt. - DAEE]] /(Tabela_BI[[#This Row],[nº Capt. Subt. - DAEE]] + Tabela_BI[[#This Row],[nº Capt. Superf. - DAEE]]),"") *100,"")</f>
        <v>72.727272727272734</v>
      </c>
      <c r="W3662" s="9">
        <v>3</v>
      </c>
      <c r="X3662" s="256">
        <v>231.28200000000001</v>
      </c>
      <c r="Y3662" s="7">
        <v>45.081360000000004</v>
      </c>
      <c r="Z3662" s="1">
        <v>0</v>
      </c>
      <c r="AA3662" s="1">
        <v>0</v>
      </c>
      <c r="AB3662" s="9">
        <f>IFERROR(VLOOKUP(Tabela_BI[[#This Row],[COD_IBGE+UGRHI]],BaseMun[[COD_IBGE+UGRHI]:[Reserva Explotável m3/s]],5,FALSE)*31536000/SUMIFS(F:F,B:B,Tabela_BI[[#This Row],[Ano]],C:C,Tabela_BI[[#This Row],[COD_IBGE+UGRHI]]),"")</f>
        <v>6561.5444015444018</v>
      </c>
      <c r="AC36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6.4478764478763</v>
      </c>
      <c r="AD3662" s="11">
        <v>100</v>
      </c>
      <c r="AE3662" s="11">
        <v>89.68</v>
      </c>
      <c r="AF3662" s="11">
        <v>99.94</v>
      </c>
      <c r="AG3662" s="11">
        <v>29.67</v>
      </c>
      <c r="AH3662" s="5">
        <v>10</v>
      </c>
      <c r="AI3662" s="11">
        <v>100</v>
      </c>
      <c r="AJ3662" s="310">
        <f>IFERROR( Tabela_BI[[#This Row],[P.01-A]] / INDEX('Base Mun'!$H:$K,MATCH(Tabela_BI[[#This Row],[COD_IBGE+UGRHI]],'Base Mun'!$F:$F,0),2),0) *100</f>
        <v>4.6012253999999997</v>
      </c>
      <c r="AK3662" s="310">
        <f>IFERROR( Tabela_BI[[#This Row],[P.01-A]] / INDEX('Base Mun'!$H:$K,MATCH(Tabela_BI[[#This Row],[COD_IBGE+UGRHI]],'Base Mun'!$F:$F,0),3),0) *100</f>
        <v>2.3717656701030925</v>
      </c>
      <c r="AL3662" s="310">
        <f>IFERROR( Tabela_BI[[#This Row],[P.01-B]] / INDEX('Base Mun'!$H:$K,MATCH(Tabela_BI[[#This Row],[COD_IBGE+UGRHI]],'Base Mun'!$F:$F,0),1),0) *100</f>
        <v>9.5000000000000001E-2</v>
      </c>
      <c r="AM3662" s="310">
        <f>IFERROR( Tabela_BI[[#This Row],[P.01-C]] / INDEX('Base Mun'!$H:$K,MATCH(Tabela_BI[[#This Row],[COD_IBGE+UGRHI]],'Base Mun'!$F:$F,0),4),0) *100</f>
        <v>22.626127000000004</v>
      </c>
      <c r="AN3662" s="1">
        <v>0</v>
      </c>
      <c r="AO3662" s="11">
        <v>0</v>
      </c>
      <c r="AP3662" s="23"/>
      <c r="AQ3662" s="49">
        <v>0</v>
      </c>
      <c r="AR3662" s="1" t="s">
        <v>58</v>
      </c>
      <c r="AS3662" s="1">
        <v>9</v>
      </c>
      <c r="AT3662" s="11">
        <v>97</v>
      </c>
      <c r="AU3662" s="11">
        <v>96.999999999999986</v>
      </c>
      <c r="AV3662" s="11">
        <v>80.508055101564324</v>
      </c>
      <c r="AW3662" s="5">
        <v>9.8000000000000007</v>
      </c>
      <c r="AX3662" s="1">
        <v>0</v>
      </c>
      <c r="AY3662" s="1">
        <v>0</v>
      </c>
      <c r="AZ3662" s="1">
        <v>5</v>
      </c>
      <c r="BA3662" s="23">
        <v>125.35015460240366</v>
      </c>
      <c r="BB3662" s="1">
        <v>3</v>
      </c>
      <c r="BC3662" s="1">
        <v>8</v>
      </c>
      <c r="BD3662" s="7">
        <v>224.34353999999999</v>
      </c>
      <c r="BE3662" s="7">
        <v>224.34353999999999</v>
      </c>
      <c r="BH3662" s="1"/>
      <c r="BI3662" s="1"/>
      <c r="BJ3662" s="1"/>
      <c r="BN3662" s="1"/>
      <c r="BQ3662" s="1"/>
      <c r="BR3662" s="1"/>
    </row>
    <row r="3663" spans="1:70" x14ac:dyDescent="0.25">
      <c r="A3663" s="330">
        <v>16</v>
      </c>
      <c r="B3663" s="330">
        <v>2018</v>
      </c>
      <c r="C3663" s="330">
        <v>350740716</v>
      </c>
      <c r="D3663" s="331" t="s">
        <v>141</v>
      </c>
      <c r="E3663" s="5">
        <v>0.62280168418107351</v>
      </c>
      <c r="F3663" s="7">
        <v>15183</v>
      </c>
      <c r="G3663" s="7">
        <v>14188</v>
      </c>
      <c r="H3663" s="7">
        <v>995</v>
      </c>
      <c r="I3663" s="9">
        <v>27.475570032573287</v>
      </c>
      <c r="J3663" s="11">
        <v>93.446617927945724</v>
      </c>
      <c r="K3663" s="23">
        <v>0.71112256299999999</v>
      </c>
      <c r="L3663" s="23">
        <v>0.60817148099999996</v>
      </c>
      <c r="M3663" s="23">
        <v>0.102951082</v>
      </c>
      <c r="N3663" s="23">
        <v>0</v>
      </c>
      <c r="O3663" s="23">
        <v>4.99E-2</v>
      </c>
      <c r="P3663" s="23">
        <v>1.044E-2</v>
      </c>
      <c r="Q3663" s="23">
        <v>0.6337068680000002</v>
      </c>
      <c r="R3663" s="23">
        <v>1.7075695000000005E-2</v>
      </c>
      <c r="S3663" s="23">
        <v>5.7924615341119534E-2</v>
      </c>
      <c r="T3663" s="1">
        <v>9</v>
      </c>
      <c r="U3663" s="11">
        <f>IFERROR(IFERROR(Tabela_BI[[#This Row],[nº Capt. Superf. - DAEE]]/(Tabela_BI[[#This Row],[nº Capt. Subt. - DAEE]] + Tabela_BI[[#This Row],[nº Capt. Superf. - DAEE]]),"") *100,"")</f>
        <v>31.428571428571427</v>
      </c>
      <c r="V3663" s="11">
        <f>IFERROR(IFERROR(Tabela_BI[[#This Row],[nº Capt. Subt. - DAEE]] /(Tabela_BI[[#This Row],[nº Capt. Subt. - DAEE]] + Tabela_BI[[#This Row],[nº Capt. Superf. - DAEE]]),"") *100,"")</f>
        <v>68.571428571428569</v>
      </c>
      <c r="W3663" s="9">
        <v>10.050000000000001</v>
      </c>
      <c r="X3663" s="256">
        <v>775.06200000000001</v>
      </c>
      <c r="Y3663" s="7">
        <v>62.004959999999997</v>
      </c>
      <c r="Z3663" s="1">
        <v>2</v>
      </c>
      <c r="AA3663" s="1">
        <v>0</v>
      </c>
      <c r="AB3663" s="9">
        <f>IFERROR(VLOOKUP(Tabela_BI[[#This Row],[COD_IBGE+UGRHI]],BaseMun[[COD_IBGE+UGRHI]:[Reserva Explotável m3/s]],5,FALSE)*31536000/SUMIFS(F:F,B:B,Tabela_BI[[#This Row],[Ano]],C:C,Tabela_BI[[#This Row],[COD_IBGE+UGRHI]]),"")</f>
        <v>8599.0278601066966</v>
      </c>
      <c r="AC36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8.51215174866604</v>
      </c>
      <c r="AD3663" s="11">
        <v>90.13</v>
      </c>
      <c r="AE3663" s="11">
        <v>100</v>
      </c>
      <c r="AF3663" s="11">
        <v>90.13</v>
      </c>
      <c r="AG3663" s="11">
        <v>39.53</v>
      </c>
      <c r="AH3663" s="5">
        <v>26.3</v>
      </c>
      <c r="AI3663" s="11">
        <v>100</v>
      </c>
      <c r="AJ3663" s="310">
        <f>IFERROR( Tabela_BI[[#This Row],[P.01-A]] / INDEX('Base Mun'!$H:$K,MATCH(Tabela_BI[[#This Row],[COD_IBGE+UGRHI]],'Base Mun'!$F:$F,0),2),0) *100</f>
        <v>42.078258165680474</v>
      </c>
      <c r="AK3663" s="310">
        <f>IFERROR( Tabela_BI[[#This Row],[P.01-A]] / INDEX('Base Mun'!$H:$K,MATCH(Tabela_BI[[#This Row],[COD_IBGE+UGRHI]],'Base Mun'!$F:$F,0),3),0) *100</f>
        <v>17.176873502415461</v>
      </c>
      <c r="AL3663" s="310">
        <f>IFERROR( Tabela_BI[[#This Row],[P.01-B]] / INDEX('Base Mun'!$H:$K,MATCH(Tabela_BI[[#This Row],[COD_IBGE+UGRHI]],'Base Mun'!$F:$F,0),1),0) *100</f>
        <v>46.073597045454541</v>
      </c>
      <c r="AM3663" s="310">
        <f>IFERROR( Tabela_BI[[#This Row],[P.01-C]] / INDEX('Base Mun'!$H:$K,MATCH(Tabela_BI[[#This Row],[COD_IBGE+UGRHI]],'Base Mun'!$F:$F,0),4),0) *100</f>
        <v>27.824616756756765</v>
      </c>
      <c r="AN3663" s="1">
        <v>0</v>
      </c>
      <c r="AO3663" s="11">
        <v>0</v>
      </c>
      <c r="AP3663" s="23"/>
      <c r="AQ3663" s="49">
        <v>0</v>
      </c>
      <c r="AR3663" s="1" t="s">
        <v>58</v>
      </c>
      <c r="AS3663" s="1">
        <v>7.5</v>
      </c>
      <c r="AT3663" s="11">
        <v>100</v>
      </c>
      <c r="AU3663" s="11">
        <v>100</v>
      </c>
      <c r="AV3663" s="11">
        <v>92</v>
      </c>
      <c r="AW3663" s="5">
        <v>10</v>
      </c>
      <c r="AX3663" s="1">
        <v>1</v>
      </c>
      <c r="AY3663" s="1">
        <v>0</v>
      </c>
      <c r="AZ3663" s="1">
        <v>4</v>
      </c>
      <c r="BA3663" s="23">
        <v>86.146450358172658</v>
      </c>
      <c r="BB3663" s="1">
        <v>22</v>
      </c>
      <c r="BC3663" s="1">
        <v>48</v>
      </c>
      <c r="BD3663" s="7">
        <v>775.06200000000001</v>
      </c>
      <c r="BE3663" s="7">
        <v>775.06200000000001</v>
      </c>
      <c r="BH3663" s="1"/>
      <c r="BI3663" s="1"/>
      <c r="BJ3663" s="1"/>
      <c r="BN3663" s="1"/>
      <c r="BQ3663" s="1"/>
      <c r="BR3663" s="1"/>
    </row>
    <row r="3664" spans="1:70" x14ac:dyDescent="0.25">
      <c r="A3664" s="330">
        <v>13</v>
      </c>
      <c r="B3664" s="330">
        <v>2018</v>
      </c>
      <c r="C3664" s="330">
        <v>350745613</v>
      </c>
      <c r="D3664" s="331" t="s">
        <v>142</v>
      </c>
      <c r="E3664" s="5">
        <v>1.2643126163949248</v>
      </c>
      <c r="F3664" s="7">
        <v>2524</v>
      </c>
      <c r="G3664" s="7">
        <v>2327</v>
      </c>
      <c r="H3664" s="7">
        <v>197</v>
      </c>
      <c r="I3664" s="9">
        <v>7.2503734344478916</v>
      </c>
      <c r="J3664" s="11">
        <v>92.19492868462757</v>
      </c>
      <c r="K3664" s="23">
        <v>1.0539186000000001E-2</v>
      </c>
      <c r="L3664" s="23">
        <v>7.7613460000000006E-3</v>
      </c>
      <c r="M3664" s="23">
        <v>2.7778399999999997E-3</v>
      </c>
      <c r="N3664" s="23">
        <v>0</v>
      </c>
      <c r="O3664" s="23">
        <v>0</v>
      </c>
      <c r="P3664" s="23">
        <v>0</v>
      </c>
      <c r="Q3664" s="23">
        <v>9.7159140000000008E-3</v>
      </c>
      <c r="R3664" s="23">
        <v>8.23272E-4</v>
      </c>
      <c r="S3664" s="23">
        <v>0</v>
      </c>
      <c r="T3664" s="1">
        <v>11</v>
      </c>
      <c r="U3664" s="11">
        <f>IFERROR(IFERROR(Tabela_BI[[#This Row],[nº Capt. Superf. - DAEE]]/(Tabela_BI[[#This Row],[nº Capt. Subt. - DAEE]] + Tabela_BI[[#This Row],[nº Capt. Superf. - DAEE]]),"") *100,"")</f>
        <v>41.666666666666671</v>
      </c>
      <c r="V3664" s="11">
        <f>IFERROR(IFERROR(Tabela_BI[[#This Row],[nº Capt. Subt. - DAEE]] /(Tabela_BI[[#This Row],[nº Capt. Subt. - DAEE]] + Tabela_BI[[#This Row],[nº Capt. Superf. - DAEE]]),"") *100,"")</f>
        <v>58.333333333333336</v>
      </c>
      <c r="W3664" s="9">
        <v>1.6</v>
      </c>
      <c r="X3664" s="256">
        <v>123.444</v>
      </c>
      <c r="Y3664" s="7">
        <v>24.688800000000001</v>
      </c>
      <c r="Z3664" s="1">
        <v>0</v>
      </c>
      <c r="AA3664" s="1">
        <v>0</v>
      </c>
      <c r="AB3664" s="9">
        <f>IFERROR(VLOOKUP(Tabela_BI[[#This Row],[COD_IBGE+UGRHI]],BaseMun[[COD_IBGE+UGRHI]:[Reserva Explotável m3/s]],5,FALSE)*31536000/SUMIFS(F:F,B:B,Tabela_BI[[#This Row],[Ano]],C:C,Tabela_BI[[#This Row],[COD_IBGE+UGRHI]]),"")</f>
        <v>39357.527733755946</v>
      </c>
      <c r="AC36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23.1695721077631</v>
      </c>
      <c r="AD3664" s="11" t="s">
        <v>58</v>
      </c>
      <c r="AE3664" s="11">
        <v>100</v>
      </c>
      <c r="AF3664" s="11" t="s">
        <v>58</v>
      </c>
      <c r="AG3664" s="11" t="s">
        <v>58</v>
      </c>
      <c r="AH3664" s="5">
        <v>22.8</v>
      </c>
      <c r="AI3664" s="11" t="s">
        <v>58</v>
      </c>
      <c r="AJ3664" s="310">
        <f>IFERROR( Tabela_BI[[#This Row],[P.01-A]] / INDEX('Base Mun'!$H:$K,MATCH(Tabela_BI[[#This Row],[COD_IBGE+UGRHI]],'Base Mun'!$F:$F,0),2),0) *100</f>
        <v>0.63873854545454556</v>
      </c>
      <c r="AK3664" s="310">
        <f>IFERROR( Tabela_BI[[#This Row],[P.01-A]] / INDEX('Base Mun'!$H:$K,MATCH(Tabela_BI[[#This Row],[COD_IBGE+UGRHI]],'Base Mun'!$F:$F,0),3),0) *100</f>
        <v>0.33457733333333339</v>
      </c>
      <c r="AL3664" s="310">
        <f>IFERROR( Tabela_BI[[#This Row],[P.01-B]] / INDEX('Base Mun'!$H:$K,MATCH(Tabela_BI[[#This Row],[COD_IBGE+UGRHI]],'Base Mun'!$F:$F,0),1),0) *100</f>
        <v>0.58798075757575763</v>
      </c>
      <c r="AM3664" s="310">
        <f>IFERROR( Tabela_BI[[#This Row],[P.01-C]] / INDEX('Base Mun'!$H:$K,MATCH(Tabela_BI[[#This Row],[COD_IBGE+UGRHI]],'Base Mun'!$F:$F,0),4),0) *100</f>
        <v>0.84176969696969728</v>
      </c>
      <c r="AN3664" s="1">
        <v>0</v>
      </c>
      <c r="AO3664" s="11">
        <v>0</v>
      </c>
      <c r="AP3664" s="23"/>
      <c r="AQ3664" s="49">
        <v>0</v>
      </c>
      <c r="AR3664" s="1" t="s">
        <v>58</v>
      </c>
      <c r="AS3664" s="1">
        <v>9</v>
      </c>
      <c r="AT3664" s="11">
        <v>100</v>
      </c>
      <c r="AU3664" s="11">
        <v>100</v>
      </c>
      <c r="AV3664" s="11">
        <v>80</v>
      </c>
      <c r="AW3664" s="5">
        <v>9.8000000000000007</v>
      </c>
      <c r="AX3664" s="1">
        <v>0</v>
      </c>
      <c r="AY3664" s="1">
        <v>0</v>
      </c>
      <c r="AZ3664" s="1">
        <v>5</v>
      </c>
      <c r="BA3664" s="23"/>
      <c r="BB3664" s="1">
        <v>5</v>
      </c>
      <c r="BC3664" s="1">
        <v>7</v>
      </c>
      <c r="BD3664" s="7">
        <v>123.444</v>
      </c>
      <c r="BE3664" s="7">
        <v>123.444</v>
      </c>
      <c r="BH3664" s="1"/>
      <c r="BI3664" s="1"/>
      <c r="BJ3664" s="1"/>
      <c r="BN3664" s="1"/>
      <c r="BQ3664" s="1"/>
      <c r="BR3664" s="1"/>
    </row>
    <row r="3665" spans="1:70" x14ac:dyDescent="0.25">
      <c r="A3665" s="330">
        <v>17</v>
      </c>
      <c r="B3665" s="330">
        <v>2018</v>
      </c>
      <c r="C3665" s="330">
        <v>350745617</v>
      </c>
      <c r="D3665" s="331" t="s">
        <v>142</v>
      </c>
      <c r="E3665" s="5"/>
      <c r="F3665" s="7"/>
      <c r="G3665" s="7"/>
      <c r="H3665" s="7"/>
      <c r="I3665" s="9"/>
      <c r="J3665" s="11"/>
      <c r="K3665" s="23">
        <v>2.1823332999999997E-2</v>
      </c>
      <c r="L3665" s="23">
        <v>2.0973332999999997E-2</v>
      </c>
      <c r="M3665" s="23">
        <v>8.4999999999999995E-4</v>
      </c>
      <c r="N3665" s="23">
        <v>0</v>
      </c>
      <c r="O3665" s="23">
        <v>5.5999999999999995E-4</v>
      </c>
      <c r="P3665" s="23">
        <v>0</v>
      </c>
      <c r="Q3665" s="23">
        <v>2.0139999999999998E-2</v>
      </c>
      <c r="R3665" s="23">
        <v>1.123333E-3</v>
      </c>
      <c r="S3665" s="23" t="s">
        <v>58</v>
      </c>
      <c r="T3665" s="1">
        <v>3</v>
      </c>
      <c r="U3665" s="11">
        <f>IFERROR(IFERROR(Tabela_BI[[#This Row],[nº Capt. Superf. - DAEE]]/(Tabela_BI[[#This Row],[nº Capt. Subt. - DAEE]] + Tabela_BI[[#This Row],[nº Capt. Superf. - DAEE]]),"") *100,"")</f>
        <v>55.555555555555557</v>
      </c>
      <c r="V3665" s="11">
        <f>IFERROR(IFERROR(Tabela_BI[[#This Row],[nº Capt. Subt. - DAEE]] /(Tabela_BI[[#This Row],[nº Capt. Subt. - DAEE]] + Tabela_BI[[#This Row],[nº Capt. Superf. - DAEE]]),"") *100,"")</f>
        <v>44.444444444444443</v>
      </c>
      <c r="W3665" s="9"/>
      <c r="X3665" s="256"/>
      <c r="Y3665" s="7"/>
      <c r="Z3665" s="1"/>
      <c r="AA3665" s="1"/>
      <c r="AB36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65" s="11" t="s">
        <v>58</v>
      </c>
      <c r="AE3665" s="11"/>
      <c r="AF3665" s="11" t="s">
        <v>58</v>
      </c>
      <c r="AG3665" s="11" t="s">
        <v>58</v>
      </c>
      <c r="AH3665" s="5" t="s">
        <v>58</v>
      </c>
      <c r="AI3665" s="11" t="s">
        <v>58</v>
      </c>
      <c r="AJ3665" s="310">
        <f>IFERROR( Tabela_BI[[#This Row],[P.01-A]] / INDEX('Base Mun'!$H:$K,MATCH(Tabela_BI[[#This Row],[COD_IBGE+UGRHI]],'Base Mun'!$F:$F,0),2),0) *100</f>
        <v>1.3226262424242423</v>
      </c>
      <c r="AK3665" s="310">
        <f>IFERROR( Tabela_BI[[#This Row],[P.01-A]] / INDEX('Base Mun'!$H:$K,MATCH(Tabela_BI[[#This Row],[COD_IBGE+UGRHI]],'Base Mun'!$F:$F,0),3),0) *100</f>
        <v>0.69280422222222215</v>
      </c>
      <c r="AL3665" s="310">
        <f>IFERROR( Tabela_BI[[#This Row],[P.01-B]] / INDEX('Base Mun'!$H:$K,MATCH(Tabela_BI[[#This Row],[COD_IBGE+UGRHI]],'Base Mun'!$F:$F,0),1),0) *100</f>
        <v>1.5888888636363632</v>
      </c>
      <c r="AM3665" s="310">
        <f>IFERROR( Tabela_BI[[#This Row],[P.01-C]] / INDEX('Base Mun'!$H:$K,MATCH(Tabela_BI[[#This Row],[COD_IBGE+UGRHI]],'Base Mun'!$F:$F,0),4),0) *100</f>
        <v>0.25757575757575768</v>
      </c>
      <c r="AN3665" s="1" t="s">
        <v>58</v>
      </c>
      <c r="AO3665" s="11" t="s">
        <v>58</v>
      </c>
      <c r="AP3665" s="23"/>
      <c r="AR3665" s="1" t="s">
        <v>58</v>
      </c>
      <c r="AS3665" s="1"/>
      <c r="AT3665" s="11"/>
      <c r="AW3665" s="5"/>
      <c r="AX3665" s="1"/>
      <c r="AY3665" s="1"/>
      <c r="AZ3665" s="1">
        <v>1</v>
      </c>
      <c r="BA3665" s="23" t="s">
        <v>58</v>
      </c>
      <c r="BB3665" s="1">
        <v>5</v>
      </c>
      <c r="BC3665" s="1">
        <v>4</v>
      </c>
      <c r="BD3665" s="7"/>
      <c r="BE3665" s="7"/>
      <c r="BH3665" s="1"/>
      <c r="BI3665" s="1"/>
      <c r="BJ3665" s="1"/>
      <c r="BN3665" s="1"/>
      <c r="BQ3665" s="1"/>
      <c r="BR3665" s="1"/>
    </row>
    <row r="3666" spans="1:70" x14ac:dyDescent="0.25">
      <c r="A3666" s="330">
        <v>5</v>
      </c>
      <c r="B3666" s="330">
        <v>2018</v>
      </c>
      <c r="C3666" s="330">
        <v>35075065</v>
      </c>
      <c r="D3666" s="331" t="s">
        <v>143</v>
      </c>
      <c r="E3666" s="5"/>
      <c r="F3666" s="7"/>
      <c r="G3666" s="7"/>
      <c r="H3666" s="7"/>
      <c r="I3666" s="9"/>
      <c r="J3666" s="11"/>
      <c r="K3666" s="23">
        <v>0</v>
      </c>
      <c r="L3666" s="23">
        <v>0</v>
      </c>
      <c r="M3666" s="23">
        <v>0</v>
      </c>
      <c r="N3666" s="23">
        <v>0</v>
      </c>
      <c r="O3666" s="23">
        <v>0</v>
      </c>
      <c r="P3666" s="23">
        <v>0</v>
      </c>
      <c r="Q3666" s="23">
        <v>0</v>
      </c>
      <c r="R3666" s="23">
        <v>0</v>
      </c>
      <c r="S3666" s="23" t="s">
        <v>58</v>
      </c>
      <c r="T3666" s="1">
        <v>0</v>
      </c>
      <c r="U3666" s="11" t="str">
        <f>IFERROR(IFERROR(Tabela_BI[[#This Row],[nº Capt. Superf. - DAEE]]/(Tabela_BI[[#This Row],[nº Capt. Subt. - DAEE]] + Tabela_BI[[#This Row],[nº Capt. Superf. - DAEE]]),"") *100,"")</f>
        <v/>
      </c>
      <c r="V3666" s="11" t="str">
        <f>IFERROR(IFERROR(Tabela_BI[[#This Row],[nº Capt. Subt. - DAEE]] /(Tabela_BI[[#This Row],[nº Capt. Subt. - DAEE]] + Tabela_BI[[#This Row],[nº Capt. Superf. - DAEE]]),"") *100,"")</f>
        <v/>
      </c>
      <c r="W3666" s="9"/>
      <c r="X3666" s="256"/>
      <c r="Y3666" s="7"/>
      <c r="Z3666" s="1"/>
      <c r="AA3666" s="1"/>
      <c r="AB36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66" s="11" t="s">
        <v>58</v>
      </c>
      <c r="AE3666" s="11"/>
      <c r="AF3666" s="11" t="s">
        <v>58</v>
      </c>
      <c r="AG3666" s="11" t="s">
        <v>58</v>
      </c>
      <c r="AH3666" s="5" t="s">
        <v>58</v>
      </c>
      <c r="AI3666" s="11" t="s">
        <v>58</v>
      </c>
      <c r="AJ3666" s="310">
        <f>IFERROR( Tabela_BI[[#This Row],[P.01-A]] / INDEX('Base Mun'!$H:$K,MATCH(Tabela_BI[[#This Row],[COD_IBGE+UGRHI]],'Base Mun'!$F:$F,0),2),0) *100</f>
        <v>0</v>
      </c>
      <c r="AK3666" s="310">
        <f>IFERROR( Tabela_BI[[#This Row],[P.01-A]] / INDEX('Base Mun'!$H:$K,MATCH(Tabela_BI[[#This Row],[COD_IBGE+UGRHI]],'Base Mun'!$F:$F,0),3),0) *100</f>
        <v>0</v>
      </c>
      <c r="AL3666" s="310">
        <f>IFERROR( Tabela_BI[[#This Row],[P.01-B]] / INDEX('Base Mun'!$H:$K,MATCH(Tabela_BI[[#This Row],[COD_IBGE+UGRHI]],'Base Mun'!$F:$F,0),1),0) *100</f>
        <v>0</v>
      </c>
      <c r="AM3666" s="310">
        <f>IFERROR( Tabela_BI[[#This Row],[P.01-C]] / INDEX('Base Mun'!$H:$K,MATCH(Tabela_BI[[#This Row],[COD_IBGE+UGRHI]],'Base Mun'!$F:$F,0),4),0) *100</f>
        <v>0</v>
      </c>
      <c r="AN3666" s="1" t="s">
        <v>58</v>
      </c>
      <c r="AO3666" s="11" t="s">
        <v>58</v>
      </c>
      <c r="AP3666" s="23"/>
      <c r="AR3666" s="1" t="s">
        <v>58</v>
      </c>
      <c r="AS3666" s="1"/>
      <c r="AT3666" s="11"/>
      <c r="AW3666" s="5"/>
      <c r="AX3666" s="1"/>
      <c r="AY3666" s="1"/>
      <c r="AZ3666" s="1">
        <v>0</v>
      </c>
      <c r="BA3666" s="23" t="s">
        <v>58</v>
      </c>
      <c r="BB3666" s="1">
        <v>0</v>
      </c>
      <c r="BC3666" s="1">
        <v>0</v>
      </c>
      <c r="BD3666" s="7"/>
      <c r="BE3666" s="7"/>
      <c r="BH3666" s="1"/>
      <c r="BI3666" s="1"/>
      <c r="BJ3666" s="1"/>
      <c r="BN3666" s="1"/>
      <c r="BQ3666" s="1"/>
      <c r="BR3666" s="1"/>
    </row>
    <row r="3667" spans="1:70" x14ac:dyDescent="0.25">
      <c r="A3667" s="330">
        <v>10</v>
      </c>
      <c r="B3667" s="330">
        <v>2018</v>
      </c>
      <c r="C3667" s="330">
        <v>350750610</v>
      </c>
      <c r="D3667" s="331" t="s">
        <v>143</v>
      </c>
      <c r="E3667" s="5">
        <v>1.1638002659937863</v>
      </c>
      <c r="F3667" s="7">
        <v>138590</v>
      </c>
      <c r="G3667" s="7">
        <v>133859</v>
      </c>
      <c r="H3667" s="7">
        <v>4731</v>
      </c>
      <c r="I3667" s="9">
        <v>93.460654002036591</v>
      </c>
      <c r="J3667" s="11">
        <v>96.586333790316758</v>
      </c>
      <c r="K3667" s="23">
        <v>0.23887787200000002</v>
      </c>
      <c r="L3667" s="23">
        <v>0.20929358100000001</v>
      </c>
      <c r="M3667" s="23">
        <v>2.9584291000000002E-2</v>
      </c>
      <c r="N3667" s="23">
        <v>0</v>
      </c>
      <c r="O3667" s="23">
        <v>0.11037</v>
      </c>
      <c r="P3667" s="23">
        <v>3.9899999999999996E-3</v>
      </c>
      <c r="Q3667" s="23">
        <v>8.8382438999999993E-2</v>
      </c>
      <c r="R3667" s="23">
        <v>3.6135433000000002E-2</v>
      </c>
      <c r="S3667" s="23">
        <v>0.42519999132980568</v>
      </c>
      <c r="T3667" s="1">
        <v>23</v>
      </c>
      <c r="U3667" s="11">
        <f>IFERROR(IFERROR(Tabela_BI[[#This Row],[nº Capt. Superf. - DAEE]]/(Tabela_BI[[#This Row],[nº Capt. Subt. - DAEE]] + Tabela_BI[[#This Row],[nº Capt. Superf. - DAEE]]),"") *100,"")</f>
        <v>39.344262295081968</v>
      </c>
      <c r="V3667" s="11">
        <f>IFERROR(IFERROR(Tabela_BI[[#This Row],[nº Capt. Subt. - DAEE]] /(Tabela_BI[[#This Row],[nº Capt. Subt. - DAEE]] + Tabela_BI[[#This Row],[nº Capt. Superf. - DAEE]]),"") *100,"")</f>
        <v>60.655737704918032</v>
      </c>
      <c r="W3667" s="9">
        <v>125.58</v>
      </c>
      <c r="X3667" s="256">
        <v>7534.674</v>
      </c>
      <c r="Y3667" s="7">
        <v>1182.3934608</v>
      </c>
      <c r="Z3667" s="1">
        <v>7</v>
      </c>
      <c r="AA3667" s="1">
        <v>0</v>
      </c>
      <c r="AB3667" s="9">
        <f>IFERROR(VLOOKUP(Tabela_BI[[#This Row],[COD_IBGE+UGRHI]],BaseMun[[COD_IBGE+UGRHI]:[Reserva Explotável m3/s]],5,FALSE)*31536000/SUMIFS(F:F,B:B,Tabela_BI[[#This Row],[Ano]],C:C,Tabela_BI[[#This Row],[COD_IBGE+UGRHI]]),"")</f>
        <v>3094.6648387329533</v>
      </c>
      <c r="AC36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7.31250450970487</v>
      </c>
      <c r="AD3667" s="11">
        <v>100</v>
      </c>
      <c r="AE3667" s="11">
        <v>100</v>
      </c>
      <c r="AF3667" s="11">
        <v>97.76</v>
      </c>
      <c r="AG3667" s="11">
        <v>36.5</v>
      </c>
      <c r="AH3667" s="5">
        <v>19.899999999999999</v>
      </c>
      <c r="AI3667" s="11">
        <v>100</v>
      </c>
      <c r="AJ3667" s="310">
        <f>IFERROR( Tabela_BI[[#This Row],[P.01-A]] / INDEX('Base Mun'!$H:$K,MATCH(Tabela_BI[[#This Row],[COD_IBGE+UGRHI]],'Base Mun'!$F:$F,0),2),0) *100</f>
        <v>4.0556514770797971</v>
      </c>
      <c r="AK3667" s="310">
        <f>IFERROR( Tabela_BI[[#This Row],[P.01-A]] / INDEX('Base Mun'!$H:$K,MATCH(Tabela_BI[[#This Row],[COD_IBGE+UGRHI]],'Base Mun'!$F:$F,0),3),0) *100</f>
        <v>1.7564549411764707</v>
      </c>
      <c r="AL3667" s="310">
        <f>IFERROR( Tabela_BI[[#This Row],[P.01-B]] / INDEX('Base Mun'!$H:$K,MATCH(Tabela_BI[[#This Row],[COD_IBGE+UGRHI]],'Base Mun'!$F:$F,0),1),0) *100</f>
        <v>5.1047214878048788</v>
      </c>
      <c r="AM3667" s="310">
        <f>IFERROR( Tabela_BI[[#This Row],[P.01-C]] / INDEX('Base Mun'!$H:$K,MATCH(Tabela_BI[[#This Row],[COD_IBGE+UGRHI]],'Base Mun'!$F:$F,0),4),0) *100</f>
        <v>1.6527536871508381</v>
      </c>
      <c r="AN3667" s="1">
        <v>29</v>
      </c>
      <c r="AO3667" s="11">
        <v>0</v>
      </c>
      <c r="AP3667" s="23"/>
      <c r="AQ3667" s="49">
        <v>2</v>
      </c>
      <c r="AR3667" s="1">
        <v>9</v>
      </c>
      <c r="AS3667" s="1">
        <v>9.5</v>
      </c>
      <c r="AT3667" s="11">
        <v>96</v>
      </c>
      <c r="AU3667" s="11">
        <v>94.08</v>
      </c>
      <c r="AV3667" s="11">
        <v>84.307304326637095</v>
      </c>
      <c r="AW3667" s="5">
        <v>9.9</v>
      </c>
      <c r="AX3667" s="1">
        <v>1</v>
      </c>
      <c r="AY3667" s="1">
        <v>0</v>
      </c>
      <c r="AZ3667" s="1">
        <v>48</v>
      </c>
      <c r="BA3667" s="23">
        <v>26.352305335088449</v>
      </c>
      <c r="BB3667" s="1">
        <v>24</v>
      </c>
      <c r="BC3667" s="1">
        <v>37</v>
      </c>
      <c r="BD3667" s="7">
        <v>7233.2870400000002</v>
      </c>
      <c r="BE3667" s="7">
        <v>7088.6212992000001</v>
      </c>
      <c r="BH3667" s="1"/>
      <c r="BI3667" s="1"/>
      <c r="BJ3667" s="1"/>
      <c r="BN3667" s="1"/>
      <c r="BQ3667" s="1"/>
      <c r="BR3667" s="1"/>
    </row>
    <row r="3668" spans="1:70" x14ac:dyDescent="0.25">
      <c r="A3668" s="330">
        <v>17</v>
      </c>
      <c r="B3668" s="330">
        <v>2018</v>
      </c>
      <c r="C3668" s="330">
        <v>350750617</v>
      </c>
      <c r="D3668" s="331" t="s">
        <v>143</v>
      </c>
      <c r="E3668" s="5"/>
      <c r="F3668" s="7"/>
      <c r="G3668" s="7"/>
      <c r="H3668" s="7"/>
      <c r="I3668" s="9"/>
      <c r="J3668" s="11"/>
      <c r="K3668" s="23">
        <v>0.39285540000000013</v>
      </c>
      <c r="L3668" s="23">
        <v>0.35600703700000014</v>
      </c>
      <c r="M3668" s="23">
        <v>3.6848362999999995E-2</v>
      </c>
      <c r="N3668" s="23">
        <v>0</v>
      </c>
      <c r="O3668" s="23">
        <v>1.6800000000000001E-3</v>
      </c>
      <c r="P3668" s="23">
        <v>0.14471202</v>
      </c>
      <c r="Q3668" s="23">
        <v>0.24109939799999996</v>
      </c>
      <c r="R3668" s="23">
        <v>5.3639820000000015E-3</v>
      </c>
      <c r="S3668" s="23" t="s">
        <v>58</v>
      </c>
      <c r="T3668" s="1">
        <v>28</v>
      </c>
      <c r="U3668" s="11">
        <f>IFERROR(IFERROR(Tabela_BI[[#This Row],[nº Capt. Superf. - DAEE]]/(Tabela_BI[[#This Row],[nº Capt. Subt. - DAEE]] + Tabela_BI[[#This Row],[nº Capt. Superf. - DAEE]]),"") *100,"")</f>
        <v>54.716981132075468</v>
      </c>
      <c r="V3668" s="11">
        <f>IFERROR(IFERROR(Tabela_BI[[#This Row],[nº Capt. Subt. - DAEE]] /(Tabela_BI[[#This Row],[nº Capt. Subt. - DAEE]] + Tabela_BI[[#This Row],[nº Capt. Superf. - DAEE]]),"") *100,"")</f>
        <v>45.283018867924532</v>
      </c>
      <c r="W3668" s="9"/>
      <c r="X3668" s="256"/>
      <c r="Y3668" s="7"/>
      <c r="Z3668" s="1"/>
      <c r="AA3668" s="1"/>
      <c r="AB36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68" s="11" t="s">
        <v>58</v>
      </c>
      <c r="AE3668" s="11"/>
      <c r="AF3668" s="11" t="s">
        <v>58</v>
      </c>
      <c r="AG3668" s="11" t="s">
        <v>58</v>
      </c>
      <c r="AH3668" s="5" t="s">
        <v>58</v>
      </c>
      <c r="AI3668" s="11" t="s">
        <v>58</v>
      </c>
      <c r="AJ3668" s="310">
        <f>IFERROR( Tabela_BI[[#This Row],[P.01-A]] / INDEX('Base Mun'!$H:$K,MATCH(Tabela_BI[[#This Row],[COD_IBGE+UGRHI]],'Base Mun'!$F:$F,0),2),0) *100</f>
        <v>6.6698709677419377</v>
      </c>
      <c r="AK3668" s="310">
        <f>IFERROR( Tabela_BI[[#This Row],[P.01-A]] / INDEX('Base Mun'!$H:$K,MATCH(Tabela_BI[[#This Row],[COD_IBGE+UGRHI]],'Base Mun'!$F:$F,0),3),0) *100</f>
        <v>2.8886426470588247</v>
      </c>
      <c r="AL3668" s="310">
        <f>IFERROR( Tabela_BI[[#This Row],[P.01-B]] / INDEX('Base Mun'!$H:$K,MATCH(Tabela_BI[[#This Row],[COD_IBGE+UGRHI]],'Base Mun'!$F:$F,0),1),0) *100</f>
        <v>8.6830984634146393</v>
      </c>
      <c r="AM3668" s="310">
        <f>IFERROR( Tabela_BI[[#This Row],[P.01-C]] / INDEX('Base Mun'!$H:$K,MATCH(Tabela_BI[[#This Row],[COD_IBGE+UGRHI]],'Base Mun'!$F:$F,0),4),0) *100</f>
        <v>2.058567765363128</v>
      </c>
      <c r="AN3668" s="1" t="s">
        <v>58</v>
      </c>
      <c r="AO3668" s="11" t="s">
        <v>58</v>
      </c>
      <c r="AP3668" s="23"/>
      <c r="AR3668" s="1" t="s">
        <v>58</v>
      </c>
      <c r="AS3668" s="1"/>
      <c r="AT3668" s="11"/>
      <c r="AW3668" s="5"/>
      <c r="AX3668" s="1"/>
      <c r="AY3668" s="1"/>
      <c r="AZ3668" s="1">
        <v>4</v>
      </c>
      <c r="BA3668" s="23" t="s">
        <v>58</v>
      </c>
      <c r="BB3668" s="1">
        <v>29</v>
      </c>
      <c r="BC3668" s="1">
        <v>24</v>
      </c>
      <c r="BD3668" s="7"/>
      <c r="BE3668" s="7"/>
      <c r="BH3668" s="1"/>
      <c r="BI3668" s="1"/>
      <c r="BJ3668" s="1"/>
      <c r="BN3668" s="1"/>
      <c r="BQ3668" s="1"/>
      <c r="BR3668" s="1"/>
    </row>
    <row r="3669" spans="1:70" x14ac:dyDescent="0.25">
      <c r="A3669" s="330">
        <v>5</v>
      </c>
      <c r="B3669" s="330">
        <v>2018</v>
      </c>
      <c r="C3669" s="330">
        <v>35076055</v>
      </c>
      <c r="D3669" s="331" t="s">
        <v>144</v>
      </c>
      <c r="E3669" s="5">
        <v>1.2264246125530454</v>
      </c>
      <c r="F3669" s="7">
        <v>160840</v>
      </c>
      <c r="G3669" s="7">
        <v>157648</v>
      </c>
      <c r="H3669" s="7">
        <v>3192</v>
      </c>
      <c r="I3669" s="9">
        <v>313.16809127903576</v>
      </c>
      <c r="J3669" s="11">
        <v>98.015419049987557</v>
      </c>
      <c r="K3669" s="23">
        <v>1.6145460139999996</v>
      </c>
      <c r="L3669" s="23">
        <v>1.5221215479999997</v>
      </c>
      <c r="M3669" s="23">
        <v>9.2424465999999969E-2</v>
      </c>
      <c r="N3669" s="23">
        <v>0</v>
      </c>
      <c r="O3669" s="23">
        <v>0.58506000000000002</v>
      </c>
      <c r="P3669" s="23">
        <v>0.11552314800000003</v>
      </c>
      <c r="Q3669" s="23">
        <v>0.51283582199999966</v>
      </c>
      <c r="R3669" s="23">
        <v>0.40112704399999821</v>
      </c>
      <c r="S3669" s="23">
        <v>0.38758840315006682</v>
      </c>
      <c r="T3669" s="1">
        <v>183</v>
      </c>
      <c r="U3669" s="11">
        <f>IFERROR(IFERROR(Tabela_BI[[#This Row],[nº Capt. Superf. - DAEE]]/(Tabela_BI[[#This Row],[nº Capt. Subt. - DAEE]] + Tabela_BI[[#This Row],[nº Capt. Superf. - DAEE]]),"") *100,"")</f>
        <v>18.604651162790699</v>
      </c>
      <c r="V3669" s="11">
        <f>IFERROR(IFERROR(Tabela_BI[[#This Row],[nº Capt. Subt. - DAEE]] /(Tabela_BI[[#This Row],[nº Capt. Subt. - DAEE]] + Tabela_BI[[#This Row],[nº Capt. Superf. - DAEE]]),"") *100,"")</f>
        <v>81.395348837209298</v>
      </c>
      <c r="W3669" s="9">
        <v>145.49</v>
      </c>
      <c r="X3669" s="256">
        <v>8729.2080000000005</v>
      </c>
      <c r="Y3669" s="7">
        <v>1913.6149559999999</v>
      </c>
      <c r="Z3669" s="1">
        <v>20</v>
      </c>
      <c r="AA3669" s="1">
        <v>0</v>
      </c>
      <c r="AB3669" s="9">
        <f>IFERROR(VLOOKUP(Tabela_BI[[#This Row],[COD_IBGE+UGRHI]],BaseMun[[COD_IBGE+UGRHI]:[Reserva Explotável m3/s]],5,FALSE)*31536000/SUMIFS(F:F,B:B,Tabela_BI[[#This Row],[Ano]],C:C,Tabela_BI[[#This Row],[COD_IBGE+UGRHI]]),"")</f>
        <v>1231.3235513553843</v>
      </c>
      <c r="AC3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.73862223327529</v>
      </c>
      <c r="AD3669" s="11">
        <v>95.02</v>
      </c>
      <c r="AE3669" s="11"/>
      <c r="AF3669" s="11">
        <v>85.48</v>
      </c>
      <c r="AG3669" s="11">
        <v>26.53</v>
      </c>
      <c r="AH3669" s="5">
        <v>30.9</v>
      </c>
      <c r="AI3669" s="11">
        <v>98.02</v>
      </c>
      <c r="AJ3669" s="310">
        <f>IFERROR( Tabela_BI[[#This Row],[P.01-A]] / INDEX('Base Mun'!$H:$K,MATCH(Tabela_BI[[#This Row],[COD_IBGE+UGRHI]],'Base Mun'!$F:$F,0),2),0) *100</f>
        <v>67.838067815126038</v>
      </c>
      <c r="AK3669" s="310">
        <f>IFERROR( Tabela_BI[[#This Row],[P.01-A]] / INDEX('Base Mun'!$H:$K,MATCH(Tabela_BI[[#This Row],[COD_IBGE+UGRHI]],'Base Mun'!$F:$F,0),3),0) *100</f>
        <v>25.709331433121012</v>
      </c>
      <c r="AL3669" s="310">
        <f>IFERROR( Tabela_BI[[#This Row],[P.01-B]] / INDEX('Base Mun'!$H:$K,MATCH(Tabela_BI[[#This Row],[COD_IBGE+UGRHI]],'Base Mun'!$F:$F,0),1),0) *100</f>
        <v>98.201390193548363</v>
      </c>
      <c r="AM3669" s="310">
        <f>IFERROR( Tabela_BI[[#This Row],[P.01-C]] / INDEX('Base Mun'!$H:$K,MATCH(Tabela_BI[[#This Row],[COD_IBGE+UGRHI]],'Base Mun'!$F:$F,0),4),0) *100</f>
        <v>11.1354778313253</v>
      </c>
      <c r="AN3669" s="1">
        <v>50</v>
      </c>
      <c r="AO3669" s="11">
        <v>0.4</v>
      </c>
      <c r="AP3669" s="23"/>
      <c r="AQ3669" s="49">
        <v>0</v>
      </c>
      <c r="AR3669" s="1" t="s">
        <v>58</v>
      </c>
      <c r="AS3669" s="1">
        <v>9.8000000000000007</v>
      </c>
      <c r="AT3669" s="11">
        <v>85.8</v>
      </c>
      <c r="AU3669" s="11">
        <v>85.799999999999983</v>
      </c>
      <c r="AV3669" s="11">
        <v>78.078023160864092</v>
      </c>
      <c r="AW3669" s="5">
        <v>8.4</v>
      </c>
      <c r="AX3669" s="1">
        <v>3</v>
      </c>
      <c r="AY3669" s="1">
        <v>0</v>
      </c>
      <c r="AZ3669" s="1">
        <v>243</v>
      </c>
      <c r="BA3669" s="23">
        <v>150.94878877825352</v>
      </c>
      <c r="BB3669" s="1">
        <v>144</v>
      </c>
      <c r="BC3669" s="1">
        <v>630</v>
      </c>
      <c r="BD3669" s="7">
        <v>7489.6604639999996</v>
      </c>
      <c r="BE3669" s="7">
        <v>7489.6604639999996</v>
      </c>
      <c r="BH3669" s="1"/>
      <c r="BI3669" s="1"/>
      <c r="BJ3669" s="1"/>
      <c r="BN3669" s="1"/>
      <c r="BQ3669" s="1"/>
      <c r="BR3669" s="1"/>
    </row>
    <row r="3670" spans="1:70" x14ac:dyDescent="0.25">
      <c r="A3670" s="330">
        <v>19</v>
      </c>
      <c r="B3670" s="330">
        <v>2018</v>
      </c>
      <c r="C3670" s="330">
        <v>350770419</v>
      </c>
      <c r="D3670" s="331" t="s">
        <v>145</v>
      </c>
      <c r="E3670" s="5">
        <v>1.1477503773396736</v>
      </c>
      <c r="F3670" s="7">
        <v>5452</v>
      </c>
      <c r="G3670" s="7">
        <v>5013</v>
      </c>
      <c r="H3670" s="7">
        <v>439</v>
      </c>
      <c r="I3670" s="9">
        <v>27.884615384615383</v>
      </c>
      <c r="J3670" s="11">
        <v>91.947909024211299</v>
      </c>
      <c r="K3670" s="23">
        <v>7.2100000000000003E-3</v>
      </c>
      <c r="L3670" s="23">
        <v>7.0800000000000004E-3</v>
      </c>
      <c r="M3670" s="23">
        <v>1.3000000000000002E-4</v>
      </c>
      <c r="N3670" s="23">
        <v>0</v>
      </c>
      <c r="O3670" s="23">
        <v>0</v>
      </c>
      <c r="P3670" s="23">
        <v>0</v>
      </c>
      <c r="Q3670" s="23">
        <v>7.1000000000000004E-3</v>
      </c>
      <c r="R3670" s="23">
        <v>1.1E-4</v>
      </c>
      <c r="S3670" s="23">
        <v>9.5879257433038583E-3</v>
      </c>
      <c r="T3670" s="1">
        <v>0</v>
      </c>
      <c r="U3670" s="11">
        <f>IFERROR(IFERROR(Tabela_BI[[#This Row],[nº Capt. Superf. - DAEE]]/(Tabela_BI[[#This Row],[nº Capt. Subt. - DAEE]] + Tabela_BI[[#This Row],[nº Capt. Superf. - DAEE]]),"") *100,"")</f>
        <v>25</v>
      </c>
      <c r="V3670" s="11">
        <f>IFERROR(IFERROR(Tabela_BI[[#This Row],[nº Capt. Subt. - DAEE]] /(Tabela_BI[[#This Row],[nº Capt. Subt. - DAEE]] + Tabela_BI[[#This Row],[nº Capt. Superf. - DAEE]]),"") *100,"")</f>
        <v>75</v>
      </c>
      <c r="W3670" s="9">
        <v>3.45</v>
      </c>
      <c r="X3670" s="256">
        <v>265.78800000000001</v>
      </c>
      <c r="Y3670" s="7">
        <v>74.420640000000006</v>
      </c>
      <c r="Z3670" s="1">
        <v>1</v>
      </c>
      <c r="AA3670" s="1">
        <v>0</v>
      </c>
      <c r="AB3670" s="9">
        <f>IFERROR(VLOOKUP(Tabela_BI[[#This Row],[COD_IBGE+UGRHI]],BaseMun[[COD_IBGE+UGRHI]:[Reserva Explotável m3/s]],5,FALSE)*31536000/SUMIFS(F:F,B:B,Tabela_BI[[#This Row],[Ano]],C:C,Tabela_BI[[#This Row],[COD_IBGE+UGRHI]]),"")</f>
        <v>8560.7630227439477</v>
      </c>
      <c r="AC3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3.33088774761541</v>
      </c>
      <c r="AD3670" s="11">
        <v>88.15</v>
      </c>
      <c r="AE3670" s="11">
        <v>87.42</v>
      </c>
      <c r="AF3670" s="11">
        <v>86.38</v>
      </c>
      <c r="AG3670" s="11">
        <v>1.37</v>
      </c>
      <c r="AH3670" s="5">
        <v>88</v>
      </c>
      <c r="AI3670" s="11">
        <v>98.8</v>
      </c>
      <c r="AJ3670" s="310">
        <f>IFERROR( Tabela_BI[[#This Row],[P.01-A]] / INDEX('Base Mun'!$H:$K,MATCH(Tabela_BI[[#This Row],[COD_IBGE+UGRHI]],'Base Mun'!$F:$F,0),2),0) *100</f>
        <v>1.2431034482758623</v>
      </c>
      <c r="AK3670" s="310">
        <f>IFERROR( Tabela_BI[[#This Row],[P.01-A]] / INDEX('Base Mun'!$H:$K,MATCH(Tabela_BI[[#This Row],[COD_IBGE+UGRHI]],'Base Mun'!$F:$F,0),3),0) *100</f>
        <v>0.48716216216216218</v>
      </c>
      <c r="AL3670" s="310">
        <f>IFERROR( Tabela_BI[[#This Row],[P.01-B]] / INDEX('Base Mun'!$H:$K,MATCH(Tabela_BI[[#This Row],[COD_IBGE+UGRHI]],'Base Mun'!$F:$F,0),1),0) *100</f>
        <v>1.7268292682926831</v>
      </c>
      <c r="AM3670" s="310">
        <f>IFERROR( Tabela_BI[[#This Row],[P.01-C]] / INDEX('Base Mun'!$H:$K,MATCH(Tabela_BI[[#This Row],[COD_IBGE+UGRHI]],'Base Mun'!$F:$F,0),4),0) *100</f>
        <v>7.6470588235294137E-2</v>
      </c>
      <c r="AN3670" s="1">
        <v>0</v>
      </c>
      <c r="AO3670" s="11">
        <v>0</v>
      </c>
      <c r="AP3670" s="23"/>
      <c r="AQ3670" s="49">
        <v>0</v>
      </c>
      <c r="AR3670" s="1" t="s">
        <v>58</v>
      </c>
      <c r="AS3670" s="1">
        <v>9</v>
      </c>
      <c r="AT3670" s="11">
        <v>100</v>
      </c>
      <c r="AU3670" s="11">
        <v>100</v>
      </c>
      <c r="AV3670" s="11">
        <v>72.000000000000014</v>
      </c>
      <c r="AW3670" s="5">
        <v>7.9</v>
      </c>
      <c r="AX3670" s="1">
        <v>0</v>
      </c>
      <c r="AY3670" s="1">
        <v>0</v>
      </c>
      <c r="AZ3670" s="1">
        <v>0</v>
      </c>
      <c r="BA3670" s="23"/>
      <c r="BB3670" s="1">
        <v>1</v>
      </c>
      <c r="BC3670" s="1">
        <v>3</v>
      </c>
      <c r="BD3670" s="7">
        <v>265.78800000000001</v>
      </c>
      <c r="BE3670" s="7">
        <v>265.78800000000001</v>
      </c>
      <c r="BH3670" s="1"/>
      <c r="BI3670" s="1"/>
      <c r="BJ3670" s="1"/>
      <c r="BN3670" s="1"/>
      <c r="BQ3670" s="1"/>
      <c r="BR3670" s="1"/>
    </row>
    <row r="3671" spans="1:70" x14ac:dyDescent="0.25">
      <c r="A3671" s="330">
        <v>20</v>
      </c>
      <c r="B3671" s="330">
        <v>2018</v>
      </c>
      <c r="C3671" s="330">
        <v>350770420</v>
      </c>
      <c r="D3671" s="331" t="s">
        <v>145</v>
      </c>
      <c r="E3671" s="5"/>
      <c r="F3671" s="7"/>
      <c r="G3671" s="7"/>
      <c r="H3671" s="7"/>
      <c r="I3671" s="9"/>
      <c r="J3671" s="11"/>
      <c r="K3671" s="23">
        <v>3.3757870000000002E-2</v>
      </c>
      <c r="L3671" s="23">
        <v>3.2719999999999999E-2</v>
      </c>
      <c r="M3671" s="23">
        <v>1.03787E-3</v>
      </c>
      <c r="N3671" s="23">
        <v>0</v>
      </c>
      <c r="O3671" s="23">
        <v>0</v>
      </c>
      <c r="P3671" s="23">
        <v>0</v>
      </c>
      <c r="Q3671" s="23">
        <v>3.3757870000000002E-2</v>
      </c>
      <c r="R3671" s="23">
        <v>0</v>
      </c>
      <c r="S3671" s="23" t="s">
        <v>58</v>
      </c>
      <c r="T3671" s="1">
        <v>3</v>
      </c>
      <c r="U3671" s="11">
        <f>IFERROR(IFERROR(Tabela_BI[[#This Row],[nº Capt. Superf. - DAEE]]/(Tabela_BI[[#This Row],[nº Capt. Subt. - DAEE]] + Tabela_BI[[#This Row],[nº Capt. Superf. - DAEE]]),"") *100,"")</f>
        <v>50</v>
      </c>
      <c r="V3671" s="11">
        <f>IFERROR(IFERROR(Tabela_BI[[#This Row],[nº Capt. Subt. - DAEE]] /(Tabela_BI[[#This Row],[nº Capt. Subt. - DAEE]] + Tabela_BI[[#This Row],[nº Capt. Superf. - DAEE]]),"") *100,"")</f>
        <v>50</v>
      </c>
      <c r="W3671" s="9"/>
      <c r="X3671" s="256"/>
      <c r="Y3671" s="7"/>
      <c r="Z3671" s="1"/>
      <c r="AA3671" s="1"/>
      <c r="AB36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71" s="11" t="s">
        <v>58</v>
      </c>
      <c r="AE3671" s="11"/>
      <c r="AF3671" s="11" t="s">
        <v>58</v>
      </c>
      <c r="AG3671" s="11" t="s">
        <v>58</v>
      </c>
      <c r="AH3671" s="5" t="s">
        <v>58</v>
      </c>
      <c r="AI3671" s="11" t="s">
        <v>58</v>
      </c>
      <c r="AJ3671" s="310">
        <f>IFERROR( Tabela_BI[[#This Row],[P.01-A]] / INDEX('Base Mun'!$H:$K,MATCH(Tabela_BI[[#This Row],[COD_IBGE+UGRHI]],'Base Mun'!$F:$F,0),2),0) *100</f>
        <v>5.8203224137931038</v>
      </c>
      <c r="AK3671" s="310">
        <f>IFERROR( Tabela_BI[[#This Row],[P.01-A]] / INDEX('Base Mun'!$H:$K,MATCH(Tabela_BI[[#This Row],[COD_IBGE+UGRHI]],'Base Mun'!$F:$F,0),3),0) *100</f>
        <v>2.2809371621621626</v>
      </c>
      <c r="AL3671" s="310">
        <f>IFERROR( Tabela_BI[[#This Row],[P.01-B]] / INDEX('Base Mun'!$H:$K,MATCH(Tabela_BI[[#This Row],[COD_IBGE+UGRHI]],'Base Mun'!$F:$F,0),1),0) *100</f>
        <v>7.9804878048780488</v>
      </c>
      <c r="AM3671" s="310">
        <f>IFERROR( Tabela_BI[[#This Row],[P.01-C]] / INDEX('Base Mun'!$H:$K,MATCH(Tabela_BI[[#This Row],[COD_IBGE+UGRHI]],'Base Mun'!$F:$F,0),4),0) *100</f>
        <v>0.61051176470588242</v>
      </c>
      <c r="AN3671" s="1" t="s">
        <v>58</v>
      </c>
      <c r="AO3671" s="11" t="s">
        <v>58</v>
      </c>
      <c r="AP3671" s="23"/>
      <c r="AR3671" s="1" t="s">
        <v>58</v>
      </c>
      <c r="AS3671" s="1"/>
      <c r="AT3671" s="11"/>
      <c r="AW3671" s="5"/>
      <c r="AX3671" s="1"/>
      <c r="AY3671" s="1"/>
      <c r="AZ3671" s="1">
        <v>8</v>
      </c>
      <c r="BA3671" s="23" t="s">
        <v>58</v>
      </c>
      <c r="BB3671" s="1">
        <v>2</v>
      </c>
      <c r="BC3671" s="1">
        <v>2</v>
      </c>
      <c r="BD3671" s="7"/>
      <c r="BE3671" s="7"/>
      <c r="BH3671" s="1"/>
      <c r="BI3671" s="1"/>
      <c r="BJ3671" s="1"/>
      <c r="BN3671" s="1"/>
      <c r="BQ3671" s="1"/>
      <c r="BR3671" s="1"/>
    </row>
    <row r="3672" spans="1:70" x14ac:dyDescent="0.25">
      <c r="A3672" s="330">
        <v>19</v>
      </c>
      <c r="B3672" s="330">
        <v>2018</v>
      </c>
      <c r="C3672" s="330">
        <v>350775319</v>
      </c>
      <c r="D3672" s="331" t="s">
        <v>146</v>
      </c>
      <c r="E3672" s="5">
        <v>0.77110420266524038</v>
      </c>
      <c r="F3672" s="7">
        <v>2732</v>
      </c>
      <c r="G3672" s="7">
        <v>2327</v>
      </c>
      <c r="H3672" s="7">
        <v>405</v>
      </c>
      <c r="I3672" s="9">
        <v>26.06124201087475</v>
      </c>
      <c r="J3672" s="11">
        <v>85.17569546120059</v>
      </c>
      <c r="K3672" s="23">
        <v>4.6062221999999993E-2</v>
      </c>
      <c r="L3672" s="23">
        <v>3.6852221999999997E-2</v>
      </c>
      <c r="M3672" s="23">
        <v>9.2099999999999977E-3</v>
      </c>
      <c r="N3672" s="23">
        <v>0</v>
      </c>
      <c r="O3672" s="23">
        <v>4.3299999999999996E-3</v>
      </c>
      <c r="P3672" s="23">
        <v>3.7000000000000002E-3</v>
      </c>
      <c r="Q3672" s="23">
        <v>3.7202222E-2</v>
      </c>
      <c r="R3672" s="23">
        <v>8.3000000000000001E-4</v>
      </c>
      <c r="S3672" s="23">
        <v>5.4400828351911868E-3</v>
      </c>
      <c r="T3672" s="1">
        <v>4</v>
      </c>
      <c r="U3672" s="11">
        <f>IFERROR(IFERROR(Tabela_BI[[#This Row],[nº Capt. Superf. - DAEE]]/(Tabela_BI[[#This Row],[nº Capt. Subt. - DAEE]] + Tabela_BI[[#This Row],[nº Capt. Superf. - DAEE]]),"") *100,"")</f>
        <v>33.333333333333329</v>
      </c>
      <c r="V3672" s="11">
        <f>IFERROR(IFERROR(Tabela_BI[[#This Row],[nº Capt. Subt. - DAEE]] /(Tabela_BI[[#This Row],[nº Capt. Subt. - DAEE]] + Tabela_BI[[#This Row],[nº Capt. Superf. - DAEE]]),"") *100,"")</f>
        <v>66.666666666666657</v>
      </c>
      <c r="W3672" s="9">
        <v>1.63</v>
      </c>
      <c r="X3672" s="256">
        <v>125.82</v>
      </c>
      <c r="Y3672" s="7">
        <v>37.990620000000007</v>
      </c>
      <c r="Z3672" s="1">
        <v>0</v>
      </c>
      <c r="AA3672" s="1">
        <v>0</v>
      </c>
      <c r="AB3672" s="9">
        <f>IFERROR(VLOOKUP(Tabela_BI[[#This Row],[COD_IBGE+UGRHI]],BaseMun[[COD_IBGE+UGRHI]:[Reserva Explotável m3/s]],5,FALSE)*31536000/SUMIFS(F:F,B:B,Tabela_BI[[#This Row],[Ano]],C:C,Tabela_BI[[#This Row],[COD_IBGE+UGRHI]]),"")</f>
        <v>8772.8257686676425</v>
      </c>
      <c r="AC3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2.5915080527086</v>
      </c>
      <c r="AD3672" s="11">
        <v>92.33</v>
      </c>
      <c r="AE3672" s="11">
        <v>99.82</v>
      </c>
      <c r="AF3672" s="11">
        <v>78.180000000000007</v>
      </c>
      <c r="AG3672" s="11">
        <v>17.739999999999998</v>
      </c>
      <c r="AH3672" s="5">
        <v>14</v>
      </c>
      <c r="AI3672" s="11">
        <v>100</v>
      </c>
      <c r="AJ3672" s="310">
        <f>IFERROR( Tabela_BI[[#This Row],[P.01-A]] / INDEX('Base Mun'!$H:$K,MATCH(Tabela_BI[[#This Row],[COD_IBGE+UGRHI]],'Base Mun'!$F:$F,0),2),0) *100</f>
        <v>19.192592499999996</v>
      </c>
      <c r="AK3672" s="310">
        <f>IFERROR( Tabela_BI[[#This Row],[P.01-A]] / INDEX('Base Mun'!$H:$K,MATCH(Tabela_BI[[#This Row],[COD_IBGE+UGRHI]],'Base Mun'!$F:$F,0),3),0) *100</f>
        <v>6.0608186842105258</v>
      </c>
      <c r="AL3672" s="310">
        <f>IFERROR( Tabela_BI[[#This Row],[P.01-B]] / INDEX('Base Mun'!$H:$K,MATCH(Tabela_BI[[#This Row],[COD_IBGE+UGRHI]],'Base Mun'!$F:$F,0),1),0) *100</f>
        <v>20.473456666666664</v>
      </c>
      <c r="AM3672" s="310">
        <f>IFERROR( Tabela_BI[[#This Row],[P.01-C]] / INDEX('Base Mun'!$H:$K,MATCH(Tabela_BI[[#This Row],[COD_IBGE+UGRHI]],'Base Mun'!$F:$F,0),4),0) *100</f>
        <v>15.349999999999998</v>
      </c>
      <c r="AN3672" s="1">
        <v>0</v>
      </c>
      <c r="AO3672" s="11">
        <v>0</v>
      </c>
      <c r="AP3672" s="23"/>
      <c r="AQ3672" s="49">
        <v>0</v>
      </c>
      <c r="AR3672" s="1" t="s">
        <v>58</v>
      </c>
      <c r="AS3672" s="1">
        <v>7.2</v>
      </c>
      <c r="AT3672" s="11">
        <v>83.1</v>
      </c>
      <c r="AU3672" s="11">
        <v>83.09999999999998</v>
      </c>
      <c r="AV3672" s="11">
        <v>69.805579399141621</v>
      </c>
      <c r="AW3672" s="5">
        <v>7.5</v>
      </c>
      <c r="AX3672" s="1">
        <v>0</v>
      </c>
      <c r="AY3672" s="1">
        <v>0</v>
      </c>
      <c r="AZ3672" s="1">
        <v>1</v>
      </c>
      <c r="BA3672" s="23">
        <v>79.594376247173926</v>
      </c>
      <c r="BB3672" s="1">
        <v>4</v>
      </c>
      <c r="BC3672" s="1">
        <v>8</v>
      </c>
      <c r="BD3672" s="7">
        <v>104.55641999999997</v>
      </c>
      <c r="BE3672" s="7">
        <v>104.55641999999997</v>
      </c>
      <c r="BH3672" s="1"/>
      <c r="BI3672" s="1"/>
      <c r="BJ3672" s="1"/>
      <c r="BN3672" s="1"/>
      <c r="BQ3672" s="1"/>
      <c r="BR3672" s="1"/>
    </row>
    <row r="3673" spans="1:70" x14ac:dyDescent="0.25">
      <c r="A3673" s="330">
        <v>4</v>
      </c>
      <c r="B3673" s="330">
        <v>2018</v>
      </c>
      <c r="C3673" s="330">
        <v>35078034</v>
      </c>
      <c r="D3673" s="331" t="s">
        <v>147</v>
      </c>
      <c r="E3673" s="5">
        <v>1.4198401429345253</v>
      </c>
      <c r="F3673" s="7">
        <v>23430</v>
      </c>
      <c r="G3673" s="7">
        <v>23101</v>
      </c>
      <c r="H3673" s="7">
        <v>329</v>
      </c>
      <c r="I3673" s="9">
        <v>83.738384560400277</v>
      </c>
      <c r="J3673" s="11">
        <v>98.595817328211695</v>
      </c>
      <c r="K3673" s="23">
        <v>0.17293666600000002</v>
      </c>
      <c r="L3673" s="23">
        <v>3.3176296000000015E-2</v>
      </c>
      <c r="M3673" s="23">
        <v>0.13976036999999999</v>
      </c>
      <c r="N3673" s="23">
        <v>0</v>
      </c>
      <c r="O3673" s="23">
        <v>0.12822</v>
      </c>
      <c r="P3673" s="23">
        <v>1.2920000000000001E-2</v>
      </c>
      <c r="Q3673" s="23">
        <v>2.8656296000000001E-2</v>
      </c>
      <c r="R3673" s="23">
        <v>3.1403700000000013E-3</v>
      </c>
      <c r="S3673" s="23">
        <v>7.2663843164983158E-2</v>
      </c>
      <c r="T3673" s="1">
        <v>7</v>
      </c>
      <c r="U3673" s="11">
        <f>IFERROR(IFERROR(Tabela_BI[[#This Row],[nº Capt. Superf. - DAEE]]/(Tabela_BI[[#This Row],[nº Capt. Subt. - DAEE]] + Tabela_BI[[#This Row],[nº Capt. Superf. - DAEE]]),"") *100,"")</f>
        <v>36.363636363636367</v>
      </c>
      <c r="V3673" s="11">
        <f>IFERROR(IFERROR(Tabela_BI[[#This Row],[nº Capt. Subt. - DAEE]] /(Tabela_BI[[#This Row],[nº Capt. Subt. - DAEE]] + Tabela_BI[[#This Row],[nº Capt. Superf. - DAEE]]),"") *100,"")</f>
        <v>63.636363636363633</v>
      </c>
      <c r="W3673" s="9">
        <v>16.8</v>
      </c>
      <c r="X3673" s="256">
        <v>1295.8920000000001</v>
      </c>
      <c r="Y3673" s="7">
        <v>173.32542000000001</v>
      </c>
      <c r="Z3673" s="1">
        <v>0</v>
      </c>
      <c r="AA3673" s="1">
        <v>0</v>
      </c>
      <c r="AB3673" s="9">
        <f>IFERROR(VLOOKUP(Tabela_BI[[#This Row],[COD_IBGE+UGRHI]],BaseMun[[COD_IBGE+UGRHI]:[Reserva Explotável m3/s]],5,FALSE)*31536000/SUMIFS(F:F,B:B,Tabela_BI[[#This Row],[Ano]],C:C,Tabela_BI[[#This Row],[COD_IBGE+UGRHI]]),"")</f>
        <v>5976.0921895006404</v>
      </c>
      <c r="AC36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2.22535211267598</v>
      </c>
      <c r="AD3673" s="11">
        <v>100</v>
      </c>
      <c r="AE3673" s="11">
        <v>97.58</v>
      </c>
      <c r="AF3673" s="11">
        <v>100</v>
      </c>
      <c r="AG3673" s="11">
        <v>5.17</v>
      </c>
      <c r="AH3673" s="5">
        <v>1</v>
      </c>
      <c r="AI3673" s="11">
        <v>100</v>
      </c>
      <c r="AJ3673" s="310">
        <f>IFERROR( Tabela_BI[[#This Row],[P.01-A]] / INDEX('Base Mun'!$H:$K,MATCH(Tabela_BI[[#This Row],[COD_IBGE+UGRHI]],'Base Mun'!$F:$F,0),2),0) *100</f>
        <v>12.44148676258993</v>
      </c>
      <c r="AK3673" s="310">
        <f>IFERROR( Tabela_BI[[#This Row],[P.01-A]] / INDEX('Base Mun'!$H:$K,MATCH(Tabela_BI[[#This Row],[COD_IBGE+UGRHI]],'Base Mun'!$F:$F,0),3),0) *100</f>
        <v>3.8949699549549548</v>
      </c>
      <c r="AL3673" s="310">
        <f>IFERROR( Tabela_BI[[#This Row],[P.01-B]] / INDEX('Base Mun'!$H:$K,MATCH(Tabela_BI[[#This Row],[COD_IBGE+UGRHI]],'Base Mun'!$F:$F,0),1),0) *100</f>
        <v>3.4922416842105277</v>
      </c>
      <c r="AM3673" s="310">
        <f>IFERROR( Tabela_BI[[#This Row],[P.01-C]] / INDEX('Base Mun'!$H:$K,MATCH(Tabela_BI[[#This Row],[COD_IBGE+UGRHI]],'Base Mun'!$F:$F,0),4),0) *100</f>
        <v>31.763720454545457</v>
      </c>
      <c r="AN3673" s="1">
        <v>0</v>
      </c>
      <c r="AO3673" s="11">
        <v>0</v>
      </c>
      <c r="AP3673" s="23"/>
      <c r="AQ3673" s="49">
        <v>0</v>
      </c>
      <c r="AR3673" s="1" t="s">
        <v>58</v>
      </c>
      <c r="AS3673" s="1">
        <v>10</v>
      </c>
      <c r="AT3673" s="11">
        <v>99</v>
      </c>
      <c r="AU3673" s="11">
        <v>99</v>
      </c>
      <c r="AV3673" s="11">
        <v>86.625010417534796</v>
      </c>
      <c r="AW3673" s="5">
        <v>10</v>
      </c>
      <c r="AX3673" s="1">
        <v>0</v>
      </c>
      <c r="AY3673" s="1">
        <v>0</v>
      </c>
      <c r="AZ3673" s="1">
        <v>2</v>
      </c>
      <c r="BA3673" s="23">
        <v>176.45639759085776</v>
      </c>
      <c r="BB3673" s="1">
        <v>16</v>
      </c>
      <c r="BC3673" s="1">
        <v>28</v>
      </c>
      <c r="BD3673" s="7">
        <v>1282.93308</v>
      </c>
      <c r="BE3673" s="7">
        <v>1282.93308</v>
      </c>
      <c r="BH3673" s="1"/>
      <c r="BI3673" s="1"/>
      <c r="BJ3673" s="1"/>
      <c r="BN3673" s="1"/>
      <c r="BQ3673" s="1"/>
      <c r="BR3673" s="1"/>
    </row>
    <row r="3674" spans="1:70" x14ac:dyDescent="0.25">
      <c r="A3674" s="330">
        <v>13</v>
      </c>
      <c r="B3674" s="330">
        <v>2018</v>
      </c>
      <c r="C3674" s="330">
        <v>350790213</v>
      </c>
      <c r="D3674" s="331" t="s">
        <v>148</v>
      </c>
      <c r="E3674" s="5">
        <v>1.0671844557374355</v>
      </c>
      <c r="F3674" s="7">
        <v>23423</v>
      </c>
      <c r="G3674" s="7">
        <v>20329</v>
      </c>
      <c r="H3674" s="7">
        <v>3094</v>
      </c>
      <c r="I3674" s="9">
        <v>21.265218299182003</v>
      </c>
      <c r="J3674" s="11">
        <v>86.790761217606629</v>
      </c>
      <c r="K3674" s="23">
        <v>0.69066888999999965</v>
      </c>
      <c r="L3674" s="23">
        <v>0.59707240799999961</v>
      </c>
      <c r="M3674" s="23">
        <v>9.359648200000005E-2</v>
      </c>
      <c r="N3674" s="23">
        <v>0</v>
      </c>
      <c r="O3674" s="23">
        <v>0.129266667</v>
      </c>
      <c r="P3674" s="23">
        <v>0.16854000000000002</v>
      </c>
      <c r="Q3674" s="23">
        <v>0.17204481599999999</v>
      </c>
      <c r="R3674" s="23">
        <v>0.22081740700000002</v>
      </c>
      <c r="S3674" s="23">
        <v>7.7203405319774265E-2</v>
      </c>
      <c r="T3674" s="1">
        <v>67</v>
      </c>
      <c r="U3674" s="11">
        <f>IFERROR(IFERROR(Tabela_BI[[#This Row],[nº Capt. Superf. - DAEE]]/(Tabela_BI[[#This Row],[nº Capt. Subt. - DAEE]] + Tabela_BI[[#This Row],[nº Capt. Superf. - DAEE]]),"") *100,"")</f>
        <v>51.764705882352949</v>
      </c>
      <c r="V3674" s="11">
        <f>IFERROR(IFERROR(Tabela_BI[[#This Row],[nº Capt. Subt. - DAEE]] /(Tabela_BI[[#This Row],[nº Capt. Subt. - DAEE]] + Tabela_BI[[#This Row],[nº Capt. Superf. - DAEE]]),"") *100,"")</f>
        <v>48.235294117647058</v>
      </c>
      <c r="W3674" s="9">
        <v>14.58</v>
      </c>
      <c r="X3674" s="256">
        <v>1124.55</v>
      </c>
      <c r="Y3674" s="7">
        <v>195.84396000000004</v>
      </c>
      <c r="Z3674" s="1">
        <v>3</v>
      </c>
      <c r="AA3674" s="1">
        <v>0</v>
      </c>
      <c r="AB3674" s="9">
        <f>IFERROR(VLOOKUP(Tabela_BI[[#This Row],[COD_IBGE+UGRHI]],BaseMun[[COD_IBGE+UGRHI]:[Reserva Explotável m3/s]],5,FALSE)*31536000/SUMIFS(F:F,B:B,Tabela_BI[[#This Row],[Ano]],C:C,Tabela_BI[[#This Row],[COD_IBGE+UGRHI]]),"")</f>
        <v>12265.421167228793</v>
      </c>
      <c r="AC36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2.1231268411398</v>
      </c>
      <c r="AD3674" s="11">
        <v>100</v>
      </c>
      <c r="AE3674" s="11">
        <v>86.19</v>
      </c>
      <c r="AF3674" s="11">
        <v>95.86</v>
      </c>
      <c r="AG3674" s="11">
        <v>39.93</v>
      </c>
      <c r="AH3674" s="5">
        <v>42.4</v>
      </c>
      <c r="AI3674" s="11">
        <v>100</v>
      </c>
      <c r="AJ3674" s="310">
        <f>IFERROR( Tabela_BI[[#This Row],[P.01-A]] / INDEX('Base Mun'!$H:$K,MATCH(Tabela_BI[[#This Row],[COD_IBGE+UGRHI]],'Base Mun'!$F:$F,0),2),0) *100</f>
        <v>14.726415565031974</v>
      </c>
      <c r="AK3674" s="310">
        <f>IFERROR( Tabela_BI[[#This Row],[P.01-A]] / INDEX('Base Mun'!$H:$K,MATCH(Tabela_BI[[#This Row],[COD_IBGE+UGRHI]],'Base Mun'!$F:$F,0),3),0) *100</f>
        <v>7.5814367727771641</v>
      </c>
      <c r="AL3674" s="310">
        <f>IFERROR( Tabela_BI[[#This Row],[P.01-B]] / INDEX('Base Mun'!$H:$K,MATCH(Tabela_BI[[#This Row],[COD_IBGE+UGRHI]],'Base Mun'!$F:$F,0),1),0) *100</f>
        <v>15.879585319148926</v>
      </c>
      <c r="AM3674" s="310">
        <f>IFERROR( Tabela_BI[[#This Row],[P.01-C]] / INDEX('Base Mun'!$H:$K,MATCH(Tabela_BI[[#This Row],[COD_IBGE+UGRHI]],'Base Mun'!$F:$F,0),4),0) *100</f>
        <v>10.064137849462366</v>
      </c>
      <c r="AN3674" s="1">
        <v>0</v>
      </c>
      <c r="AO3674" s="11">
        <v>0</v>
      </c>
      <c r="AP3674" s="23"/>
      <c r="AQ3674" s="49">
        <v>0</v>
      </c>
      <c r="AR3674" s="1" t="s">
        <v>58</v>
      </c>
      <c r="AS3674" s="1">
        <v>7.6</v>
      </c>
      <c r="AT3674" s="11">
        <v>99.8</v>
      </c>
      <c r="AU3674" s="11">
        <v>99.8</v>
      </c>
      <c r="AV3674" s="11">
        <v>82.584681872749101</v>
      </c>
      <c r="AW3674" s="5">
        <v>9.6999999999999993</v>
      </c>
      <c r="AX3674" s="1">
        <v>0</v>
      </c>
      <c r="AY3674" s="1">
        <v>0</v>
      </c>
      <c r="AZ3674" s="1">
        <v>39</v>
      </c>
      <c r="BA3674" s="23">
        <v>167.43648348745916</v>
      </c>
      <c r="BB3674" s="1">
        <v>88</v>
      </c>
      <c r="BC3674" s="1">
        <v>82</v>
      </c>
      <c r="BD3674" s="7">
        <v>1122.3009</v>
      </c>
      <c r="BE3674" s="7">
        <v>1122.3009</v>
      </c>
      <c r="BH3674" s="1"/>
      <c r="BI3674" s="1"/>
      <c r="BJ3674" s="1"/>
      <c r="BN3674" s="1"/>
      <c r="BQ3674" s="1"/>
      <c r="BR3674" s="1"/>
    </row>
    <row r="3675" spans="1:70" x14ac:dyDescent="0.25">
      <c r="A3675" s="330">
        <v>14</v>
      </c>
      <c r="B3675" s="330">
        <v>2018</v>
      </c>
      <c r="C3675" s="330">
        <v>350800914</v>
      </c>
      <c r="D3675" s="331" t="s">
        <v>149</v>
      </c>
      <c r="E3675" s="5">
        <v>0.54840627197680902</v>
      </c>
      <c r="F3675" s="7">
        <v>19428</v>
      </c>
      <c r="G3675" s="7">
        <v>16147</v>
      </c>
      <c r="H3675" s="7">
        <v>3281</v>
      </c>
      <c r="I3675" s="9">
        <v>16.258012686404793</v>
      </c>
      <c r="J3675" s="11">
        <v>83.112003294214531</v>
      </c>
      <c r="K3675" s="23">
        <v>1.5244881019999998</v>
      </c>
      <c r="L3675" s="23">
        <v>1.5202548149999999</v>
      </c>
      <c r="M3675" s="23">
        <v>4.2332869999999996E-3</v>
      </c>
      <c r="N3675" s="23">
        <v>0.19150310755961436</v>
      </c>
      <c r="O3675" s="23">
        <v>4.53E-2</v>
      </c>
      <c r="P3675" s="23">
        <v>8.4870399999999993E-4</v>
      </c>
      <c r="Q3675" s="23">
        <v>1.4627668979999997</v>
      </c>
      <c r="R3675" s="23">
        <v>1.55725E-2</v>
      </c>
      <c r="S3675" s="23">
        <v>3.3789931839436141E-2</v>
      </c>
      <c r="T3675" s="1">
        <v>46</v>
      </c>
      <c r="U3675" s="11">
        <f>IFERROR(IFERROR(Tabela_BI[[#This Row],[nº Capt. Superf. - DAEE]]/(Tabela_BI[[#This Row],[nº Capt. Subt. - DAEE]] + Tabela_BI[[#This Row],[nº Capt. Superf. - DAEE]]),"") *100,"")</f>
        <v>91.111111111111114</v>
      </c>
      <c r="V3675" s="11">
        <f>IFERROR(IFERROR(Tabela_BI[[#This Row],[nº Capt. Subt. - DAEE]] /(Tabela_BI[[#This Row],[nº Capt. Subt. - DAEE]] + Tabela_BI[[#This Row],[nº Capt. Superf. - DAEE]]),"") *100,"")</f>
        <v>8.8888888888888893</v>
      </c>
      <c r="W3675" s="9">
        <v>11.19</v>
      </c>
      <c r="X3675" s="256">
        <v>863.02800000000002</v>
      </c>
      <c r="Y3675" s="7">
        <v>389.968884</v>
      </c>
      <c r="Z3675" s="1">
        <v>5</v>
      </c>
      <c r="AA3675" s="1">
        <v>0</v>
      </c>
      <c r="AB3675" s="9">
        <f>IFERROR(VLOOKUP(Tabela_BI[[#This Row],[COD_IBGE+UGRHI]],BaseMun[[COD_IBGE+UGRHI]:[Reserva Explotável m3/s]],5,FALSE)*31536000/SUMIFS(F:F,B:B,Tabela_BI[[#This Row],[Ano]],C:C,Tabela_BI[[#This Row],[COD_IBGE+UGRHI]]),"")</f>
        <v>21783.668931439159</v>
      </c>
      <c r="AC3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4.6942557134034</v>
      </c>
      <c r="AD3675" s="11">
        <v>85.45</v>
      </c>
      <c r="AE3675" s="11">
        <v>80.760000000000005</v>
      </c>
      <c r="AF3675" s="11">
        <v>79.16</v>
      </c>
      <c r="AG3675" s="11">
        <v>24.87</v>
      </c>
      <c r="AH3675" s="5">
        <v>1</v>
      </c>
      <c r="AI3675" s="11">
        <v>100</v>
      </c>
      <c r="AJ3675" s="310">
        <f>IFERROR( Tabela_BI[[#This Row],[P.01-A]] / INDEX('Base Mun'!$H:$K,MATCH(Tabela_BI[[#This Row],[COD_IBGE+UGRHI]],'Base Mun'!$F:$F,0),2),0) *100</f>
        <v>25.40813503333333</v>
      </c>
      <c r="AK3675" s="310">
        <f>IFERROR( Tabela_BI[[#This Row],[P.01-A]] / INDEX('Base Mun'!$H:$K,MATCH(Tabela_BI[[#This Row],[COD_IBGE+UGRHI]],'Base Mun'!$F:$F,0),3),0) *100</f>
        <v>11.359821922503725</v>
      </c>
      <c r="AL3675" s="310">
        <f>IFERROR( Tabela_BI[[#This Row],[P.01-B]] / INDEX('Base Mun'!$H:$K,MATCH(Tabela_BI[[#This Row],[COD_IBGE+UGRHI]],'Base Mun'!$F:$F,0),1),0) *100</f>
        <v>34.394905316742083</v>
      </c>
      <c r="AM3675" s="310">
        <f>IFERROR( Tabela_BI[[#This Row],[P.01-C]] / INDEX('Base Mun'!$H:$K,MATCH(Tabela_BI[[#This Row],[COD_IBGE+UGRHI]],'Base Mun'!$F:$F,0),4),0) *100</f>
        <v>0.26792955696202531</v>
      </c>
      <c r="AN3675" s="1">
        <v>0</v>
      </c>
      <c r="AO3675" s="11">
        <v>1</v>
      </c>
      <c r="AP3675" s="23"/>
      <c r="AQ3675" s="49">
        <v>0</v>
      </c>
      <c r="AR3675" s="1" t="s">
        <v>58</v>
      </c>
      <c r="AS3675" s="1">
        <v>7.1</v>
      </c>
      <c r="AT3675" s="11">
        <v>96.2</v>
      </c>
      <c r="AU3675" s="11">
        <v>96.2</v>
      </c>
      <c r="AV3675" s="11">
        <v>54.813878112876992</v>
      </c>
      <c r="AW3675" s="5">
        <v>6.8</v>
      </c>
      <c r="AX3675" s="1">
        <v>1</v>
      </c>
      <c r="AY3675" s="1">
        <v>0</v>
      </c>
      <c r="AZ3675" s="1">
        <v>8</v>
      </c>
      <c r="BA3675" s="23">
        <v>134.06360277747137</v>
      </c>
      <c r="BB3675" s="1">
        <v>82</v>
      </c>
      <c r="BC3675" s="1">
        <v>8</v>
      </c>
      <c r="BD3675" s="7">
        <v>830.232936</v>
      </c>
      <c r="BE3675" s="7">
        <v>830.232936</v>
      </c>
      <c r="BH3675" s="1"/>
      <c r="BI3675" s="1"/>
      <c r="BJ3675" s="1"/>
      <c r="BN3675" s="1"/>
      <c r="BQ3675" s="1"/>
      <c r="BR3675" s="1"/>
    </row>
    <row r="3676" spans="1:70" x14ac:dyDescent="0.25">
      <c r="A3676" s="330">
        <v>19</v>
      </c>
      <c r="B3676" s="330">
        <v>2018</v>
      </c>
      <c r="C3676" s="330">
        <v>350810819</v>
      </c>
      <c r="D3676" s="331" t="s">
        <v>150</v>
      </c>
      <c r="E3676" s="5">
        <v>0.83920293148707081</v>
      </c>
      <c r="F3676" s="7">
        <v>16377</v>
      </c>
      <c r="G3676" s="7">
        <v>15667</v>
      </c>
      <c r="H3676" s="7">
        <v>710</v>
      </c>
      <c r="I3676" s="9">
        <v>50.137766348273331</v>
      </c>
      <c r="J3676" s="11">
        <v>95.664651645600543</v>
      </c>
      <c r="K3676" s="23">
        <v>0.41035240800000006</v>
      </c>
      <c r="L3676" s="23">
        <v>0.29454290100000002</v>
      </c>
      <c r="M3676" s="23">
        <v>0.11580950700000003</v>
      </c>
      <c r="N3676" s="23">
        <v>0</v>
      </c>
      <c r="O3676" s="23">
        <v>4.0080000000000005E-2</v>
      </c>
      <c r="P3676" s="23">
        <v>5.1580000000000008E-2</v>
      </c>
      <c r="Q3676" s="23">
        <v>0.28044166700000001</v>
      </c>
      <c r="R3676" s="23">
        <v>3.8250740999999991E-2</v>
      </c>
      <c r="S3676" s="23">
        <v>4.4065228356481481E-2</v>
      </c>
      <c r="T3676" s="1">
        <v>8</v>
      </c>
      <c r="U3676" s="11">
        <f>IFERROR(IFERROR(Tabela_BI[[#This Row],[nº Capt. Superf. - DAEE]]/(Tabela_BI[[#This Row],[nº Capt. Subt. - DAEE]] + Tabela_BI[[#This Row],[nº Capt. Superf. - DAEE]]),"") *100,"")</f>
        <v>20.779220779220779</v>
      </c>
      <c r="V3676" s="11">
        <f>IFERROR(IFERROR(Tabela_BI[[#This Row],[nº Capt. Subt. - DAEE]] /(Tabela_BI[[#This Row],[nº Capt. Subt. - DAEE]] + Tabela_BI[[#This Row],[nº Capt. Superf. - DAEE]]),"") *100,"")</f>
        <v>79.220779220779221</v>
      </c>
      <c r="W3676" s="9">
        <v>11.21</v>
      </c>
      <c r="X3676" s="256">
        <v>865.02599999999995</v>
      </c>
      <c r="Y3676" s="7">
        <v>129.75389999999999</v>
      </c>
      <c r="Z3676" s="1">
        <v>1</v>
      </c>
      <c r="AA3676" s="1">
        <v>0</v>
      </c>
      <c r="AB3676" s="9">
        <f>IFERROR(VLOOKUP(Tabela_BI[[#This Row],[COD_IBGE+UGRHI]],BaseMun[[COD_IBGE+UGRHI]:[Reserva Explotável m3/s]],5,FALSE)*31536000/SUMIFS(F:F,B:B,Tabela_BI[[#This Row],[Ano]],C:C,Tabela_BI[[#This Row],[COD_IBGE+UGRHI]]),"")</f>
        <v>4563.7369481590031</v>
      </c>
      <c r="AC3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5.86920681443479</v>
      </c>
      <c r="AD3676" s="11">
        <v>100</v>
      </c>
      <c r="AE3676" s="11">
        <v>97.04</v>
      </c>
      <c r="AF3676" s="11">
        <v>100</v>
      </c>
      <c r="AG3676" s="11">
        <v>0</v>
      </c>
      <c r="AH3676" s="5">
        <v>78</v>
      </c>
      <c r="AI3676" s="11">
        <v>99.77</v>
      </c>
      <c r="AJ3676" s="310">
        <f>IFERROR( Tabela_BI[[#This Row],[P.01-A]] / INDEX('Base Mun'!$H:$K,MATCH(Tabela_BI[[#This Row],[COD_IBGE+UGRHI]],'Base Mun'!$F:$F,0),2),0) *100</f>
        <v>54.71365440000001</v>
      </c>
      <c r="AK3676" s="310">
        <f>IFERROR( Tabela_BI[[#This Row],[P.01-A]] / INDEX('Base Mun'!$H:$K,MATCH(Tabela_BI[[#This Row],[COD_IBGE+UGRHI]],'Base Mun'!$F:$F,0),3),0) *100</f>
        <v>17.314447594936709</v>
      </c>
      <c r="AL3676" s="310">
        <f>IFERROR( Tabela_BI[[#This Row],[P.01-B]] / INDEX('Base Mun'!$H:$K,MATCH(Tabela_BI[[#This Row],[COD_IBGE+UGRHI]],'Base Mun'!$F:$F,0),1),0) *100</f>
        <v>52.596946607142861</v>
      </c>
      <c r="AM3676" s="310">
        <f>IFERROR( Tabela_BI[[#This Row],[P.01-C]] / INDEX('Base Mun'!$H:$K,MATCH(Tabela_BI[[#This Row],[COD_IBGE+UGRHI]],'Base Mun'!$F:$F,0),4),0) *100</f>
        <v>60.952372105263194</v>
      </c>
      <c r="AN3676" s="1">
        <v>9</v>
      </c>
      <c r="AO3676" s="11">
        <v>0.4</v>
      </c>
      <c r="AP3676" s="23"/>
      <c r="AQ3676" s="49">
        <v>0</v>
      </c>
      <c r="AR3676" s="1">
        <v>24</v>
      </c>
      <c r="AS3676" s="1">
        <v>8.1999999999999993</v>
      </c>
      <c r="AT3676" s="11">
        <v>100</v>
      </c>
      <c r="AU3676" s="11">
        <v>100</v>
      </c>
      <c r="AV3676" s="11">
        <v>85</v>
      </c>
      <c r="AW3676" s="5">
        <v>10</v>
      </c>
      <c r="AX3676" s="1">
        <v>0</v>
      </c>
      <c r="AY3676" s="1">
        <v>0</v>
      </c>
      <c r="AZ3676" s="1">
        <v>2</v>
      </c>
      <c r="BA3676" s="23">
        <v>90.956070114418679</v>
      </c>
      <c r="BB3676" s="1">
        <v>16</v>
      </c>
      <c r="BC3676" s="1">
        <v>61</v>
      </c>
      <c r="BD3676" s="7">
        <v>865.02599999999995</v>
      </c>
      <c r="BE3676" s="7">
        <v>865.02599999999995</v>
      </c>
      <c r="BH3676" s="1"/>
      <c r="BI3676" s="1"/>
      <c r="BJ3676" s="1"/>
      <c r="BN3676" s="1"/>
      <c r="BQ3676" s="1"/>
      <c r="BR3676" s="1"/>
    </row>
    <row r="3677" spans="1:70" x14ac:dyDescent="0.25">
      <c r="A3677" s="330">
        <v>8</v>
      </c>
      <c r="B3677" s="330">
        <v>2018</v>
      </c>
      <c r="C3677" s="330">
        <v>35082078</v>
      </c>
      <c r="D3677" s="331" t="s">
        <v>151</v>
      </c>
      <c r="E3677" s="5">
        <v>0.65961130457892203</v>
      </c>
      <c r="F3677" s="7">
        <v>4259</v>
      </c>
      <c r="G3677" s="7">
        <v>3553</v>
      </c>
      <c r="H3677" s="7">
        <v>706</v>
      </c>
      <c r="I3677" s="9">
        <v>15.995042625906036</v>
      </c>
      <c r="J3677" s="11">
        <v>83.423338811927678</v>
      </c>
      <c r="K3677" s="23">
        <v>0.19769000000000003</v>
      </c>
      <c r="L3677" s="23">
        <v>0.16285000000000002</v>
      </c>
      <c r="M3677" s="23">
        <v>3.4840000000000003E-2</v>
      </c>
      <c r="N3677" s="23">
        <v>0</v>
      </c>
      <c r="O3677" s="23">
        <v>2.0369999999999999E-2</v>
      </c>
      <c r="P3677" s="23">
        <v>0.1522</v>
      </c>
      <c r="Q3677" s="23">
        <v>2.478E-2</v>
      </c>
      <c r="R3677" s="23">
        <v>3.4000000000000002E-4</v>
      </c>
      <c r="S3677" s="23">
        <v>9.5284849719651666E-3</v>
      </c>
      <c r="T3677" s="1">
        <v>2</v>
      </c>
      <c r="U3677" s="11">
        <f>IFERROR(IFERROR(Tabela_BI[[#This Row],[nº Capt. Superf. - DAEE]]/(Tabela_BI[[#This Row],[nº Capt. Subt. - DAEE]] + Tabela_BI[[#This Row],[nº Capt. Superf. - DAEE]]),"") *100,"")</f>
        <v>61.111111111111114</v>
      </c>
      <c r="V3677" s="11">
        <f>IFERROR(IFERROR(Tabela_BI[[#This Row],[nº Capt. Subt. - DAEE]] /(Tabela_BI[[#This Row],[nº Capt. Subt. - DAEE]] + Tabela_BI[[#This Row],[nº Capt. Superf. - DAEE]]),"") *100,"")</f>
        <v>38.888888888888893</v>
      </c>
      <c r="W3677" s="9">
        <v>2.54</v>
      </c>
      <c r="X3677" s="256">
        <v>195.858</v>
      </c>
      <c r="Y3677" s="7">
        <v>19.814813999999991</v>
      </c>
      <c r="Z3677" s="1">
        <v>1</v>
      </c>
      <c r="AA3677" s="1">
        <v>0</v>
      </c>
      <c r="AB3677" s="9">
        <f>IFERROR(VLOOKUP(Tabela_BI[[#This Row],[COD_IBGE+UGRHI]],BaseMun[[COD_IBGE+UGRHI]:[Reserva Explotável m3/s]],5,FALSE)*31536000/SUMIFS(F:F,B:B,Tabela_BI[[#This Row],[Ano]],C:C,Tabela_BI[[#This Row],[COD_IBGE+UGRHI]]),"")</f>
        <v>31987.677858652267</v>
      </c>
      <c r="AC36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24.4141817328018</v>
      </c>
      <c r="AD3677" s="11">
        <v>81.72</v>
      </c>
      <c r="AE3677" s="11"/>
      <c r="AF3677" s="11">
        <v>81.36</v>
      </c>
      <c r="AG3677" s="11">
        <v>24.01</v>
      </c>
      <c r="AH3677" s="5" t="s">
        <v>58</v>
      </c>
      <c r="AI3677" s="11">
        <v>100</v>
      </c>
      <c r="AJ3677" s="310">
        <f>IFERROR( Tabela_BI[[#This Row],[P.01-A]] / INDEX('Base Mun'!$H:$K,MATCH(Tabela_BI[[#This Row],[COD_IBGE+UGRHI]],'Base Mun'!$F:$F,0),2),0) *100</f>
        <v>14.643703703703705</v>
      </c>
      <c r="AK3677" s="310">
        <f>IFERROR( Tabela_BI[[#This Row],[P.01-A]] / INDEX('Base Mun'!$H:$K,MATCH(Tabela_BI[[#This Row],[COD_IBGE+UGRHI]],'Base Mun'!$F:$F,0),3),0) *100</f>
        <v>4.5761574074074076</v>
      </c>
      <c r="AL3677" s="310">
        <f>IFERROR( Tabela_BI[[#This Row],[P.01-B]] / INDEX('Base Mun'!$H:$K,MATCH(Tabela_BI[[#This Row],[COD_IBGE+UGRHI]],'Base Mun'!$F:$F,0),1),0) *100</f>
        <v>19.859756097560979</v>
      </c>
      <c r="AM3677" s="310">
        <f>IFERROR( Tabela_BI[[#This Row],[P.01-C]] / INDEX('Base Mun'!$H:$K,MATCH(Tabela_BI[[#This Row],[COD_IBGE+UGRHI]],'Base Mun'!$F:$F,0),4),0) *100</f>
        <v>6.5735849056603763</v>
      </c>
      <c r="AN3677" s="1" t="s">
        <v>58</v>
      </c>
      <c r="AO3677" s="11" t="s">
        <v>58</v>
      </c>
      <c r="AP3677" s="23"/>
      <c r="AQ3677" s="49">
        <v>0</v>
      </c>
      <c r="AR3677" s="1" t="s">
        <v>58</v>
      </c>
      <c r="AS3677" s="1">
        <v>9.4</v>
      </c>
      <c r="AT3677" s="11">
        <v>97.7</v>
      </c>
      <c r="AU3677" s="11">
        <v>97.7</v>
      </c>
      <c r="AV3677" s="11">
        <v>89.883071408877868</v>
      </c>
      <c r="AW3677" s="5">
        <v>9.8000000000000007</v>
      </c>
      <c r="AX3677" s="1">
        <v>0</v>
      </c>
      <c r="AY3677" s="1">
        <v>0</v>
      </c>
      <c r="AZ3677" s="1" t="s">
        <v>58</v>
      </c>
      <c r="BA3677" s="23">
        <v>213.78005065792598</v>
      </c>
      <c r="BB3677" s="1">
        <v>11</v>
      </c>
      <c r="BC3677" s="1">
        <v>7</v>
      </c>
      <c r="BD3677" s="7">
        <v>191.35326599999999</v>
      </c>
      <c r="BE3677" s="7">
        <v>191.35326599999999</v>
      </c>
      <c r="BH3677" s="1"/>
      <c r="BI3677" s="1"/>
      <c r="BJ3677" s="1"/>
      <c r="BN3677" s="1"/>
      <c r="BQ3677" s="1"/>
      <c r="BR3677" s="1"/>
    </row>
    <row r="3678" spans="1:70" x14ac:dyDescent="0.25">
      <c r="A3678" s="330">
        <v>17</v>
      </c>
      <c r="B3678" s="330">
        <v>2018</v>
      </c>
      <c r="C3678" s="330">
        <v>350830617</v>
      </c>
      <c r="D3678" s="331" t="s">
        <v>152</v>
      </c>
      <c r="E3678" s="5">
        <v>-0.28079853955556011</v>
      </c>
      <c r="F3678" s="7">
        <v>4313</v>
      </c>
      <c r="G3678" s="7">
        <v>3758</v>
      </c>
      <c r="H3678" s="7">
        <v>555</v>
      </c>
      <c r="I3678" s="9">
        <v>18.030182684670372</v>
      </c>
      <c r="J3678" s="11">
        <v>87.131926733132389</v>
      </c>
      <c r="K3678" s="23">
        <v>0.27458999999999995</v>
      </c>
      <c r="L3678" s="23">
        <v>0.27205999999999997</v>
      </c>
      <c r="M3678" s="23">
        <v>2.5300000000000001E-3</v>
      </c>
      <c r="N3678" s="23">
        <v>0</v>
      </c>
      <c r="O3678" s="23">
        <v>1.1290000000000001E-2</v>
      </c>
      <c r="P3678" s="23">
        <v>0</v>
      </c>
      <c r="Q3678" s="23">
        <v>0.26316000000000001</v>
      </c>
      <c r="R3678" s="23">
        <v>1.4000000000000001E-4</v>
      </c>
      <c r="S3678" s="23">
        <v>6.9445158825093027E-3</v>
      </c>
      <c r="T3678" s="1">
        <v>4</v>
      </c>
      <c r="U3678" s="11">
        <f>IFERROR(IFERROR(Tabela_BI[[#This Row],[nº Capt. Superf. - DAEE]]/(Tabela_BI[[#This Row],[nº Capt. Subt. - DAEE]] + Tabela_BI[[#This Row],[nº Capt. Superf. - DAEE]]),"") *100,"")</f>
        <v>56.25</v>
      </c>
      <c r="V3678" s="11">
        <f>IFERROR(IFERROR(Tabela_BI[[#This Row],[nº Capt. Subt. - DAEE]] /(Tabela_BI[[#This Row],[nº Capt. Subt. - DAEE]] + Tabela_BI[[#This Row],[nº Capt. Superf. - DAEE]]),"") *100,"")</f>
        <v>43.75</v>
      </c>
      <c r="W3678" s="9">
        <v>2.6</v>
      </c>
      <c r="X3678" s="256">
        <v>200.286</v>
      </c>
      <c r="Y3678" s="7">
        <v>29.763180000000002</v>
      </c>
      <c r="Z3678" s="1">
        <v>0</v>
      </c>
      <c r="AA3678" s="1">
        <v>0</v>
      </c>
      <c r="AB3678" s="9">
        <f>IFERROR(VLOOKUP(Tabela_BI[[#This Row],[COD_IBGE+UGRHI]],BaseMun[[COD_IBGE+UGRHI]:[Reserva Explotável m3/s]],5,FALSE)*31536000/SUMIFS(F:F,B:B,Tabela_BI[[#This Row],[Ano]],C:C,Tabela_BI[[#This Row],[COD_IBGE+UGRHI]]),"")</f>
        <v>16012.946904706701</v>
      </c>
      <c r="AC36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4.8434964062128</v>
      </c>
      <c r="AD3678" s="11">
        <v>88.12</v>
      </c>
      <c r="AE3678" s="11"/>
      <c r="AF3678" s="11">
        <v>88.12</v>
      </c>
      <c r="AG3678" s="11">
        <v>2.4700000000000002</v>
      </c>
      <c r="AH3678" s="5">
        <v>100</v>
      </c>
      <c r="AI3678" s="11">
        <v>99.97</v>
      </c>
      <c r="AJ3678" s="310">
        <f>IFERROR( Tabela_BI[[#This Row],[P.01-A]] / INDEX('Base Mun'!$H:$K,MATCH(Tabela_BI[[#This Row],[COD_IBGE+UGRHI]],'Base Mun'!$F:$F,0),2),0) *100</f>
        <v>23.671551724137927</v>
      </c>
      <c r="AK3678" s="310">
        <f>IFERROR( Tabela_BI[[#This Row],[P.01-A]] / INDEX('Base Mun'!$H:$K,MATCH(Tabela_BI[[#This Row],[COD_IBGE+UGRHI]],'Base Mun'!$F:$F,0),3),0) *100</f>
        <v>12.538356164383559</v>
      </c>
      <c r="AL3678" s="310">
        <f>IFERROR( Tabela_BI[[#This Row],[P.01-B]] / INDEX('Base Mun'!$H:$K,MATCH(Tabela_BI[[#This Row],[COD_IBGE+UGRHI]],'Base Mun'!$F:$F,0),1),0) *100</f>
        <v>29.571739130434775</v>
      </c>
      <c r="AM3678" s="310">
        <f>IFERROR( Tabela_BI[[#This Row],[P.01-C]] / INDEX('Base Mun'!$H:$K,MATCH(Tabela_BI[[#This Row],[COD_IBGE+UGRHI]],'Base Mun'!$F:$F,0),4),0) *100</f>
        <v>1.0541666666666674</v>
      </c>
      <c r="AN3678" s="1">
        <v>0</v>
      </c>
      <c r="AO3678" s="11">
        <v>0.2</v>
      </c>
      <c r="AP3678" s="23"/>
      <c r="AQ3678" s="49">
        <v>0</v>
      </c>
      <c r="AR3678" s="1" t="s">
        <v>58</v>
      </c>
      <c r="AS3678" s="1">
        <v>9</v>
      </c>
      <c r="AT3678" s="11">
        <v>99</v>
      </c>
      <c r="AU3678" s="11">
        <v>98.999999999999986</v>
      </c>
      <c r="AV3678" s="11">
        <v>85.139660285791322</v>
      </c>
      <c r="AW3678" s="5">
        <v>9.8000000000000007</v>
      </c>
      <c r="AX3678" s="1">
        <v>0</v>
      </c>
      <c r="AY3678" s="1">
        <v>0</v>
      </c>
      <c r="AZ3678" s="1">
        <v>2</v>
      </c>
      <c r="BA3678" s="23">
        <v>162.57432758466842</v>
      </c>
      <c r="BB3678" s="1">
        <v>9</v>
      </c>
      <c r="BC3678" s="1">
        <v>7</v>
      </c>
      <c r="BD3678" s="7">
        <v>198.28313999999997</v>
      </c>
      <c r="BE3678" s="7">
        <v>198.28313999999997</v>
      </c>
      <c r="BH3678" s="1"/>
      <c r="BI3678" s="1"/>
      <c r="BJ3678" s="1"/>
      <c r="BN3678" s="1"/>
      <c r="BQ3678" s="1"/>
      <c r="BR3678" s="1"/>
    </row>
    <row r="3679" spans="1:70" x14ac:dyDescent="0.25">
      <c r="A3679" s="330">
        <v>5</v>
      </c>
      <c r="B3679" s="330">
        <v>2018</v>
      </c>
      <c r="C3679" s="330">
        <v>35084055</v>
      </c>
      <c r="D3679" s="331" t="s">
        <v>153</v>
      </c>
      <c r="E3679" s="5"/>
      <c r="F3679" s="7"/>
      <c r="G3679" s="7"/>
      <c r="H3679" s="7"/>
      <c r="I3679" s="9"/>
      <c r="J3679" s="11"/>
      <c r="K3679" s="23">
        <v>0.4167516189999998</v>
      </c>
      <c r="L3679" s="23">
        <v>0.113839259</v>
      </c>
      <c r="M3679" s="23">
        <v>0.30291235999999983</v>
      </c>
      <c r="N3679" s="23">
        <v>0</v>
      </c>
      <c r="O3679" s="23">
        <v>9.8529999999999993E-2</v>
      </c>
      <c r="P3679" s="23">
        <v>0.14803328699999993</v>
      </c>
      <c r="Q3679" s="23">
        <v>3.2492589999999996E-3</v>
      </c>
      <c r="R3679" s="23">
        <v>0.16693907299999999</v>
      </c>
      <c r="S3679" s="23" t="s">
        <v>58</v>
      </c>
      <c r="T3679" s="1">
        <v>31</v>
      </c>
      <c r="U3679" s="11">
        <f>IFERROR(IFERROR(Tabela_BI[[#This Row],[nº Capt. Superf. - DAEE]]/(Tabela_BI[[#This Row],[nº Capt. Subt. - DAEE]] + Tabela_BI[[#This Row],[nº Capt. Superf. - DAEE]]),"") *100,"")</f>
        <v>15.11627906976744</v>
      </c>
      <c r="V3679" s="11">
        <f>IFERROR(IFERROR(Tabela_BI[[#This Row],[nº Capt. Subt. - DAEE]] /(Tabela_BI[[#This Row],[nº Capt. Subt. - DAEE]] + Tabela_BI[[#This Row],[nº Capt. Superf. - DAEE]]),"") *100,"")</f>
        <v>84.883720930232556</v>
      </c>
      <c r="W3679" s="9"/>
      <c r="X3679" s="256"/>
      <c r="Y3679" s="7"/>
      <c r="Z3679" s="1"/>
      <c r="AA3679" s="1"/>
      <c r="AB36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79" s="11" t="s">
        <v>58</v>
      </c>
      <c r="AE3679" s="11"/>
      <c r="AF3679" s="11" t="s">
        <v>58</v>
      </c>
      <c r="AG3679" s="11" t="s">
        <v>58</v>
      </c>
      <c r="AH3679" s="5" t="s">
        <v>58</v>
      </c>
      <c r="AI3679" s="11" t="s">
        <v>58</v>
      </c>
      <c r="AJ3679" s="310">
        <f>IFERROR( Tabela_BI[[#This Row],[P.01-A]] / INDEX('Base Mun'!$H:$K,MATCH(Tabela_BI[[#This Row],[COD_IBGE+UGRHI]],'Base Mun'!$F:$F,0),2),0) *100</f>
        <v>40.461322233009689</v>
      </c>
      <c r="AK3679" s="310">
        <f>IFERROR( Tabela_BI[[#This Row],[P.01-A]] / INDEX('Base Mun'!$H:$K,MATCH(Tabela_BI[[#This Row],[COD_IBGE+UGRHI]],'Base Mun'!$F:$F,0),3),0) *100</f>
        <v>15.045184801444037</v>
      </c>
      <c r="AL3679" s="310">
        <f>IFERROR( Tabela_BI[[#This Row],[P.01-B]] / INDEX('Base Mun'!$H:$K,MATCH(Tabela_BI[[#This Row],[COD_IBGE+UGRHI]],'Base Mun'!$F:$F,0),1),0) *100</f>
        <v>17.787384218749999</v>
      </c>
      <c r="AM3679" s="310">
        <f>IFERROR( Tabela_BI[[#This Row],[P.01-C]] / INDEX('Base Mun'!$H:$K,MATCH(Tabela_BI[[#This Row],[COD_IBGE+UGRHI]],'Base Mun'!$F:$F,0),4),0) *100</f>
        <v>77.669835897435846</v>
      </c>
      <c r="AN3679" s="1" t="s">
        <v>58</v>
      </c>
      <c r="AO3679" s="11" t="s">
        <v>58</v>
      </c>
      <c r="AP3679" s="23"/>
      <c r="AR3679" s="1" t="s">
        <v>58</v>
      </c>
      <c r="AS3679" s="1"/>
      <c r="AT3679" s="11"/>
      <c r="AW3679" s="5"/>
      <c r="AX3679" s="1"/>
      <c r="AY3679" s="1"/>
      <c r="AZ3679" s="1">
        <v>45</v>
      </c>
      <c r="BA3679" s="23" t="s">
        <v>58</v>
      </c>
      <c r="BB3679" s="1">
        <v>13</v>
      </c>
      <c r="BC3679" s="1">
        <v>73</v>
      </c>
      <c r="BD3679" s="7"/>
      <c r="BE3679" s="7"/>
      <c r="BH3679" s="1"/>
      <c r="BI3679" s="1"/>
      <c r="BJ3679" s="1"/>
      <c r="BN3679" s="1"/>
      <c r="BQ3679" s="1"/>
      <c r="BR3679" s="1"/>
    </row>
    <row r="3680" spans="1:70" x14ac:dyDescent="0.25">
      <c r="A3680" s="330">
        <v>10</v>
      </c>
      <c r="B3680" s="330">
        <v>2018</v>
      </c>
      <c r="C3680" s="330">
        <v>350840510</v>
      </c>
      <c r="D3680" s="331" t="s">
        <v>153</v>
      </c>
      <c r="E3680" s="5">
        <v>1.8620169643140949</v>
      </c>
      <c r="F3680" s="7">
        <v>47842</v>
      </c>
      <c r="G3680" s="7">
        <v>42472</v>
      </c>
      <c r="H3680" s="7">
        <v>5370</v>
      </c>
      <c r="I3680" s="9">
        <v>184.14225780377967</v>
      </c>
      <c r="J3680" s="11">
        <v>88.775552861502447</v>
      </c>
      <c r="K3680" s="23">
        <v>2.4507778000000001E-2</v>
      </c>
      <c r="L3680" s="23">
        <v>2.0287777999999999E-2</v>
      </c>
      <c r="M3680" s="23">
        <v>4.2200000000000007E-3</v>
      </c>
      <c r="N3680" s="23">
        <v>0</v>
      </c>
      <c r="O3680" s="23">
        <v>2.1410000000000002E-2</v>
      </c>
      <c r="P3680" s="23">
        <v>7.3000000000000007E-4</v>
      </c>
      <c r="Q3680" s="23">
        <v>2.7777800000000001E-4</v>
      </c>
      <c r="R3680" s="23">
        <v>2.0900000000000003E-3</v>
      </c>
      <c r="S3680" s="23">
        <v>0.11582232515837272</v>
      </c>
      <c r="T3680" s="1">
        <v>8</v>
      </c>
      <c r="U3680" s="11">
        <f>IFERROR(IFERROR(Tabela_BI[[#This Row],[nº Capt. Superf. - DAEE]]/(Tabela_BI[[#This Row],[nº Capt. Subt. - DAEE]] + Tabela_BI[[#This Row],[nº Capt. Superf. - DAEE]]),"") *100,"")</f>
        <v>21.428571428571427</v>
      </c>
      <c r="V3680" s="11">
        <f>IFERROR(IFERROR(Tabela_BI[[#This Row],[nº Capt. Subt. - DAEE]] /(Tabela_BI[[#This Row],[nº Capt. Subt. - DAEE]] + Tabela_BI[[#This Row],[nº Capt. Superf. - DAEE]]),"") *100,"")</f>
        <v>78.571428571428569</v>
      </c>
      <c r="W3680" s="9">
        <v>33.200000000000003</v>
      </c>
      <c r="X3680" s="256">
        <v>2241.0540000000001</v>
      </c>
      <c r="Y3680" s="7">
        <v>797.50169999999991</v>
      </c>
      <c r="Z3680" s="1">
        <v>10</v>
      </c>
      <c r="AA3680" s="1">
        <v>0</v>
      </c>
      <c r="AB3680" s="9">
        <f>IFERROR(VLOOKUP(Tabela_BI[[#This Row],[COD_IBGE+UGRHI]],BaseMun[[COD_IBGE+UGRHI]:[Reserva Explotável m3/s]],5,FALSE)*31536000/SUMIFS(F:F,B:B,Tabela_BI[[#This Row],[Ano]],C:C,Tabela_BI[[#This Row],[COD_IBGE+UGRHI]]),"")</f>
        <v>1825.9002550060616</v>
      </c>
      <c r="AC36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.07620918857907</v>
      </c>
      <c r="AD3680" s="11">
        <v>73.92</v>
      </c>
      <c r="AE3680" s="11">
        <v>97</v>
      </c>
      <c r="AF3680" s="11">
        <v>64.010000000000005</v>
      </c>
      <c r="AG3680" s="11">
        <v>33.49</v>
      </c>
      <c r="AH3680" s="5">
        <v>49.7</v>
      </c>
      <c r="AI3680" s="11">
        <v>87.21</v>
      </c>
      <c r="AJ3680" s="310">
        <f>IFERROR( Tabela_BI[[#This Row],[P.01-A]] / INDEX('Base Mun'!$H:$K,MATCH(Tabela_BI[[#This Row],[COD_IBGE+UGRHI]],'Base Mun'!$F:$F,0),2),0) *100</f>
        <v>2.3793959223300973</v>
      </c>
      <c r="AK3680" s="310">
        <f>IFERROR( Tabela_BI[[#This Row],[P.01-A]] / INDEX('Base Mun'!$H:$K,MATCH(Tabela_BI[[#This Row],[COD_IBGE+UGRHI]],'Base Mun'!$F:$F,0),3),0) *100</f>
        <v>0.88475732851985567</v>
      </c>
      <c r="AL3680" s="310">
        <f>IFERROR( Tabela_BI[[#This Row],[P.01-B]] / INDEX('Base Mun'!$H:$K,MATCH(Tabela_BI[[#This Row],[COD_IBGE+UGRHI]],'Base Mun'!$F:$F,0),1),0) *100</f>
        <v>3.1699653124999996</v>
      </c>
      <c r="AM3680" s="310">
        <f>IFERROR( Tabela_BI[[#This Row],[P.01-C]] / INDEX('Base Mun'!$H:$K,MATCH(Tabela_BI[[#This Row],[COD_IBGE+UGRHI]],'Base Mun'!$F:$F,0),4),0) *100</f>
        <v>1.0820512820512822</v>
      </c>
      <c r="AN3680" s="1">
        <v>0</v>
      </c>
      <c r="AO3680" s="11">
        <v>0.4</v>
      </c>
      <c r="AP3680" s="23"/>
      <c r="AQ3680" s="49">
        <v>0</v>
      </c>
      <c r="AR3680" s="1" t="s">
        <v>58</v>
      </c>
      <c r="AS3680" s="1">
        <v>9.6999999999999993</v>
      </c>
      <c r="AT3680" s="11">
        <v>70</v>
      </c>
      <c r="AU3680" s="11">
        <v>70</v>
      </c>
      <c r="AV3680" s="11">
        <v>64.413990024336769</v>
      </c>
      <c r="AW3680" s="5">
        <v>6.9</v>
      </c>
      <c r="AX3680" s="1">
        <v>2</v>
      </c>
      <c r="AY3680" s="1">
        <v>0</v>
      </c>
      <c r="AZ3680" s="1">
        <v>11</v>
      </c>
      <c r="BA3680" s="23">
        <v>103.55516506510889</v>
      </c>
      <c r="BB3680" s="1">
        <v>3</v>
      </c>
      <c r="BC3680" s="1">
        <v>11</v>
      </c>
      <c r="BD3680" s="7">
        <v>1568.7377999999999</v>
      </c>
      <c r="BE3680" s="7">
        <v>1568.7377999999999</v>
      </c>
      <c r="BH3680" s="1"/>
      <c r="BI3680" s="1"/>
      <c r="BJ3680" s="1"/>
      <c r="BN3680" s="1"/>
      <c r="BQ3680" s="1"/>
      <c r="BR3680" s="1"/>
    </row>
    <row r="3681" spans="1:70" x14ac:dyDescent="0.25">
      <c r="A3681" s="330">
        <v>2</v>
      </c>
      <c r="B3681" s="330">
        <v>2018</v>
      </c>
      <c r="C3681" s="330">
        <v>35085042</v>
      </c>
      <c r="D3681" s="331" t="s">
        <v>154</v>
      </c>
      <c r="E3681" s="5">
        <v>0.82750253360017734</v>
      </c>
      <c r="F3681" s="7">
        <v>90057</v>
      </c>
      <c r="G3681" s="7">
        <v>77056</v>
      </c>
      <c r="H3681" s="7">
        <v>13001</v>
      </c>
      <c r="I3681" s="9">
        <v>243.45651644994726</v>
      </c>
      <c r="J3681" s="11">
        <v>85.563587505690847</v>
      </c>
      <c r="K3681" s="23">
        <v>0.82287892700000032</v>
      </c>
      <c r="L3681" s="23">
        <v>0.23355331000000007</v>
      </c>
      <c r="M3681" s="23">
        <v>0.58932561700000019</v>
      </c>
      <c r="N3681" s="23">
        <v>6.7111111111111149E-2</v>
      </c>
      <c r="O3681" s="23">
        <v>0.36885407399999992</v>
      </c>
      <c r="P3681" s="23">
        <v>0.16389314799999996</v>
      </c>
      <c r="Q3681" s="23">
        <v>0.19549830200000001</v>
      </c>
      <c r="R3681" s="23">
        <v>9.4633402999999977E-2</v>
      </c>
      <c r="S3681" s="23">
        <v>0.23130519179282144</v>
      </c>
      <c r="T3681" s="1">
        <v>48</v>
      </c>
      <c r="U3681" s="11">
        <f>IFERROR(IFERROR(Tabela_BI[[#This Row],[nº Capt. Superf. - DAEE]]/(Tabela_BI[[#This Row],[nº Capt. Subt. - DAEE]] + Tabela_BI[[#This Row],[nº Capt. Superf. - DAEE]]),"") *100,"")</f>
        <v>27.692307692307693</v>
      </c>
      <c r="V3681" s="11">
        <f>IFERROR(IFERROR(Tabela_BI[[#This Row],[nº Capt. Subt. - DAEE]] /(Tabela_BI[[#This Row],[nº Capt. Subt. - DAEE]] + Tabela_BI[[#This Row],[nº Capt. Superf. - DAEE]]),"") *100,"")</f>
        <v>72.307692307692307</v>
      </c>
      <c r="W3681" s="9">
        <v>63.99</v>
      </c>
      <c r="X3681" s="256">
        <v>4319.5680000000002</v>
      </c>
      <c r="Y3681" s="7">
        <v>1123.5190320000002</v>
      </c>
      <c r="Z3681" s="1">
        <v>15</v>
      </c>
      <c r="AA3681" s="1">
        <v>0</v>
      </c>
      <c r="AB3681" s="9">
        <f>IFERROR(VLOOKUP(Tabela_BI[[#This Row],[COD_IBGE+UGRHI]],BaseMun[[COD_IBGE+UGRHI]:[Reserva Explotável m3/s]],5,FALSE)*31536000/SUMIFS(F:F,B:B,Tabela_BI[[#This Row],[Ano]],C:C,Tabela_BI[[#This Row],[COD_IBGE+UGRHI]]),"")</f>
        <v>1957.4962523734969</v>
      </c>
      <c r="AC3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60158566241375</v>
      </c>
      <c r="AD3681" s="11">
        <v>100</v>
      </c>
      <c r="AE3681" s="11">
        <v>98.5</v>
      </c>
      <c r="AF3681" s="11">
        <v>94.48</v>
      </c>
      <c r="AG3681" s="11">
        <v>38.86</v>
      </c>
      <c r="AH3681" s="5">
        <v>34.700000000000003</v>
      </c>
      <c r="AI3681" s="11">
        <v>100</v>
      </c>
      <c r="AJ3681" s="310">
        <f>IFERROR( Tabela_BI[[#This Row],[P.01-A]] / INDEX('Base Mun'!$H:$K,MATCH(Tabela_BI[[#This Row],[COD_IBGE+UGRHI]],'Base Mun'!$F:$F,0),2),0) *100</f>
        <v>34.003261446281009</v>
      </c>
      <c r="AK3681" s="310">
        <f>IFERROR( Tabela_BI[[#This Row],[P.01-A]] / INDEX('Base Mun'!$H:$K,MATCH(Tabela_BI[[#This Row],[COD_IBGE+UGRHI]],'Base Mun'!$F:$F,0),3),0) *100</f>
        <v>14.720553255813959</v>
      </c>
      <c r="AL3681" s="310">
        <f>IFERROR( Tabela_BI[[#This Row],[P.01-B]] / INDEX('Base Mun'!$H:$K,MATCH(Tabela_BI[[#This Row],[COD_IBGE+UGRHI]],'Base Mun'!$F:$F,0),1),0) *100</f>
        <v>12.624503243243247</v>
      </c>
      <c r="AM3681" s="310">
        <f>IFERROR( Tabela_BI[[#This Row],[P.01-C]] / INDEX('Base Mun'!$H:$K,MATCH(Tabela_BI[[#This Row],[COD_IBGE+UGRHI]],'Base Mun'!$F:$F,0),4),0) *100</f>
        <v>103.39045912280709</v>
      </c>
      <c r="AN3681" s="1">
        <v>2</v>
      </c>
      <c r="AO3681" s="11">
        <v>2.2000000000000002</v>
      </c>
      <c r="AP3681" s="23"/>
      <c r="AQ3681" s="49">
        <v>0</v>
      </c>
      <c r="AR3681" s="1" t="s">
        <v>58</v>
      </c>
      <c r="AS3681" s="1">
        <v>9.4</v>
      </c>
      <c r="AT3681" s="11">
        <v>100</v>
      </c>
      <c r="AU3681" s="11">
        <v>99.1</v>
      </c>
      <c r="AV3681" s="11">
        <v>73.990014001400141</v>
      </c>
      <c r="AW3681" s="5">
        <v>8.3000000000000007</v>
      </c>
      <c r="AX3681" s="1">
        <v>1</v>
      </c>
      <c r="AY3681" s="1">
        <v>0</v>
      </c>
      <c r="AZ3681" s="1">
        <v>145</v>
      </c>
      <c r="BA3681" s="23">
        <v>159.4664050301042</v>
      </c>
      <c r="BB3681" s="1">
        <v>36</v>
      </c>
      <c r="BC3681" s="1">
        <v>94</v>
      </c>
      <c r="BD3681" s="7">
        <v>4319.5680000000002</v>
      </c>
      <c r="BE3681" s="7">
        <v>4280.6918880000003</v>
      </c>
      <c r="BH3681" s="1"/>
      <c r="BI3681" s="1"/>
      <c r="BJ3681" s="1"/>
      <c r="BN3681" s="1"/>
      <c r="BQ3681" s="1"/>
      <c r="BR3681" s="1"/>
    </row>
    <row r="3682" spans="1:70" x14ac:dyDescent="0.25">
      <c r="A3682" s="330">
        <v>2</v>
      </c>
      <c r="B3682" s="330">
        <v>2018</v>
      </c>
      <c r="C3682" s="330">
        <v>35086032</v>
      </c>
      <c r="D3682" s="331" t="s">
        <v>155</v>
      </c>
      <c r="E3682" s="5">
        <v>0.74580511079014311</v>
      </c>
      <c r="F3682" s="7">
        <v>31825</v>
      </c>
      <c r="G3682" s="7">
        <v>26456</v>
      </c>
      <c r="H3682" s="7">
        <v>5369</v>
      </c>
      <c r="I3682" s="9">
        <v>110.56489716509172</v>
      </c>
      <c r="J3682" s="11">
        <v>83.129615082482317</v>
      </c>
      <c r="K3682" s="23">
        <v>0.15282964500000001</v>
      </c>
      <c r="L3682" s="23">
        <v>0.14424964500000001</v>
      </c>
      <c r="M3682" s="23">
        <v>8.5799999999999991E-3</v>
      </c>
      <c r="N3682" s="23">
        <v>0</v>
      </c>
      <c r="O3682" s="23">
        <v>9.9049999999999999E-2</v>
      </c>
      <c r="P3682" s="23">
        <v>1.745E-2</v>
      </c>
      <c r="Q3682" s="23">
        <v>2.7599644999999999E-2</v>
      </c>
      <c r="R3682" s="23">
        <v>8.7300000000000016E-3</v>
      </c>
      <c r="S3682" s="23">
        <v>6.3982775940257336E-2</v>
      </c>
      <c r="T3682" s="1">
        <v>16</v>
      </c>
      <c r="U3682" s="11">
        <f>IFERROR(IFERROR(Tabela_BI[[#This Row],[nº Capt. Superf. - DAEE]]/(Tabela_BI[[#This Row],[nº Capt. Subt. - DAEE]] + Tabela_BI[[#This Row],[nº Capt. Superf. - DAEE]]),"") *100,"")</f>
        <v>42.307692307692307</v>
      </c>
      <c r="V3682" s="11">
        <f>IFERROR(IFERROR(Tabela_BI[[#This Row],[nº Capt. Subt. - DAEE]] /(Tabela_BI[[#This Row],[nº Capt. Subt. - DAEE]] + Tabela_BI[[#This Row],[nº Capt. Superf. - DAEE]]),"") *100,"")</f>
        <v>57.692307692307686</v>
      </c>
      <c r="W3682" s="9">
        <v>21.6</v>
      </c>
      <c r="X3682" s="256">
        <v>1458.1079999999999</v>
      </c>
      <c r="Y3682" s="7">
        <v>197.721</v>
      </c>
      <c r="Z3682" s="1">
        <v>3</v>
      </c>
      <c r="AA3682" s="1">
        <v>0</v>
      </c>
      <c r="AB3682" s="9">
        <f>IFERROR(VLOOKUP(Tabela_BI[[#This Row],[COD_IBGE+UGRHI]],BaseMun[[COD_IBGE+UGRHI]:[Reserva Explotável m3/s]],5,FALSE)*31536000/SUMIFS(F:F,B:B,Tabela_BI[[#This Row],[Ano]],C:C,Tabela_BI[[#This Row],[COD_IBGE+UGRHI]]),"")</f>
        <v>4290.6796543597802</v>
      </c>
      <c r="AC36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6.00439905734481</v>
      </c>
      <c r="AD3682" s="11">
        <v>95.06</v>
      </c>
      <c r="AE3682" s="11">
        <v>99.8</v>
      </c>
      <c r="AF3682" s="11">
        <v>87.69</v>
      </c>
      <c r="AG3682" s="11">
        <v>27.44</v>
      </c>
      <c r="AH3682" s="5">
        <v>0</v>
      </c>
      <c r="AI3682" s="11">
        <v>100</v>
      </c>
      <c r="AJ3682" s="310">
        <f>IFERROR( Tabela_BI[[#This Row],[P.01-A]] / INDEX('Base Mun'!$H:$K,MATCH(Tabela_BI[[#This Row],[COD_IBGE+UGRHI]],'Base Mun'!$F:$F,0),2),0) *100</f>
        <v>8.1292364361702152</v>
      </c>
      <c r="AK3682" s="310">
        <f>IFERROR( Tabela_BI[[#This Row],[P.01-A]] / INDEX('Base Mun'!$H:$K,MATCH(Tabela_BI[[#This Row],[COD_IBGE+UGRHI]],'Base Mun'!$F:$F,0),3),0) *100</f>
        <v>3.529553002309469</v>
      </c>
      <c r="AL3682" s="310">
        <f>IFERROR( Tabela_BI[[#This Row],[P.01-B]] / INDEX('Base Mun'!$H:$K,MATCH(Tabela_BI[[#This Row],[COD_IBGE+UGRHI]],'Base Mun'!$F:$F,0),1),0) *100</f>
        <v>10.017336458333334</v>
      </c>
      <c r="AM3682" s="310">
        <f>IFERROR( Tabela_BI[[#This Row],[P.01-C]] / INDEX('Base Mun'!$H:$K,MATCH(Tabela_BI[[#This Row],[COD_IBGE+UGRHI]],'Base Mun'!$F:$F,0),4),0) *100</f>
        <v>1.95</v>
      </c>
      <c r="AN3682" s="1">
        <v>0</v>
      </c>
      <c r="AO3682" s="11">
        <v>5.0999999999999996</v>
      </c>
      <c r="AP3682" s="23"/>
      <c r="AQ3682" s="49">
        <v>0</v>
      </c>
      <c r="AR3682" s="1" t="s">
        <v>58</v>
      </c>
      <c r="AS3682" s="1">
        <v>9.1999999999999993</v>
      </c>
      <c r="AT3682" s="11">
        <v>100</v>
      </c>
      <c r="AU3682" s="11">
        <v>100</v>
      </c>
      <c r="AV3682" s="11">
        <v>86.439893341233983</v>
      </c>
      <c r="AW3682" s="5">
        <v>10</v>
      </c>
      <c r="AX3682" s="1">
        <v>0</v>
      </c>
      <c r="AY3682" s="1">
        <v>0</v>
      </c>
      <c r="AZ3682" s="1">
        <v>75</v>
      </c>
      <c r="BA3682" s="23">
        <v>154.80728765579974</v>
      </c>
      <c r="BB3682" s="1">
        <v>11</v>
      </c>
      <c r="BC3682" s="1">
        <v>15</v>
      </c>
      <c r="BD3682" s="7">
        <v>1458.1079999999999</v>
      </c>
      <c r="BE3682" s="7">
        <v>1458.1079999999999</v>
      </c>
      <c r="BH3682" s="1"/>
      <c r="BI3682" s="1"/>
      <c r="BJ3682" s="1"/>
      <c r="BN3682" s="1"/>
      <c r="BQ3682" s="1"/>
      <c r="BR3682" s="1"/>
    </row>
    <row r="3683" spans="1:70" x14ac:dyDescent="0.25">
      <c r="A3683" s="330">
        <v>4</v>
      </c>
      <c r="B3683" s="330">
        <v>2018</v>
      </c>
      <c r="C3683" s="330">
        <v>35087024</v>
      </c>
      <c r="D3683" s="331" t="s">
        <v>156</v>
      </c>
      <c r="E3683" s="5">
        <v>9.3634888220872625E-2</v>
      </c>
      <c r="F3683" s="7">
        <v>18786</v>
      </c>
      <c r="G3683" s="7">
        <v>13356</v>
      </c>
      <c r="H3683" s="7">
        <v>5430</v>
      </c>
      <c r="I3683" s="9">
        <v>39.928585092137986</v>
      </c>
      <c r="J3683" s="11">
        <v>71.095496646438832</v>
      </c>
      <c r="K3683" s="23">
        <v>0.128842715</v>
      </c>
      <c r="L3683" s="23">
        <v>0.12312888800000001</v>
      </c>
      <c r="M3683" s="23">
        <v>5.7138269999999986E-3</v>
      </c>
      <c r="N3683" s="23">
        <v>2.6566907661085742E-2</v>
      </c>
      <c r="O3683" s="23">
        <v>3.6639999999999999E-2</v>
      </c>
      <c r="P3683" s="23">
        <v>3.4000000000000002E-4</v>
      </c>
      <c r="Q3683" s="23">
        <v>9.0130000000000002E-2</v>
      </c>
      <c r="R3683" s="23">
        <v>1.7327150000000001E-3</v>
      </c>
      <c r="S3683" s="23">
        <v>7.4179016749526538E-2</v>
      </c>
      <c r="T3683" s="1">
        <v>23</v>
      </c>
      <c r="U3683" s="11">
        <f>IFERROR(IFERROR(Tabela_BI[[#This Row],[nº Capt. Superf. - DAEE]]/(Tabela_BI[[#This Row],[nº Capt. Subt. - DAEE]] + Tabela_BI[[#This Row],[nº Capt. Superf. - DAEE]]),"") *100,"")</f>
        <v>71.111111111111114</v>
      </c>
      <c r="V3683" s="11">
        <f>IFERROR(IFERROR(Tabela_BI[[#This Row],[nº Capt. Subt. - DAEE]] /(Tabela_BI[[#This Row],[nº Capt. Subt. - DAEE]] + Tabela_BI[[#This Row],[nº Capt. Superf. - DAEE]]),"") *100,"")</f>
        <v>28.888888888888886</v>
      </c>
      <c r="W3683" s="9">
        <v>9.0500000000000007</v>
      </c>
      <c r="X3683" s="256">
        <v>698.05799999999999</v>
      </c>
      <c r="Y3683" s="7">
        <v>698.05799999999999</v>
      </c>
      <c r="Z3683" s="1">
        <v>0</v>
      </c>
      <c r="AA3683" s="1">
        <v>0</v>
      </c>
      <c r="AB3683" s="9">
        <f>IFERROR(VLOOKUP(Tabela_BI[[#This Row],[COD_IBGE+UGRHI]],BaseMun[[COD_IBGE+UGRHI]:[Reserva Explotável m3/s]],5,FALSE)*31536000/SUMIFS(F:F,B:B,Tabela_BI[[#This Row],[Ano]],C:C,Tabela_BI[[#This Row],[COD_IBGE+UGRHI]]),"")</f>
        <v>12355.209198339189</v>
      </c>
      <c r="AC3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5.4487384222293</v>
      </c>
      <c r="AD3683" s="11">
        <v>69.650000000000006</v>
      </c>
      <c r="AE3683" s="11">
        <v>68.180000000000007</v>
      </c>
      <c r="AF3683" s="11">
        <v>69.650000000000006</v>
      </c>
      <c r="AG3683" s="11">
        <v>77.91</v>
      </c>
      <c r="AH3683" s="5">
        <v>90.7</v>
      </c>
      <c r="AI3683" s="11">
        <v>97.77</v>
      </c>
      <c r="AJ3683" s="310">
        <f>IFERROR( Tabela_BI[[#This Row],[P.01-A]] / INDEX('Base Mun'!$H:$K,MATCH(Tabela_BI[[#This Row],[COD_IBGE+UGRHI]],'Base Mun'!$F:$F,0),2),0) *100</f>
        <v>5.5776067099567097</v>
      </c>
      <c r="AK3683" s="310">
        <f>IFERROR( Tabela_BI[[#This Row],[P.01-A]] / INDEX('Base Mun'!$H:$K,MATCH(Tabela_BI[[#This Row],[COD_IBGE+UGRHI]],'Base Mun'!$F:$F,0),3),0) *100</f>
        <v>1.7505803668478259</v>
      </c>
      <c r="AL3683" s="310">
        <f>IFERROR( Tabela_BI[[#This Row],[P.01-B]] / INDEX('Base Mun'!$H:$K,MATCH(Tabela_BI[[#This Row],[COD_IBGE+UGRHI]],'Base Mun'!$F:$F,0),1),0) *100</f>
        <v>7.7929675949367088</v>
      </c>
      <c r="AM3683" s="310">
        <f>IFERROR( Tabela_BI[[#This Row],[P.01-C]] / INDEX('Base Mun'!$H:$K,MATCH(Tabela_BI[[#This Row],[COD_IBGE+UGRHI]],'Base Mun'!$F:$F,0),4),0) *100</f>
        <v>0.78271602739726009</v>
      </c>
      <c r="AN3683" s="1">
        <v>0</v>
      </c>
      <c r="AO3683" s="11">
        <v>1.1000000000000001</v>
      </c>
      <c r="AP3683" s="23"/>
      <c r="AQ3683" s="49">
        <v>0</v>
      </c>
      <c r="AR3683" s="1" t="s">
        <v>58</v>
      </c>
      <c r="AS3683" s="1">
        <v>9.8000000000000007</v>
      </c>
      <c r="AT3683" s="11">
        <v>100</v>
      </c>
      <c r="AU3683" s="11">
        <v>0</v>
      </c>
      <c r="AV3683" s="11">
        <v>0</v>
      </c>
      <c r="AW3683" s="5">
        <v>1.5</v>
      </c>
      <c r="AX3683" s="1">
        <v>0</v>
      </c>
      <c r="AY3683" s="1">
        <v>0</v>
      </c>
      <c r="AZ3683" s="1">
        <v>5</v>
      </c>
      <c r="BA3683" s="23">
        <v>49.394022198648059</v>
      </c>
      <c r="BB3683" s="1">
        <v>32</v>
      </c>
      <c r="BC3683" s="1">
        <v>13</v>
      </c>
      <c r="BD3683" s="7">
        <v>698.05799999999999</v>
      </c>
      <c r="BE3683" s="7">
        <v>0</v>
      </c>
      <c r="BH3683" s="1"/>
      <c r="BI3683" s="1"/>
      <c r="BJ3683" s="1"/>
      <c r="BN3683" s="1"/>
      <c r="BQ3683" s="1"/>
      <c r="BR3683" s="1"/>
    </row>
    <row r="3684" spans="1:70" x14ac:dyDescent="0.25">
      <c r="A3684" s="330">
        <v>16</v>
      </c>
      <c r="B3684" s="330">
        <v>2018</v>
      </c>
      <c r="C3684" s="330">
        <v>350880116</v>
      </c>
      <c r="D3684" s="331" t="s">
        <v>157</v>
      </c>
      <c r="E3684" s="5">
        <v>0.39694201494460124</v>
      </c>
      <c r="F3684" s="7">
        <v>17121</v>
      </c>
      <c r="G3684" s="7">
        <v>15321</v>
      </c>
      <c r="H3684" s="7">
        <v>1800</v>
      </c>
      <c r="I3684" s="9">
        <v>18.612614963146566</v>
      </c>
      <c r="J3684" s="11">
        <v>89.486595409146659</v>
      </c>
      <c r="K3684" s="23">
        <v>0.62797555500000002</v>
      </c>
      <c r="L3684" s="23">
        <v>0.612039259</v>
      </c>
      <c r="M3684" s="23">
        <v>1.593629600000001E-2</v>
      </c>
      <c r="N3684" s="23">
        <v>0</v>
      </c>
      <c r="O3684" s="23">
        <v>1.387E-2</v>
      </c>
      <c r="P3684" s="23">
        <v>4.2546296000000011E-2</v>
      </c>
      <c r="Q3684" s="23">
        <v>0.56821925900000003</v>
      </c>
      <c r="R3684" s="23">
        <v>3.3400000000000001E-3</v>
      </c>
      <c r="S3684" s="23">
        <v>4.240460424465451E-2</v>
      </c>
      <c r="T3684" s="1">
        <v>10</v>
      </c>
      <c r="U3684" s="11">
        <f>IFERROR(IFERROR(Tabela_BI[[#This Row],[nº Capt. Superf. - DAEE]]/(Tabela_BI[[#This Row],[nº Capt. Subt. - DAEE]] + Tabela_BI[[#This Row],[nº Capt. Superf. - DAEE]]),"") *100,"")</f>
        <v>58.974358974358978</v>
      </c>
      <c r="V3684" s="11">
        <f>IFERROR(IFERROR(Tabela_BI[[#This Row],[nº Capt. Subt. - DAEE]] /(Tabela_BI[[#This Row],[nº Capt. Subt. - DAEE]] + Tabela_BI[[#This Row],[nº Capt. Superf. - DAEE]]),"") *100,"")</f>
        <v>41.025641025641022</v>
      </c>
      <c r="W3684" s="9">
        <v>10.76</v>
      </c>
      <c r="X3684" s="256">
        <v>829.76400000000001</v>
      </c>
      <c r="Y3684" s="7">
        <v>802.55124000000001</v>
      </c>
      <c r="Z3684" s="1">
        <v>2</v>
      </c>
      <c r="AA3684" s="1">
        <v>0</v>
      </c>
      <c r="AB3684" s="9">
        <f>IFERROR(VLOOKUP(Tabela_BI[[#This Row],[COD_IBGE+UGRHI]],BaseMun[[COD_IBGE+UGRHI]:[Reserva Explotável m3/s]],5,FALSE)*31536000/SUMIFS(F:F,B:B,Tabela_BI[[#This Row],[Ano]],C:C,Tabela_BI[[#This Row],[COD_IBGE+UGRHI]]),"")</f>
        <v>12543.669178202208</v>
      </c>
      <c r="AC36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4.105484492728</v>
      </c>
      <c r="AD3684" s="11">
        <v>86.65</v>
      </c>
      <c r="AE3684" s="11"/>
      <c r="AF3684" s="11">
        <v>86.65</v>
      </c>
      <c r="AG3684" s="11">
        <v>28.53</v>
      </c>
      <c r="AH3684" s="5">
        <v>82.7</v>
      </c>
      <c r="AI3684" s="11">
        <v>99.75</v>
      </c>
      <c r="AJ3684" s="310">
        <f>IFERROR( Tabela_BI[[#This Row],[P.01-A]] / INDEX('Base Mun'!$H:$K,MATCH(Tabela_BI[[#This Row],[COD_IBGE+UGRHI]],'Base Mun'!$F:$F,0),2),0) *100</f>
        <v>22.508084408602151</v>
      </c>
      <c r="AK3684" s="310">
        <f>IFERROR( Tabela_BI[[#This Row],[P.01-A]] / INDEX('Base Mun'!$H:$K,MATCH(Tabela_BI[[#This Row],[COD_IBGE+UGRHI]],'Base Mun'!$F:$F,0),3),0) *100</f>
        <v>9.2213737885462574</v>
      </c>
      <c r="AL3684" s="310">
        <f>IFERROR( Tabela_BI[[#This Row],[P.01-B]] / INDEX('Base Mun'!$H:$K,MATCH(Tabela_BI[[#This Row],[COD_IBGE+UGRHI]],'Base Mun'!$F:$F,0),1),0) *100</f>
        <v>28.869776367924526</v>
      </c>
      <c r="AM3684" s="310">
        <f>IFERROR( Tabela_BI[[#This Row],[P.01-C]] / INDEX('Base Mun'!$H:$K,MATCH(Tabela_BI[[#This Row],[COD_IBGE+UGRHI]],'Base Mun'!$F:$F,0),4),0) *100</f>
        <v>2.3785516417910464</v>
      </c>
      <c r="AN3684" s="1">
        <v>0</v>
      </c>
      <c r="AO3684" s="11">
        <v>0</v>
      </c>
      <c r="AP3684" s="23"/>
      <c r="AQ3684" s="49">
        <v>0</v>
      </c>
      <c r="AR3684" s="1" t="s">
        <v>58</v>
      </c>
      <c r="AS3684" s="1">
        <v>9</v>
      </c>
      <c r="AT3684" s="11">
        <v>100</v>
      </c>
      <c r="AU3684" s="11">
        <v>3.9999999999999996</v>
      </c>
      <c r="AV3684" s="11">
        <v>3.2795782897305745</v>
      </c>
      <c r="AW3684" s="5">
        <v>1.8</v>
      </c>
      <c r="AX3684" s="1">
        <v>0</v>
      </c>
      <c r="AY3684" s="1">
        <v>0</v>
      </c>
      <c r="AZ3684" s="1">
        <v>7</v>
      </c>
      <c r="BA3684" s="23">
        <v>32.708712289770844</v>
      </c>
      <c r="BB3684" s="1">
        <v>23</v>
      </c>
      <c r="BC3684" s="1">
        <v>16</v>
      </c>
      <c r="BD3684" s="7">
        <v>829.7639999999999</v>
      </c>
      <c r="BE3684" s="7">
        <v>33.190559999999998</v>
      </c>
      <c r="BH3684" s="1"/>
      <c r="BI3684" s="1"/>
      <c r="BJ3684" s="1"/>
      <c r="BN3684" s="1"/>
      <c r="BQ3684" s="1"/>
      <c r="BR3684" s="1"/>
    </row>
    <row r="3685" spans="1:70" x14ac:dyDescent="0.25">
      <c r="A3685" s="330">
        <v>20</v>
      </c>
      <c r="B3685" s="330">
        <v>2018</v>
      </c>
      <c r="C3685" s="330">
        <v>350880120</v>
      </c>
      <c r="D3685" s="331" t="s">
        <v>157</v>
      </c>
      <c r="E3685" s="5"/>
      <c r="F3685" s="7"/>
      <c r="G3685" s="7"/>
      <c r="H3685" s="7"/>
      <c r="I3685" s="9"/>
      <c r="J3685" s="11"/>
      <c r="K3685" s="23">
        <v>0</v>
      </c>
      <c r="L3685" s="23">
        <v>0</v>
      </c>
      <c r="M3685" s="23">
        <v>0</v>
      </c>
      <c r="N3685" s="23">
        <v>0</v>
      </c>
      <c r="O3685" s="23">
        <v>0</v>
      </c>
      <c r="P3685" s="23">
        <v>0</v>
      </c>
      <c r="Q3685" s="23">
        <v>0</v>
      </c>
      <c r="R3685" s="23">
        <v>0</v>
      </c>
      <c r="S3685" s="23" t="s">
        <v>58</v>
      </c>
      <c r="T3685" s="1">
        <v>0</v>
      </c>
      <c r="U3685" s="11" t="str">
        <f>IFERROR(IFERROR(Tabela_BI[[#This Row],[nº Capt. Superf. - DAEE]]/(Tabela_BI[[#This Row],[nº Capt. Subt. - DAEE]] + Tabela_BI[[#This Row],[nº Capt. Superf. - DAEE]]),"") *100,"")</f>
        <v/>
      </c>
      <c r="V3685" s="11" t="str">
        <f>IFERROR(IFERROR(Tabela_BI[[#This Row],[nº Capt. Subt. - DAEE]] /(Tabela_BI[[#This Row],[nº Capt. Subt. - DAEE]] + Tabela_BI[[#This Row],[nº Capt. Superf. - DAEE]]),"") *100,"")</f>
        <v/>
      </c>
      <c r="W3685" s="9"/>
      <c r="X3685" s="256"/>
      <c r="Y3685" s="7"/>
      <c r="Z3685" s="1"/>
      <c r="AA3685" s="1"/>
      <c r="AB36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85" s="11" t="s">
        <v>58</v>
      </c>
      <c r="AE3685" s="11"/>
      <c r="AF3685" s="11" t="s">
        <v>58</v>
      </c>
      <c r="AG3685" s="11" t="s">
        <v>58</v>
      </c>
      <c r="AH3685" s="5" t="s">
        <v>58</v>
      </c>
      <c r="AI3685" s="11" t="s">
        <v>58</v>
      </c>
      <c r="AJ3685" s="310">
        <f>IFERROR( Tabela_BI[[#This Row],[P.01-A]] / INDEX('Base Mun'!$H:$K,MATCH(Tabela_BI[[#This Row],[COD_IBGE+UGRHI]],'Base Mun'!$F:$F,0),2),0) *100</f>
        <v>0</v>
      </c>
      <c r="AK3685" s="310">
        <f>IFERROR( Tabela_BI[[#This Row],[P.01-A]] / INDEX('Base Mun'!$H:$K,MATCH(Tabela_BI[[#This Row],[COD_IBGE+UGRHI]],'Base Mun'!$F:$F,0),3),0) *100</f>
        <v>0</v>
      </c>
      <c r="AL3685" s="310">
        <f>IFERROR( Tabela_BI[[#This Row],[P.01-B]] / INDEX('Base Mun'!$H:$K,MATCH(Tabela_BI[[#This Row],[COD_IBGE+UGRHI]],'Base Mun'!$F:$F,0),1),0) *100</f>
        <v>0</v>
      </c>
      <c r="AM3685" s="310">
        <f>IFERROR( Tabela_BI[[#This Row],[P.01-C]] / INDEX('Base Mun'!$H:$K,MATCH(Tabela_BI[[#This Row],[COD_IBGE+UGRHI]],'Base Mun'!$F:$F,0),4),0) *100</f>
        <v>0</v>
      </c>
      <c r="AN3685" s="1" t="s">
        <v>58</v>
      </c>
      <c r="AO3685" s="11" t="s">
        <v>58</v>
      </c>
      <c r="AP3685" s="23"/>
      <c r="AR3685" s="1" t="s">
        <v>58</v>
      </c>
      <c r="AS3685" s="1"/>
      <c r="AT3685" s="11"/>
      <c r="AW3685" s="5"/>
      <c r="AX3685" s="1"/>
      <c r="AY3685" s="1"/>
      <c r="AZ3685" s="1">
        <v>0</v>
      </c>
      <c r="BA3685" s="23" t="s">
        <v>58</v>
      </c>
      <c r="BB3685" s="1">
        <v>0</v>
      </c>
      <c r="BC3685" s="1">
        <v>0</v>
      </c>
      <c r="BD3685" s="7"/>
      <c r="BE3685" s="7"/>
      <c r="BH3685" s="1"/>
      <c r="BI3685" s="1"/>
      <c r="BJ3685" s="1"/>
      <c r="BN3685" s="1"/>
      <c r="BQ3685" s="1"/>
      <c r="BR3685" s="1"/>
    </row>
    <row r="3686" spans="1:70" x14ac:dyDescent="0.25">
      <c r="A3686" s="330">
        <v>21</v>
      </c>
      <c r="B3686" s="330">
        <v>2018</v>
      </c>
      <c r="C3686" s="330">
        <v>350890021</v>
      </c>
      <c r="D3686" s="331" t="s">
        <v>158</v>
      </c>
      <c r="E3686" s="5">
        <v>4.4019536741091159E-2</v>
      </c>
      <c r="F3686" s="7">
        <v>4099</v>
      </c>
      <c r="G3686" s="7">
        <v>3472</v>
      </c>
      <c r="H3686" s="7">
        <v>627</v>
      </c>
      <c r="I3686" s="9">
        <v>16.269101012105576</v>
      </c>
      <c r="J3686" s="11">
        <v>84.703586240546485</v>
      </c>
      <c r="K3686" s="23">
        <v>0.51229999999999998</v>
      </c>
      <c r="L3686" s="23">
        <v>0.50531999999999999</v>
      </c>
      <c r="M3686" s="23">
        <v>6.9800000000000001E-3</v>
      </c>
      <c r="N3686" s="23">
        <v>0</v>
      </c>
      <c r="O3686" s="23">
        <v>0.49768999999999997</v>
      </c>
      <c r="P3686" s="23">
        <v>0</v>
      </c>
      <c r="Q3686" s="23">
        <v>0</v>
      </c>
      <c r="R3686" s="23">
        <v>1.4610000000000001E-2</v>
      </c>
      <c r="S3686" s="23">
        <v>7.1754746733445869E-3</v>
      </c>
      <c r="T3686" s="1" t="s">
        <v>58</v>
      </c>
      <c r="U3686" s="11">
        <f>IFERROR(IFERROR(Tabela_BI[[#This Row],[nº Capt. Superf. - DAEE]]/(Tabela_BI[[#This Row],[nº Capt. Subt. - DAEE]] + Tabela_BI[[#This Row],[nº Capt. Superf. - DAEE]]),"") *100,"")</f>
        <v>45.454545454545453</v>
      </c>
      <c r="V3686" s="11">
        <f>IFERROR(IFERROR(Tabela_BI[[#This Row],[nº Capt. Subt. - DAEE]] /(Tabela_BI[[#This Row],[nº Capt. Subt. - DAEE]] + Tabela_BI[[#This Row],[nº Capt. Superf. - DAEE]]),"") *100,"")</f>
        <v>54.54545454545454</v>
      </c>
      <c r="W3686" s="9">
        <v>2.39</v>
      </c>
      <c r="X3686" s="256">
        <v>184.19399999999999</v>
      </c>
      <c r="Y3686" s="7">
        <v>50.801633999999993</v>
      </c>
      <c r="Z3686" s="1">
        <v>0</v>
      </c>
      <c r="AA3686" s="1">
        <v>0</v>
      </c>
      <c r="AB3686" s="9">
        <f>IFERROR(VLOOKUP(Tabela_BI[[#This Row],[COD_IBGE+UGRHI]],BaseMun[[COD_IBGE+UGRHI]:[Reserva Explotável m3/s]],5,FALSE)*31536000/SUMIFS(F:F,B:B,Tabela_BI[[#This Row],[Ano]],C:C,Tabela_BI[[#This Row],[COD_IBGE+UGRHI]]),"")</f>
        <v>14310.065869724323</v>
      </c>
      <c r="AC36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8.7167601854105</v>
      </c>
      <c r="AD3686" s="11">
        <v>85.16</v>
      </c>
      <c r="AE3686" s="11"/>
      <c r="AF3686" s="11">
        <v>76.42</v>
      </c>
      <c r="AG3686" s="11">
        <v>14.57</v>
      </c>
      <c r="AH3686" s="5">
        <v>0</v>
      </c>
      <c r="AI3686" s="11">
        <v>100</v>
      </c>
      <c r="AJ3686" s="310">
        <f>IFERROR( Tabela_BI[[#This Row],[P.01-A]] / INDEX('Base Mun'!$H:$K,MATCH(Tabela_BI[[#This Row],[COD_IBGE+UGRHI]],'Base Mun'!$F:$F,0),2),0) *100</f>
        <v>59.569767441860463</v>
      </c>
      <c r="AK3686" s="310">
        <f>IFERROR( Tabela_BI[[#This Row],[P.01-A]] / INDEX('Base Mun'!$H:$K,MATCH(Tabela_BI[[#This Row],[COD_IBGE+UGRHI]],'Base Mun'!$F:$F,0),3),0) *100</f>
        <v>27.543010752688168</v>
      </c>
      <c r="AL3686" s="310">
        <f>IFERROR( Tabela_BI[[#This Row],[P.01-B]] / INDEX('Base Mun'!$H:$K,MATCH(Tabela_BI[[#This Row],[COD_IBGE+UGRHI]],'Base Mun'!$F:$F,0),1),0) *100</f>
        <v>76.563636363636363</v>
      </c>
      <c r="AM3686" s="310">
        <f>IFERROR( Tabela_BI[[#This Row],[P.01-C]] / INDEX('Base Mun'!$H:$K,MATCH(Tabela_BI[[#This Row],[COD_IBGE+UGRHI]],'Base Mun'!$F:$F,0),4),0) *100</f>
        <v>3.4900000000000007</v>
      </c>
      <c r="AN3686" s="1">
        <v>0</v>
      </c>
      <c r="AO3686" s="11">
        <v>0</v>
      </c>
      <c r="AP3686" s="23"/>
      <c r="AQ3686" s="49">
        <v>0</v>
      </c>
      <c r="AR3686" s="1" t="s">
        <v>58</v>
      </c>
      <c r="AS3686" s="1">
        <v>9.1</v>
      </c>
      <c r="AT3686" s="11">
        <v>84.9</v>
      </c>
      <c r="AU3686" s="11">
        <v>84.9</v>
      </c>
      <c r="AV3686" s="11">
        <v>72.419495749047186</v>
      </c>
      <c r="AW3686" s="5">
        <v>8</v>
      </c>
      <c r="AX3686" s="1">
        <v>0</v>
      </c>
      <c r="AY3686" s="1">
        <v>0</v>
      </c>
      <c r="AZ3686" s="1">
        <v>5</v>
      </c>
      <c r="BA3686" s="23">
        <v>6935.9871319568028</v>
      </c>
      <c r="BB3686" s="1">
        <v>5</v>
      </c>
      <c r="BC3686" s="1">
        <v>6</v>
      </c>
      <c r="BD3686" s="7">
        <v>156.380706</v>
      </c>
      <c r="BE3686" s="7">
        <v>156.380706</v>
      </c>
      <c r="BH3686" s="1"/>
      <c r="BI3686" s="1"/>
      <c r="BJ3686" s="1"/>
      <c r="BN3686" s="1"/>
      <c r="BQ3686" s="1"/>
      <c r="BR3686" s="1"/>
    </row>
    <row r="3687" spans="1:70" x14ac:dyDescent="0.25">
      <c r="A3687" s="330">
        <v>6</v>
      </c>
      <c r="B3687" s="330">
        <v>2018</v>
      </c>
      <c r="C3687" s="330">
        <v>35090076</v>
      </c>
      <c r="D3687" s="331" t="s">
        <v>159</v>
      </c>
      <c r="E3687" s="5">
        <v>1.6072757586772735</v>
      </c>
      <c r="F3687" s="7">
        <v>97763</v>
      </c>
      <c r="G3687" s="7">
        <v>95953</v>
      </c>
      <c r="H3687" s="7">
        <v>1810</v>
      </c>
      <c r="I3687" s="9">
        <v>1019.5327979977056</v>
      </c>
      <c r="J3687" s="11">
        <v>98.148583820054625</v>
      </c>
      <c r="K3687" s="23">
        <v>0.23715713000000005</v>
      </c>
      <c r="L3687" s="23">
        <v>0.18567000000000003</v>
      </c>
      <c r="M3687" s="23">
        <v>5.1487130000000013E-2</v>
      </c>
      <c r="N3687" s="23">
        <v>0</v>
      </c>
      <c r="O3687" s="23">
        <v>4.62963E-3</v>
      </c>
      <c r="P3687" s="23">
        <v>0.20449786999999997</v>
      </c>
      <c r="Q3687" s="23">
        <v>1.4E-3</v>
      </c>
      <c r="R3687" s="23">
        <v>2.6629630000000005E-2</v>
      </c>
      <c r="S3687" s="23">
        <v>0.18983499217883634</v>
      </c>
      <c r="T3687" s="1">
        <v>10</v>
      </c>
      <c r="U3687" s="11">
        <f>IFERROR(IFERROR(Tabela_BI[[#This Row],[nº Capt. Superf. - DAEE]]/(Tabela_BI[[#This Row],[nº Capt. Subt. - DAEE]] + Tabela_BI[[#This Row],[nº Capt. Superf. - DAEE]]),"") *100,"")</f>
        <v>15.789473684210526</v>
      </c>
      <c r="V3687" s="11">
        <f>IFERROR(IFERROR(Tabela_BI[[#This Row],[nº Capt. Subt. - DAEE]] /(Tabela_BI[[#This Row],[nº Capt. Subt. - DAEE]] + Tabela_BI[[#This Row],[nº Capt. Superf. - DAEE]]),"") *100,"")</f>
        <v>84.210526315789465</v>
      </c>
      <c r="W3687" s="9">
        <v>78.12</v>
      </c>
      <c r="X3687" s="256">
        <v>5273.0460000000003</v>
      </c>
      <c r="Y3687" s="7">
        <v>5273.0460000000003</v>
      </c>
      <c r="Z3687" s="1">
        <v>8</v>
      </c>
      <c r="AA3687" s="1">
        <v>1</v>
      </c>
      <c r="AB3687" s="9">
        <f>IFERROR(VLOOKUP(Tabela_BI[[#This Row],[COD_IBGE+UGRHI]],BaseMun[[COD_IBGE+UGRHI]:[Reserva Explotável m3/s]],5,FALSE)*31536000/SUMIFS(F:F,B:B,Tabela_BI[[#This Row],[Ano]],C:C,Tabela_BI[[#This Row],[COD_IBGE+UGRHI]]),"")</f>
        <v>458.05795648660535</v>
      </c>
      <c r="AC36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515205138958507</v>
      </c>
      <c r="AD3687" s="11">
        <v>97.35</v>
      </c>
      <c r="AE3687" s="11">
        <v>100</v>
      </c>
      <c r="AF3687" s="11">
        <v>77.099999999999994</v>
      </c>
      <c r="AG3687" s="11">
        <v>27.07</v>
      </c>
      <c r="AH3687" s="5">
        <v>2.2000000000000002</v>
      </c>
      <c r="AI3687" s="11">
        <v>99.83</v>
      </c>
      <c r="AJ3687" s="310">
        <f>IFERROR( Tabela_BI[[#This Row],[P.01-A]] / INDEX('Base Mun'!$H:$K,MATCH(Tabela_BI[[#This Row],[COD_IBGE+UGRHI]],'Base Mun'!$F:$F,0),2),0) *100</f>
        <v>44.746628301886801</v>
      </c>
      <c r="AK3687" s="310">
        <f>IFERROR( Tabela_BI[[#This Row],[P.01-A]] / INDEX('Base Mun'!$H:$K,MATCH(Tabela_BI[[#This Row],[COD_IBGE+UGRHI]],'Base Mun'!$F:$F,0),3),0) *100</f>
        <v>16.701206338028175</v>
      </c>
      <c r="AL3687" s="310">
        <f>IFERROR( Tabela_BI[[#This Row],[P.01-B]] / INDEX('Base Mun'!$H:$K,MATCH(Tabela_BI[[#This Row],[COD_IBGE+UGRHI]],'Base Mun'!$F:$F,0),1),0) *100</f>
        <v>56.263636363636373</v>
      </c>
      <c r="AM3687" s="310">
        <f>IFERROR( Tabela_BI[[#This Row],[P.01-C]] / INDEX('Base Mun'!$H:$K,MATCH(Tabela_BI[[#This Row],[COD_IBGE+UGRHI]],'Base Mun'!$F:$F,0),4),0) *100</f>
        <v>25.743565000000007</v>
      </c>
      <c r="AN3687" s="1">
        <v>0</v>
      </c>
      <c r="AO3687" s="11">
        <v>0</v>
      </c>
      <c r="AP3687" s="23"/>
      <c r="AQ3687" s="49">
        <v>0</v>
      </c>
      <c r="AR3687" s="1" t="s">
        <v>58</v>
      </c>
      <c r="AS3687" s="1">
        <v>7.9</v>
      </c>
      <c r="AT3687" s="11">
        <v>72.8</v>
      </c>
      <c r="AU3687" s="11">
        <v>0</v>
      </c>
      <c r="AV3687" s="11">
        <v>0</v>
      </c>
      <c r="AW3687" s="5">
        <v>1.1000000000000001</v>
      </c>
      <c r="AX3687" s="1">
        <v>1</v>
      </c>
      <c r="AY3687" s="1">
        <v>1</v>
      </c>
      <c r="AZ3687" s="1">
        <v>92</v>
      </c>
      <c r="BA3687" s="23">
        <v>2.4387653439775745</v>
      </c>
      <c r="BB3687" s="1">
        <v>9</v>
      </c>
      <c r="BC3687" s="1">
        <v>48</v>
      </c>
      <c r="BD3687" s="7">
        <v>3838.7774880000002</v>
      </c>
      <c r="BE3687" s="7">
        <v>0</v>
      </c>
      <c r="BH3687" s="1"/>
      <c r="BI3687" s="1"/>
      <c r="BJ3687" s="1"/>
      <c r="BN3687" s="1"/>
      <c r="BQ3687" s="1"/>
      <c r="BR3687" s="1"/>
    </row>
    <row r="3688" spans="1:70" x14ac:dyDescent="0.25">
      <c r="A3688" s="330">
        <v>21</v>
      </c>
      <c r="B3688" s="330">
        <v>2018</v>
      </c>
      <c r="C3688" s="330">
        <v>350910621</v>
      </c>
      <c r="D3688" s="331" t="s">
        <v>160</v>
      </c>
      <c r="E3688" s="5"/>
      <c r="F3688" s="7"/>
      <c r="G3688" s="7"/>
      <c r="H3688" s="7"/>
      <c r="I3688" s="9"/>
      <c r="J3688" s="11"/>
      <c r="K3688" s="23">
        <v>1.4000000000000001E-4</v>
      </c>
      <c r="L3688" s="23">
        <v>0</v>
      </c>
      <c r="M3688" s="23">
        <v>1.4000000000000001E-4</v>
      </c>
      <c r="N3688" s="23">
        <v>5.4764237696600701E-2</v>
      </c>
      <c r="O3688" s="23">
        <v>0</v>
      </c>
      <c r="P3688" s="23">
        <v>0</v>
      </c>
      <c r="Q3688" s="23">
        <v>1.2E-4</v>
      </c>
      <c r="R3688" s="23">
        <v>2.0000000000000002E-5</v>
      </c>
      <c r="S3688" s="23" t="s">
        <v>58</v>
      </c>
      <c r="T3688" s="1">
        <v>0</v>
      </c>
      <c r="U3688" s="11" t="str">
        <f>IFERROR(IFERROR(Tabela_BI[[#This Row],[nº Capt. Superf. - DAEE]]/(Tabela_BI[[#This Row],[nº Capt. Subt. - DAEE]] + Tabela_BI[[#This Row],[nº Capt. Superf. - DAEE]]),"") *100,"")</f>
        <v/>
      </c>
      <c r="V3688" s="11" t="str">
        <f>IFERROR(IFERROR(Tabela_BI[[#This Row],[nº Capt. Subt. - DAEE]] /(Tabela_BI[[#This Row],[nº Capt. Subt. - DAEE]] + Tabela_BI[[#This Row],[nº Capt. Superf. - DAEE]]),"") *100,"")</f>
        <v/>
      </c>
      <c r="W3688" s="9"/>
      <c r="X3688" s="256"/>
      <c r="Y3688" s="7"/>
      <c r="Z3688" s="1"/>
      <c r="AA3688" s="1"/>
      <c r="AB36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88" s="11" t="s">
        <v>58</v>
      </c>
      <c r="AE3688" s="11"/>
      <c r="AF3688" s="11" t="s">
        <v>58</v>
      </c>
      <c r="AG3688" s="11" t="s">
        <v>58</v>
      </c>
      <c r="AH3688" s="5" t="s">
        <v>58</v>
      </c>
      <c r="AI3688" s="11" t="s">
        <v>58</v>
      </c>
      <c r="AJ3688" s="310">
        <f>IFERROR( Tabela_BI[[#This Row],[P.01-A]] / INDEX('Base Mun'!$H:$K,MATCH(Tabela_BI[[#This Row],[COD_IBGE+UGRHI]],'Base Mun'!$F:$F,0),2),0) *100</f>
        <v>7.216494845360826E-3</v>
      </c>
      <c r="AK3688" s="310">
        <f>IFERROR( Tabela_BI[[#This Row],[P.01-A]] / INDEX('Base Mun'!$H:$K,MATCH(Tabela_BI[[#This Row],[COD_IBGE+UGRHI]],'Base Mun'!$F:$F,0),3),0) *100</f>
        <v>3.5264483627204034E-3</v>
      </c>
      <c r="AL3688" s="310">
        <f>IFERROR( Tabela_BI[[#This Row],[P.01-B]] / INDEX('Base Mun'!$H:$K,MATCH(Tabela_BI[[#This Row],[COD_IBGE+UGRHI]],'Base Mun'!$F:$F,0),1),0) *100</f>
        <v>0</v>
      </c>
      <c r="AM3688" s="310">
        <f>IFERROR( Tabela_BI[[#This Row],[P.01-C]] / INDEX('Base Mun'!$H:$K,MATCH(Tabela_BI[[#This Row],[COD_IBGE+UGRHI]],'Base Mun'!$F:$F,0),4),0) *100</f>
        <v>2.7450980392156869E-2</v>
      </c>
      <c r="AN3688" s="1" t="s">
        <v>58</v>
      </c>
      <c r="AO3688" s="11" t="s">
        <v>58</v>
      </c>
      <c r="AP3688" s="23"/>
      <c r="AR3688" s="1" t="s">
        <v>58</v>
      </c>
      <c r="AS3688" s="1"/>
      <c r="AT3688" s="11"/>
      <c r="AW3688" s="5"/>
      <c r="AX3688" s="1"/>
      <c r="AY3688" s="1"/>
      <c r="AZ3688" s="1">
        <v>0</v>
      </c>
      <c r="BA3688" s="23" t="s">
        <v>58</v>
      </c>
      <c r="BB3688" s="1" t="s">
        <v>58</v>
      </c>
      <c r="BC3688" s="1">
        <v>3</v>
      </c>
      <c r="BD3688" s="7"/>
      <c r="BE3688" s="7"/>
      <c r="BH3688" s="1"/>
      <c r="BI3688" s="1"/>
      <c r="BJ3688" s="1"/>
      <c r="BN3688" s="1"/>
      <c r="BQ3688" s="1"/>
      <c r="BR3688" s="1"/>
    </row>
    <row r="3689" spans="1:70" x14ac:dyDescent="0.25">
      <c r="A3689" s="330">
        <v>22</v>
      </c>
      <c r="B3689" s="330">
        <v>2018</v>
      </c>
      <c r="C3689" s="330">
        <v>350910622</v>
      </c>
      <c r="D3689" s="331" t="s">
        <v>160</v>
      </c>
      <c r="E3689" s="5">
        <v>1.2370183778435129</v>
      </c>
      <c r="F3689" s="7">
        <v>5489</v>
      </c>
      <c r="G3689" s="7">
        <v>2102</v>
      </c>
      <c r="H3689" s="7">
        <v>3387</v>
      </c>
      <c r="I3689" s="9">
        <v>10.249850612488796</v>
      </c>
      <c r="J3689" s="11">
        <v>38.294771360903624</v>
      </c>
      <c r="K3689" s="23">
        <v>6.2478935000000006E-2</v>
      </c>
      <c r="L3689" s="23">
        <v>3.2638935000000001E-2</v>
      </c>
      <c r="M3689" s="23">
        <v>2.9840000000000005E-2</v>
      </c>
      <c r="N3689" s="23">
        <v>0</v>
      </c>
      <c r="O3689" s="23">
        <v>7.26E-3</v>
      </c>
      <c r="P3689" s="23">
        <v>0</v>
      </c>
      <c r="Q3689" s="23">
        <v>3.125E-2</v>
      </c>
      <c r="R3689" s="23">
        <v>2.3968935000000004E-2</v>
      </c>
      <c r="S3689" s="23">
        <v>5.0238128858024703E-3</v>
      </c>
      <c r="T3689" s="1" t="s">
        <v>58</v>
      </c>
      <c r="U3689" s="11">
        <f>IFERROR(IFERROR(Tabela_BI[[#This Row],[nº Capt. Superf. - DAEE]]/(Tabela_BI[[#This Row],[nº Capt. Subt. - DAEE]] + Tabela_BI[[#This Row],[nº Capt. Superf. - DAEE]]),"") *100,"")</f>
        <v>23.076923076923077</v>
      </c>
      <c r="V3689" s="11">
        <f>IFERROR(IFERROR(Tabela_BI[[#This Row],[nº Capt. Subt. - DAEE]] /(Tabela_BI[[#This Row],[nº Capt. Subt. - DAEE]] + Tabela_BI[[#This Row],[nº Capt. Superf. - DAEE]]),"") *100,"")</f>
        <v>76.923076923076934</v>
      </c>
      <c r="W3689" s="9">
        <v>1.55</v>
      </c>
      <c r="X3689" s="256">
        <v>119.934</v>
      </c>
      <c r="Y3689" s="7">
        <v>4.7617200000000004</v>
      </c>
      <c r="Z3689" s="1">
        <v>0</v>
      </c>
      <c r="AA3689" s="1">
        <v>0</v>
      </c>
      <c r="AB3689" s="9">
        <f>IFERROR(VLOOKUP(Tabela_BI[[#This Row],[COD_IBGE+UGRHI]],BaseMun[[COD_IBGE+UGRHI]:[Reserva Explotável m3/s]],5,FALSE)*31536000/SUMIFS(F:F,B:B,Tabela_BI[[#This Row],[Ano]],C:C,Tabela_BI[[#This Row],[COD_IBGE+UGRHI]]),"")</f>
        <v>22808.875933685555</v>
      </c>
      <c r="AC3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30.1074877026781</v>
      </c>
      <c r="AD3689" s="11">
        <v>100</v>
      </c>
      <c r="AE3689" s="11">
        <v>38.28</v>
      </c>
      <c r="AF3689" s="11">
        <v>44.83</v>
      </c>
      <c r="AG3689" s="11">
        <v>19.510000000000002</v>
      </c>
      <c r="AH3689" s="5">
        <v>96.2</v>
      </c>
      <c r="AI3689" s="11">
        <v>98.15</v>
      </c>
      <c r="AJ3689" s="310">
        <f>IFERROR( Tabela_BI[[#This Row],[P.01-A]] / INDEX('Base Mun'!$H:$K,MATCH(Tabela_BI[[#This Row],[COD_IBGE+UGRHI]],'Base Mun'!$F:$F,0),2),0) *100</f>
        <v>3.2205636597938145</v>
      </c>
      <c r="AK3689" s="310">
        <f>IFERROR( Tabela_BI[[#This Row],[P.01-A]] / INDEX('Base Mun'!$H:$K,MATCH(Tabela_BI[[#This Row],[COD_IBGE+UGRHI]],'Base Mun'!$F:$F,0),3),0) *100</f>
        <v>1.5737767002518892</v>
      </c>
      <c r="AL3689" s="310">
        <f>IFERROR( Tabela_BI[[#This Row],[P.01-B]] / INDEX('Base Mun'!$H:$K,MATCH(Tabela_BI[[#This Row],[COD_IBGE+UGRHI]],'Base Mun'!$F:$F,0),1),0) *100</f>
        <v>2.2824430069930073</v>
      </c>
      <c r="AM3689" s="310">
        <f>IFERROR( Tabela_BI[[#This Row],[P.01-C]] / INDEX('Base Mun'!$H:$K,MATCH(Tabela_BI[[#This Row],[COD_IBGE+UGRHI]],'Base Mun'!$F:$F,0),4),0) *100</f>
        <v>5.8509803921568642</v>
      </c>
      <c r="AN3689" s="1">
        <v>0</v>
      </c>
      <c r="AO3689" s="11">
        <v>0</v>
      </c>
      <c r="AP3689" s="23"/>
      <c r="AQ3689" s="49">
        <v>0</v>
      </c>
      <c r="AR3689" s="1" t="s">
        <v>58</v>
      </c>
      <c r="AS3689" s="1">
        <v>4</v>
      </c>
      <c r="AT3689" s="11">
        <v>99</v>
      </c>
      <c r="AU3689" s="11">
        <v>99.000000000000014</v>
      </c>
      <c r="AV3689" s="11">
        <v>96.029716343989207</v>
      </c>
      <c r="AW3689" s="5">
        <v>10</v>
      </c>
      <c r="AX3689" s="1">
        <v>0</v>
      </c>
      <c r="AY3689" s="1">
        <v>0</v>
      </c>
      <c r="AZ3689" s="1">
        <v>5</v>
      </c>
      <c r="BA3689" s="23">
        <v>144.51175163225324</v>
      </c>
      <c r="BB3689" s="1">
        <v>3</v>
      </c>
      <c r="BC3689" s="1">
        <v>10</v>
      </c>
      <c r="BD3689" s="7">
        <v>118.73466000000001</v>
      </c>
      <c r="BE3689" s="7">
        <v>118.73466000000001</v>
      </c>
      <c r="BH3689" s="1"/>
      <c r="BI3689" s="1"/>
      <c r="BJ3689" s="1"/>
      <c r="BN3689" s="1"/>
      <c r="BQ3689" s="1"/>
      <c r="BR3689" s="1"/>
    </row>
    <row r="3690" spans="1:70" x14ac:dyDescent="0.25">
      <c r="A3690" s="330">
        <v>6</v>
      </c>
      <c r="B3690" s="330">
        <v>2018</v>
      </c>
      <c r="C3690" s="330">
        <v>35092056</v>
      </c>
      <c r="D3690" s="331" t="s">
        <v>161</v>
      </c>
      <c r="E3690" s="5">
        <v>2.0209858374684142</v>
      </c>
      <c r="F3690" s="7">
        <v>74910</v>
      </c>
      <c r="G3690" s="7">
        <v>73962</v>
      </c>
      <c r="H3690" s="7">
        <v>948</v>
      </c>
      <c r="I3690" s="9">
        <v>583.59301963228415</v>
      </c>
      <c r="J3690" s="11">
        <v>98.734481377653182</v>
      </c>
      <c r="K3690" s="23">
        <v>0.34775495499999998</v>
      </c>
      <c r="L3690" s="23">
        <v>0.12126000000000001</v>
      </c>
      <c r="M3690" s="23">
        <v>0.226494955</v>
      </c>
      <c r="N3690" s="23">
        <v>0</v>
      </c>
      <c r="O3690" s="23">
        <v>0.17180999999999999</v>
      </c>
      <c r="P3690" s="23">
        <v>9.3548148999999997E-2</v>
      </c>
      <c r="Q3690" s="23">
        <v>3.0000000000000001E-5</v>
      </c>
      <c r="R3690" s="23">
        <v>8.2366806000000015E-2</v>
      </c>
      <c r="S3690" s="23">
        <v>0.20166682851806247</v>
      </c>
      <c r="T3690" s="1">
        <v>7</v>
      </c>
      <c r="U3690" s="11">
        <f>IFERROR(IFERROR(Tabela_BI[[#This Row],[nº Capt. Superf. - DAEE]]/(Tabela_BI[[#This Row],[nº Capt. Subt. - DAEE]] + Tabela_BI[[#This Row],[nº Capt. Superf. - DAEE]]),"") *100,"")</f>
        <v>5.2173913043478262</v>
      </c>
      <c r="V3690" s="11">
        <f>IFERROR(IFERROR(Tabela_BI[[#This Row],[nº Capt. Subt. - DAEE]] /(Tabela_BI[[#This Row],[nº Capt. Subt. - DAEE]] + Tabela_BI[[#This Row],[nº Capt. Superf. - DAEE]]),"") *100,"")</f>
        <v>94.782608695652172</v>
      </c>
      <c r="W3690" s="9">
        <v>59.29</v>
      </c>
      <c r="X3690" s="256">
        <v>4002.21</v>
      </c>
      <c r="Y3690" s="7">
        <v>4002.21</v>
      </c>
      <c r="Z3690" s="1">
        <v>13</v>
      </c>
      <c r="AA3690" s="1">
        <v>0</v>
      </c>
      <c r="AB3690" s="9">
        <f>IFERROR(VLOOKUP(Tabela_BI[[#This Row],[COD_IBGE+UGRHI]],BaseMun[[COD_IBGE+UGRHI]:[Reserva Explotável m3/s]],5,FALSE)*31536000/SUMIFS(F:F,B:B,Tabela_BI[[#This Row],[Ano]],C:C,Tabela_BI[[#This Row],[COD_IBGE+UGRHI]]),"")</f>
        <v>804.0816980376452</v>
      </c>
      <c r="AC3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.66599919903882</v>
      </c>
      <c r="AD3690" s="11">
        <v>100</v>
      </c>
      <c r="AE3690" s="11">
        <v>97.99</v>
      </c>
      <c r="AF3690" s="11">
        <v>92.17</v>
      </c>
      <c r="AG3690" s="11">
        <v>30.44</v>
      </c>
      <c r="AH3690" s="5">
        <v>0</v>
      </c>
      <c r="AI3690" s="11">
        <v>100</v>
      </c>
      <c r="AJ3690" s="310">
        <f>IFERROR( Tabela_BI[[#This Row],[P.01-A]] / INDEX('Base Mun'!$H:$K,MATCH(Tabela_BI[[#This Row],[COD_IBGE+UGRHI]],'Base Mun'!$F:$F,0),2),0) *100</f>
        <v>48.979571126760561</v>
      </c>
      <c r="AK3690" s="310">
        <f>IFERROR( Tabela_BI[[#This Row],[P.01-A]] / INDEX('Base Mun'!$H:$K,MATCH(Tabela_BI[[#This Row],[COD_IBGE+UGRHI]],'Base Mun'!$F:$F,0),3),0) *100</f>
        <v>18.207065706806283</v>
      </c>
      <c r="AL3690" s="310">
        <f>IFERROR( Tabela_BI[[#This Row],[P.01-B]] / INDEX('Base Mun'!$H:$K,MATCH(Tabela_BI[[#This Row],[COD_IBGE+UGRHI]],'Base Mun'!$F:$F,0),1),0) *100</f>
        <v>27.559090909090912</v>
      </c>
      <c r="AM3690" s="310">
        <f>IFERROR( Tabela_BI[[#This Row],[P.01-C]] / INDEX('Base Mun'!$H:$K,MATCH(Tabela_BI[[#This Row],[COD_IBGE+UGRHI]],'Base Mun'!$F:$F,0),4),0) *100</f>
        <v>83.887020370370379</v>
      </c>
      <c r="AN3690" s="1">
        <v>0</v>
      </c>
      <c r="AO3690" s="11">
        <v>13.3</v>
      </c>
      <c r="AP3690" s="23"/>
      <c r="AQ3690" s="49">
        <v>0</v>
      </c>
      <c r="AR3690" s="1" t="s">
        <v>58</v>
      </c>
      <c r="AS3690" s="1">
        <v>7.9</v>
      </c>
      <c r="AT3690" s="11">
        <v>74.2</v>
      </c>
      <c r="AU3690" s="11">
        <v>0</v>
      </c>
      <c r="AV3690" s="11">
        <v>0</v>
      </c>
      <c r="AW3690" s="5">
        <v>1.1000000000000001</v>
      </c>
      <c r="AX3690" s="1">
        <v>3</v>
      </c>
      <c r="AY3690" s="1">
        <v>0</v>
      </c>
      <c r="AZ3690" s="1">
        <v>151</v>
      </c>
      <c r="BA3690" s="23">
        <v>85.194972947477908</v>
      </c>
      <c r="BB3690" s="1">
        <v>6</v>
      </c>
      <c r="BC3690" s="1">
        <v>109</v>
      </c>
      <c r="BD3690" s="7">
        <v>2969.6398200000003</v>
      </c>
      <c r="BE3690" s="7">
        <v>0</v>
      </c>
      <c r="BH3690" s="1"/>
      <c r="BI3690" s="1"/>
      <c r="BJ3690" s="1"/>
      <c r="BN3690" s="1"/>
      <c r="BQ3690" s="1"/>
      <c r="BR3690" s="1"/>
    </row>
    <row r="3691" spans="1:70" x14ac:dyDescent="0.25">
      <c r="A3691" s="330">
        <v>10</v>
      </c>
      <c r="B3691" s="330">
        <v>2018</v>
      </c>
      <c r="C3691" s="330">
        <v>350920510</v>
      </c>
      <c r="D3691" s="331" t="s">
        <v>161</v>
      </c>
      <c r="E3691" s="5"/>
      <c r="F3691" s="7"/>
      <c r="G3691" s="7"/>
      <c r="H3691" s="7"/>
      <c r="I3691" s="9"/>
      <c r="J3691" s="11"/>
      <c r="K3691" s="23">
        <v>0</v>
      </c>
      <c r="L3691" s="23">
        <v>0</v>
      </c>
      <c r="M3691" s="23">
        <v>0</v>
      </c>
      <c r="N3691" s="23">
        <v>0</v>
      </c>
      <c r="O3691" s="23">
        <v>0</v>
      </c>
      <c r="P3691" s="23">
        <v>0</v>
      </c>
      <c r="Q3691" s="23">
        <v>0</v>
      </c>
      <c r="R3691" s="23">
        <v>0</v>
      </c>
      <c r="S3691" s="23" t="s">
        <v>58</v>
      </c>
      <c r="T3691" s="1">
        <v>0</v>
      </c>
      <c r="U3691" s="11" t="str">
        <f>IFERROR(IFERROR(Tabela_BI[[#This Row],[nº Capt. Superf. - DAEE]]/(Tabela_BI[[#This Row],[nº Capt. Subt. - DAEE]] + Tabela_BI[[#This Row],[nº Capt. Superf. - DAEE]]),"") *100,"")</f>
        <v/>
      </c>
      <c r="V3691" s="11" t="str">
        <f>IFERROR(IFERROR(Tabela_BI[[#This Row],[nº Capt. Subt. - DAEE]] /(Tabela_BI[[#This Row],[nº Capt. Subt. - DAEE]] + Tabela_BI[[#This Row],[nº Capt. Superf. - DAEE]]),"") *100,"")</f>
        <v/>
      </c>
      <c r="W3691" s="9"/>
      <c r="X3691" s="256"/>
      <c r="Y3691" s="7"/>
      <c r="Z3691" s="1"/>
      <c r="AA3691" s="1"/>
      <c r="AB36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91" s="11" t="s">
        <v>58</v>
      </c>
      <c r="AE3691" s="11"/>
      <c r="AF3691" s="11" t="s">
        <v>58</v>
      </c>
      <c r="AG3691" s="11" t="s">
        <v>58</v>
      </c>
      <c r="AH3691" s="5" t="s">
        <v>58</v>
      </c>
      <c r="AI3691" s="11" t="s">
        <v>58</v>
      </c>
      <c r="AJ3691" s="310">
        <f>IFERROR( Tabela_BI[[#This Row],[P.01-A]] / INDEX('Base Mun'!$H:$K,MATCH(Tabela_BI[[#This Row],[COD_IBGE+UGRHI]],'Base Mun'!$F:$F,0),2),0) *100</f>
        <v>0</v>
      </c>
      <c r="AK3691" s="310">
        <f>IFERROR( Tabela_BI[[#This Row],[P.01-A]] / INDEX('Base Mun'!$H:$K,MATCH(Tabela_BI[[#This Row],[COD_IBGE+UGRHI]],'Base Mun'!$F:$F,0),3),0) *100</f>
        <v>0</v>
      </c>
      <c r="AL3691" s="310">
        <f>IFERROR( Tabela_BI[[#This Row],[P.01-B]] / INDEX('Base Mun'!$H:$K,MATCH(Tabela_BI[[#This Row],[COD_IBGE+UGRHI]],'Base Mun'!$F:$F,0),1),0) *100</f>
        <v>0</v>
      </c>
      <c r="AM3691" s="310">
        <f>IFERROR( Tabela_BI[[#This Row],[P.01-C]] / INDEX('Base Mun'!$H:$K,MATCH(Tabela_BI[[#This Row],[COD_IBGE+UGRHI]],'Base Mun'!$F:$F,0),4),0) *100</f>
        <v>0</v>
      </c>
      <c r="AN3691" s="1" t="s">
        <v>58</v>
      </c>
      <c r="AO3691" s="11" t="s">
        <v>58</v>
      </c>
      <c r="AP3691" s="23"/>
      <c r="AR3691" s="1" t="s">
        <v>58</v>
      </c>
      <c r="AS3691" s="1"/>
      <c r="AT3691" s="11"/>
      <c r="AW3691" s="5"/>
      <c r="AX3691" s="1"/>
      <c r="AY3691" s="1"/>
      <c r="AZ3691" s="1">
        <v>0</v>
      </c>
      <c r="BA3691" s="23" t="s">
        <v>58</v>
      </c>
      <c r="BB3691" s="1">
        <v>0</v>
      </c>
      <c r="BC3691" s="1">
        <v>0</v>
      </c>
      <c r="BD3691" s="7"/>
      <c r="BE3691" s="7"/>
      <c r="BH3691" s="1"/>
      <c r="BI3691" s="1"/>
      <c r="BJ3691" s="1"/>
      <c r="BN3691" s="1"/>
      <c r="BQ3691" s="1"/>
      <c r="BR3691" s="1"/>
    </row>
    <row r="3692" spans="1:70" x14ac:dyDescent="0.25">
      <c r="A3692" s="330">
        <v>11</v>
      </c>
      <c r="B3692" s="330">
        <v>2018</v>
      </c>
      <c r="C3692" s="330">
        <v>350925411</v>
      </c>
      <c r="D3692" s="331" t="s">
        <v>162</v>
      </c>
      <c r="E3692" s="5">
        <v>2.2949586968334934E-2</v>
      </c>
      <c r="F3692" s="7">
        <v>28795</v>
      </c>
      <c r="G3692" s="7">
        <v>21290</v>
      </c>
      <c r="H3692" s="7">
        <v>7505</v>
      </c>
      <c r="I3692" s="9">
        <v>63.295452047567757</v>
      </c>
      <c r="J3692" s="11">
        <v>73.936447299878452</v>
      </c>
      <c r="K3692" s="23">
        <v>1.2780844440000003</v>
      </c>
      <c r="L3692" s="23">
        <v>1.2684600000000004</v>
      </c>
      <c r="M3692" s="23">
        <v>9.6244439999999976E-3</v>
      </c>
      <c r="N3692" s="23">
        <v>0</v>
      </c>
      <c r="O3692" s="23">
        <v>9.4400000000000012E-2</v>
      </c>
      <c r="P3692" s="23">
        <v>1.1747144440000001</v>
      </c>
      <c r="Q3692" s="23">
        <v>3.8400000000000001E-3</v>
      </c>
      <c r="R3692" s="23">
        <v>5.1299999999999991E-3</v>
      </c>
      <c r="S3692" s="23">
        <v>5.107882740295696E-2</v>
      </c>
      <c r="T3692" s="1">
        <v>11</v>
      </c>
      <c r="U3692" s="11">
        <f>IFERROR(IFERROR(Tabela_BI[[#This Row],[nº Capt. Superf. - DAEE]]/(Tabela_BI[[#This Row],[nº Capt. Subt. - DAEE]] + Tabela_BI[[#This Row],[nº Capt. Superf. - DAEE]]),"") *100,"")</f>
        <v>57.142857142857139</v>
      </c>
      <c r="V3692" s="11">
        <f>IFERROR(IFERROR(Tabela_BI[[#This Row],[nº Capt. Subt. - DAEE]] /(Tabela_BI[[#This Row],[nº Capt. Subt. - DAEE]] + Tabela_BI[[#This Row],[nº Capt. Superf. - DAEE]]),"") *100,"")</f>
        <v>42.857142857142854</v>
      </c>
      <c r="W3692" s="9">
        <v>14.62</v>
      </c>
      <c r="X3692" s="256">
        <v>1128.06</v>
      </c>
      <c r="Y3692" s="7">
        <v>537.20333999999991</v>
      </c>
      <c r="Z3692" s="1">
        <v>8</v>
      </c>
      <c r="AA3692" s="1">
        <v>1</v>
      </c>
      <c r="AB3692" s="9">
        <f>IFERROR(VLOOKUP(Tabela_BI[[#This Row],[COD_IBGE+UGRHI]],BaseMun[[COD_IBGE+UGRHI]:[Reserva Explotável m3/s]],5,FALSE)*31536000/SUMIFS(F:F,B:B,Tabela_BI[[#This Row],[Ano]],C:C,Tabela_BI[[#This Row],[COD_IBGE+UGRHI]]),"")</f>
        <v>15015.056780691093</v>
      </c>
      <c r="AC36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8.4865428025705</v>
      </c>
      <c r="AD3692" s="11">
        <v>79.900000000000006</v>
      </c>
      <c r="AE3692" s="11">
        <v>98</v>
      </c>
      <c r="AF3692" s="11">
        <v>63.04</v>
      </c>
      <c r="AG3692" s="11">
        <v>28.69</v>
      </c>
      <c r="AH3692" s="5">
        <v>6.3</v>
      </c>
      <c r="AI3692" s="11">
        <v>100</v>
      </c>
      <c r="AJ3692" s="310">
        <f>IFERROR( Tabela_BI[[#This Row],[P.01-A]] / INDEX('Base Mun'!$H:$K,MATCH(Tabela_BI[[#This Row],[COD_IBGE+UGRHI]],'Base Mun'!$F:$F,0),2),0) *100</f>
        <v>21.372649565217394</v>
      </c>
      <c r="AK3692" s="310">
        <f>IFERROR( Tabela_BI[[#This Row],[P.01-A]] / INDEX('Base Mun'!$H:$K,MATCH(Tabela_BI[[#This Row],[COD_IBGE+UGRHI]],'Base Mun'!$F:$F,0),3),0) *100</f>
        <v>9.3222789496717731</v>
      </c>
      <c r="AL3692" s="310">
        <f>IFERROR( Tabela_BI[[#This Row],[P.01-B]] / INDEX('Base Mun'!$H:$K,MATCH(Tabela_BI[[#This Row],[COD_IBGE+UGRHI]],'Base Mun'!$F:$F,0),1),0) *100</f>
        <v>30.129691211401433</v>
      </c>
      <c r="AM3692" s="310">
        <f>IFERROR( Tabela_BI[[#This Row],[P.01-C]] / INDEX('Base Mun'!$H:$K,MATCH(Tabela_BI[[#This Row],[COD_IBGE+UGRHI]],'Base Mun'!$F:$F,0),4),0) *100</f>
        <v>0.54375389830508447</v>
      </c>
      <c r="AN3692" s="1">
        <v>3</v>
      </c>
      <c r="AO3692" s="11">
        <v>11</v>
      </c>
      <c r="AP3692" s="23"/>
      <c r="AQ3692" s="49">
        <v>0</v>
      </c>
      <c r="AR3692" s="1" t="s">
        <v>58</v>
      </c>
      <c r="AS3692" s="1">
        <v>7.7</v>
      </c>
      <c r="AT3692" s="11">
        <v>74</v>
      </c>
      <c r="AU3692" s="11">
        <v>74.000000000000014</v>
      </c>
      <c r="AV3692" s="11">
        <v>52.378123504068938</v>
      </c>
      <c r="AW3692" s="5">
        <v>6.5</v>
      </c>
      <c r="AX3692" s="1">
        <v>0</v>
      </c>
      <c r="AY3692" s="1">
        <v>1</v>
      </c>
      <c r="AZ3692" s="1">
        <v>39</v>
      </c>
      <c r="BA3692" s="23">
        <v>184.81238665736319</v>
      </c>
      <c r="BB3692" s="1">
        <v>16</v>
      </c>
      <c r="BC3692" s="1">
        <v>12</v>
      </c>
      <c r="BD3692" s="7">
        <v>834.76440000000002</v>
      </c>
      <c r="BE3692" s="7">
        <v>834.76440000000002</v>
      </c>
      <c r="BH3692" s="1"/>
      <c r="BI3692" s="1"/>
      <c r="BJ3692" s="1"/>
      <c r="BN3692" s="1"/>
      <c r="BQ3692" s="1"/>
      <c r="BR3692" s="1"/>
    </row>
    <row r="3693" spans="1:70" x14ac:dyDescent="0.25">
      <c r="A3693" s="330">
        <v>15</v>
      </c>
      <c r="B3693" s="330">
        <v>2018</v>
      </c>
      <c r="C3693" s="330">
        <v>350930415</v>
      </c>
      <c r="D3693" s="331" t="s">
        <v>163</v>
      </c>
      <c r="E3693" s="5">
        <v>0.38426724550000291</v>
      </c>
      <c r="F3693" s="7">
        <v>10046</v>
      </c>
      <c r="G3693" s="7">
        <v>9515</v>
      </c>
      <c r="H3693" s="7">
        <v>531</v>
      </c>
      <c r="I3693" s="9">
        <v>56.824481022682278</v>
      </c>
      <c r="J3693" s="11">
        <v>94.714314154887518</v>
      </c>
      <c r="K3693" s="23">
        <v>0.62596173699999991</v>
      </c>
      <c r="L3693" s="23">
        <v>0.51106388899999988</v>
      </c>
      <c r="M3693" s="23">
        <v>0.114897848</v>
      </c>
      <c r="N3693" s="23">
        <v>0</v>
      </c>
      <c r="O3693" s="23">
        <v>5.8300000000000001E-3</v>
      </c>
      <c r="P3693" s="23">
        <v>8.8000000000000003E-4</v>
      </c>
      <c r="Q3693" s="23">
        <v>0.61523173699999989</v>
      </c>
      <c r="R3693" s="23">
        <v>4.0199999999999993E-3</v>
      </c>
      <c r="S3693" s="23">
        <v>2.3420253207948973E-2</v>
      </c>
      <c r="T3693" s="1">
        <v>10</v>
      </c>
      <c r="U3693" s="11">
        <f>IFERROR(IFERROR(Tabela_BI[[#This Row],[nº Capt. Superf. - DAEE]]/(Tabela_BI[[#This Row],[nº Capt. Subt. - DAEE]] + Tabela_BI[[#This Row],[nº Capt. Superf. - DAEE]]),"") *100,"")</f>
        <v>56.60377358490566</v>
      </c>
      <c r="V3693" s="11">
        <f>IFERROR(IFERROR(Tabela_BI[[#This Row],[nº Capt. Subt. - DAEE]] /(Tabela_BI[[#This Row],[nº Capt. Subt. - DAEE]] + Tabela_BI[[#This Row],[nº Capt. Superf. - DAEE]]),"") *100,"")</f>
        <v>43.39622641509434</v>
      </c>
      <c r="W3693" s="9">
        <v>6.86</v>
      </c>
      <c r="X3693" s="256">
        <v>529.41599999999994</v>
      </c>
      <c r="Y3693" s="7">
        <v>151.42356000000001</v>
      </c>
      <c r="Z3693" s="1">
        <v>0</v>
      </c>
      <c r="AA3693" s="1">
        <v>0</v>
      </c>
      <c r="AB3693" s="9">
        <f>IFERROR(VLOOKUP(Tabela_BI[[#This Row],[COD_IBGE+UGRHI]],BaseMun[[COD_IBGE+UGRHI]:[Reserva Explotável m3/s]],5,FALSE)*31536000/SUMIFS(F:F,B:B,Tabela_BI[[#This Row],[Ano]],C:C,Tabela_BI[[#This Row],[COD_IBGE+UGRHI]]),"")</f>
        <v>4300.6490145331472</v>
      </c>
      <c r="AC36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0.87397969341043</v>
      </c>
      <c r="AD3693" s="11">
        <v>100</v>
      </c>
      <c r="AE3693" s="11">
        <v>93.5</v>
      </c>
      <c r="AF3693" s="11">
        <v>100</v>
      </c>
      <c r="AG3693" s="11">
        <v>13.01</v>
      </c>
      <c r="AH3693" s="5">
        <v>8.6</v>
      </c>
      <c r="AI3693" s="11">
        <v>99.63</v>
      </c>
      <c r="AJ3693" s="310">
        <f>IFERROR( Tabela_BI[[#This Row],[P.01-A]] / INDEX('Base Mun'!$H:$K,MATCH(Tabela_BI[[#This Row],[COD_IBGE+UGRHI]],'Base Mun'!$F:$F,0),2),0) *100</f>
        <v>142.2640311363636</v>
      </c>
      <c r="AK3693" s="310">
        <f>IFERROR( Tabela_BI[[#This Row],[P.01-A]] / INDEX('Base Mun'!$H:$K,MATCH(Tabela_BI[[#This Row],[COD_IBGE+UGRHI]],'Base Mun'!$F:$F,0),3),0) *100</f>
        <v>45.690637737226268</v>
      </c>
      <c r="AL3693" s="310">
        <f>IFERROR( Tabela_BI[[#This Row],[P.01-B]] / INDEX('Base Mun'!$H:$K,MATCH(Tabela_BI[[#This Row],[COD_IBGE+UGRHI]],'Base Mun'!$F:$F,0),1),0) *100</f>
        <v>176.2289272413793</v>
      </c>
      <c r="AM3693" s="310">
        <f>IFERROR( Tabela_BI[[#This Row],[P.01-C]] / INDEX('Base Mun'!$H:$K,MATCH(Tabela_BI[[#This Row],[COD_IBGE+UGRHI]],'Base Mun'!$F:$F,0),4),0) *100</f>
        <v>76.598565333333326</v>
      </c>
      <c r="AN3693" s="1">
        <v>0</v>
      </c>
      <c r="AO3693" s="11">
        <v>0</v>
      </c>
      <c r="AP3693" s="23"/>
      <c r="AQ3693" s="49">
        <v>0</v>
      </c>
      <c r="AR3693" s="1" t="s">
        <v>58</v>
      </c>
      <c r="AS3693" s="1">
        <v>8.6999999999999993</v>
      </c>
      <c r="AT3693" s="11">
        <v>100</v>
      </c>
      <c r="AU3693" s="11">
        <v>100</v>
      </c>
      <c r="AV3693" s="11">
        <v>71.39800081599347</v>
      </c>
      <c r="AW3693" s="5">
        <v>7.8</v>
      </c>
      <c r="AX3693" s="1">
        <v>0</v>
      </c>
      <c r="AY3693" s="1">
        <v>0</v>
      </c>
      <c r="AZ3693" s="1">
        <v>16</v>
      </c>
      <c r="BA3693" s="23">
        <v>24.892984496091032</v>
      </c>
      <c r="BB3693" s="1">
        <v>30</v>
      </c>
      <c r="BC3693" s="1">
        <v>23</v>
      </c>
      <c r="BD3693" s="7">
        <v>529.41599999999994</v>
      </c>
      <c r="BE3693" s="7">
        <v>529.41599999999994</v>
      </c>
      <c r="BH3693" s="1"/>
      <c r="BI3693" s="1"/>
      <c r="BJ3693" s="1"/>
      <c r="BN3693" s="1"/>
      <c r="BQ3693" s="1"/>
      <c r="BR3693" s="1"/>
    </row>
    <row r="3694" spans="1:70" x14ac:dyDescent="0.25">
      <c r="A3694" s="330">
        <v>4</v>
      </c>
      <c r="B3694" s="330">
        <v>2018</v>
      </c>
      <c r="C3694" s="330">
        <v>35094034</v>
      </c>
      <c r="D3694" s="331" t="s">
        <v>164</v>
      </c>
      <c r="E3694" s="5">
        <v>0.98525620765661515</v>
      </c>
      <c r="F3694" s="7">
        <v>25206</v>
      </c>
      <c r="G3694" s="7">
        <v>22509</v>
      </c>
      <c r="H3694" s="7">
        <v>2697</v>
      </c>
      <c r="I3694" s="9">
        <v>38.151023929528215</v>
      </c>
      <c r="J3694" s="11">
        <v>89.300166626993573</v>
      </c>
      <c r="K3694" s="23">
        <v>0.37364249999999993</v>
      </c>
      <c r="L3694" s="23">
        <v>0.36005999999999994</v>
      </c>
      <c r="M3694" s="23">
        <v>1.3582499999999996E-2</v>
      </c>
      <c r="N3694" s="23">
        <v>8.8736745306950748E-2</v>
      </c>
      <c r="O3694" s="23">
        <v>0.12132</v>
      </c>
      <c r="P3694" s="23">
        <v>4.1360000000000001E-2</v>
      </c>
      <c r="Q3694" s="23">
        <v>0.20280472199999991</v>
      </c>
      <c r="R3694" s="23">
        <v>8.1577779999999975E-3</v>
      </c>
      <c r="S3694" s="23">
        <v>5.0032474296858621E-2</v>
      </c>
      <c r="T3694" s="1">
        <v>35</v>
      </c>
      <c r="U3694" s="11">
        <f>IFERROR(IFERROR(Tabela_BI[[#This Row],[nº Capt. Superf. - DAEE]]/(Tabela_BI[[#This Row],[nº Capt. Subt. - DAEE]] + Tabela_BI[[#This Row],[nº Capt. Superf. - DAEE]]),"") *100,"")</f>
        <v>56.349206349206348</v>
      </c>
      <c r="V3694" s="11">
        <f>IFERROR(IFERROR(Tabela_BI[[#This Row],[nº Capt. Subt. - DAEE]] /(Tabela_BI[[#This Row],[nº Capt. Subt. - DAEE]] + Tabela_BI[[#This Row],[nº Capt. Superf. - DAEE]]),"") *100,"")</f>
        <v>43.650793650793652</v>
      </c>
      <c r="W3694" s="9">
        <v>16.149999999999999</v>
      </c>
      <c r="X3694" s="256">
        <v>1246.104</v>
      </c>
      <c r="Y3694" s="7">
        <v>272.14639199999999</v>
      </c>
      <c r="Z3694" s="1">
        <v>2</v>
      </c>
      <c r="AA3694" s="1">
        <v>1</v>
      </c>
      <c r="AB3694" s="9">
        <f>IFERROR(VLOOKUP(Tabela_BI[[#This Row],[COD_IBGE+UGRHI]],BaseMun[[COD_IBGE+UGRHI]:[Reserva Explotável m3/s]],5,FALSE)*31536000/SUMIFS(F:F,B:B,Tabela_BI[[#This Row],[Ano]],C:C,Tabela_BI[[#This Row],[COD_IBGE+UGRHI]]),"")</f>
        <v>12749.021661509165</v>
      </c>
      <c r="AC36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6.1532968340871</v>
      </c>
      <c r="AD3694" s="11">
        <v>90.81</v>
      </c>
      <c r="AE3694" s="11"/>
      <c r="AF3694" s="11">
        <v>90.14</v>
      </c>
      <c r="AG3694" s="11">
        <v>22.6</v>
      </c>
      <c r="AH3694" s="5">
        <v>51.7</v>
      </c>
      <c r="AI3694" s="11">
        <v>100</v>
      </c>
      <c r="AJ3694" s="310">
        <f>IFERROR( Tabela_BI[[#This Row],[P.01-A]] / INDEX('Base Mun'!$H:$K,MATCH(Tabela_BI[[#This Row],[COD_IBGE+UGRHI]],'Base Mun'!$F:$F,0),2),0) *100</f>
        <v>11.676328124999998</v>
      </c>
      <c r="AK3694" s="310">
        <f>IFERROR( Tabela_BI[[#This Row],[P.01-A]] / INDEX('Base Mun'!$H:$K,MATCH(Tabela_BI[[#This Row],[COD_IBGE+UGRHI]],'Base Mun'!$F:$F,0),3),0) *100</f>
        <v>3.6667566241413145</v>
      </c>
      <c r="AL3694" s="310">
        <f>IFERROR( Tabela_BI[[#This Row],[P.01-B]] / INDEX('Base Mun'!$H:$K,MATCH(Tabela_BI[[#This Row],[COD_IBGE+UGRHI]],'Base Mun'!$F:$F,0),1),0) *100</f>
        <v>16.516513761467884</v>
      </c>
      <c r="AM3694" s="310">
        <f>IFERROR( Tabela_BI[[#This Row],[P.01-C]] / INDEX('Base Mun'!$H:$K,MATCH(Tabela_BI[[#This Row],[COD_IBGE+UGRHI]],'Base Mun'!$F:$F,0),4),0) *100</f>
        <v>1.331617647058823</v>
      </c>
      <c r="AN3694" s="1">
        <v>0</v>
      </c>
      <c r="AO3694" s="11">
        <v>0</v>
      </c>
      <c r="AP3694" s="23"/>
      <c r="AQ3694" s="49">
        <v>0</v>
      </c>
      <c r="AR3694" s="1" t="s">
        <v>58</v>
      </c>
      <c r="AS3694" s="1">
        <v>10</v>
      </c>
      <c r="AT3694" s="11">
        <v>97.7</v>
      </c>
      <c r="AU3694" s="11">
        <v>97.7</v>
      </c>
      <c r="AV3694" s="11">
        <v>78.160218408736341</v>
      </c>
      <c r="AW3694" s="5">
        <v>8.5</v>
      </c>
      <c r="AX3694" s="1">
        <v>1</v>
      </c>
      <c r="AY3694" s="1">
        <v>1</v>
      </c>
      <c r="AZ3694" s="1">
        <v>18</v>
      </c>
      <c r="BA3694" s="23">
        <v>242.48251101908284</v>
      </c>
      <c r="BB3694" s="1">
        <v>71</v>
      </c>
      <c r="BC3694" s="1">
        <v>55</v>
      </c>
      <c r="BD3694" s="7">
        <v>1217.443608</v>
      </c>
      <c r="BE3694" s="7">
        <v>1217.443608</v>
      </c>
      <c r="BH3694" s="1"/>
      <c r="BI3694" s="1"/>
      <c r="BJ3694" s="1"/>
      <c r="BN3694" s="1"/>
      <c r="BQ3694" s="1"/>
      <c r="BR3694" s="1"/>
    </row>
    <row r="3695" spans="1:70" x14ac:dyDescent="0.25">
      <c r="A3695" s="330">
        <v>14</v>
      </c>
      <c r="B3695" s="330">
        <v>2018</v>
      </c>
      <c r="C3695" s="330">
        <v>350945214</v>
      </c>
      <c r="D3695" s="331" t="s">
        <v>165</v>
      </c>
      <c r="E3695" s="5">
        <v>0.42627579688903072</v>
      </c>
      <c r="F3695" s="7">
        <v>5763</v>
      </c>
      <c r="G3695" s="7">
        <v>5040</v>
      </c>
      <c r="H3695" s="7">
        <v>723</v>
      </c>
      <c r="I3695" s="9">
        <v>31.307040417209908</v>
      </c>
      <c r="J3695" s="11">
        <v>87.454450806871421</v>
      </c>
      <c r="K3695" s="23">
        <v>0.18887666699999997</v>
      </c>
      <c r="L3695" s="23">
        <v>0.15924938299999997</v>
      </c>
      <c r="M3695" s="23">
        <v>2.9627283999999993E-2</v>
      </c>
      <c r="N3695" s="23">
        <v>9.1130390664637184E-2</v>
      </c>
      <c r="O3695" s="23">
        <v>2.6429999999999999E-2</v>
      </c>
      <c r="P3695" s="23">
        <v>1.2100000000000001E-3</v>
      </c>
      <c r="Q3695" s="23">
        <v>0.15041086399999995</v>
      </c>
      <c r="R3695" s="23">
        <v>1.0825803E-2</v>
      </c>
      <c r="S3695" s="23">
        <v>1.1933766463291182E-2</v>
      </c>
      <c r="T3695" s="1">
        <v>9</v>
      </c>
      <c r="U3695" s="11">
        <f>IFERROR(IFERROR(Tabela_BI[[#This Row],[nº Capt. Superf. - DAEE]]/(Tabela_BI[[#This Row],[nº Capt. Subt. - DAEE]] + Tabela_BI[[#This Row],[nº Capt. Superf. - DAEE]]),"") *100,"")</f>
        <v>63.333333333333329</v>
      </c>
      <c r="V3695" s="11">
        <f>IFERROR(IFERROR(Tabela_BI[[#This Row],[nº Capt. Subt. - DAEE]] /(Tabela_BI[[#This Row],[nº Capt. Subt. - DAEE]] + Tabela_BI[[#This Row],[nº Capt. Superf. - DAEE]]),"") *100,"")</f>
        <v>36.666666666666664</v>
      </c>
      <c r="W3695" s="9">
        <v>3.55</v>
      </c>
      <c r="X3695" s="256">
        <v>273.726</v>
      </c>
      <c r="Y3695" s="7">
        <v>73.407022199999986</v>
      </c>
      <c r="Z3695" s="1">
        <v>2</v>
      </c>
      <c r="AA3695" s="1">
        <v>0</v>
      </c>
      <c r="AB3695" s="9">
        <f>IFERROR(VLOOKUP(Tabela_BI[[#This Row],[COD_IBGE+UGRHI]],BaseMun[[COD_IBGE+UGRHI]:[Reserva Explotável m3/s]],5,FALSE)*31536000/SUMIFS(F:F,B:B,Tabela_BI[[#This Row],[Ano]],C:C,Tabela_BI[[#This Row],[COD_IBGE+UGRHI]]),"")</f>
        <v>11272.628839146279</v>
      </c>
      <c r="AC36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3.3159812597605</v>
      </c>
      <c r="AD3695" s="11">
        <v>89.88</v>
      </c>
      <c r="AE3695" s="11">
        <v>83.46</v>
      </c>
      <c r="AF3695" s="11">
        <v>72.41</v>
      </c>
      <c r="AG3695" s="11">
        <v>22.84</v>
      </c>
      <c r="AH3695" s="5" t="s">
        <v>58</v>
      </c>
      <c r="AI3695" s="11">
        <v>100</v>
      </c>
      <c r="AJ3695" s="310">
        <f>IFERROR( Tabela_BI[[#This Row],[P.01-A]] / INDEX('Base Mun'!$H:$K,MATCH(Tabela_BI[[#This Row],[COD_IBGE+UGRHI]],'Base Mun'!$F:$F,0),2),0) *100</f>
        <v>20.530072499999996</v>
      </c>
      <c r="AK3695" s="310">
        <f>IFERROR( Tabela_BI[[#This Row],[P.01-A]] / INDEX('Base Mun'!$H:$K,MATCH(Tabela_BI[[#This Row],[COD_IBGE+UGRHI]],'Base Mun'!$F:$F,0),3),0) *100</f>
        <v>9.1687702427184448</v>
      </c>
      <c r="AL3695" s="310">
        <f>IFERROR( Tabela_BI[[#This Row],[P.01-B]] / INDEX('Base Mun'!$H:$K,MATCH(Tabela_BI[[#This Row],[COD_IBGE+UGRHI]],'Base Mun'!$F:$F,0),1),0) *100</f>
        <v>23.4190269117647</v>
      </c>
      <c r="AM3695" s="310">
        <f>IFERROR( Tabela_BI[[#This Row],[P.01-C]] / INDEX('Base Mun'!$H:$K,MATCH(Tabela_BI[[#This Row],[COD_IBGE+UGRHI]],'Base Mun'!$F:$F,0),4),0) *100</f>
        <v>12.344701666666664</v>
      </c>
      <c r="AN3695" s="1" t="s">
        <v>58</v>
      </c>
      <c r="AO3695" s="11" t="s">
        <v>58</v>
      </c>
      <c r="AP3695" s="23"/>
      <c r="AQ3695" s="49">
        <v>0</v>
      </c>
      <c r="AR3695" s="1" t="s">
        <v>58</v>
      </c>
      <c r="AS3695" s="1">
        <v>7.7</v>
      </c>
      <c r="AT3695" s="11">
        <v>79.03</v>
      </c>
      <c r="AU3695" s="11">
        <v>79.030000000000015</v>
      </c>
      <c r="AV3695" s="11">
        <v>73.182298283685157</v>
      </c>
      <c r="AW3695" s="5">
        <v>7.7</v>
      </c>
      <c r="AX3695" s="1">
        <v>0</v>
      </c>
      <c r="AY3695" s="1">
        <v>0</v>
      </c>
      <c r="AZ3695" s="1">
        <v>4</v>
      </c>
      <c r="BA3695" s="23">
        <v>221.47240840768839</v>
      </c>
      <c r="BB3695" s="1">
        <v>19</v>
      </c>
      <c r="BC3695" s="1">
        <v>11</v>
      </c>
      <c r="BD3695" s="7">
        <v>216.32565780000002</v>
      </c>
      <c r="BE3695" s="7">
        <v>216.32565780000002</v>
      </c>
      <c r="BH3695" s="1"/>
      <c r="BI3695" s="1"/>
      <c r="BJ3695" s="1"/>
      <c r="BN3695" s="1"/>
      <c r="BQ3695" s="1"/>
      <c r="BR3695" s="1"/>
    </row>
    <row r="3696" spans="1:70" x14ac:dyDescent="0.25">
      <c r="A3696" s="330">
        <v>5</v>
      </c>
      <c r="B3696" s="330">
        <v>2018</v>
      </c>
      <c r="C3696" s="330">
        <v>35095025</v>
      </c>
      <c r="D3696" s="331" t="s">
        <v>166</v>
      </c>
      <c r="E3696" s="5">
        <v>0.93193193701821553</v>
      </c>
      <c r="F3696" s="7">
        <v>1158944</v>
      </c>
      <c r="G3696" s="7">
        <v>1139015</v>
      </c>
      <c r="H3696" s="7">
        <v>19929</v>
      </c>
      <c r="I3696" s="9">
        <v>1456.508734447656</v>
      </c>
      <c r="J3696" s="11">
        <v>98.280417345445514</v>
      </c>
      <c r="K3696" s="23">
        <v>5.733515764999991</v>
      </c>
      <c r="L3696" s="23">
        <v>4.7560071299999969</v>
      </c>
      <c r="M3696" s="23">
        <v>0.97750863499999463</v>
      </c>
      <c r="N3696" s="23">
        <v>0</v>
      </c>
      <c r="O3696" s="23">
        <v>4.5517200000000004</v>
      </c>
      <c r="P3696" s="23">
        <v>0.44837356499999975</v>
      </c>
      <c r="Q3696" s="23">
        <v>0.10189683200000006</v>
      </c>
      <c r="R3696" s="23">
        <v>0.63152536800000125</v>
      </c>
      <c r="S3696" s="23">
        <v>3.1028300949500944</v>
      </c>
      <c r="T3696" s="1">
        <v>342</v>
      </c>
      <c r="U3696" s="11">
        <f>IFERROR(IFERROR(Tabela_BI[[#This Row],[nº Capt. Superf. - DAEE]]/(Tabela_BI[[#This Row],[nº Capt. Subt. - DAEE]] + Tabela_BI[[#This Row],[nº Capt. Superf. - DAEE]]),"") *100,"")</f>
        <v>12.034383954154727</v>
      </c>
      <c r="V3696" s="11">
        <f>IFERROR(IFERROR(Tabela_BI[[#This Row],[nº Capt. Subt. - DAEE]] /(Tabela_BI[[#This Row],[nº Capt. Subt. - DAEE]] + Tabela_BI[[#This Row],[nº Capt. Superf. - DAEE]]),"") *100,"")</f>
        <v>87.96561604584528</v>
      </c>
      <c r="W3696" s="9">
        <v>1290.92</v>
      </c>
      <c r="X3696" s="256">
        <v>63372.294000000002</v>
      </c>
      <c r="Y3696" s="7">
        <v>12575.2794003</v>
      </c>
      <c r="Z3696" s="1">
        <v>167</v>
      </c>
      <c r="AA3696" s="1">
        <v>1</v>
      </c>
      <c r="AB3696" s="9">
        <f>IFERROR(VLOOKUP(Tabela_BI[[#This Row],[COD_IBGE+UGRHI]],BaseMun[[COD_IBGE+UGRHI]:[Reserva Explotável m3/s]],5,FALSE)*31536000/SUMIFS(F:F,B:B,Tabela_BI[[#This Row],[Ano]],C:C,Tabela_BI[[#This Row],[COD_IBGE+UGRHI]]),"")</f>
        <v>266.66758704475797</v>
      </c>
      <c r="AC36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.102161968136514</v>
      </c>
      <c r="AD3696" s="11">
        <v>98.09</v>
      </c>
      <c r="AE3696" s="11">
        <v>100</v>
      </c>
      <c r="AF3696" s="11">
        <v>94.39</v>
      </c>
      <c r="AG3696" s="11">
        <v>20.79</v>
      </c>
      <c r="AH3696" s="5">
        <v>56.4</v>
      </c>
      <c r="AI3696" s="11">
        <v>99.81</v>
      </c>
      <c r="AJ3696" s="310">
        <f>IFERROR( Tabela_BI[[#This Row],[P.01-A]] / INDEX('Base Mun'!$H:$K,MATCH(Tabela_BI[[#This Row],[COD_IBGE+UGRHI]],'Base Mun'!$F:$F,0),2),0) *100</f>
        <v>154.12676787634382</v>
      </c>
      <c r="AK3696" s="310">
        <f>IFERROR( Tabela_BI[[#This Row],[P.01-A]] / INDEX('Base Mun'!$H:$K,MATCH(Tabela_BI[[#This Row],[COD_IBGE+UGRHI]],'Base Mun'!$F:$F,0),3),0) *100</f>
        <v>58.505262908163168</v>
      </c>
      <c r="AL3696" s="310">
        <f>IFERROR( Tabela_BI[[#This Row],[P.01-B]] / INDEX('Base Mun'!$H:$K,MATCH(Tabela_BI[[#This Row],[COD_IBGE+UGRHI]],'Base Mun'!$F:$F,0),1),0) *100</f>
        <v>195.72045802469123</v>
      </c>
      <c r="AM3696" s="310">
        <f>IFERROR( Tabela_BI[[#This Row],[P.01-C]] / INDEX('Base Mun'!$H:$K,MATCH(Tabela_BI[[#This Row],[COD_IBGE+UGRHI]],'Base Mun'!$F:$F,0),4),0) *100</f>
        <v>75.775863178294159</v>
      </c>
      <c r="AN3696" s="1">
        <v>109</v>
      </c>
      <c r="AO3696" s="11">
        <v>2.2999999999999998</v>
      </c>
      <c r="AP3696" s="23"/>
      <c r="AQ3696" s="49">
        <v>2</v>
      </c>
      <c r="AR3696" s="1">
        <v>144</v>
      </c>
      <c r="AS3696" s="1">
        <v>9.8000000000000007</v>
      </c>
      <c r="AT3696" s="11">
        <v>95.72</v>
      </c>
      <c r="AU3696" s="11">
        <v>83.754999999999995</v>
      </c>
      <c r="AV3696" s="11">
        <v>80.156502776591935</v>
      </c>
      <c r="AW3696" s="5">
        <v>9.4</v>
      </c>
      <c r="AX3696" s="1">
        <v>42</v>
      </c>
      <c r="AY3696" s="1">
        <v>1</v>
      </c>
      <c r="AZ3696" s="1">
        <v>974</v>
      </c>
      <c r="BA3696" s="23">
        <v>146.69575389925467</v>
      </c>
      <c r="BB3696" s="1">
        <v>126</v>
      </c>
      <c r="BC3696" s="1">
        <v>921</v>
      </c>
      <c r="BD3696" s="7">
        <v>60659.959816800001</v>
      </c>
      <c r="BE3696" s="7">
        <v>53077.464839700006</v>
      </c>
      <c r="BH3696" s="1"/>
      <c r="BI3696" s="1"/>
      <c r="BJ3696" s="1"/>
      <c r="BN3696" s="1"/>
      <c r="BQ3696" s="1"/>
      <c r="BR3696" s="1"/>
    </row>
    <row r="3697" spans="1:70" x14ac:dyDescent="0.25">
      <c r="A3697" s="330">
        <v>5</v>
      </c>
      <c r="B3697" s="330">
        <v>2018</v>
      </c>
      <c r="C3697" s="330">
        <v>35096015</v>
      </c>
      <c r="D3697" s="331" t="s">
        <v>167</v>
      </c>
      <c r="E3697" s="5">
        <v>1.2045999769874527</v>
      </c>
      <c r="F3697" s="7">
        <v>81126</v>
      </c>
      <c r="G3697" s="7">
        <v>81126</v>
      </c>
      <c r="H3697" s="7">
        <v>0</v>
      </c>
      <c r="I3697" s="9">
        <v>1013.4415990006246</v>
      </c>
      <c r="J3697" s="11">
        <v>100</v>
      </c>
      <c r="K3697" s="23">
        <v>0.47842016899999995</v>
      </c>
      <c r="L3697" s="23">
        <v>0.45667999999999997</v>
      </c>
      <c r="M3697" s="23">
        <v>2.1740169E-2</v>
      </c>
      <c r="N3697" s="23">
        <v>0</v>
      </c>
      <c r="O3697" s="23">
        <v>0.35611000000000004</v>
      </c>
      <c r="P3697" s="23">
        <v>0.11586143500000003</v>
      </c>
      <c r="Q3697" s="23">
        <v>2.5099999999999996E-3</v>
      </c>
      <c r="R3697" s="23">
        <v>3.938734000000001E-3</v>
      </c>
      <c r="S3697" s="23">
        <v>0.27923160849337864</v>
      </c>
      <c r="T3697" s="1">
        <v>9</v>
      </c>
      <c r="U3697" s="11">
        <f>IFERROR(IFERROR(Tabela_BI[[#This Row],[nº Capt. Superf. - DAEE]]/(Tabela_BI[[#This Row],[nº Capt. Subt. - DAEE]] + Tabela_BI[[#This Row],[nº Capt. Superf. - DAEE]]),"") *100,"")</f>
        <v>17.391304347826086</v>
      </c>
      <c r="V3697" s="11">
        <f>IFERROR(IFERROR(Tabela_BI[[#This Row],[nº Capt. Subt. - DAEE]] /(Tabela_BI[[#This Row],[nº Capt. Subt. - DAEE]] + Tabela_BI[[#This Row],[nº Capt. Superf. - DAEE]]),"") *100,"")</f>
        <v>82.608695652173907</v>
      </c>
      <c r="W3697" s="9">
        <v>66.989999999999995</v>
      </c>
      <c r="X3697" s="256">
        <v>4521.6899999999996</v>
      </c>
      <c r="Y3697" s="7">
        <v>2043.2001491999999</v>
      </c>
      <c r="Z3697" s="1">
        <v>8</v>
      </c>
      <c r="AA3697" s="1">
        <v>0</v>
      </c>
      <c r="AB3697" s="9">
        <f>IFERROR(VLOOKUP(Tabela_BI[[#This Row],[COD_IBGE+UGRHI]],BaseMun[[COD_IBGE+UGRHI]:[Reserva Explotável m3/s]],5,FALSE)*31536000/SUMIFS(F:F,B:B,Tabela_BI[[#This Row],[Ano]],C:C,Tabela_BI[[#This Row],[COD_IBGE+UGRHI]]),"")</f>
        <v>388.72864433104058</v>
      </c>
      <c r="AC36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422010206345682</v>
      </c>
      <c r="AD3697" s="11">
        <v>79.36</v>
      </c>
      <c r="AE3697" s="11"/>
      <c r="AF3697" s="11">
        <v>62.75</v>
      </c>
      <c r="AG3697" s="11">
        <v>46.07</v>
      </c>
      <c r="AH3697" s="5">
        <v>0</v>
      </c>
      <c r="AI3697" s="11">
        <v>79.36</v>
      </c>
      <c r="AJ3697" s="310">
        <f>IFERROR( Tabela_BI[[#This Row],[P.01-A]] / INDEX('Base Mun'!$H:$K,MATCH(Tabela_BI[[#This Row],[COD_IBGE+UGRHI]],'Base Mun'!$F:$F,0),2),0) *100</f>
        <v>125.90004447368419</v>
      </c>
      <c r="AK3697" s="310">
        <f>IFERROR( Tabela_BI[[#This Row],[P.01-A]] / INDEX('Base Mun'!$H:$K,MATCH(Tabela_BI[[#This Row],[COD_IBGE+UGRHI]],'Base Mun'!$F:$F,0),3),0) *100</f>
        <v>47.842016899999997</v>
      </c>
      <c r="AL3697" s="310">
        <f>IFERROR( Tabela_BI[[#This Row],[P.01-B]] / INDEX('Base Mun'!$H:$K,MATCH(Tabela_BI[[#This Row],[COD_IBGE+UGRHI]],'Base Mun'!$F:$F,0),1),0) *100</f>
        <v>190.28333333333333</v>
      </c>
      <c r="AM3697" s="310">
        <f>IFERROR( Tabela_BI[[#This Row],[P.01-C]] / INDEX('Base Mun'!$H:$K,MATCH(Tabela_BI[[#This Row],[COD_IBGE+UGRHI]],'Base Mun'!$F:$F,0),4),0) *100</f>
        <v>15.528692142857142</v>
      </c>
      <c r="AN3697" s="1">
        <v>10</v>
      </c>
      <c r="AO3697" s="11">
        <v>0</v>
      </c>
      <c r="AP3697" s="23"/>
      <c r="AQ3697" s="49">
        <v>0</v>
      </c>
      <c r="AR3697" s="1">
        <v>4</v>
      </c>
      <c r="AS3697" s="1">
        <v>7.9</v>
      </c>
      <c r="AT3697" s="11">
        <v>59</v>
      </c>
      <c r="AU3697" s="11">
        <v>55.931999999999995</v>
      </c>
      <c r="AV3697" s="11">
        <v>54.813351883919502</v>
      </c>
      <c r="AW3697" s="5">
        <v>6.4</v>
      </c>
      <c r="AX3697" s="1">
        <v>1</v>
      </c>
      <c r="AY3697" s="1">
        <v>0</v>
      </c>
      <c r="AZ3697" s="1">
        <v>77</v>
      </c>
      <c r="BA3697" s="23">
        <v>127.53212357348302</v>
      </c>
      <c r="BB3697" s="1">
        <v>8</v>
      </c>
      <c r="BC3697" s="1">
        <v>38</v>
      </c>
      <c r="BD3697" s="7">
        <v>2667.7970999999998</v>
      </c>
      <c r="BE3697" s="7">
        <v>2529.0716507999996</v>
      </c>
      <c r="BH3697" s="1"/>
      <c r="BI3697" s="1"/>
      <c r="BJ3697" s="1"/>
      <c r="BN3697" s="1"/>
      <c r="BQ3697" s="1"/>
      <c r="BR3697" s="1"/>
    </row>
    <row r="3698" spans="1:70" x14ac:dyDescent="0.25">
      <c r="A3698" s="330">
        <v>1</v>
      </c>
      <c r="B3698" s="330">
        <v>2018</v>
      </c>
      <c r="C3698" s="330">
        <v>35097001</v>
      </c>
      <c r="D3698" s="331" t="s">
        <v>168</v>
      </c>
      <c r="E3698" s="5">
        <v>0.49227094933839144</v>
      </c>
      <c r="F3698" s="7">
        <v>49666</v>
      </c>
      <c r="G3698" s="7">
        <v>49356</v>
      </c>
      <c r="H3698" s="7">
        <v>310</v>
      </c>
      <c r="I3698" s="9">
        <v>171.551932575731</v>
      </c>
      <c r="J3698" s="11">
        <v>99.375830548061046</v>
      </c>
      <c r="K3698" s="23">
        <v>0.97734809899999975</v>
      </c>
      <c r="L3698" s="23">
        <v>0.97230032399999977</v>
      </c>
      <c r="M3698" s="23">
        <v>5.0477750000000009E-3</v>
      </c>
      <c r="N3698" s="23">
        <v>0</v>
      </c>
      <c r="O3698" s="23">
        <v>0.26999000000000001</v>
      </c>
      <c r="P3698" s="23">
        <v>2.3977779999999993E-3</v>
      </c>
      <c r="Q3698" s="23">
        <v>0.69094736100000009</v>
      </c>
      <c r="R3698" s="23">
        <v>1.401296E-2</v>
      </c>
      <c r="S3698" s="23">
        <v>0.23160493794561993</v>
      </c>
      <c r="T3698" s="1">
        <v>24</v>
      </c>
      <c r="U3698" s="11">
        <f>IFERROR(IFERROR(Tabela_BI[[#This Row],[nº Capt. Superf. - DAEE]]/(Tabela_BI[[#This Row],[nº Capt. Subt. - DAEE]] + Tabela_BI[[#This Row],[nº Capt. Superf. - DAEE]]),"") *100,"")</f>
        <v>61.194029850746269</v>
      </c>
      <c r="V3698" s="11">
        <f>IFERROR(IFERROR(Tabela_BI[[#This Row],[nº Capt. Subt. - DAEE]] /(Tabela_BI[[#This Row],[nº Capt. Subt. - DAEE]] + Tabela_BI[[#This Row],[nº Capt. Superf. - DAEE]]),"") *100,"")</f>
        <v>38.805970149253731</v>
      </c>
      <c r="W3698" s="9">
        <v>41.15</v>
      </c>
      <c r="X3698" s="256">
        <v>2777.7599999999998</v>
      </c>
      <c r="Y3698" s="7">
        <v>1376.6581800000001</v>
      </c>
      <c r="Z3698" s="1">
        <v>10</v>
      </c>
      <c r="AA3698" s="1">
        <v>0</v>
      </c>
      <c r="AB3698" s="9">
        <f>IFERROR(VLOOKUP(Tabela_BI[[#This Row],[COD_IBGE+UGRHI]],BaseMun[[COD_IBGE+UGRHI]:[Reserva Explotável m3/s]],5,FALSE)*31536000/SUMIFS(F:F,B:B,Tabela_BI[[#This Row],[Ano]],C:C,Tabela_BI[[#This Row],[COD_IBGE+UGRHI]]),"")</f>
        <v>5962.2888897837556</v>
      </c>
      <c r="AC36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2.75077517819011</v>
      </c>
      <c r="AD3698" s="11">
        <v>64.83</v>
      </c>
      <c r="AE3698" s="11"/>
      <c r="AF3698" s="11">
        <v>53.22</v>
      </c>
      <c r="AG3698" s="11">
        <v>28.83</v>
      </c>
      <c r="AH3698" s="5" t="s">
        <v>58</v>
      </c>
      <c r="AI3698" s="11">
        <v>65.239999999999995</v>
      </c>
      <c r="AJ3698" s="310">
        <f>IFERROR( Tabela_BI[[#This Row],[P.01-A]] / INDEX('Base Mun'!$H:$K,MATCH(Tabela_BI[[#This Row],[COD_IBGE+UGRHI]],'Base Mun'!$F:$F,0),2),0) *100</f>
        <v>22.942443638497647</v>
      </c>
      <c r="AK3698" s="310">
        <f>IFERROR( Tabela_BI[[#This Row],[P.01-A]] / INDEX('Base Mun'!$H:$K,MATCH(Tabela_BI[[#This Row],[COD_IBGE+UGRHI]],'Base Mun'!$F:$F,0),3),0) *100</f>
        <v>10.408392960596375</v>
      </c>
      <c r="AL3698" s="310">
        <f>IFERROR( Tabela_BI[[#This Row],[P.01-B]] / INDEX('Base Mun'!$H:$K,MATCH(Tabela_BI[[#This Row],[COD_IBGE+UGRHI]],'Base Mun'!$F:$F,0),1),0) *100</f>
        <v>32.627527651006702</v>
      </c>
      <c r="AM3698" s="310">
        <f>IFERROR( Tabela_BI[[#This Row],[P.01-C]] / INDEX('Base Mun'!$H:$K,MATCH(Tabela_BI[[#This Row],[COD_IBGE+UGRHI]],'Base Mun'!$F:$F,0),4),0) *100</f>
        <v>0.39435742187500017</v>
      </c>
      <c r="AN3698" s="1" t="s">
        <v>58</v>
      </c>
      <c r="AO3698" s="11" t="s">
        <v>58</v>
      </c>
      <c r="AP3698" s="23"/>
      <c r="AQ3698" s="49">
        <v>0</v>
      </c>
      <c r="AR3698" s="1" t="s">
        <v>58</v>
      </c>
      <c r="AS3698" s="1">
        <v>9.4</v>
      </c>
      <c r="AT3698" s="11">
        <v>52</v>
      </c>
      <c r="AU3698" s="11">
        <v>52</v>
      </c>
      <c r="AV3698" s="11">
        <v>50.439988335925342</v>
      </c>
      <c r="AW3698" s="5">
        <v>6.1</v>
      </c>
      <c r="AX3698" s="1">
        <v>0</v>
      </c>
      <c r="AY3698" s="1">
        <v>0</v>
      </c>
      <c r="AZ3698" s="1">
        <v>111</v>
      </c>
      <c r="BA3698" s="23">
        <v>116.57350762676431</v>
      </c>
      <c r="BB3698" s="1">
        <v>41</v>
      </c>
      <c r="BC3698" s="1">
        <v>26</v>
      </c>
      <c r="BD3698" s="7">
        <v>1444.4351999999999</v>
      </c>
      <c r="BE3698" s="7">
        <v>1444.4351999999999</v>
      </c>
      <c r="BH3698" s="1"/>
      <c r="BI3698" s="1"/>
      <c r="BJ3698" s="1"/>
      <c r="BN3698" s="1"/>
      <c r="BQ3698" s="1"/>
      <c r="BR3698" s="1"/>
    </row>
    <row r="3699" spans="1:70" x14ac:dyDescent="0.25">
      <c r="A3699" s="330">
        <v>17</v>
      </c>
      <c r="B3699" s="330">
        <v>2018</v>
      </c>
      <c r="C3699" s="330">
        <v>350980917</v>
      </c>
      <c r="D3699" s="331" t="s">
        <v>169</v>
      </c>
      <c r="E3699" s="5">
        <v>0.63057238553425599</v>
      </c>
      <c r="F3699" s="7">
        <v>4760</v>
      </c>
      <c r="G3699" s="7">
        <v>3892</v>
      </c>
      <c r="H3699" s="7">
        <v>868</v>
      </c>
      <c r="I3699" s="9">
        <v>9.8229394527219451</v>
      </c>
      <c r="J3699" s="11">
        <v>81.764705882352942</v>
      </c>
      <c r="K3699" s="23">
        <v>0.3879640740000001</v>
      </c>
      <c r="L3699" s="23">
        <v>0.38761407400000009</v>
      </c>
      <c r="M3699" s="23">
        <v>3.5000000000000005E-4</v>
      </c>
      <c r="N3699" s="23">
        <v>0</v>
      </c>
      <c r="O3699" s="23">
        <v>0</v>
      </c>
      <c r="P3699" s="23">
        <v>1.0000000000000001E-5</v>
      </c>
      <c r="Q3699" s="23">
        <v>0.38259407400000006</v>
      </c>
      <c r="R3699" s="23">
        <v>5.3600000000000002E-3</v>
      </c>
      <c r="S3699" s="23">
        <v>6.3262245370370365E-3</v>
      </c>
      <c r="T3699" s="1">
        <v>11</v>
      </c>
      <c r="U3699" s="11">
        <f>IFERROR(IFERROR(Tabela_BI[[#This Row],[nº Capt. Superf. - DAEE]]/(Tabela_BI[[#This Row],[nº Capt. Subt. - DAEE]] + Tabela_BI[[#This Row],[nº Capt. Superf. - DAEE]]),"") *100,"")</f>
        <v>60.869565217391312</v>
      </c>
      <c r="V3699" s="11">
        <f>IFERROR(IFERROR(Tabela_BI[[#This Row],[nº Capt. Subt. - DAEE]] /(Tabela_BI[[#This Row],[nº Capt. Subt. - DAEE]] + Tabela_BI[[#This Row],[nº Capt. Superf. - DAEE]]),"") *100,"")</f>
        <v>39.130434782608695</v>
      </c>
      <c r="W3699" s="9">
        <v>2.68</v>
      </c>
      <c r="X3699" s="256">
        <v>206.982</v>
      </c>
      <c r="Y3699" s="7">
        <v>33.11712</v>
      </c>
      <c r="Z3699" s="1">
        <v>0</v>
      </c>
      <c r="AA3699" s="1">
        <v>0</v>
      </c>
      <c r="AB3699" s="9">
        <f>IFERROR(VLOOKUP(Tabela_BI[[#This Row],[COD_IBGE+UGRHI]],BaseMun[[COD_IBGE+UGRHI]:[Reserva Explotável m3/s]],5,FALSE)*31536000/SUMIFS(F:F,B:B,Tabela_BI[[#This Row],[Ano]],C:C,Tabela_BI[[#This Row],[COD_IBGE+UGRHI]]),"")</f>
        <v>29415.932773109245</v>
      </c>
      <c r="AC36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46.3529411764707</v>
      </c>
      <c r="AD3699" s="11">
        <v>100</v>
      </c>
      <c r="AE3699" s="11"/>
      <c r="AF3699" s="11">
        <v>100</v>
      </c>
      <c r="AG3699" s="11">
        <v>0</v>
      </c>
      <c r="AH3699" s="5" t="s">
        <v>58</v>
      </c>
      <c r="AI3699" s="11">
        <v>98.28</v>
      </c>
      <c r="AJ3699" s="310">
        <f>IFERROR( Tabela_BI[[#This Row],[P.01-A]] / INDEX('Base Mun'!$H:$K,MATCH(Tabela_BI[[#This Row],[COD_IBGE+UGRHI]],'Base Mun'!$F:$F,0),2),0) *100</f>
        <v>16.509109531914898</v>
      </c>
      <c r="AK3699" s="310">
        <f>IFERROR( Tabela_BI[[#This Row],[P.01-A]] / INDEX('Base Mun'!$H:$K,MATCH(Tabela_BI[[#This Row],[COD_IBGE+UGRHI]],'Base Mun'!$F:$F,0),3),0) *100</f>
        <v>8.7379295945945952</v>
      </c>
      <c r="AL3699" s="310">
        <f>IFERROR( Tabela_BI[[#This Row],[P.01-B]] / INDEX('Base Mun'!$H:$K,MATCH(Tabela_BI[[#This Row],[COD_IBGE+UGRHI]],'Base Mun'!$F:$F,0),1),0) *100</f>
        <v>20.839466344086023</v>
      </c>
      <c r="AM3699" s="310">
        <f>IFERROR( Tabela_BI[[#This Row],[P.01-C]] / INDEX('Base Mun'!$H:$K,MATCH(Tabela_BI[[#This Row],[COD_IBGE+UGRHI]],'Base Mun'!$F:$F,0),4),0) *100</f>
        <v>7.1428571428571438E-2</v>
      </c>
      <c r="AN3699" s="1" t="s">
        <v>58</v>
      </c>
      <c r="AO3699" s="11" t="s">
        <v>58</v>
      </c>
      <c r="AP3699" s="23"/>
      <c r="AQ3699" s="49">
        <v>0</v>
      </c>
      <c r="AR3699" s="1" t="s">
        <v>58</v>
      </c>
      <c r="AS3699" s="1">
        <v>8.4</v>
      </c>
      <c r="AT3699" s="11">
        <v>100</v>
      </c>
      <c r="AU3699" s="11">
        <v>100</v>
      </c>
      <c r="AV3699" s="11">
        <v>84</v>
      </c>
      <c r="AW3699" s="5">
        <v>10</v>
      </c>
      <c r="AX3699" s="1">
        <v>0</v>
      </c>
      <c r="AY3699" s="1">
        <v>0</v>
      </c>
      <c r="AZ3699" s="1">
        <v>3</v>
      </c>
      <c r="BA3699" s="23"/>
      <c r="BB3699" s="1">
        <v>14</v>
      </c>
      <c r="BC3699" s="1">
        <v>9</v>
      </c>
      <c r="BD3699" s="7">
        <v>206.982</v>
      </c>
      <c r="BE3699" s="7">
        <v>206.982</v>
      </c>
      <c r="BH3699" s="1"/>
      <c r="BI3699" s="1"/>
      <c r="BJ3699" s="1"/>
      <c r="BN3699" s="1"/>
      <c r="BQ3699" s="1"/>
      <c r="BR3699" s="1"/>
    </row>
    <row r="3700" spans="1:70" x14ac:dyDescent="0.25">
      <c r="A3700" s="330">
        <v>11</v>
      </c>
      <c r="B3700" s="330">
        <v>2018</v>
      </c>
      <c r="C3700" s="330">
        <v>350990811</v>
      </c>
      <c r="D3700" s="331" t="s">
        <v>170</v>
      </c>
      <c r="E3700" s="5">
        <v>1.628930149679686E-2</v>
      </c>
      <c r="F3700" s="7">
        <v>12289</v>
      </c>
      <c r="G3700" s="7">
        <v>10637</v>
      </c>
      <c r="H3700" s="7">
        <v>1652</v>
      </c>
      <c r="I3700" s="9">
        <v>9.8944452943213026</v>
      </c>
      <c r="J3700" s="11">
        <v>86.557083570672958</v>
      </c>
      <c r="K3700" s="23">
        <v>0.28059303899999993</v>
      </c>
      <c r="L3700" s="23">
        <v>0.28027563199999994</v>
      </c>
      <c r="M3700" s="23">
        <v>3.1740700000000002E-4</v>
      </c>
      <c r="N3700" s="23">
        <v>0</v>
      </c>
      <c r="O3700" s="23">
        <v>0.11651</v>
      </c>
      <c r="P3700" s="23">
        <v>8.5000000000000006E-4</v>
      </c>
      <c r="Q3700" s="23">
        <v>0.16285303900000006</v>
      </c>
      <c r="R3700" s="23">
        <v>3.8000000000000002E-4</v>
      </c>
      <c r="S3700" s="23">
        <v>3.1434676794177531E-2</v>
      </c>
      <c r="T3700" s="1">
        <v>17</v>
      </c>
      <c r="U3700" s="11">
        <f>IFERROR(IFERROR(Tabela_BI[[#This Row],[nº Capt. Superf. - DAEE]]/(Tabela_BI[[#This Row],[nº Capt. Subt. - DAEE]] + Tabela_BI[[#This Row],[nº Capt. Superf. - DAEE]]),"") *100,"")</f>
        <v>79.310344827586206</v>
      </c>
      <c r="V3700" s="11">
        <f>IFERROR(IFERROR(Tabela_BI[[#This Row],[nº Capt. Subt. - DAEE]] /(Tabela_BI[[#This Row],[nº Capt. Subt. - DAEE]] + Tabela_BI[[#This Row],[nº Capt. Superf. - DAEE]]),"") *100,"")</f>
        <v>20.689655172413794</v>
      </c>
      <c r="W3700" s="9">
        <v>7.49</v>
      </c>
      <c r="X3700" s="256">
        <v>577.96199999999999</v>
      </c>
      <c r="Y3700" s="7">
        <v>216.5265</v>
      </c>
      <c r="Z3700" s="1">
        <v>3</v>
      </c>
      <c r="AA3700" s="1">
        <v>0</v>
      </c>
      <c r="AB3700" s="9">
        <f>IFERROR(VLOOKUP(Tabela_BI[[#This Row],[COD_IBGE+UGRHI]],BaseMun[[COD_IBGE+UGRHI]:[Reserva Explotável m3/s]],5,FALSE)*31536000/SUMIFS(F:F,B:B,Tabela_BI[[#This Row],[Ano]],C:C,Tabela_BI[[#This Row],[COD_IBGE+UGRHI]]),"")</f>
        <v>85813.641467979483</v>
      </c>
      <c r="AC37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85.972821222231</v>
      </c>
      <c r="AD3700" s="11">
        <v>84.13</v>
      </c>
      <c r="AE3700" s="11"/>
      <c r="AF3700" s="11">
        <v>68.319999999999993</v>
      </c>
      <c r="AG3700" s="11">
        <v>24.86</v>
      </c>
      <c r="AH3700" s="5">
        <v>14.4</v>
      </c>
      <c r="AI3700" s="11">
        <v>98.56</v>
      </c>
      <c r="AJ3700" s="310">
        <f>IFERROR( Tabela_BI[[#This Row],[P.01-A]] / INDEX('Base Mun'!$H:$K,MATCH(Tabela_BI[[#This Row],[COD_IBGE+UGRHI]],'Base Mun'!$F:$F,0),2),0) *100</f>
        <v>1.923187381768334</v>
      </c>
      <c r="AK3700" s="310">
        <f>IFERROR( Tabela_BI[[#This Row],[P.01-A]] / INDEX('Base Mun'!$H:$K,MATCH(Tabela_BI[[#This Row],[COD_IBGE+UGRHI]],'Base Mun'!$F:$F,0),3),0) *100</f>
        <v>0.83909401614832513</v>
      </c>
      <c r="AL3700" s="310">
        <f>IFERROR( Tabela_BI[[#This Row],[P.01-B]] / INDEX('Base Mun'!$H:$K,MATCH(Tabela_BI[[#This Row],[COD_IBGE+UGRHI]],'Base Mun'!$F:$F,0),1),0) *100</f>
        <v>2.7290713924050629</v>
      </c>
      <c r="AM3700" s="310">
        <f>IFERROR( Tabela_BI[[#This Row],[P.01-C]] / INDEX('Base Mun'!$H:$K,MATCH(Tabela_BI[[#This Row],[COD_IBGE+UGRHI]],'Base Mun'!$F:$F,0),4),0) *100</f>
        <v>7.3473842592592584E-3</v>
      </c>
      <c r="AN3700" s="1">
        <v>15</v>
      </c>
      <c r="AO3700" s="11">
        <v>2.8</v>
      </c>
      <c r="AP3700" s="23"/>
      <c r="AQ3700" s="49">
        <v>0</v>
      </c>
      <c r="AR3700" s="1" t="s">
        <v>58</v>
      </c>
      <c r="AS3700" s="1">
        <v>10</v>
      </c>
      <c r="AT3700" s="11">
        <v>77</v>
      </c>
      <c r="AU3700" s="11">
        <v>77</v>
      </c>
      <c r="AV3700" s="11">
        <v>62.53620480239185</v>
      </c>
      <c r="AW3700" s="5">
        <v>7.2</v>
      </c>
      <c r="AX3700" s="1">
        <v>0</v>
      </c>
      <c r="AY3700" s="1">
        <v>0</v>
      </c>
      <c r="AZ3700" s="1">
        <v>49</v>
      </c>
      <c r="BA3700" s="23">
        <v>370.64163491440922</v>
      </c>
      <c r="BB3700" s="1">
        <v>23</v>
      </c>
      <c r="BC3700" s="1">
        <v>6</v>
      </c>
      <c r="BD3700" s="7">
        <v>445.03073999999998</v>
      </c>
      <c r="BE3700" s="7">
        <v>445.03073999999998</v>
      </c>
      <c r="BH3700" s="1"/>
      <c r="BI3700" s="1"/>
      <c r="BJ3700" s="1"/>
      <c r="BN3700" s="1"/>
      <c r="BQ3700" s="1"/>
      <c r="BR3700" s="1"/>
    </row>
    <row r="3701" spans="1:70" x14ac:dyDescent="0.25">
      <c r="A3701" s="330">
        <v>2</v>
      </c>
      <c r="B3701" s="330">
        <v>2018</v>
      </c>
      <c r="C3701" s="330">
        <v>35099572</v>
      </c>
      <c r="D3701" s="331" t="s">
        <v>171</v>
      </c>
      <c r="E3701" s="5">
        <v>1.6158125724677452</v>
      </c>
      <c r="F3701" s="7">
        <v>4929</v>
      </c>
      <c r="G3701" s="7">
        <v>4719</v>
      </c>
      <c r="H3701" s="7">
        <v>210</v>
      </c>
      <c r="I3701" s="9">
        <v>92.148065058889514</v>
      </c>
      <c r="J3701" s="11">
        <v>95.73950091296409</v>
      </c>
      <c r="K3701" s="23">
        <v>4.8409259000000003E-2</v>
      </c>
      <c r="L3701" s="23">
        <v>1.8950000000000002E-2</v>
      </c>
      <c r="M3701" s="23">
        <v>2.9459259000000002E-2</v>
      </c>
      <c r="N3701" s="23">
        <v>0</v>
      </c>
      <c r="O3701" s="23">
        <v>2.8849259000000002E-2</v>
      </c>
      <c r="P3701" s="23">
        <v>4.6000000000000001E-4</v>
      </c>
      <c r="Q3701" s="23">
        <v>1.6039999999999999E-2</v>
      </c>
      <c r="R3701" s="23">
        <v>3.0600000000000002E-3</v>
      </c>
      <c r="S3701" s="23">
        <v>1.0645421765195546E-2</v>
      </c>
      <c r="T3701" s="1">
        <v>1</v>
      </c>
      <c r="U3701" s="11">
        <f>IFERROR(IFERROR(Tabela_BI[[#This Row],[nº Capt. Superf. - DAEE]]/(Tabela_BI[[#This Row],[nº Capt. Subt. - DAEE]] + Tabela_BI[[#This Row],[nº Capt. Superf. - DAEE]]),"") *100,"")</f>
        <v>53.846153846153847</v>
      </c>
      <c r="V3701" s="11">
        <f>IFERROR(IFERROR(Tabela_BI[[#This Row],[nº Capt. Subt. - DAEE]] /(Tabela_BI[[#This Row],[nº Capt. Subt. - DAEE]] + Tabela_BI[[#This Row],[nº Capt. Superf. - DAEE]]),"") *100,"")</f>
        <v>46.153846153846153</v>
      </c>
      <c r="W3701" s="9">
        <v>3.29</v>
      </c>
      <c r="X3701" s="256">
        <v>254.178</v>
      </c>
      <c r="Y3701" s="7">
        <v>64.155239999999992</v>
      </c>
      <c r="Z3701" s="1">
        <v>1</v>
      </c>
      <c r="AA3701" s="1">
        <v>0</v>
      </c>
      <c r="AB3701" s="9">
        <f>IFERROR(VLOOKUP(Tabela_BI[[#This Row],[COD_IBGE+UGRHI]],BaseMun[[COD_IBGE+UGRHI]:[Reserva Explotável m3/s]],5,FALSE)*31536000/SUMIFS(F:F,B:B,Tabela_BI[[#This Row],[Ano]],C:C,Tabela_BI[[#This Row],[COD_IBGE+UGRHI]]),"")</f>
        <v>5246.402921485088</v>
      </c>
      <c r="AC37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.84418746195956</v>
      </c>
      <c r="AD3701" s="11">
        <v>93.24</v>
      </c>
      <c r="AE3701" s="11">
        <v>92.82</v>
      </c>
      <c r="AF3701" s="11">
        <v>83.36</v>
      </c>
      <c r="AG3701" s="11">
        <v>27.32</v>
      </c>
      <c r="AH3701" s="5">
        <v>20</v>
      </c>
      <c r="AI3701" s="11">
        <v>100</v>
      </c>
      <c r="AJ3701" s="310">
        <f>IFERROR( Tabela_BI[[#This Row],[P.01-A]] / INDEX('Base Mun'!$H:$K,MATCH(Tabela_BI[[#This Row],[COD_IBGE+UGRHI]],'Base Mun'!$F:$F,0),2),0) *100</f>
        <v>13.831216857142859</v>
      </c>
      <c r="AK3701" s="310">
        <f>IFERROR( Tabela_BI[[#This Row],[P.01-A]] / INDEX('Base Mun'!$H:$K,MATCH(Tabela_BI[[#This Row],[COD_IBGE+UGRHI]],'Base Mun'!$F:$F,0),3),0) *100</f>
        <v>5.9035681707317078</v>
      </c>
      <c r="AL3701" s="310">
        <f>IFERROR( Tabela_BI[[#This Row],[P.01-B]] / INDEX('Base Mun'!$H:$K,MATCH(Tabela_BI[[#This Row],[COD_IBGE+UGRHI]],'Base Mun'!$F:$F,0),1),0) *100</f>
        <v>7.0185185185185182</v>
      </c>
      <c r="AM3701" s="310">
        <f>IFERROR( Tabela_BI[[#This Row],[P.01-C]] / INDEX('Base Mun'!$H:$K,MATCH(Tabela_BI[[#This Row],[COD_IBGE+UGRHI]],'Base Mun'!$F:$F,0),4),0) *100</f>
        <v>36.824073750000018</v>
      </c>
      <c r="AN3701" s="1">
        <v>3</v>
      </c>
      <c r="AO3701" s="11">
        <v>1.8</v>
      </c>
      <c r="AP3701" s="23"/>
      <c r="AQ3701" s="49">
        <v>0</v>
      </c>
      <c r="AR3701" s="1" t="s">
        <v>58</v>
      </c>
      <c r="AS3701" s="1">
        <v>9.1999999999999993</v>
      </c>
      <c r="AT3701" s="11">
        <v>84</v>
      </c>
      <c r="AU3701" s="11">
        <v>84.000000000000014</v>
      </c>
      <c r="AV3701" s="11">
        <v>74.759719566602939</v>
      </c>
      <c r="AW3701" s="5">
        <v>8.1</v>
      </c>
      <c r="AX3701" s="1">
        <v>0</v>
      </c>
      <c r="AY3701" s="1">
        <v>0</v>
      </c>
      <c r="AZ3701" s="1">
        <v>12</v>
      </c>
      <c r="BA3701" s="23">
        <v>271.0015595090897</v>
      </c>
      <c r="BB3701" s="1">
        <v>7</v>
      </c>
      <c r="BC3701" s="1">
        <v>6</v>
      </c>
      <c r="BD3701" s="7">
        <v>213.50952000000001</v>
      </c>
      <c r="BE3701" s="7">
        <v>213.50952000000001</v>
      </c>
      <c r="BH3701" s="1"/>
      <c r="BI3701" s="1"/>
      <c r="BJ3701" s="1"/>
      <c r="BN3701" s="1"/>
      <c r="BQ3701" s="1"/>
      <c r="BR3701" s="1"/>
    </row>
    <row r="3702" spans="1:70" x14ac:dyDescent="0.25">
      <c r="A3702" s="330">
        <v>17</v>
      </c>
      <c r="B3702" s="330">
        <v>2018</v>
      </c>
      <c r="C3702" s="330">
        <v>351000517</v>
      </c>
      <c r="D3702" s="331" t="s">
        <v>172</v>
      </c>
      <c r="E3702" s="5">
        <v>5.9533738580852535E-2</v>
      </c>
      <c r="F3702" s="7">
        <v>29997</v>
      </c>
      <c r="G3702" s="7">
        <v>28479</v>
      </c>
      <c r="H3702" s="7">
        <v>1518</v>
      </c>
      <c r="I3702" s="9">
        <v>50.306059132301399</v>
      </c>
      <c r="J3702" s="11">
        <v>94.939493949394944</v>
      </c>
      <c r="K3702" s="23">
        <v>1.0535634190000001</v>
      </c>
      <c r="L3702" s="23">
        <v>0.78437224600000022</v>
      </c>
      <c r="M3702" s="23">
        <v>0.26919117299999995</v>
      </c>
      <c r="N3702" s="23">
        <v>7.9370719178082152E-2</v>
      </c>
      <c r="O3702" s="23">
        <v>0.18286333300000002</v>
      </c>
      <c r="P3702" s="23">
        <v>0.11815784</v>
      </c>
      <c r="Q3702" s="23">
        <v>0.7309722460000001</v>
      </c>
      <c r="R3702" s="23">
        <v>2.1569999999999999E-2</v>
      </c>
      <c r="S3702" s="23">
        <v>8.23759952545704E-2</v>
      </c>
      <c r="T3702" s="1">
        <v>30</v>
      </c>
      <c r="U3702" s="11">
        <f>IFERROR(IFERROR(Tabela_BI[[#This Row],[nº Capt. Superf. - DAEE]]/(Tabela_BI[[#This Row],[nº Capt. Subt. - DAEE]] + Tabela_BI[[#This Row],[nº Capt. Superf. - DAEE]]),"") *100,"")</f>
        <v>37.755102040816325</v>
      </c>
      <c r="V3702" s="11">
        <f>IFERROR(IFERROR(Tabela_BI[[#This Row],[nº Capt. Subt. - DAEE]] /(Tabela_BI[[#This Row],[nº Capt. Subt. - DAEE]] + Tabela_BI[[#This Row],[nº Capt. Superf. - DAEE]]),"") *100,"")</f>
        <v>62.244897959183675</v>
      </c>
      <c r="W3702" s="9">
        <v>23.48</v>
      </c>
      <c r="X3702" s="256">
        <v>1584.6299999999999</v>
      </c>
      <c r="Y3702" s="7">
        <v>300.92417999999998</v>
      </c>
      <c r="Z3702" s="1">
        <v>2</v>
      </c>
      <c r="AA3702" s="1">
        <v>0</v>
      </c>
      <c r="AB3702" s="9">
        <f>IFERROR(VLOOKUP(Tabela_BI[[#This Row],[COD_IBGE+UGRHI]],BaseMun[[COD_IBGE+UGRHI]:[Reserva Explotável m3/s]],5,FALSE)*31536000/SUMIFS(F:F,B:B,Tabela_BI[[#This Row],[Ano]],C:C,Tabela_BI[[#This Row],[COD_IBGE+UGRHI]]),"")</f>
        <v>5887.3087308730874</v>
      </c>
      <c r="AC3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29612961296118</v>
      </c>
      <c r="AD3702" s="11">
        <v>93.77</v>
      </c>
      <c r="AE3702" s="11">
        <v>99.32</v>
      </c>
      <c r="AF3702" s="11">
        <v>93.55</v>
      </c>
      <c r="AG3702" s="11">
        <v>24.59</v>
      </c>
      <c r="AH3702" s="5">
        <v>15.9</v>
      </c>
      <c r="AI3702" s="11">
        <v>99.74</v>
      </c>
      <c r="AJ3702" s="310">
        <f>IFERROR( Tabela_BI[[#This Row],[P.01-A]] / INDEX('Base Mun'!$H:$K,MATCH(Tabela_BI[[#This Row],[COD_IBGE+UGRHI]],'Base Mun'!$F:$F,0),2),0) *100</f>
        <v>35.593358750000007</v>
      </c>
      <c r="AK3702" s="310">
        <f>IFERROR( Tabela_BI[[#This Row],[P.01-A]] / INDEX('Base Mun'!$H:$K,MATCH(Tabela_BI[[#This Row],[COD_IBGE+UGRHI]],'Base Mun'!$F:$F,0),3),0) *100</f>
        <v>18.813632482142857</v>
      </c>
      <c r="AL3702" s="310">
        <f>IFERROR( Tabela_BI[[#This Row],[P.01-B]] / INDEX('Base Mun'!$H:$K,MATCH(Tabela_BI[[#This Row],[COD_IBGE+UGRHI]],'Base Mun'!$F:$F,0),1),0) *100</f>
        <v>33.377542382978731</v>
      </c>
      <c r="AM3702" s="310">
        <f>IFERROR( Tabela_BI[[#This Row],[P.01-C]] / INDEX('Base Mun'!$H:$K,MATCH(Tabela_BI[[#This Row],[COD_IBGE+UGRHI]],'Base Mun'!$F:$F,0),4),0) *100</f>
        <v>44.129700491803284</v>
      </c>
      <c r="AN3702" s="1">
        <v>0</v>
      </c>
      <c r="AO3702" s="11">
        <v>0</v>
      </c>
      <c r="AP3702" s="23"/>
      <c r="AQ3702" s="49">
        <v>0</v>
      </c>
      <c r="AR3702" s="1" t="s">
        <v>58</v>
      </c>
      <c r="AS3702" s="1">
        <v>7.7</v>
      </c>
      <c r="AT3702" s="11">
        <v>93.2</v>
      </c>
      <c r="AU3702" s="11">
        <v>93.2</v>
      </c>
      <c r="AV3702" s="11">
        <v>81.009814278411994</v>
      </c>
      <c r="AW3702" s="5">
        <v>9.9</v>
      </c>
      <c r="AX3702" s="1">
        <v>0</v>
      </c>
      <c r="AY3702" s="1">
        <v>0</v>
      </c>
      <c r="AZ3702" s="1">
        <v>3</v>
      </c>
      <c r="BA3702" s="23">
        <v>221.98618958701363</v>
      </c>
      <c r="BB3702" s="1">
        <v>37</v>
      </c>
      <c r="BC3702" s="1">
        <v>61</v>
      </c>
      <c r="BD3702" s="7">
        <v>1476.8751600000001</v>
      </c>
      <c r="BE3702" s="7">
        <v>1476.8751600000001</v>
      </c>
      <c r="BH3702" s="1"/>
      <c r="BI3702" s="1"/>
      <c r="BJ3702" s="1"/>
      <c r="BN3702" s="1"/>
      <c r="BQ3702" s="1"/>
      <c r="BR3702" s="1"/>
    </row>
    <row r="3703" spans="1:70" x14ac:dyDescent="0.25">
      <c r="A3703" s="330">
        <v>15</v>
      </c>
      <c r="B3703" s="330">
        <v>2018</v>
      </c>
      <c r="C3703" s="330">
        <v>351010415</v>
      </c>
      <c r="D3703" s="331" t="s">
        <v>173</v>
      </c>
      <c r="E3703" s="5">
        <v>5.6269489529658934E-2</v>
      </c>
      <c r="F3703" s="7">
        <v>2674</v>
      </c>
      <c r="G3703" s="7">
        <v>2263</v>
      </c>
      <c r="H3703" s="7">
        <v>411</v>
      </c>
      <c r="I3703" s="9">
        <v>38.463751438434983</v>
      </c>
      <c r="J3703" s="11">
        <v>84.629768137621539</v>
      </c>
      <c r="K3703" s="23">
        <v>1.3262800999999998E-2</v>
      </c>
      <c r="L3703" s="23">
        <v>0</v>
      </c>
      <c r="M3703" s="23">
        <v>1.3262800999999998E-2</v>
      </c>
      <c r="N3703" s="23">
        <v>0</v>
      </c>
      <c r="O3703" s="23">
        <v>3.47E-3</v>
      </c>
      <c r="P3703" s="23">
        <v>5.0000000000000001E-3</v>
      </c>
      <c r="Q3703" s="23">
        <v>4.6349310000000001E-3</v>
      </c>
      <c r="R3703" s="23">
        <v>1.5787E-4</v>
      </c>
      <c r="S3703" s="23">
        <v>5.4984676922548853E-3</v>
      </c>
      <c r="T3703" s="1" t="s">
        <v>58</v>
      </c>
      <c r="U3703" s="11" t="str">
        <f>IFERROR(IFERROR(Tabela_BI[[#This Row],[nº Capt. Superf. - DAEE]]/(Tabela_BI[[#This Row],[nº Capt. Subt. - DAEE]] + Tabela_BI[[#This Row],[nº Capt. Superf. - DAEE]]),"") *100,"")</f>
        <v/>
      </c>
      <c r="V3703" s="11" t="str">
        <f>IFERROR(IFERROR(Tabela_BI[[#This Row],[nº Capt. Subt. - DAEE]] /(Tabela_BI[[#This Row],[nº Capt. Subt. - DAEE]] + Tabela_BI[[#This Row],[nº Capt. Superf. - DAEE]]),"") *100,"")</f>
        <v/>
      </c>
      <c r="W3703" s="9">
        <v>1.57</v>
      </c>
      <c r="X3703" s="256">
        <v>121.446</v>
      </c>
      <c r="Y3703" s="7">
        <v>20.04102</v>
      </c>
      <c r="Z3703" s="1">
        <v>0</v>
      </c>
      <c r="AA3703" s="1">
        <v>0</v>
      </c>
      <c r="AB3703" s="9">
        <f>IFERROR(VLOOKUP(Tabela_BI[[#This Row],[COD_IBGE+UGRHI]],BaseMun[[COD_IBGE+UGRHI]:[Reserva Explotável m3/s]],5,FALSE)*31536000/SUMIFS(F:F,B:B,Tabela_BI[[#This Row],[Ano]],C:C,Tabela_BI[[#This Row],[COD_IBGE+UGRHI]]),"")</f>
        <v>6250.5908750934932</v>
      </c>
      <c r="AC37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67838444278254</v>
      </c>
      <c r="AD3703" s="11">
        <v>86.72</v>
      </c>
      <c r="AE3703" s="11">
        <v>81.2</v>
      </c>
      <c r="AF3703" s="11">
        <v>83.28</v>
      </c>
      <c r="AG3703" s="11">
        <v>16.14</v>
      </c>
      <c r="AH3703" s="5">
        <v>29.7</v>
      </c>
      <c r="AI3703" s="11">
        <v>100</v>
      </c>
      <c r="AJ3703" s="310">
        <f>IFERROR( Tabela_BI[[#This Row],[P.01-A]] / INDEX('Base Mun'!$H:$K,MATCH(Tabela_BI[[#This Row],[COD_IBGE+UGRHI]],'Base Mun'!$F:$F,0),2),0) *100</f>
        <v>6.631400499999998</v>
      </c>
      <c r="AK3703" s="310">
        <f>IFERROR( Tabela_BI[[#This Row],[P.01-A]] / INDEX('Base Mun'!$H:$K,MATCH(Tabela_BI[[#This Row],[COD_IBGE+UGRHI]],'Base Mun'!$F:$F,0),3),0) *100</f>
        <v>2.5024152830188671</v>
      </c>
      <c r="AL3703" s="310">
        <f>IFERROR( Tabela_BI[[#This Row],[P.01-B]] / INDEX('Base Mun'!$H:$K,MATCH(Tabela_BI[[#This Row],[COD_IBGE+UGRHI]],'Base Mun'!$F:$F,0),1),0) *100</f>
        <v>0</v>
      </c>
      <c r="AM3703" s="310">
        <f>IFERROR( Tabela_BI[[#This Row],[P.01-C]] / INDEX('Base Mun'!$H:$K,MATCH(Tabela_BI[[#This Row],[COD_IBGE+UGRHI]],'Base Mun'!$F:$F,0),4),0) *100</f>
        <v>26.525601999999989</v>
      </c>
      <c r="AN3703" s="1">
        <v>0</v>
      </c>
      <c r="AO3703" s="11">
        <v>0</v>
      </c>
      <c r="AP3703" s="23"/>
      <c r="AQ3703" s="49">
        <v>0</v>
      </c>
      <c r="AR3703" s="1" t="s">
        <v>58</v>
      </c>
      <c r="AS3703" s="1">
        <v>7.1</v>
      </c>
      <c r="AT3703" s="11">
        <v>100</v>
      </c>
      <c r="AU3703" s="11">
        <v>100</v>
      </c>
      <c r="AV3703" s="11">
        <v>83.497999110715867</v>
      </c>
      <c r="AW3703" s="5">
        <v>9.6999999999999993</v>
      </c>
      <c r="AX3703" s="1">
        <v>0</v>
      </c>
      <c r="AY3703" s="1">
        <v>0</v>
      </c>
      <c r="AZ3703" s="1">
        <v>2</v>
      </c>
      <c r="BA3703" s="23">
        <v>63.108491205428471</v>
      </c>
      <c r="BB3703" s="1" t="s">
        <v>58</v>
      </c>
      <c r="BC3703" s="1">
        <v>11</v>
      </c>
      <c r="BD3703" s="7">
        <v>121.446</v>
      </c>
      <c r="BE3703" s="7">
        <v>121.446</v>
      </c>
      <c r="BH3703" s="1"/>
      <c r="BI3703" s="1"/>
      <c r="BJ3703" s="1"/>
      <c r="BN3703" s="1"/>
      <c r="BQ3703" s="1"/>
      <c r="BR3703" s="1"/>
    </row>
    <row r="3704" spans="1:70" x14ac:dyDescent="0.25">
      <c r="A3704" s="330">
        <v>16</v>
      </c>
      <c r="B3704" s="330">
        <v>2018</v>
      </c>
      <c r="C3704" s="330">
        <v>351010416</v>
      </c>
      <c r="D3704" s="331" t="s">
        <v>173</v>
      </c>
      <c r="E3704" s="5"/>
      <c r="F3704" s="7"/>
      <c r="G3704" s="7"/>
      <c r="H3704" s="7"/>
      <c r="I3704" s="9"/>
      <c r="J3704" s="11"/>
      <c r="K3704" s="23">
        <v>4.0816296000000002E-2</v>
      </c>
      <c r="L3704" s="23">
        <v>1.4579999999999999E-2</v>
      </c>
      <c r="M3704" s="23">
        <v>2.6236296000000003E-2</v>
      </c>
      <c r="N3704" s="23">
        <v>0</v>
      </c>
      <c r="O3704" s="23">
        <v>0</v>
      </c>
      <c r="P3704" s="23">
        <v>0</v>
      </c>
      <c r="Q3704" s="23">
        <v>3.0350000000000002E-2</v>
      </c>
      <c r="R3704" s="23">
        <v>1.0466296E-2</v>
      </c>
      <c r="S3704" s="23" t="s">
        <v>58</v>
      </c>
      <c r="T3704" s="1" t="s">
        <v>58</v>
      </c>
      <c r="U3704" s="11">
        <f>IFERROR(IFERROR(Tabela_BI[[#This Row],[nº Capt. Superf. - DAEE]]/(Tabela_BI[[#This Row],[nº Capt. Subt. - DAEE]] + Tabela_BI[[#This Row],[nº Capt. Superf. - DAEE]]),"") *100,"")</f>
        <v>42.857142857142854</v>
      </c>
      <c r="V3704" s="11">
        <f>IFERROR(IFERROR(Tabela_BI[[#This Row],[nº Capt. Subt. - DAEE]] /(Tabela_BI[[#This Row],[nº Capt. Subt. - DAEE]] + Tabela_BI[[#This Row],[nº Capt. Superf. - DAEE]]),"") *100,"")</f>
        <v>57.142857142857139</v>
      </c>
      <c r="W3704" s="9"/>
      <c r="X3704" s="256"/>
      <c r="Y3704" s="7"/>
      <c r="Z3704" s="1"/>
      <c r="AA3704" s="1"/>
      <c r="AB37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04" s="11" t="s">
        <v>58</v>
      </c>
      <c r="AE3704" s="11"/>
      <c r="AF3704" s="11" t="s">
        <v>58</v>
      </c>
      <c r="AG3704" s="11" t="s">
        <v>58</v>
      </c>
      <c r="AH3704" s="5" t="s">
        <v>58</v>
      </c>
      <c r="AI3704" s="11" t="s">
        <v>58</v>
      </c>
      <c r="AJ3704" s="310">
        <f>IFERROR( Tabela_BI[[#This Row],[P.01-A]] / INDEX('Base Mun'!$H:$K,MATCH(Tabela_BI[[#This Row],[COD_IBGE+UGRHI]],'Base Mun'!$F:$F,0),2),0) *100</f>
        <v>20.408148000000001</v>
      </c>
      <c r="AK3704" s="310">
        <f>IFERROR( Tabela_BI[[#This Row],[P.01-A]] / INDEX('Base Mun'!$H:$K,MATCH(Tabela_BI[[#This Row],[COD_IBGE+UGRHI]],'Base Mun'!$F:$F,0),3),0) *100</f>
        <v>7.7011879245283019</v>
      </c>
      <c r="AL3704" s="310">
        <f>IFERROR( Tabela_BI[[#This Row],[P.01-B]] / INDEX('Base Mun'!$H:$K,MATCH(Tabela_BI[[#This Row],[COD_IBGE+UGRHI]],'Base Mun'!$F:$F,0),1),0) *100</f>
        <v>9.7199999999999989</v>
      </c>
      <c r="AM3704" s="310">
        <f>IFERROR( Tabela_BI[[#This Row],[P.01-C]] / INDEX('Base Mun'!$H:$K,MATCH(Tabela_BI[[#This Row],[COD_IBGE+UGRHI]],'Base Mun'!$F:$F,0),4),0) *100</f>
        <v>52.472591999999985</v>
      </c>
      <c r="AN3704" s="1" t="s">
        <v>58</v>
      </c>
      <c r="AO3704" s="11" t="s">
        <v>58</v>
      </c>
      <c r="AP3704" s="23"/>
      <c r="AR3704" s="1" t="s">
        <v>58</v>
      </c>
      <c r="AS3704" s="1"/>
      <c r="AT3704" s="11"/>
      <c r="AW3704" s="5"/>
      <c r="AX3704" s="1"/>
      <c r="AY3704" s="1"/>
      <c r="AZ3704" s="1">
        <v>1</v>
      </c>
      <c r="BA3704" s="23" t="s">
        <v>58</v>
      </c>
      <c r="BB3704" s="1">
        <v>3</v>
      </c>
      <c r="BC3704" s="1">
        <v>4</v>
      </c>
      <c r="BD3704" s="7"/>
      <c r="BE3704" s="7"/>
      <c r="BH3704" s="1"/>
      <c r="BI3704" s="1"/>
      <c r="BJ3704" s="1"/>
      <c r="BN3704" s="1"/>
      <c r="BQ3704" s="1"/>
      <c r="BR3704" s="1"/>
    </row>
    <row r="3705" spans="1:70" x14ac:dyDescent="0.25">
      <c r="A3705" s="330">
        <v>17</v>
      </c>
      <c r="B3705" s="330">
        <v>2018</v>
      </c>
      <c r="C3705" s="330">
        <v>351015317</v>
      </c>
      <c r="D3705" s="331" t="s">
        <v>174</v>
      </c>
      <c r="E3705" s="5">
        <v>1.4142128488112471</v>
      </c>
      <c r="F3705" s="7">
        <v>4862</v>
      </c>
      <c r="G3705" s="7">
        <v>4641</v>
      </c>
      <c r="H3705" s="7">
        <v>221</v>
      </c>
      <c r="I3705" s="9">
        <v>84.733356570233525</v>
      </c>
      <c r="J3705" s="11">
        <v>95.454545454545453</v>
      </c>
      <c r="K3705" s="23">
        <v>2.5784814999999999E-2</v>
      </c>
      <c r="L3705" s="23">
        <v>1.7860000000000001E-2</v>
      </c>
      <c r="M3705" s="23">
        <v>7.9248149999999982E-3</v>
      </c>
      <c r="N3705" s="23">
        <v>0</v>
      </c>
      <c r="O3705" s="23">
        <v>7.3148149999999997E-3</v>
      </c>
      <c r="P3705" s="23">
        <v>1E-4</v>
      </c>
      <c r="Q3705" s="23">
        <v>1.7180000000000001E-2</v>
      </c>
      <c r="R3705" s="23">
        <v>1.1900000000000001E-3</v>
      </c>
      <c r="S3705" s="23" t="s">
        <v>58</v>
      </c>
      <c r="T3705" s="1">
        <v>2</v>
      </c>
      <c r="U3705" s="11">
        <f>IFERROR(IFERROR(Tabela_BI[[#This Row],[nº Capt. Superf. - DAEE]]/(Tabela_BI[[#This Row],[nº Capt. Subt. - DAEE]] + Tabela_BI[[#This Row],[nº Capt. Superf. - DAEE]]),"") *100,"")</f>
        <v>60</v>
      </c>
      <c r="V3705" s="11">
        <f>IFERROR(IFERROR(Tabela_BI[[#This Row],[nº Capt. Subt. - DAEE]] /(Tabela_BI[[#This Row],[nº Capt. Subt. - DAEE]] + Tabela_BI[[#This Row],[nº Capt. Superf. - DAEE]]),"") *100,"")</f>
        <v>40</v>
      </c>
      <c r="W3705" s="9">
        <v>3.41</v>
      </c>
      <c r="X3705" s="256">
        <v>262.81799999999998</v>
      </c>
      <c r="Y3705" s="7">
        <v>31.538159999999998</v>
      </c>
      <c r="Z3705" s="1">
        <v>0</v>
      </c>
      <c r="AA3705" s="1">
        <v>0</v>
      </c>
      <c r="AB3705" s="9">
        <f>IFERROR(VLOOKUP(Tabela_BI[[#This Row],[COD_IBGE+UGRHI]],BaseMun[[COD_IBGE+UGRHI]:[Reserva Explotável m3/s]],5,FALSE)*31536000/SUMIFS(F:F,B:B,Tabela_BI[[#This Row],[Ano]],C:C,Tabela_BI[[#This Row],[COD_IBGE+UGRHI]]),"")</f>
        <v>3567.420814479638</v>
      </c>
      <c r="AC37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.17317976141487</v>
      </c>
      <c r="AD3705" s="11" t="s">
        <v>58</v>
      </c>
      <c r="AE3705" s="11"/>
      <c r="AF3705" s="11" t="s">
        <v>58</v>
      </c>
      <c r="AG3705" s="11" t="s">
        <v>58</v>
      </c>
      <c r="AH3705" s="5" t="s">
        <v>58</v>
      </c>
      <c r="AI3705" s="11" t="s">
        <v>58</v>
      </c>
      <c r="AJ3705" s="310">
        <f>IFERROR( Tabela_BI[[#This Row],[P.01-A]] / INDEX('Base Mun'!$H:$K,MATCH(Tabela_BI[[#This Row],[COD_IBGE+UGRHI]],'Base Mun'!$F:$F,0),2),0) *100</f>
        <v>8.8913155172413791</v>
      </c>
      <c r="AK3705" s="310">
        <f>IFERROR( Tabela_BI[[#This Row],[P.01-A]] / INDEX('Base Mun'!$H:$K,MATCH(Tabela_BI[[#This Row],[COD_IBGE+UGRHI]],'Base Mun'!$F:$F,0),3),0) *100</f>
        <v>4.6881481818181809</v>
      </c>
      <c r="AL3705" s="310">
        <f>IFERROR( Tabela_BI[[#This Row],[P.01-B]] / INDEX('Base Mun'!$H:$K,MATCH(Tabela_BI[[#This Row],[COD_IBGE+UGRHI]],'Base Mun'!$F:$F,0),1),0) *100</f>
        <v>7.7652173913043478</v>
      </c>
      <c r="AM3705" s="310">
        <f>IFERROR( Tabela_BI[[#This Row],[P.01-C]] / INDEX('Base Mun'!$H:$K,MATCH(Tabela_BI[[#This Row],[COD_IBGE+UGRHI]],'Base Mun'!$F:$F,0),4),0) *100</f>
        <v>13.208025000000005</v>
      </c>
      <c r="AN3705" s="1" t="s">
        <v>58</v>
      </c>
      <c r="AO3705" s="11" t="s">
        <v>58</v>
      </c>
      <c r="AP3705" s="23"/>
      <c r="AQ3705" s="49">
        <v>0</v>
      </c>
      <c r="AR3705" s="1" t="s">
        <v>58</v>
      </c>
      <c r="AS3705" s="1">
        <v>8.5</v>
      </c>
      <c r="AT3705" s="11">
        <v>100</v>
      </c>
      <c r="AU3705" s="11">
        <v>100</v>
      </c>
      <c r="AV3705" s="11">
        <v>88</v>
      </c>
      <c r="AW3705" s="5">
        <v>10</v>
      </c>
      <c r="AX3705" s="1">
        <v>0</v>
      </c>
      <c r="AY3705" s="1">
        <v>0</v>
      </c>
      <c r="AZ3705" s="1" t="s">
        <v>58</v>
      </c>
      <c r="BA3705" s="23" t="s">
        <v>58</v>
      </c>
      <c r="BB3705" s="1">
        <v>6</v>
      </c>
      <c r="BC3705" s="1">
        <v>4</v>
      </c>
      <c r="BD3705" s="7">
        <v>262.81799999999998</v>
      </c>
      <c r="BE3705" s="7">
        <v>262.81799999999998</v>
      </c>
      <c r="BH3705" s="1"/>
      <c r="BI3705" s="1"/>
      <c r="BJ3705" s="1"/>
      <c r="BN3705" s="1"/>
      <c r="BQ3705" s="1"/>
      <c r="BR3705" s="1"/>
    </row>
    <row r="3706" spans="1:70" x14ac:dyDescent="0.25">
      <c r="A3706" s="330">
        <v>14</v>
      </c>
      <c r="B3706" s="330">
        <v>2018</v>
      </c>
      <c r="C3706" s="330">
        <v>351020314</v>
      </c>
      <c r="D3706" s="331" t="s">
        <v>175</v>
      </c>
      <c r="E3706" s="5">
        <v>-5.7696109445504185E-2</v>
      </c>
      <c r="F3706" s="7">
        <v>46303</v>
      </c>
      <c r="G3706" s="7">
        <v>39093</v>
      </c>
      <c r="H3706" s="7">
        <v>7210</v>
      </c>
      <c r="I3706" s="9">
        <v>28.215643738117294</v>
      </c>
      <c r="J3706" s="11">
        <v>84.428654730794989</v>
      </c>
      <c r="K3706" s="23">
        <v>0.75896118399999946</v>
      </c>
      <c r="L3706" s="23">
        <v>0.74987542799999951</v>
      </c>
      <c r="M3706" s="23">
        <v>9.0857560000000004E-3</v>
      </c>
      <c r="N3706" s="23">
        <v>0</v>
      </c>
      <c r="O3706" s="23">
        <v>9.0709999999999999E-2</v>
      </c>
      <c r="P3706" s="23">
        <v>1.4849379999999999E-3</v>
      </c>
      <c r="Q3706" s="23">
        <v>0.66039468799999979</v>
      </c>
      <c r="R3706" s="23">
        <v>6.3715579999999994E-3</v>
      </c>
      <c r="S3706" s="23">
        <v>7.283552300227647E-2</v>
      </c>
      <c r="T3706" s="1">
        <v>69</v>
      </c>
      <c r="U3706" s="11">
        <f>IFERROR(IFERROR(Tabela_BI[[#This Row],[nº Capt. Superf. - DAEE]]/(Tabela_BI[[#This Row],[nº Capt. Subt. - DAEE]] + Tabela_BI[[#This Row],[nº Capt. Superf. - DAEE]]),"") *100,"")</f>
        <v>78.048780487804876</v>
      </c>
      <c r="V3706" s="11">
        <f>IFERROR(IFERROR(Tabela_BI[[#This Row],[nº Capt. Subt. - DAEE]] /(Tabela_BI[[#This Row],[nº Capt. Subt. - DAEE]] + Tabela_BI[[#This Row],[nº Capt. Superf. - DAEE]]),"") *100,"")</f>
        <v>21.951219512195124</v>
      </c>
      <c r="W3706" s="9">
        <v>30.9</v>
      </c>
      <c r="X3706" s="256">
        <v>2085.9119999999998</v>
      </c>
      <c r="Y3706" s="7">
        <v>293.44366800000006</v>
      </c>
      <c r="Z3706" s="1">
        <v>15</v>
      </c>
      <c r="AA3706" s="1">
        <v>7</v>
      </c>
      <c r="AB3706" s="9">
        <f>IFERROR(VLOOKUP(Tabela_BI[[#This Row],[COD_IBGE+UGRHI]],BaseMun[[COD_IBGE+UGRHI]:[Reserva Explotável m3/s]],5,FALSE)*31536000/SUMIFS(F:F,B:B,Tabela_BI[[#This Row],[Ano]],C:C,Tabela_BI[[#This Row],[COD_IBGE+UGRHI]]),"")</f>
        <v>12613.582705224284</v>
      </c>
      <c r="AC3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7.9413860872946</v>
      </c>
      <c r="AD3706" s="11">
        <v>88.76</v>
      </c>
      <c r="AE3706" s="11">
        <v>100</v>
      </c>
      <c r="AF3706" s="11">
        <v>79.69</v>
      </c>
      <c r="AG3706" s="11">
        <v>23.23</v>
      </c>
      <c r="AH3706" s="5">
        <v>3.2</v>
      </c>
      <c r="AI3706" s="11">
        <v>100</v>
      </c>
      <c r="AJ3706" s="310">
        <f>IFERROR( Tabela_BI[[#This Row],[P.01-A]] / INDEX('Base Mun'!$H:$K,MATCH(Tabela_BI[[#This Row],[COD_IBGE+UGRHI]],'Base Mun'!$F:$F,0),2),0) *100</f>
        <v>9.177281547762993</v>
      </c>
      <c r="AK3706" s="310">
        <f>IFERROR( Tabela_BI[[#This Row],[P.01-A]] / INDEX('Base Mun'!$H:$K,MATCH(Tabela_BI[[#This Row],[COD_IBGE+UGRHI]],'Base Mun'!$F:$F,0),3),0) *100</f>
        <v>4.0980625485961095</v>
      </c>
      <c r="AL3706" s="310">
        <f>IFERROR( Tabela_BI[[#This Row],[P.01-B]] / INDEX('Base Mun'!$H:$K,MATCH(Tabela_BI[[#This Row],[COD_IBGE+UGRHI]],'Base Mun'!$F:$F,0),1),0) *100</f>
        <v>12.293039803278681</v>
      </c>
      <c r="AM3706" s="310">
        <f>IFERROR( Tabela_BI[[#This Row],[P.01-C]] / INDEX('Base Mun'!$H:$K,MATCH(Tabela_BI[[#This Row],[COD_IBGE+UGRHI]],'Base Mun'!$F:$F,0),4),0) *100</f>
        <v>0.41869843317972349</v>
      </c>
      <c r="AN3706" s="1">
        <v>0</v>
      </c>
      <c r="AO3706" s="11">
        <v>0.2</v>
      </c>
      <c r="AP3706" s="23"/>
      <c r="AQ3706" s="49">
        <v>0</v>
      </c>
      <c r="AR3706" s="1" t="s">
        <v>58</v>
      </c>
      <c r="AS3706" s="1">
        <v>8.4</v>
      </c>
      <c r="AT3706" s="11">
        <v>94.1</v>
      </c>
      <c r="AU3706" s="11">
        <v>94.09999999999998</v>
      </c>
      <c r="AV3706" s="11">
        <v>85.932116599357983</v>
      </c>
      <c r="AW3706" s="5">
        <v>9.4</v>
      </c>
      <c r="AX3706" s="1">
        <v>1</v>
      </c>
      <c r="AY3706" s="1">
        <v>7</v>
      </c>
      <c r="AZ3706" s="1">
        <v>31</v>
      </c>
      <c r="BA3706" s="23">
        <v>124.54087821565427</v>
      </c>
      <c r="BB3706" s="1">
        <v>96</v>
      </c>
      <c r="BC3706" s="1">
        <v>27</v>
      </c>
      <c r="BD3706" s="7">
        <v>1962.8431919999996</v>
      </c>
      <c r="BE3706" s="7">
        <v>1962.8431919999996</v>
      </c>
      <c r="BH3706" s="1"/>
      <c r="BI3706" s="1"/>
      <c r="BJ3706" s="1"/>
      <c r="BN3706" s="1"/>
      <c r="BQ3706" s="1"/>
      <c r="BR3706" s="1"/>
    </row>
    <row r="3707" spans="1:70" x14ac:dyDescent="0.25">
      <c r="A3707" s="330">
        <v>10</v>
      </c>
      <c r="B3707" s="330">
        <v>2018</v>
      </c>
      <c r="C3707" s="330">
        <v>351030210</v>
      </c>
      <c r="D3707" s="331" t="s">
        <v>176</v>
      </c>
      <c r="E3707" s="5">
        <v>1.6709806994205767</v>
      </c>
      <c r="F3707" s="7">
        <v>19913</v>
      </c>
      <c r="G3707" s="7">
        <v>17130</v>
      </c>
      <c r="H3707" s="7">
        <v>2783</v>
      </c>
      <c r="I3707" s="9">
        <v>117.14907636192494</v>
      </c>
      <c r="J3707" s="11">
        <v>86.024205293024664</v>
      </c>
      <c r="K3707" s="23">
        <v>0.45822895099999994</v>
      </c>
      <c r="L3707" s="23">
        <v>0.37439999999999996</v>
      </c>
      <c r="M3707" s="23">
        <v>8.3828951000000013E-2</v>
      </c>
      <c r="N3707" s="23">
        <v>0</v>
      </c>
      <c r="O3707" s="23">
        <v>0.29760000000000009</v>
      </c>
      <c r="P3707" s="23">
        <v>6.8024699999999993E-4</v>
      </c>
      <c r="Q3707" s="23">
        <v>0.13856999999999997</v>
      </c>
      <c r="R3707" s="23">
        <v>2.1378703999999998E-2</v>
      </c>
      <c r="S3707" s="23">
        <v>3.7752250256987398E-2</v>
      </c>
      <c r="T3707" s="1">
        <v>13</v>
      </c>
      <c r="U3707" s="11">
        <f>IFERROR(IFERROR(Tabela_BI[[#This Row],[nº Capt. Superf. - DAEE]]/(Tabela_BI[[#This Row],[nº Capt. Subt. - DAEE]] + Tabela_BI[[#This Row],[nº Capt. Superf. - DAEE]]),"") *100,"")</f>
        <v>21.052631578947366</v>
      </c>
      <c r="V3707" s="11">
        <f>IFERROR(IFERROR(Tabela_BI[[#This Row],[nº Capt. Subt. - DAEE]] /(Tabela_BI[[#This Row],[nº Capt. Subt. - DAEE]] + Tabela_BI[[#This Row],[nº Capt. Superf. - DAEE]]),"") *100,"")</f>
        <v>78.94736842105263</v>
      </c>
      <c r="W3707" s="9">
        <v>11.84</v>
      </c>
      <c r="X3707" s="256">
        <v>913.30200000000002</v>
      </c>
      <c r="Y3707" s="7">
        <v>296.03626199999997</v>
      </c>
      <c r="Z3707" s="1">
        <v>2</v>
      </c>
      <c r="AA3707" s="1">
        <v>0</v>
      </c>
      <c r="AB3707" s="9">
        <f>IFERROR(VLOOKUP(Tabela_BI[[#This Row],[COD_IBGE+UGRHI]],BaseMun[[COD_IBGE+UGRHI]:[Reserva Explotável m3/s]],5,FALSE)*31536000/SUMIFS(F:F,B:B,Tabela_BI[[#This Row],[Ano]],C:C,Tabela_BI[[#This Row],[COD_IBGE+UGRHI]]),"")</f>
        <v>2391.370461507558</v>
      </c>
      <c r="AC3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.24848089187975</v>
      </c>
      <c r="AD3707" s="11">
        <v>86.2</v>
      </c>
      <c r="AE3707" s="11">
        <v>99.76</v>
      </c>
      <c r="AF3707" s="11">
        <v>61.7</v>
      </c>
      <c r="AG3707" s="11">
        <v>27.6</v>
      </c>
      <c r="AH3707" s="5">
        <v>36</v>
      </c>
      <c r="AI3707" s="11">
        <v>100</v>
      </c>
      <c r="AJ3707" s="310">
        <f>IFERROR( Tabela_BI[[#This Row],[P.01-A]] / INDEX('Base Mun'!$H:$K,MATCH(Tabela_BI[[#This Row],[COD_IBGE+UGRHI]],'Base Mun'!$F:$F,0),2),0) *100</f>
        <v>84.857213148148134</v>
      </c>
      <c r="AK3707" s="310">
        <f>IFERROR( Tabela_BI[[#This Row],[P.01-A]] / INDEX('Base Mun'!$H:$K,MATCH(Tabela_BI[[#This Row],[COD_IBGE+UGRHI]],'Base Mun'!$F:$F,0),3),0) *100</f>
        <v>30.346288145695361</v>
      </c>
      <c r="AL3707" s="310">
        <f>IFERROR( Tabela_BI[[#This Row],[P.01-B]] / INDEX('Base Mun'!$H:$K,MATCH(Tabela_BI[[#This Row],[COD_IBGE+UGRHI]],'Base Mun'!$F:$F,0),1),0) *100</f>
        <v>120.77419354838707</v>
      </c>
      <c r="AM3707" s="310">
        <f>IFERROR( Tabela_BI[[#This Row],[P.01-C]] / INDEX('Base Mun'!$H:$K,MATCH(Tabela_BI[[#This Row],[COD_IBGE+UGRHI]],'Base Mun'!$F:$F,0),4),0) *100</f>
        <v>36.447369999999999</v>
      </c>
      <c r="AN3707" s="1">
        <v>1</v>
      </c>
      <c r="AO3707" s="11">
        <v>0.2</v>
      </c>
      <c r="AP3707" s="23"/>
      <c r="AQ3707" s="49">
        <v>0</v>
      </c>
      <c r="AR3707" s="1" t="s">
        <v>58</v>
      </c>
      <c r="AS3707" s="1">
        <v>9</v>
      </c>
      <c r="AT3707" s="11">
        <v>71.900000000000006</v>
      </c>
      <c r="AU3707" s="11">
        <v>71.900000000000006</v>
      </c>
      <c r="AV3707" s="11">
        <v>67.586158576243122</v>
      </c>
      <c r="AW3707" s="5">
        <v>7.5</v>
      </c>
      <c r="AX3707" s="1">
        <v>0</v>
      </c>
      <c r="AY3707" s="1">
        <v>0</v>
      </c>
      <c r="AZ3707" s="1">
        <v>20</v>
      </c>
      <c r="BA3707" s="23">
        <v>788.29738088239787</v>
      </c>
      <c r="BB3707" s="1">
        <v>8</v>
      </c>
      <c r="BC3707" s="1">
        <v>30</v>
      </c>
      <c r="BD3707" s="7">
        <v>656.66413800000009</v>
      </c>
      <c r="BE3707" s="7">
        <v>656.66413800000009</v>
      </c>
      <c r="BH3707" s="1"/>
      <c r="BI3707" s="1"/>
      <c r="BJ3707" s="1"/>
      <c r="BN3707" s="1"/>
      <c r="BQ3707" s="1"/>
      <c r="BR3707" s="1"/>
    </row>
    <row r="3708" spans="1:70" x14ac:dyDescent="0.25">
      <c r="A3708" s="330">
        <v>5</v>
      </c>
      <c r="B3708" s="330">
        <v>2018</v>
      </c>
      <c r="C3708" s="330">
        <v>35104015</v>
      </c>
      <c r="D3708" s="331" t="s">
        <v>177</v>
      </c>
      <c r="E3708" s="5">
        <v>1.2021748405943278</v>
      </c>
      <c r="F3708" s="7">
        <v>53100</v>
      </c>
      <c r="G3708" s="7">
        <v>51653</v>
      </c>
      <c r="H3708" s="7">
        <v>1447</v>
      </c>
      <c r="I3708" s="9">
        <v>164.29455445544556</v>
      </c>
      <c r="J3708" s="11">
        <v>97.27495291902072</v>
      </c>
      <c r="K3708" s="23">
        <v>0.39909101799999991</v>
      </c>
      <c r="L3708" s="23">
        <v>0.153828889</v>
      </c>
      <c r="M3708" s="23">
        <v>0.24526212899999988</v>
      </c>
      <c r="N3708" s="23">
        <v>0</v>
      </c>
      <c r="O3708" s="23">
        <v>0.24428324099999996</v>
      </c>
      <c r="P3708" s="23">
        <v>0.11762888800000003</v>
      </c>
      <c r="Q3708" s="23">
        <v>1.3339999999999999E-2</v>
      </c>
      <c r="R3708" s="23">
        <v>2.3838888999999988E-2</v>
      </c>
      <c r="S3708" s="23">
        <v>0.12344780133508998</v>
      </c>
      <c r="T3708" s="1">
        <v>38</v>
      </c>
      <c r="U3708" s="11">
        <f>IFERROR(IFERROR(Tabela_BI[[#This Row],[nº Capt. Superf. - DAEE]]/(Tabela_BI[[#This Row],[nº Capt. Subt. - DAEE]] + Tabela_BI[[#This Row],[nº Capt. Superf. - DAEE]]),"") *100,"")</f>
        <v>10.227272727272728</v>
      </c>
      <c r="V3708" s="11">
        <f>IFERROR(IFERROR(Tabela_BI[[#This Row],[nº Capt. Subt. - DAEE]] /(Tabela_BI[[#This Row],[nº Capt. Subt. - DAEE]] + Tabela_BI[[#This Row],[nº Capt. Superf. - DAEE]]),"") *100,"")</f>
        <v>89.772727272727266</v>
      </c>
      <c r="W3708" s="9">
        <v>41.69</v>
      </c>
      <c r="X3708" s="256">
        <v>2813.8319999999999</v>
      </c>
      <c r="Y3708" s="7">
        <v>2279.2184999999999</v>
      </c>
      <c r="Z3708" s="1">
        <v>14</v>
      </c>
      <c r="AA3708" s="1">
        <v>0</v>
      </c>
      <c r="AB3708" s="9">
        <f>IFERROR(VLOOKUP(Tabela_BI[[#This Row],[COD_IBGE+UGRHI]],BaseMun[[COD_IBGE+UGRHI]:[Reserva Explotável m3/s]],5,FALSE)*31536000/SUMIFS(F:F,B:B,Tabela_BI[[#This Row],[Ano]],C:C,Tabela_BI[[#This Row],[COD_IBGE+UGRHI]]),"")</f>
        <v>2423.1050847457627</v>
      </c>
      <c r="AC37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.70508474576269</v>
      </c>
      <c r="AD3708" s="11">
        <v>94.5</v>
      </c>
      <c r="AE3708" s="11">
        <v>100</v>
      </c>
      <c r="AF3708" s="11">
        <v>89.77</v>
      </c>
      <c r="AG3708" s="11">
        <v>18.52</v>
      </c>
      <c r="AH3708" s="5">
        <v>14.6</v>
      </c>
      <c r="AI3708" s="11">
        <v>100</v>
      </c>
      <c r="AJ3708" s="310">
        <f>IFERROR( Tabela_BI[[#This Row],[P.01-A]] / INDEX('Base Mun'!$H:$K,MATCH(Tabela_BI[[#This Row],[COD_IBGE+UGRHI]],'Base Mun'!$F:$F,0),2),0) *100</f>
        <v>25.747807612903216</v>
      </c>
      <c r="AK3708" s="310">
        <f>IFERROR( Tabela_BI[[#This Row],[P.01-A]] / INDEX('Base Mun'!$H:$K,MATCH(Tabela_BI[[#This Row],[COD_IBGE+UGRHI]],'Base Mun'!$F:$F,0),3),0) *100</f>
        <v>9.7816425980392125</v>
      </c>
      <c r="AL3708" s="310">
        <f>IFERROR( Tabela_BI[[#This Row],[P.01-B]] / INDEX('Base Mun'!$H:$K,MATCH(Tabela_BI[[#This Row],[COD_IBGE+UGRHI]],'Base Mun'!$F:$F,0),1),0) *100</f>
        <v>15.230583069306929</v>
      </c>
      <c r="AM3708" s="310">
        <f>IFERROR( Tabela_BI[[#This Row],[P.01-C]] / INDEX('Base Mun'!$H:$K,MATCH(Tabela_BI[[#This Row],[COD_IBGE+UGRHI]],'Base Mun'!$F:$F,0),4),0) *100</f>
        <v>45.418912777777756</v>
      </c>
      <c r="AN3708" s="1">
        <v>0</v>
      </c>
      <c r="AO3708" s="11">
        <v>1.1000000000000001</v>
      </c>
      <c r="AP3708" s="23"/>
      <c r="AQ3708" s="49">
        <v>0</v>
      </c>
      <c r="AR3708" s="1" t="s">
        <v>58</v>
      </c>
      <c r="AS3708" s="1">
        <v>9.8000000000000007</v>
      </c>
      <c r="AT3708" s="11">
        <v>95</v>
      </c>
      <c r="AU3708" s="11">
        <v>23.75</v>
      </c>
      <c r="AV3708" s="11">
        <v>18.999481845398016</v>
      </c>
      <c r="AW3708" s="5">
        <v>3.2</v>
      </c>
      <c r="AX3708" s="1">
        <v>2</v>
      </c>
      <c r="AY3708" s="1">
        <v>0</v>
      </c>
      <c r="AZ3708" s="1">
        <v>96</v>
      </c>
      <c r="BA3708" s="23">
        <v>197.88383297075589</v>
      </c>
      <c r="BB3708" s="1">
        <v>18</v>
      </c>
      <c r="BC3708" s="1">
        <v>158</v>
      </c>
      <c r="BD3708" s="7">
        <v>2673.1403999999998</v>
      </c>
      <c r="BE3708" s="7">
        <v>668.28509999999994</v>
      </c>
      <c r="BH3708" s="1"/>
      <c r="BI3708" s="1"/>
      <c r="BJ3708" s="1"/>
      <c r="BN3708" s="1"/>
      <c r="BQ3708" s="1"/>
      <c r="BR3708" s="1"/>
    </row>
    <row r="3709" spans="1:70" x14ac:dyDescent="0.25">
      <c r="A3709" s="330">
        <v>3</v>
      </c>
      <c r="B3709" s="330">
        <v>2018</v>
      </c>
      <c r="C3709" s="330">
        <v>35105003</v>
      </c>
      <c r="D3709" s="331" t="s">
        <v>178</v>
      </c>
      <c r="E3709" s="5">
        <v>1.6399250540913402</v>
      </c>
      <c r="F3709" s="7">
        <v>113208</v>
      </c>
      <c r="G3709" s="7">
        <v>108916</v>
      </c>
      <c r="H3709" s="7">
        <v>4292</v>
      </c>
      <c r="I3709" s="9">
        <v>233.92499225126562</v>
      </c>
      <c r="J3709" s="11">
        <v>96.208748498339332</v>
      </c>
      <c r="K3709" s="23">
        <v>0.95231487599999998</v>
      </c>
      <c r="L3709" s="23">
        <v>0.85860487599999991</v>
      </c>
      <c r="M3709" s="23">
        <v>9.3710000000000016E-2</v>
      </c>
      <c r="N3709" s="23">
        <v>0</v>
      </c>
      <c r="O3709" s="23">
        <v>0.70362999999999998</v>
      </c>
      <c r="P3709" s="23">
        <v>4.7238673000000002E-2</v>
      </c>
      <c r="Q3709" s="23">
        <v>1.99E-3</v>
      </c>
      <c r="R3709" s="23">
        <v>0.19945620300000003</v>
      </c>
      <c r="S3709" s="23">
        <v>0.50021788572641568</v>
      </c>
      <c r="T3709" s="1">
        <v>17</v>
      </c>
      <c r="U3709" s="11">
        <f>IFERROR(IFERROR(Tabela_BI[[#This Row],[nº Capt. Superf. - DAEE]]/(Tabela_BI[[#This Row],[nº Capt. Subt. - DAEE]] + Tabela_BI[[#This Row],[nº Capt. Superf. - DAEE]]),"") *100,"")</f>
        <v>65</v>
      </c>
      <c r="V3709" s="11">
        <f>IFERROR(IFERROR(Tabela_BI[[#This Row],[nº Capt. Subt. - DAEE]] /(Tabela_BI[[#This Row],[nº Capt. Subt. - DAEE]] + Tabela_BI[[#This Row],[nº Capt. Superf. - DAEE]]),"") *100,"")</f>
        <v>35</v>
      </c>
      <c r="W3709" s="9">
        <v>103.21</v>
      </c>
      <c r="X3709" s="256">
        <v>6192.8279999999995</v>
      </c>
      <c r="Y3709" s="7">
        <v>2064.5578404000007</v>
      </c>
      <c r="Z3709" s="1">
        <v>23</v>
      </c>
      <c r="AA3709" s="1">
        <v>2</v>
      </c>
      <c r="AB3709" s="9">
        <f>IFERROR(VLOOKUP(Tabela_BI[[#This Row],[COD_IBGE+UGRHI]],BaseMun[[COD_IBGE+UGRHI]:[Reserva Explotável m3/s]],5,FALSE)*31536000/SUMIFS(F:F,B:B,Tabela_BI[[#This Row],[Ano]],C:C,Tabela_BI[[#This Row],[COD_IBGE+UGRHI]]),"")</f>
        <v>7632.7326690693235</v>
      </c>
      <c r="AC3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1.27199491202043</v>
      </c>
      <c r="AD3709" s="11">
        <v>80.290000000000006</v>
      </c>
      <c r="AE3709" s="11">
        <v>99.98</v>
      </c>
      <c r="AF3709" s="11">
        <v>67.930000000000007</v>
      </c>
      <c r="AG3709" s="11">
        <v>31.34</v>
      </c>
      <c r="AH3709" s="5">
        <v>1.8</v>
      </c>
      <c r="AI3709" s="11">
        <v>83.75</v>
      </c>
      <c r="AJ3709" s="310">
        <f>IFERROR( Tabela_BI[[#This Row],[P.01-A]] / INDEX('Base Mun'!$H:$K,MATCH(Tabela_BI[[#This Row],[COD_IBGE+UGRHI]],'Base Mun'!$F:$F,0),2),0) *100</f>
        <v>9.4663506560636179</v>
      </c>
      <c r="AK3709" s="310">
        <f>IFERROR( Tabela_BI[[#This Row],[P.01-A]] / INDEX('Base Mun'!$H:$K,MATCH(Tabela_BI[[#This Row],[COD_IBGE+UGRHI]],'Base Mun'!$F:$F,0),3),0) *100</f>
        <v>3.4756017372262775</v>
      </c>
      <c r="AL3709" s="310">
        <f>IFERROR( Tabela_BI[[#This Row],[P.01-B]] / INDEX('Base Mun'!$H:$K,MATCH(Tabela_BI[[#This Row],[COD_IBGE+UGRHI]],'Base Mun'!$F:$F,0),1),0) *100</f>
        <v>12.196091988636363</v>
      </c>
      <c r="AM3709" s="310">
        <f>IFERROR( Tabela_BI[[#This Row],[P.01-C]] / INDEX('Base Mun'!$H:$K,MATCH(Tabela_BI[[#This Row],[COD_IBGE+UGRHI]],'Base Mun'!$F:$F,0),4),0) *100</f>
        <v>3.1029801324503312</v>
      </c>
      <c r="AN3709" s="1">
        <v>12</v>
      </c>
      <c r="AO3709" s="11">
        <v>0</v>
      </c>
      <c r="AP3709" s="23"/>
      <c r="AQ3709" s="49">
        <v>1</v>
      </c>
      <c r="AR3709" s="1" t="s">
        <v>58</v>
      </c>
      <c r="AS3709" s="1">
        <v>9.6999999999999993</v>
      </c>
      <c r="AT3709" s="11">
        <v>75.069999999999993</v>
      </c>
      <c r="AU3709" s="11">
        <v>75.069999999999993</v>
      </c>
      <c r="AV3709" s="11">
        <v>66.662115589194457</v>
      </c>
      <c r="AW3709" s="5">
        <v>7.5</v>
      </c>
      <c r="AX3709" s="1">
        <v>5</v>
      </c>
      <c r="AY3709" s="1">
        <v>2</v>
      </c>
      <c r="AZ3709" s="1">
        <v>181</v>
      </c>
      <c r="BA3709" s="23">
        <v>140.66470233829995</v>
      </c>
      <c r="BB3709" s="1">
        <v>39</v>
      </c>
      <c r="BC3709" s="1">
        <v>21</v>
      </c>
      <c r="BD3709" s="7">
        <v>4648.9559795999994</v>
      </c>
      <c r="BE3709" s="7">
        <v>4648.9559795999994</v>
      </c>
      <c r="BH3709" s="1"/>
      <c r="BI3709" s="1"/>
      <c r="BJ3709" s="1"/>
      <c r="BN3709" s="1"/>
      <c r="BQ3709" s="1"/>
      <c r="BR3709" s="1"/>
    </row>
    <row r="3710" spans="1:70" x14ac:dyDescent="0.25">
      <c r="A3710" s="330">
        <v>6</v>
      </c>
      <c r="B3710" s="330">
        <v>2018</v>
      </c>
      <c r="C3710" s="330">
        <v>35106096</v>
      </c>
      <c r="D3710" s="331" t="s">
        <v>179</v>
      </c>
      <c r="E3710" s="5">
        <v>0.6765696271761712</v>
      </c>
      <c r="F3710" s="7">
        <v>390010</v>
      </c>
      <c r="G3710" s="7">
        <v>390010</v>
      </c>
      <c r="H3710" s="7">
        <v>0</v>
      </c>
      <c r="I3710" s="9">
        <v>11152.70231627109</v>
      </c>
      <c r="J3710" s="11">
        <v>100</v>
      </c>
      <c r="K3710" s="23">
        <v>1.0853672840000002</v>
      </c>
      <c r="L3710" s="23">
        <v>1.0509300000000001</v>
      </c>
      <c r="M3710" s="23">
        <v>3.4437283999999999E-2</v>
      </c>
      <c r="N3710" s="23">
        <v>0</v>
      </c>
      <c r="O3710" s="23">
        <v>1.05</v>
      </c>
      <c r="P3710" s="23">
        <v>6.5799999999999999E-3</v>
      </c>
      <c r="Q3710" s="23">
        <v>0</v>
      </c>
      <c r="R3710" s="23">
        <v>2.8787284E-2</v>
      </c>
      <c r="S3710" s="23">
        <v>1.0051155976009758</v>
      </c>
      <c r="T3710" s="1">
        <v>10</v>
      </c>
      <c r="U3710" s="11">
        <f>IFERROR(IFERROR(Tabela_BI[[#This Row],[nº Capt. Superf. - DAEE]]/(Tabela_BI[[#This Row],[nº Capt. Subt. - DAEE]] + Tabela_BI[[#This Row],[nº Capt. Superf. - DAEE]]),"") *100,"")</f>
        <v>5.7142857142857144</v>
      </c>
      <c r="V3710" s="11">
        <f>IFERROR(IFERROR(Tabela_BI[[#This Row],[nº Capt. Subt. - DAEE]] /(Tabela_BI[[#This Row],[nº Capt. Subt. - DAEE]] + Tabela_BI[[#This Row],[nº Capt. Superf. - DAEE]]),"") *100,"")</f>
        <v>94.285714285714278</v>
      </c>
      <c r="W3710" s="9">
        <v>358.75</v>
      </c>
      <c r="X3710" s="256">
        <v>21524.993999999999</v>
      </c>
      <c r="Y3710" s="7">
        <v>14151.943753919999</v>
      </c>
      <c r="Z3710" s="1">
        <v>12</v>
      </c>
      <c r="AA3710" s="1">
        <v>0</v>
      </c>
      <c r="AB3710" s="9">
        <f>IFERROR(VLOOKUP(Tabela_BI[[#This Row],[COD_IBGE+UGRHI]],BaseMun[[COD_IBGE+UGRHI]:[Reserva Explotável m3/s]],5,FALSE)*31536000/SUMIFS(F:F,B:B,Tabela_BI[[#This Row],[Ano]],C:C,Tabela_BI[[#This Row],[COD_IBGE+UGRHI]]),"")</f>
        <v>41.238327222378913</v>
      </c>
      <c r="AC37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4687572113535552</v>
      </c>
      <c r="AD3710" s="11">
        <v>100</v>
      </c>
      <c r="AE3710" s="11">
        <v>100</v>
      </c>
      <c r="AF3710" s="11">
        <v>81.900000000000006</v>
      </c>
      <c r="AG3710" s="11">
        <v>37.25</v>
      </c>
      <c r="AH3710" s="5" t="s">
        <v>58</v>
      </c>
      <c r="AI3710" s="11">
        <v>100</v>
      </c>
      <c r="AJ3710" s="310">
        <f>IFERROR( Tabela_BI[[#This Row],[P.01-A]] / INDEX('Base Mun'!$H:$K,MATCH(Tabela_BI[[#This Row],[COD_IBGE+UGRHI]],'Base Mun'!$F:$F,0),2),0) *100</f>
        <v>571.24593894736847</v>
      </c>
      <c r="AK3710" s="310">
        <f>IFERROR( Tabela_BI[[#This Row],[P.01-A]] / INDEX('Base Mun'!$H:$K,MATCH(Tabela_BI[[#This Row],[COD_IBGE+UGRHI]],'Base Mun'!$F:$F,0),3),0) *100</f>
        <v>212.81711450980393</v>
      </c>
      <c r="AL3710" s="310">
        <f>IFERROR( Tabela_BI[[#This Row],[P.01-B]] / INDEX('Base Mun'!$H:$K,MATCH(Tabela_BI[[#This Row],[COD_IBGE+UGRHI]],'Base Mun'!$F:$F,0),1),0) *100</f>
        <v>955.3909090909093</v>
      </c>
      <c r="AM3710" s="310">
        <f>IFERROR( Tabela_BI[[#This Row],[P.01-C]] / INDEX('Base Mun'!$H:$K,MATCH(Tabela_BI[[#This Row],[COD_IBGE+UGRHI]],'Base Mun'!$F:$F,0),4),0) *100</f>
        <v>43.046605</v>
      </c>
      <c r="AN3710" s="1" t="s">
        <v>58</v>
      </c>
      <c r="AO3710" s="11" t="s">
        <v>58</v>
      </c>
      <c r="AP3710" s="23"/>
      <c r="AQ3710" s="49">
        <v>0</v>
      </c>
      <c r="AR3710" s="1" t="s">
        <v>58</v>
      </c>
      <c r="AS3710" s="1">
        <v>9</v>
      </c>
      <c r="AT3710" s="11">
        <v>71.599999999999994</v>
      </c>
      <c r="AU3710" s="11">
        <v>37.231999999999999</v>
      </c>
      <c r="AV3710" s="11">
        <v>34.253436939773366</v>
      </c>
      <c r="AW3710" s="5">
        <v>4.5999999999999996</v>
      </c>
      <c r="AX3710" s="1">
        <v>7</v>
      </c>
      <c r="AY3710" s="1">
        <v>0</v>
      </c>
      <c r="AZ3710" s="1">
        <v>94</v>
      </c>
      <c r="BA3710" s="23">
        <v>104.46559604747503</v>
      </c>
      <c r="BB3710" s="1">
        <v>2</v>
      </c>
      <c r="BC3710" s="1">
        <v>33</v>
      </c>
      <c r="BD3710" s="7">
        <v>15411.895703999999</v>
      </c>
      <c r="BE3710" s="7">
        <v>8014.1857660799997</v>
      </c>
      <c r="BH3710" s="1"/>
      <c r="BI3710" s="1"/>
      <c r="BJ3710" s="1"/>
      <c r="BN3710" s="1"/>
      <c r="BQ3710" s="1"/>
      <c r="BR3710" s="1"/>
    </row>
    <row r="3711" spans="1:70" x14ac:dyDescent="0.25">
      <c r="A3711" s="330">
        <v>15</v>
      </c>
      <c r="B3711" s="330">
        <v>2018</v>
      </c>
      <c r="C3711" s="330">
        <v>351070815</v>
      </c>
      <c r="D3711" s="331" t="s">
        <v>180</v>
      </c>
      <c r="E3711" s="5">
        <v>-6.2814808084854512E-2</v>
      </c>
      <c r="F3711" s="7">
        <v>11740</v>
      </c>
      <c r="G3711" s="7">
        <v>10777</v>
      </c>
      <c r="H3711" s="7">
        <v>963</v>
      </c>
      <c r="I3711" s="9">
        <v>18.413664381950216</v>
      </c>
      <c r="J3711" s="11">
        <v>91.797274275979561</v>
      </c>
      <c r="K3711" s="23">
        <v>0.12816024000000001</v>
      </c>
      <c r="L3711" s="23">
        <v>0.10563437500000002</v>
      </c>
      <c r="M3711" s="23">
        <v>2.2525865000000003E-2</v>
      </c>
      <c r="N3711" s="23">
        <v>0.3869993023845763</v>
      </c>
      <c r="O3711" s="23">
        <v>1.6029999999999999E-2</v>
      </c>
      <c r="P3711" s="23">
        <v>1.4299999999999998E-3</v>
      </c>
      <c r="Q3711" s="23">
        <v>0.10942024</v>
      </c>
      <c r="R3711" s="23">
        <v>1.2799999999999999E-3</v>
      </c>
      <c r="S3711" s="23">
        <v>2.5716279340698825E-2</v>
      </c>
      <c r="T3711" s="1">
        <v>2</v>
      </c>
      <c r="U3711" s="11">
        <f>IFERROR(IFERROR(Tabela_BI[[#This Row],[nº Capt. Superf. - DAEE]]/(Tabela_BI[[#This Row],[nº Capt. Subt. - DAEE]] + Tabela_BI[[#This Row],[nº Capt. Superf. - DAEE]]),"") *100,"")</f>
        <v>41.463414634146339</v>
      </c>
      <c r="V3711" s="11">
        <f>IFERROR(IFERROR(Tabela_BI[[#This Row],[nº Capt. Subt. - DAEE]] /(Tabela_BI[[#This Row],[nº Capt. Subt. - DAEE]] + Tabela_BI[[#This Row],[nº Capt. Superf. - DAEE]]),"") *100,"")</f>
        <v>58.536585365853654</v>
      </c>
      <c r="W3711" s="9">
        <v>7.83</v>
      </c>
      <c r="X3711" s="256">
        <v>603.88199999999995</v>
      </c>
      <c r="Y3711" s="7">
        <v>64.000368000000037</v>
      </c>
      <c r="Z3711" s="1">
        <v>0</v>
      </c>
      <c r="AA3711" s="1">
        <v>0</v>
      </c>
      <c r="AB3711" s="9">
        <f>IFERROR(VLOOKUP(Tabela_BI[[#This Row],[COD_IBGE+UGRHI]],BaseMun[[COD_IBGE+UGRHI]:[Reserva Explotável m3/s]],5,FALSE)*31536000/SUMIFS(F:F,B:B,Tabela_BI[[#This Row],[Ano]],C:C,Tabela_BI[[#This Row],[COD_IBGE+UGRHI]]),"")</f>
        <v>13162.385008517887</v>
      </c>
      <c r="AC3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9.962521294719</v>
      </c>
      <c r="AD3711" s="11">
        <v>100</v>
      </c>
      <c r="AE3711" s="11">
        <v>83.31</v>
      </c>
      <c r="AF3711" s="11">
        <v>89.04</v>
      </c>
      <c r="AG3711" s="11">
        <v>16.649999999999999</v>
      </c>
      <c r="AH3711" s="5" t="s">
        <v>58</v>
      </c>
      <c r="AI3711" s="11">
        <v>100</v>
      </c>
      <c r="AJ3711" s="310">
        <f>IFERROR( Tabela_BI[[#This Row],[P.01-A]] / INDEX('Base Mun'!$H:$K,MATCH(Tabela_BI[[#This Row],[COD_IBGE+UGRHI]],'Base Mun'!$F:$F,0),2),0) *100</f>
        <v>8.2154000000000007</v>
      </c>
      <c r="AK3711" s="310">
        <f>IFERROR( Tabela_BI[[#This Row],[P.01-A]] / INDEX('Base Mun'!$H:$K,MATCH(Tabela_BI[[#This Row],[COD_IBGE+UGRHI]],'Base Mun'!$F:$F,0),3),0) *100</f>
        <v>2.6155151020408161</v>
      </c>
      <c r="AL3711" s="310">
        <f>IFERROR( Tabela_BI[[#This Row],[P.01-B]] / INDEX('Base Mun'!$H:$K,MATCH(Tabela_BI[[#This Row],[COD_IBGE+UGRHI]],'Base Mun'!$F:$F,0),1),0) *100</f>
        <v>10.060416666666667</v>
      </c>
      <c r="AM3711" s="310">
        <f>IFERROR( Tabela_BI[[#This Row],[P.01-C]] / INDEX('Base Mun'!$H:$K,MATCH(Tabela_BI[[#This Row],[COD_IBGE+UGRHI]],'Base Mun'!$F:$F,0),4),0) *100</f>
        <v>4.4168362745098042</v>
      </c>
      <c r="AN3711" s="1" t="s">
        <v>58</v>
      </c>
      <c r="AO3711" s="11" t="s">
        <v>58</v>
      </c>
      <c r="AP3711" s="23"/>
      <c r="AQ3711" s="49">
        <v>0</v>
      </c>
      <c r="AR3711" s="1" t="s">
        <v>58</v>
      </c>
      <c r="AS3711" s="1">
        <v>8.8000000000000007</v>
      </c>
      <c r="AT3711" s="11">
        <v>91.6</v>
      </c>
      <c r="AU3711" s="11">
        <v>91.600000000000009</v>
      </c>
      <c r="AV3711" s="11">
        <v>89.401842081731189</v>
      </c>
      <c r="AW3711" s="5">
        <v>9.9</v>
      </c>
      <c r="AX3711" s="1">
        <v>0</v>
      </c>
      <c r="AY3711" s="1">
        <v>0</v>
      </c>
      <c r="AZ3711" s="1">
        <v>2</v>
      </c>
      <c r="BA3711" s="23">
        <v>62.334056134748735</v>
      </c>
      <c r="BB3711" s="1">
        <v>17</v>
      </c>
      <c r="BC3711" s="1">
        <v>24</v>
      </c>
      <c r="BD3711" s="7">
        <v>553.15591199999994</v>
      </c>
      <c r="BE3711" s="7">
        <v>553.15591199999994</v>
      </c>
      <c r="BH3711" s="1"/>
      <c r="BI3711" s="1"/>
      <c r="BJ3711" s="1"/>
      <c r="BN3711" s="1"/>
      <c r="BQ3711" s="1"/>
      <c r="BR3711" s="1"/>
    </row>
    <row r="3712" spans="1:70" x14ac:dyDescent="0.25">
      <c r="A3712" s="330">
        <v>4</v>
      </c>
      <c r="B3712" s="330">
        <v>2018</v>
      </c>
      <c r="C3712" s="330">
        <v>35108074</v>
      </c>
      <c r="D3712" s="331" t="s">
        <v>181</v>
      </c>
      <c r="E3712" s="5">
        <v>0.43971510427631699</v>
      </c>
      <c r="F3712" s="7">
        <v>29236</v>
      </c>
      <c r="G3712" s="7">
        <v>24157</v>
      </c>
      <c r="H3712" s="7">
        <v>5079</v>
      </c>
      <c r="I3712" s="9">
        <v>33.777757238255887</v>
      </c>
      <c r="J3712" s="11">
        <v>82.627582432617316</v>
      </c>
      <c r="K3712" s="23">
        <v>2.9966830859999969</v>
      </c>
      <c r="L3712" s="23">
        <v>2.9401166039999969</v>
      </c>
      <c r="M3712" s="23">
        <v>5.6566481999999987E-2</v>
      </c>
      <c r="N3712" s="23">
        <v>4.8944063926940597E-2</v>
      </c>
      <c r="O3712" s="23">
        <v>8.4948149000000014E-2</v>
      </c>
      <c r="P3712" s="23">
        <v>2.65E-3</v>
      </c>
      <c r="Q3712" s="23">
        <v>2.8853669739999961</v>
      </c>
      <c r="R3712" s="23">
        <v>2.3717962999999998E-2</v>
      </c>
      <c r="S3712" s="23">
        <v>7.093593315335224E-2</v>
      </c>
      <c r="T3712" s="1">
        <v>67</v>
      </c>
      <c r="U3712" s="11">
        <f>IFERROR(IFERROR(Tabela_BI[[#This Row],[nº Capt. Superf. - DAEE]]/(Tabela_BI[[#This Row],[nº Capt. Subt. - DAEE]] + Tabela_BI[[#This Row],[nº Capt. Superf. - DAEE]]),"") *100,"")</f>
        <v>83.333333333333343</v>
      </c>
      <c r="V3712" s="11">
        <f>IFERROR(IFERROR(Tabela_BI[[#This Row],[nº Capt. Subt. - DAEE]] /(Tabela_BI[[#This Row],[nº Capt. Subt. - DAEE]] + Tabela_BI[[#This Row],[nº Capt. Superf. - DAEE]]),"") *100,"")</f>
        <v>16.666666666666664</v>
      </c>
      <c r="W3712" s="9">
        <v>17.309999999999999</v>
      </c>
      <c r="X3712" s="256">
        <v>1335.5819999999999</v>
      </c>
      <c r="Y3712" s="7">
        <v>337.89959999999996</v>
      </c>
      <c r="Z3712" s="1">
        <v>0</v>
      </c>
      <c r="AA3712" s="1">
        <v>1</v>
      </c>
      <c r="AB3712" s="9">
        <f>IFERROR(VLOOKUP(Tabela_BI[[#This Row],[COD_IBGE+UGRHI]],BaseMun[[COD_IBGE+UGRHI]:[Reserva Explotável m3/s]],5,FALSE)*31536000/SUMIFS(F:F,B:B,Tabela_BI[[#This Row],[Ano]],C:C,Tabela_BI[[#This Row],[COD_IBGE+UGRHI]]),"")</f>
        <v>13655.963880147763</v>
      </c>
      <c r="AC37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7.7780818169381</v>
      </c>
      <c r="AD3712" s="11">
        <v>81.8</v>
      </c>
      <c r="AE3712" s="11">
        <v>93.26</v>
      </c>
      <c r="AF3712" s="11">
        <v>81.8</v>
      </c>
      <c r="AG3712" s="11">
        <v>28.59</v>
      </c>
      <c r="AH3712" s="5" t="s">
        <v>58</v>
      </c>
      <c r="AI3712" s="11">
        <v>100</v>
      </c>
      <c r="AJ3712" s="310">
        <f>IFERROR( Tabela_BI[[#This Row],[P.01-A]] / INDEX('Base Mun'!$H:$K,MATCH(Tabela_BI[[#This Row],[COD_IBGE+UGRHI]],'Base Mun'!$F:$F,0),2),0) *100</f>
        <v>70.676487877358412</v>
      </c>
      <c r="AK3712" s="310">
        <f>IFERROR( Tabela_BI[[#This Row],[P.01-A]] / INDEX('Base Mun'!$H:$K,MATCH(Tabela_BI[[#This Row],[COD_IBGE+UGRHI]],'Base Mun'!$F:$F,0),3),0) *100</f>
        <v>23.670482511848316</v>
      </c>
      <c r="AL3712" s="310">
        <f>IFERROR( Tabela_BI[[#This Row],[P.01-B]] / INDEX('Base Mun'!$H:$K,MATCH(Tabela_BI[[#This Row],[COD_IBGE+UGRHI]],'Base Mun'!$F:$F,0),1),0) *100</f>
        <v>102.44308724738664</v>
      </c>
      <c r="AM3712" s="310">
        <f>IFERROR( Tabela_BI[[#This Row],[P.01-C]] / INDEX('Base Mun'!$H:$K,MATCH(Tabela_BI[[#This Row],[COD_IBGE+UGRHI]],'Base Mun'!$F:$F,0),4),0) *100</f>
        <v>4.1289402919708014</v>
      </c>
      <c r="AN3712" s="1" t="s">
        <v>58</v>
      </c>
      <c r="AO3712" s="11" t="s">
        <v>58</v>
      </c>
      <c r="AP3712" s="23"/>
      <c r="AQ3712" s="49">
        <v>0</v>
      </c>
      <c r="AR3712" s="1" t="s">
        <v>58</v>
      </c>
      <c r="AS3712" s="1"/>
      <c r="AT3712" s="11">
        <v>100</v>
      </c>
      <c r="AU3712" s="11">
        <v>100</v>
      </c>
      <c r="AV3712" s="11">
        <v>74.700198115877569</v>
      </c>
      <c r="AW3712" s="5">
        <v>7.9</v>
      </c>
      <c r="AX3712" s="1">
        <v>0</v>
      </c>
      <c r="AY3712" s="1">
        <v>1</v>
      </c>
      <c r="AZ3712" s="1">
        <v>9</v>
      </c>
      <c r="BA3712" s="23">
        <v>119.75333970211624</v>
      </c>
      <c r="BB3712" s="1">
        <v>200</v>
      </c>
      <c r="BC3712" s="1">
        <v>40</v>
      </c>
      <c r="BD3712" s="7">
        <v>1335.5819999999999</v>
      </c>
      <c r="BE3712" s="7">
        <v>1335.5819999999999</v>
      </c>
      <c r="BH3712" s="1"/>
      <c r="BI3712" s="1"/>
      <c r="BJ3712" s="1"/>
      <c r="BN3712" s="1"/>
      <c r="BQ3712" s="1"/>
      <c r="BR3712" s="1"/>
    </row>
    <row r="3713" spans="1:70" x14ac:dyDescent="0.25">
      <c r="A3713" s="330">
        <v>9</v>
      </c>
      <c r="B3713" s="330">
        <v>2018</v>
      </c>
      <c r="C3713" s="330">
        <v>35108079</v>
      </c>
      <c r="D3713" s="331" t="s">
        <v>181</v>
      </c>
      <c r="E3713" s="5"/>
      <c r="F3713" s="7"/>
      <c r="G3713" s="7"/>
      <c r="H3713" s="7"/>
      <c r="I3713" s="9"/>
      <c r="J3713" s="11"/>
      <c r="K3713" s="23">
        <v>1.5960027509999997</v>
      </c>
      <c r="L3713" s="23">
        <v>1.5939275659999996</v>
      </c>
      <c r="M3713" s="23">
        <v>2.0751850000000007E-3</v>
      </c>
      <c r="N3713" s="23">
        <v>0.11060828893962449</v>
      </c>
      <c r="O3713" s="23">
        <v>0</v>
      </c>
      <c r="P3713" s="23">
        <v>8.699999999999999E-4</v>
      </c>
      <c r="Q3713" s="23">
        <v>1.5721762179999998</v>
      </c>
      <c r="R3713" s="23">
        <v>2.2956532999999991E-2</v>
      </c>
      <c r="S3713" s="23" t="s">
        <v>58</v>
      </c>
      <c r="T3713" s="1">
        <v>52</v>
      </c>
      <c r="U3713" s="11">
        <f>IFERROR(IFERROR(Tabela_BI[[#This Row],[nº Capt. Superf. - DAEE]]/(Tabela_BI[[#This Row],[nº Capt. Subt. - DAEE]] + Tabela_BI[[#This Row],[nº Capt. Superf. - DAEE]]),"") *100,"")</f>
        <v>87.786259541984734</v>
      </c>
      <c r="V3713" s="11">
        <f>IFERROR(IFERROR(Tabela_BI[[#This Row],[nº Capt. Subt. - DAEE]] /(Tabela_BI[[#This Row],[nº Capt. Subt. - DAEE]] + Tabela_BI[[#This Row],[nº Capt. Superf. - DAEE]]),"") *100,"")</f>
        <v>12.213740458015266</v>
      </c>
      <c r="W3713" s="9"/>
      <c r="X3713" s="256"/>
      <c r="Y3713" s="7"/>
      <c r="Z3713" s="1"/>
      <c r="AA3713" s="1"/>
      <c r="AB37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13" s="11" t="s">
        <v>58</v>
      </c>
      <c r="AE3713" s="11"/>
      <c r="AF3713" s="11" t="s">
        <v>58</v>
      </c>
      <c r="AG3713" s="11" t="s">
        <v>58</v>
      </c>
      <c r="AH3713" s="5" t="s">
        <v>58</v>
      </c>
      <c r="AI3713" s="11" t="s">
        <v>58</v>
      </c>
      <c r="AJ3713" s="310">
        <f>IFERROR( Tabela_BI[[#This Row],[P.01-A]] / INDEX('Base Mun'!$H:$K,MATCH(Tabela_BI[[#This Row],[COD_IBGE+UGRHI]],'Base Mun'!$F:$F,0),2),0) *100</f>
        <v>37.641574316037726</v>
      </c>
      <c r="AK3713" s="310">
        <f>IFERROR( Tabela_BI[[#This Row],[P.01-A]] / INDEX('Base Mun'!$H:$K,MATCH(Tabela_BI[[#This Row],[COD_IBGE+UGRHI]],'Base Mun'!$F:$F,0),3),0) *100</f>
        <v>12.606656800947865</v>
      </c>
      <c r="AL3713" s="310">
        <f>IFERROR( Tabela_BI[[#This Row],[P.01-B]] / INDEX('Base Mun'!$H:$K,MATCH(Tabela_BI[[#This Row],[COD_IBGE+UGRHI]],'Base Mun'!$F:$F,0),1),0) *100</f>
        <v>55.537545853658521</v>
      </c>
      <c r="AM3713" s="310">
        <f>IFERROR( Tabela_BI[[#This Row],[P.01-C]] / INDEX('Base Mun'!$H:$K,MATCH(Tabela_BI[[#This Row],[COD_IBGE+UGRHI]],'Base Mun'!$F:$F,0),4),0) *100</f>
        <v>0.15147335766423362</v>
      </c>
      <c r="AN3713" s="1" t="s">
        <v>58</v>
      </c>
      <c r="AO3713" s="11" t="s">
        <v>58</v>
      </c>
      <c r="AP3713" s="23"/>
      <c r="AR3713" s="1" t="s">
        <v>58</v>
      </c>
      <c r="AS3713" s="1"/>
      <c r="AT3713" s="11"/>
      <c r="AW3713" s="5"/>
      <c r="AX3713" s="1"/>
      <c r="AY3713" s="1"/>
      <c r="AZ3713" s="1">
        <v>2</v>
      </c>
      <c r="BA3713" s="23" t="s">
        <v>58</v>
      </c>
      <c r="BB3713" s="1">
        <v>115</v>
      </c>
      <c r="BC3713" s="1">
        <v>16</v>
      </c>
      <c r="BD3713" s="7"/>
      <c r="BE3713" s="7"/>
      <c r="BH3713" s="1"/>
      <c r="BI3713" s="1"/>
      <c r="BJ3713" s="1"/>
      <c r="BN3713" s="1"/>
      <c r="BQ3713" s="1"/>
      <c r="BR3713" s="1"/>
    </row>
    <row r="3714" spans="1:70" x14ac:dyDescent="0.25">
      <c r="A3714" s="330">
        <v>8</v>
      </c>
      <c r="B3714" s="330">
        <v>2018</v>
      </c>
      <c r="C3714" s="330">
        <v>35109068</v>
      </c>
      <c r="D3714" s="331" t="s">
        <v>182</v>
      </c>
      <c r="E3714" s="5"/>
      <c r="F3714" s="7"/>
      <c r="G3714" s="7"/>
      <c r="H3714" s="7"/>
      <c r="I3714" s="9"/>
      <c r="J3714" s="11"/>
      <c r="K3714" s="23">
        <v>4.0000000000000001E-3</v>
      </c>
      <c r="L3714" s="23">
        <v>4.0000000000000001E-3</v>
      </c>
      <c r="M3714" s="23">
        <v>0</v>
      </c>
      <c r="N3714" s="23">
        <v>0</v>
      </c>
      <c r="O3714" s="23">
        <v>0</v>
      </c>
      <c r="P3714" s="23">
        <v>0</v>
      </c>
      <c r="Q3714" s="23">
        <v>4.0000000000000001E-3</v>
      </c>
      <c r="R3714" s="23">
        <v>0</v>
      </c>
      <c r="S3714" s="23" t="s">
        <v>58</v>
      </c>
      <c r="T3714" s="1">
        <v>1</v>
      </c>
      <c r="U3714" s="11" t="str">
        <f>IFERROR(IFERROR(Tabela_BI[[#This Row],[nº Capt. Superf. - DAEE]]/(Tabela_BI[[#This Row],[nº Capt. Subt. - DAEE]] + Tabela_BI[[#This Row],[nº Capt. Superf. - DAEE]]),"") *100,"")</f>
        <v/>
      </c>
      <c r="V3714" s="11" t="str">
        <f>IFERROR(IFERROR(Tabela_BI[[#This Row],[nº Capt. Subt. - DAEE]] /(Tabela_BI[[#This Row],[nº Capt. Subt. - DAEE]] + Tabela_BI[[#This Row],[nº Capt. Superf. - DAEE]]),"") *100,"")</f>
        <v/>
      </c>
      <c r="W3714" s="9"/>
      <c r="X3714" s="256"/>
      <c r="Y3714" s="7"/>
      <c r="Z3714" s="1"/>
      <c r="AA3714" s="1"/>
      <c r="AB37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14" s="11" t="s">
        <v>58</v>
      </c>
      <c r="AE3714" s="11"/>
      <c r="AF3714" s="11" t="s">
        <v>58</v>
      </c>
      <c r="AG3714" s="11" t="s">
        <v>58</v>
      </c>
      <c r="AH3714" s="5" t="s">
        <v>58</v>
      </c>
      <c r="AI3714" s="11" t="s">
        <v>58</v>
      </c>
      <c r="AJ3714" s="310">
        <f>IFERROR( Tabela_BI[[#This Row],[P.01-A]] / INDEX('Base Mun'!$H:$K,MATCH(Tabela_BI[[#This Row],[COD_IBGE+UGRHI]],'Base Mun'!$F:$F,0),2),0) *100</f>
        <v>0.41666666666666669</v>
      </c>
      <c r="AK3714" s="310">
        <f>IFERROR( Tabela_BI[[#This Row],[P.01-A]] / INDEX('Base Mun'!$H:$K,MATCH(Tabela_BI[[#This Row],[COD_IBGE+UGRHI]],'Base Mun'!$F:$F,0),3),0) *100</f>
        <v>0.13245033112582782</v>
      </c>
      <c r="AL3714" s="310">
        <f>IFERROR( Tabela_BI[[#This Row],[P.01-B]] / INDEX('Base Mun'!$H:$K,MATCH(Tabela_BI[[#This Row],[COD_IBGE+UGRHI]],'Base Mun'!$F:$F,0),1),0) *100</f>
        <v>0.61538461538461542</v>
      </c>
      <c r="AM3714" s="310">
        <f>IFERROR( Tabela_BI[[#This Row],[P.01-C]] / INDEX('Base Mun'!$H:$K,MATCH(Tabela_BI[[#This Row],[COD_IBGE+UGRHI]],'Base Mun'!$F:$F,0),4),0) *100</f>
        <v>0</v>
      </c>
      <c r="AN3714" s="1" t="s">
        <v>58</v>
      </c>
      <c r="AO3714" s="11" t="s">
        <v>58</v>
      </c>
      <c r="AP3714" s="23"/>
      <c r="AR3714" s="1" t="s">
        <v>58</v>
      </c>
      <c r="AS3714" s="1"/>
      <c r="AT3714" s="11"/>
      <c r="AW3714" s="5"/>
      <c r="AX3714" s="1"/>
      <c r="AY3714" s="1"/>
      <c r="AZ3714" s="1" t="s">
        <v>58</v>
      </c>
      <c r="BA3714" s="23" t="s">
        <v>58</v>
      </c>
      <c r="BB3714" s="1">
        <v>1</v>
      </c>
      <c r="BC3714" s="1" t="s">
        <v>58</v>
      </c>
      <c r="BD3714" s="7"/>
      <c r="BE3714" s="7"/>
      <c r="BH3714" s="1"/>
      <c r="BI3714" s="1"/>
      <c r="BJ3714" s="1"/>
      <c r="BN3714" s="1"/>
      <c r="BQ3714" s="1"/>
      <c r="BR3714" s="1"/>
    </row>
    <row r="3715" spans="1:70" x14ac:dyDescent="0.25">
      <c r="A3715" s="330">
        <v>4</v>
      </c>
      <c r="B3715" s="330">
        <v>2018</v>
      </c>
      <c r="C3715" s="330">
        <v>35109064</v>
      </c>
      <c r="D3715" s="331" t="s">
        <v>182</v>
      </c>
      <c r="E3715" s="5">
        <v>-0.69543892727657042</v>
      </c>
      <c r="F3715" s="7">
        <v>2518</v>
      </c>
      <c r="G3715" s="7">
        <v>1894</v>
      </c>
      <c r="H3715" s="7">
        <v>624</v>
      </c>
      <c r="I3715" s="9">
        <v>13.188770165514352</v>
      </c>
      <c r="J3715" s="11">
        <v>75.218427323272437</v>
      </c>
      <c r="K3715" s="23">
        <v>6.7913086000000039E-2</v>
      </c>
      <c r="L3715" s="23">
        <v>6.0336296000000032E-2</v>
      </c>
      <c r="M3715" s="23">
        <v>7.5767900000000016E-3</v>
      </c>
      <c r="N3715" s="23">
        <v>0</v>
      </c>
      <c r="O3715" s="23">
        <v>4.79E-3</v>
      </c>
      <c r="P3715" s="23">
        <v>9.6451000000000002E-5</v>
      </c>
      <c r="Q3715" s="23">
        <v>6.155879600000002E-2</v>
      </c>
      <c r="R3715" s="23">
        <v>1.4678389999999999E-3</v>
      </c>
      <c r="S3715" s="23">
        <v>4.2013969809531334E-3</v>
      </c>
      <c r="T3715" s="1">
        <v>14</v>
      </c>
      <c r="U3715" s="11">
        <f>IFERROR(IFERROR(Tabela_BI[[#This Row],[nº Capt. Superf. - DAEE]]/(Tabela_BI[[#This Row],[nº Capt. Subt. - DAEE]] + Tabela_BI[[#This Row],[nº Capt. Superf. - DAEE]]),"") *100,"")</f>
        <v>71.05263157894737</v>
      </c>
      <c r="V3715" s="11">
        <f>IFERROR(IFERROR(Tabela_BI[[#This Row],[nº Capt. Subt. - DAEE]] /(Tabela_BI[[#This Row],[nº Capt. Subt. - DAEE]] + Tabela_BI[[#This Row],[nº Capt. Superf. - DAEE]]),"") *100,"")</f>
        <v>28.947368421052634</v>
      </c>
      <c r="W3715" s="9">
        <v>1.21</v>
      </c>
      <c r="X3715" s="256">
        <v>93.528000000000006</v>
      </c>
      <c r="Y3715" s="7">
        <v>12.998232000000005</v>
      </c>
      <c r="Z3715" s="1">
        <v>0</v>
      </c>
      <c r="AA3715" s="1">
        <v>0</v>
      </c>
      <c r="AB3715" s="9">
        <f>IFERROR(VLOOKUP(Tabela_BI[[#This Row],[COD_IBGE+UGRHI]],BaseMun[[COD_IBGE+UGRHI]:[Reserva Explotável m3/s]],5,FALSE)*31536000/SUMIFS(F:F,B:B,Tabela_BI[[#This Row],[Ano]],C:C,Tabela_BI[[#This Row],[COD_IBGE+UGRHI]]),"")</f>
        <v>37823.161239078632</v>
      </c>
      <c r="AC37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2.5099285146935</v>
      </c>
      <c r="AD3715" s="11">
        <v>81.94</v>
      </c>
      <c r="AE3715" s="11">
        <v>100</v>
      </c>
      <c r="AF3715" s="11">
        <v>76.91</v>
      </c>
      <c r="AG3715" s="11">
        <v>19.61</v>
      </c>
      <c r="AH3715" s="5">
        <v>0</v>
      </c>
      <c r="AI3715" s="11">
        <v>100</v>
      </c>
      <c r="AJ3715" s="310">
        <f>IFERROR( Tabela_BI[[#This Row],[P.01-A]] / INDEX('Base Mun'!$H:$K,MATCH(Tabela_BI[[#This Row],[COD_IBGE+UGRHI]],'Base Mun'!$F:$F,0),2),0) *100</f>
        <v>7.0742797916666706</v>
      </c>
      <c r="AK3715" s="310">
        <f>IFERROR( Tabela_BI[[#This Row],[P.01-A]] / INDEX('Base Mun'!$H:$K,MATCH(Tabela_BI[[#This Row],[COD_IBGE+UGRHI]],'Base Mun'!$F:$F,0),3),0) *100</f>
        <v>2.2487776821192065</v>
      </c>
      <c r="AL3715" s="310">
        <f>IFERROR( Tabela_BI[[#This Row],[P.01-B]] / INDEX('Base Mun'!$H:$K,MATCH(Tabela_BI[[#This Row],[COD_IBGE+UGRHI]],'Base Mun'!$F:$F,0),1),0) *100</f>
        <v>9.282507076923082</v>
      </c>
      <c r="AM3715" s="310">
        <f>IFERROR( Tabela_BI[[#This Row],[P.01-C]] / INDEX('Base Mun'!$H:$K,MATCH(Tabela_BI[[#This Row],[COD_IBGE+UGRHI]],'Base Mun'!$F:$F,0),4),0) *100</f>
        <v>2.444125806451614</v>
      </c>
      <c r="AN3715" s="1">
        <v>0</v>
      </c>
      <c r="AO3715" s="11">
        <v>0</v>
      </c>
      <c r="AP3715" s="23"/>
      <c r="AQ3715" s="49">
        <v>0</v>
      </c>
      <c r="AR3715" s="1" t="s">
        <v>58</v>
      </c>
      <c r="AS3715" s="1">
        <v>7.8</v>
      </c>
      <c r="AT3715" s="11">
        <v>91.6</v>
      </c>
      <c r="AU3715" s="11">
        <v>91.600000000000009</v>
      </c>
      <c r="AV3715" s="11">
        <v>86.10230946882217</v>
      </c>
      <c r="AW3715" s="5">
        <v>9.9</v>
      </c>
      <c r="AX3715" s="1">
        <v>0</v>
      </c>
      <c r="AY3715" s="1">
        <v>0</v>
      </c>
      <c r="AZ3715" s="1">
        <v>4</v>
      </c>
      <c r="BA3715" s="23">
        <v>114.00969776755862</v>
      </c>
      <c r="BB3715" s="1">
        <v>27</v>
      </c>
      <c r="BC3715" s="1">
        <v>11</v>
      </c>
      <c r="BD3715" s="7">
        <v>85.671648000000005</v>
      </c>
      <c r="BE3715" s="7">
        <v>85.671648000000005</v>
      </c>
      <c r="BH3715" s="1"/>
      <c r="BI3715" s="1"/>
      <c r="BJ3715" s="1"/>
      <c r="BN3715" s="1"/>
      <c r="BQ3715" s="1"/>
      <c r="BR3715" s="1"/>
    </row>
    <row r="3716" spans="1:70" x14ac:dyDescent="0.25">
      <c r="A3716" s="330">
        <v>19</v>
      </c>
      <c r="B3716" s="330">
        <v>2018</v>
      </c>
      <c r="C3716" s="330">
        <v>351100319</v>
      </c>
      <c r="D3716" s="331" t="s">
        <v>183</v>
      </c>
      <c r="E3716" s="5">
        <v>1.533854517122335</v>
      </c>
      <c r="F3716" s="7">
        <v>20191</v>
      </c>
      <c r="G3716" s="7">
        <v>15237</v>
      </c>
      <c r="H3716" s="7">
        <v>4954</v>
      </c>
      <c r="I3716" s="9">
        <v>19.000611678351291</v>
      </c>
      <c r="J3716" s="11">
        <v>75.464315784260322</v>
      </c>
      <c r="K3716" s="23">
        <v>0.132480401</v>
      </c>
      <c r="L3716" s="23">
        <v>1.6203981999999999E-2</v>
      </c>
      <c r="M3716" s="23">
        <v>0.11627641900000001</v>
      </c>
      <c r="N3716" s="23">
        <v>0.27845484525621511</v>
      </c>
      <c r="O3716" s="23">
        <v>8.0112963000000023E-2</v>
      </c>
      <c r="P3716" s="23">
        <v>2.5700000000000001E-2</v>
      </c>
      <c r="Q3716" s="23">
        <v>1.7032531E-2</v>
      </c>
      <c r="R3716" s="23">
        <v>9.6349069999999998E-3</v>
      </c>
      <c r="S3716" s="23">
        <v>4.1275276132989418E-2</v>
      </c>
      <c r="T3716" s="1">
        <v>1</v>
      </c>
      <c r="U3716" s="11">
        <f>IFERROR(IFERROR(Tabela_BI[[#This Row],[nº Capt. Superf. - DAEE]]/(Tabela_BI[[#This Row],[nº Capt. Subt. - DAEE]] + Tabela_BI[[#This Row],[nº Capt. Superf. - DAEE]]),"") *100,"")</f>
        <v>9.7222222222222232</v>
      </c>
      <c r="V3716" s="11">
        <f>IFERROR(IFERROR(Tabela_BI[[#This Row],[nº Capt. Subt. - DAEE]] /(Tabela_BI[[#This Row],[nº Capt. Subt. - DAEE]] + Tabela_BI[[#This Row],[nº Capt. Superf. - DAEE]]),"") *100,"")</f>
        <v>90.277777777777786</v>
      </c>
      <c r="W3716" s="9">
        <v>10.96</v>
      </c>
      <c r="X3716" s="256">
        <v>845.1</v>
      </c>
      <c r="Y3716" s="7">
        <v>106.14456</v>
      </c>
      <c r="Z3716" s="1">
        <v>2</v>
      </c>
      <c r="AA3716" s="1">
        <v>1</v>
      </c>
      <c r="AB3716" s="9">
        <f>IFERROR(VLOOKUP(Tabela_BI[[#This Row],[COD_IBGE+UGRHI]],BaseMun[[COD_IBGE+UGRHI]:[Reserva Explotável m3/s]],5,FALSE)*31536000/SUMIFS(F:F,B:B,Tabela_BI[[#This Row],[Ano]],C:C,Tabela_BI[[#This Row],[COD_IBGE+UGRHI]]),"")</f>
        <v>12088.982219800901</v>
      </c>
      <c r="AC3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2.0811252538258</v>
      </c>
      <c r="AD3716" s="11">
        <v>74.709999999999994</v>
      </c>
      <c r="AE3716" s="11">
        <v>75.47</v>
      </c>
      <c r="AF3716" s="11">
        <v>74.709999999999994</v>
      </c>
      <c r="AG3716" s="11">
        <v>30.41</v>
      </c>
      <c r="AH3716" s="5">
        <v>9</v>
      </c>
      <c r="AI3716" s="11">
        <v>98.76</v>
      </c>
      <c r="AJ3716" s="310">
        <f>IFERROR( Tabela_BI[[#This Row],[P.01-A]] / INDEX('Base Mun'!$H:$K,MATCH(Tabela_BI[[#This Row],[COD_IBGE+UGRHI]],'Base Mun'!$F:$F,0),2),0) *100</f>
        <v>5.1548794163424123</v>
      </c>
      <c r="AK3716" s="310">
        <f>IFERROR( Tabela_BI[[#This Row],[P.01-A]] / INDEX('Base Mun'!$H:$K,MATCH(Tabela_BI[[#This Row],[COD_IBGE+UGRHI]],'Base Mun'!$F:$F,0),3),0) *100</f>
        <v>1.7116330878552972</v>
      </c>
      <c r="AL3716" s="310">
        <f>IFERROR( Tabela_BI[[#This Row],[P.01-B]] / INDEX('Base Mun'!$H:$K,MATCH(Tabela_BI[[#This Row],[COD_IBGE+UGRHI]],'Base Mun'!$F:$F,0),1),0) *100</f>
        <v>0.85735354497354488</v>
      </c>
      <c r="AM3716" s="310">
        <f>IFERROR( Tabela_BI[[#This Row],[P.01-C]] / INDEX('Base Mun'!$H:$K,MATCH(Tabela_BI[[#This Row],[COD_IBGE+UGRHI]],'Base Mun'!$F:$F,0),4),0) *100</f>
        <v>17.099473382352944</v>
      </c>
      <c r="AN3716" s="1">
        <v>0</v>
      </c>
      <c r="AO3716" s="11">
        <v>0</v>
      </c>
      <c r="AP3716" s="23"/>
      <c r="AQ3716" s="49">
        <v>0</v>
      </c>
      <c r="AR3716" s="1" t="s">
        <v>58</v>
      </c>
      <c r="AS3716" s="1">
        <v>4.5</v>
      </c>
      <c r="AT3716" s="11">
        <v>100</v>
      </c>
      <c r="AU3716" s="11">
        <v>100</v>
      </c>
      <c r="AV3716" s="11">
        <v>87.440000000000012</v>
      </c>
      <c r="AW3716" s="5">
        <v>9.6999999999999993</v>
      </c>
      <c r="AX3716" s="1">
        <v>0</v>
      </c>
      <c r="AY3716" s="1">
        <v>1</v>
      </c>
      <c r="AZ3716" s="1">
        <v>12</v>
      </c>
      <c r="BA3716" s="23">
        <v>194.094311427197</v>
      </c>
      <c r="BB3716" s="1">
        <v>7</v>
      </c>
      <c r="BC3716" s="1">
        <v>65</v>
      </c>
      <c r="BD3716" s="7">
        <v>845.1</v>
      </c>
      <c r="BE3716" s="7">
        <v>845.1</v>
      </c>
      <c r="BH3716" s="1"/>
      <c r="BI3716" s="1"/>
      <c r="BJ3716" s="1"/>
      <c r="BN3716" s="1"/>
      <c r="BQ3716" s="1"/>
      <c r="BR3716" s="1"/>
    </row>
    <row r="3717" spans="1:70" x14ac:dyDescent="0.25">
      <c r="A3717" s="330">
        <v>20</v>
      </c>
      <c r="B3717" s="330">
        <v>2018</v>
      </c>
      <c r="C3717" s="330">
        <v>351100320</v>
      </c>
      <c r="D3717" s="331" t="s">
        <v>183</v>
      </c>
      <c r="E3717" s="5"/>
      <c r="F3717" s="7"/>
      <c r="G3717" s="7"/>
      <c r="H3717" s="7"/>
      <c r="I3717" s="9"/>
      <c r="J3717" s="11"/>
      <c r="K3717" s="23">
        <v>0</v>
      </c>
      <c r="L3717" s="23">
        <v>0</v>
      </c>
      <c r="M3717" s="23">
        <v>0</v>
      </c>
      <c r="N3717" s="23">
        <v>0</v>
      </c>
      <c r="O3717" s="23">
        <v>0</v>
      </c>
      <c r="P3717" s="23">
        <v>0</v>
      </c>
      <c r="Q3717" s="23">
        <v>0</v>
      </c>
      <c r="R3717" s="23">
        <v>0</v>
      </c>
      <c r="S3717" s="23" t="s">
        <v>58</v>
      </c>
      <c r="T3717" s="1">
        <v>0</v>
      </c>
      <c r="U3717" s="11" t="str">
        <f>IFERROR(IFERROR(Tabela_BI[[#This Row],[nº Capt. Superf. - DAEE]]/(Tabela_BI[[#This Row],[nº Capt. Subt. - DAEE]] + Tabela_BI[[#This Row],[nº Capt. Superf. - DAEE]]),"") *100,"")</f>
        <v/>
      </c>
      <c r="V3717" s="11" t="str">
        <f>IFERROR(IFERROR(Tabela_BI[[#This Row],[nº Capt. Subt. - DAEE]] /(Tabela_BI[[#This Row],[nº Capt. Subt. - DAEE]] + Tabela_BI[[#This Row],[nº Capt. Superf. - DAEE]]),"") *100,"")</f>
        <v/>
      </c>
      <c r="W3717" s="9"/>
      <c r="X3717" s="256"/>
      <c r="Y3717" s="7"/>
      <c r="Z3717" s="1"/>
      <c r="AA3717" s="1"/>
      <c r="AB37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17" s="11" t="s">
        <v>58</v>
      </c>
      <c r="AE3717" s="11"/>
      <c r="AF3717" s="11" t="s">
        <v>58</v>
      </c>
      <c r="AG3717" s="11" t="s">
        <v>58</v>
      </c>
      <c r="AH3717" s="5" t="s">
        <v>58</v>
      </c>
      <c r="AI3717" s="11" t="s">
        <v>58</v>
      </c>
      <c r="AJ3717" s="310">
        <f>IFERROR( Tabela_BI[[#This Row],[P.01-A]] / INDEX('Base Mun'!$H:$K,MATCH(Tabela_BI[[#This Row],[COD_IBGE+UGRHI]],'Base Mun'!$F:$F,0),2),0) *100</f>
        <v>0</v>
      </c>
      <c r="AK3717" s="310">
        <f>IFERROR( Tabela_BI[[#This Row],[P.01-A]] / INDEX('Base Mun'!$H:$K,MATCH(Tabela_BI[[#This Row],[COD_IBGE+UGRHI]],'Base Mun'!$F:$F,0),3),0) *100</f>
        <v>0</v>
      </c>
      <c r="AL3717" s="310">
        <f>IFERROR( Tabela_BI[[#This Row],[P.01-B]] / INDEX('Base Mun'!$H:$K,MATCH(Tabela_BI[[#This Row],[COD_IBGE+UGRHI]],'Base Mun'!$F:$F,0),1),0) *100</f>
        <v>0</v>
      </c>
      <c r="AM3717" s="310">
        <f>IFERROR( Tabela_BI[[#This Row],[P.01-C]] / INDEX('Base Mun'!$H:$K,MATCH(Tabela_BI[[#This Row],[COD_IBGE+UGRHI]],'Base Mun'!$F:$F,0),4),0) *100</f>
        <v>0</v>
      </c>
      <c r="AN3717" s="1" t="s">
        <v>58</v>
      </c>
      <c r="AO3717" s="11" t="s">
        <v>58</v>
      </c>
      <c r="AP3717" s="23"/>
      <c r="AR3717" s="1" t="s">
        <v>58</v>
      </c>
      <c r="AS3717" s="1"/>
      <c r="AT3717" s="11"/>
      <c r="AW3717" s="5"/>
      <c r="AX3717" s="1"/>
      <c r="AY3717" s="1"/>
      <c r="AZ3717" s="1">
        <v>0</v>
      </c>
      <c r="BA3717" s="23" t="s">
        <v>58</v>
      </c>
      <c r="BB3717" s="1">
        <v>0</v>
      </c>
      <c r="BC3717" s="1">
        <v>0</v>
      </c>
      <c r="BD3717" s="7"/>
      <c r="BE3717" s="7"/>
      <c r="BH3717" s="1"/>
      <c r="BI3717" s="1"/>
      <c r="BJ3717" s="1"/>
      <c r="BN3717" s="1"/>
      <c r="BQ3717" s="1"/>
      <c r="BR3717" s="1"/>
    </row>
    <row r="3718" spans="1:70" x14ac:dyDescent="0.25">
      <c r="A3718" s="330">
        <v>15</v>
      </c>
      <c r="B3718" s="330">
        <v>2018</v>
      </c>
      <c r="C3718" s="330">
        <v>351110215</v>
      </c>
      <c r="D3718" s="331" t="s">
        <v>184</v>
      </c>
      <c r="E3718" s="5">
        <v>0.44574234874750207</v>
      </c>
      <c r="F3718" s="7">
        <v>116435</v>
      </c>
      <c r="G3718" s="7">
        <v>115500</v>
      </c>
      <c r="H3718" s="7">
        <v>935</v>
      </c>
      <c r="I3718" s="9">
        <v>398.42252942786752</v>
      </c>
      <c r="J3718" s="11">
        <v>99.196976854038738</v>
      </c>
      <c r="K3718" s="23">
        <v>1.3270957390000029</v>
      </c>
      <c r="L3718" s="23">
        <v>0.14679</v>
      </c>
      <c r="M3718" s="23">
        <v>1.1803057390000029</v>
      </c>
      <c r="N3718" s="23">
        <v>0</v>
      </c>
      <c r="O3718" s="23">
        <v>0.58192000000000021</v>
      </c>
      <c r="P3718" s="23">
        <v>0.33534601899999977</v>
      </c>
      <c r="Q3718" s="23">
        <v>0.35289000000000004</v>
      </c>
      <c r="R3718" s="23">
        <v>5.6939720000000027E-2</v>
      </c>
      <c r="S3718" s="23">
        <v>0.3282837892160631</v>
      </c>
      <c r="T3718" s="1">
        <v>12</v>
      </c>
      <c r="U3718" s="11">
        <f>IFERROR(IFERROR(Tabela_BI[[#This Row],[nº Capt. Superf. - DAEE]]/(Tabela_BI[[#This Row],[nº Capt. Subt. - DAEE]] + Tabela_BI[[#This Row],[nº Capt. Superf. - DAEE]]),"") *100,"")</f>
        <v>2.0356234096692112</v>
      </c>
      <c r="V3718" s="11">
        <f>IFERROR(IFERROR(Tabela_BI[[#This Row],[nº Capt. Subt. - DAEE]] /(Tabela_BI[[#This Row],[nº Capt. Subt. - DAEE]] + Tabela_BI[[#This Row],[nº Capt. Superf. - DAEE]]),"") *100,"")</f>
        <v>97.964376590330787</v>
      </c>
      <c r="W3718" s="9">
        <v>108.21</v>
      </c>
      <c r="X3718" s="256">
        <v>6492.7979999999998</v>
      </c>
      <c r="Y3718" s="7">
        <v>432.28938600000015</v>
      </c>
      <c r="Z3718" s="1">
        <v>23</v>
      </c>
      <c r="AA3718" s="1">
        <v>0</v>
      </c>
      <c r="AB3718" s="9">
        <f>IFERROR(VLOOKUP(Tabela_BI[[#This Row],[COD_IBGE+UGRHI]],BaseMun[[COD_IBGE+UGRHI]:[Reserva Explotável m3/s]],5,FALSE)*31536000/SUMIFS(F:F,B:B,Tabela_BI[[#This Row],[Ano]],C:C,Tabela_BI[[#This Row],[COD_IBGE+UGRHI]]),"")</f>
        <v>595.86206896551721</v>
      </c>
      <c r="AC3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294670846394979</v>
      </c>
      <c r="AD3718" s="11">
        <v>98.28</v>
      </c>
      <c r="AE3718" s="11">
        <v>99.74</v>
      </c>
      <c r="AF3718" s="11">
        <v>98.28</v>
      </c>
      <c r="AG3718" s="11">
        <v>18.16</v>
      </c>
      <c r="AH3718" s="5">
        <v>1</v>
      </c>
      <c r="AI3718" s="11">
        <v>99.08</v>
      </c>
      <c r="AJ3718" s="310">
        <f>IFERROR( Tabela_BI[[#This Row],[P.01-A]] / INDEX('Base Mun'!$H:$K,MATCH(Tabela_BI[[#This Row],[COD_IBGE+UGRHI]],'Base Mun'!$F:$F,0),2),0) *100</f>
        <v>181.79393684931546</v>
      </c>
      <c r="AK3718" s="310">
        <f>IFERROR( Tabela_BI[[#This Row],[P.01-A]] / INDEX('Base Mun'!$H:$K,MATCH(Tabela_BI[[#This Row],[COD_IBGE+UGRHI]],'Base Mun'!$F:$F,0),3),0) *100</f>
        <v>60.322533590909224</v>
      </c>
      <c r="AL3718" s="310">
        <f>IFERROR( Tabela_BI[[#This Row],[P.01-B]] / INDEX('Base Mun'!$H:$K,MATCH(Tabela_BI[[#This Row],[COD_IBGE+UGRHI]],'Base Mun'!$F:$F,0),1),0) *100</f>
        <v>29.358000000000001</v>
      </c>
      <c r="AM3718" s="310">
        <f>IFERROR( Tabela_BI[[#This Row],[P.01-C]] / INDEX('Base Mun'!$H:$K,MATCH(Tabela_BI[[#This Row],[COD_IBGE+UGRHI]],'Base Mun'!$F:$F,0),4),0) *100</f>
        <v>513.17640826087086</v>
      </c>
      <c r="AN3718" s="1">
        <v>4</v>
      </c>
      <c r="AO3718" s="11">
        <v>0.2</v>
      </c>
      <c r="AP3718" s="23"/>
      <c r="AQ3718" s="49">
        <v>1</v>
      </c>
      <c r="AR3718" s="1" t="s">
        <v>58</v>
      </c>
      <c r="AS3718" s="1">
        <v>8.9</v>
      </c>
      <c r="AT3718" s="11">
        <v>100</v>
      </c>
      <c r="AU3718" s="11">
        <v>99.299999999999983</v>
      </c>
      <c r="AV3718" s="11">
        <v>93.342017016392617</v>
      </c>
      <c r="AW3718" s="5">
        <v>10</v>
      </c>
      <c r="AX3718" s="1">
        <v>12</v>
      </c>
      <c r="AY3718" s="1">
        <v>0</v>
      </c>
      <c r="AZ3718" s="1">
        <v>166</v>
      </c>
      <c r="BA3718" s="23">
        <v>177.26126574498741</v>
      </c>
      <c r="BB3718" s="1">
        <v>8</v>
      </c>
      <c r="BC3718" s="1">
        <v>385</v>
      </c>
      <c r="BD3718" s="7">
        <v>6492.7979999999989</v>
      </c>
      <c r="BE3718" s="7">
        <v>6447.3484139999991</v>
      </c>
      <c r="BH3718" s="1"/>
      <c r="BI3718" s="1"/>
      <c r="BJ3718" s="1"/>
      <c r="BN3718" s="1"/>
      <c r="BQ3718" s="1"/>
      <c r="BR3718" s="1"/>
    </row>
    <row r="3719" spans="1:70" x14ac:dyDescent="0.25">
      <c r="A3719" s="330">
        <v>16</v>
      </c>
      <c r="B3719" s="330">
        <v>2018</v>
      </c>
      <c r="C3719" s="330">
        <v>351110216</v>
      </c>
      <c r="D3719" s="331" t="s">
        <v>184</v>
      </c>
      <c r="E3719" s="5"/>
      <c r="F3719" s="7"/>
      <c r="G3719" s="7"/>
      <c r="H3719" s="7"/>
      <c r="I3719" s="9"/>
      <c r="J3719" s="11"/>
      <c r="K3719" s="23">
        <v>5.3499999999999997E-3</v>
      </c>
      <c r="L3719" s="23">
        <v>5.3499999999999997E-3</v>
      </c>
      <c r="M3719" s="23">
        <v>0</v>
      </c>
      <c r="N3719" s="23">
        <v>0</v>
      </c>
      <c r="O3719" s="23">
        <v>0</v>
      </c>
      <c r="P3719" s="23">
        <v>0</v>
      </c>
      <c r="Q3719" s="23">
        <v>5.3499999999999997E-3</v>
      </c>
      <c r="R3719" s="23">
        <v>0</v>
      </c>
      <c r="S3719" s="23" t="s">
        <v>58</v>
      </c>
      <c r="T3719" s="1">
        <v>2</v>
      </c>
      <c r="U3719" s="11" t="str">
        <f>IFERROR(IFERROR(Tabela_BI[[#This Row],[nº Capt. Superf. - DAEE]]/(Tabela_BI[[#This Row],[nº Capt. Subt. - DAEE]] + Tabela_BI[[#This Row],[nº Capt. Superf. - DAEE]]),"") *100,"")</f>
        <v/>
      </c>
      <c r="V3719" s="11" t="str">
        <f>IFERROR(IFERROR(Tabela_BI[[#This Row],[nº Capt. Subt. - DAEE]] /(Tabela_BI[[#This Row],[nº Capt. Subt. - DAEE]] + Tabela_BI[[#This Row],[nº Capt. Superf. - DAEE]]),"") *100,"")</f>
        <v/>
      </c>
      <c r="W3719" s="9"/>
      <c r="X3719" s="256"/>
      <c r="Y3719" s="7"/>
      <c r="Z3719" s="1"/>
      <c r="AA3719" s="1"/>
      <c r="AB37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19" s="11" t="s">
        <v>58</v>
      </c>
      <c r="AE3719" s="11"/>
      <c r="AF3719" s="11" t="s">
        <v>58</v>
      </c>
      <c r="AG3719" s="11" t="s">
        <v>58</v>
      </c>
      <c r="AH3719" s="5" t="s">
        <v>58</v>
      </c>
      <c r="AI3719" s="11" t="s">
        <v>58</v>
      </c>
      <c r="AJ3719" s="310">
        <f>IFERROR( Tabela_BI[[#This Row],[P.01-A]] / INDEX('Base Mun'!$H:$K,MATCH(Tabela_BI[[#This Row],[COD_IBGE+UGRHI]],'Base Mun'!$F:$F,0),2),0) *100</f>
        <v>0.73287671232876705</v>
      </c>
      <c r="AK3719" s="310">
        <f>IFERROR( Tabela_BI[[#This Row],[P.01-A]] / INDEX('Base Mun'!$H:$K,MATCH(Tabela_BI[[#This Row],[COD_IBGE+UGRHI]],'Base Mun'!$F:$F,0),3),0) *100</f>
        <v>0.24318181818181817</v>
      </c>
      <c r="AL3719" s="310">
        <f>IFERROR( Tabela_BI[[#This Row],[P.01-B]] / INDEX('Base Mun'!$H:$K,MATCH(Tabela_BI[[#This Row],[COD_IBGE+UGRHI]],'Base Mun'!$F:$F,0),1),0) *100</f>
        <v>1.0699999999999998</v>
      </c>
      <c r="AM3719" s="310">
        <f>IFERROR( Tabela_BI[[#This Row],[P.01-C]] / INDEX('Base Mun'!$H:$K,MATCH(Tabela_BI[[#This Row],[COD_IBGE+UGRHI]],'Base Mun'!$F:$F,0),4),0) *100</f>
        <v>0</v>
      </c>
      <c r="AN3719" s="1" t="s">
        <v>58</v>
      </c>
      <c r="AO3719" s="11" t="s">
        <v>58</v>
      </c>
      <c r="AP3719" s="23"/>
      <c r="AR3719" s="1" t="s">
        <v>58</v>
      </c>
      <c r="AS3719" s="1"/>
      <c r="AT3719" s="11"/>
      <c r="AW3719" s="5"/>
      <c r="AX3719" s="1"/>
      <c r="AY3719" s="1"/>
      <c r="AZ3719" s="1">
        <v>1</v>
      </c>
      <c r="BA3719" s="23" t="s">
        <v>58</v>
      </c>
      <c r="BB3719" s="1">
        <v>2</v>
      </c>
      <c r="BC3719" s="1" t="s">
        <v>58</v>
      </c>
      <c r="BD3719" s="7"/>
      <c r="BE3719" s="7"/>
      <c r="BH3719" s="1"/>
      <c r="BI3719" s="1"/>
      <c r="BJ3719" s="1"/>
      <c r="BN3719" s="1"/>
      <c r="BQ3719" s="1"/>
      <c r="BR3719" s="1"/>
    </row>
    <row r="3720" spans="1:70" x14ac:dyDescent="0.25">
      <c r="A3720" s="330">
        <v>15</v>
      </c>
      <c r="B3720" s="330">
        <v>2018</v>
      </c>
      <c r="C3720" s="330">
        <v>351120115</v>
      </c>
      <c r="D3720" s="331" t="s">
        <v>185</v>
      </c>
      <c r="E3720" s="5">
        <v>0.63029759001835828</v>
      </c>
      <c r="F3720" s="7">
        <v>7455</v>
      </c>
      <c r="G3720" s="7">
        <v>6931</v>
      </c>
      <c r="H3720" s="7">
        <v>524</v>
      </c>
      <c r="I3720" s="9">
        <v>51.261775424602902</v>
      </c>
      <c r="J3720" s="11">
        <v>92.971160295103957</v>
      </c>
      <c r="K3720" s="23">
        <v>5.1169861000000011E-2</v>
      </c>
      <c r="L3720" s="23">
        <v>1.7780000000000001E-2</v>
      </c>
      <c r="M3720" s="23">
        <v>3.3389861000000007E-2</v>
      </c>
      <c r="N3720" s="23">
        <v>0</v>
      </c>
      <c r="O3720" s="23">
        <v>2.7779999999999996E-2</v>
      </c>
      <c r="P3720" s="23">
        <v>1.6864074E-2</v>
      </c>
      <c r="Q3720" s="23">
        <v>5.089999999999999E-3</v>
      </c>
      <c r="R3720" s="23">
        <v>1.435787E-3</v>
      </c>
      <c r="S3720" s="23">
        <v>1.4954847013308606E-2</v>
      </c>
      <c r="T3720" s="1">
        <v>1</v>
      </c>
      <c r="U3720" s="11">
        <f>IFERROR(IFERROR(Tabela_BI[[#This Row],[nº Capt. Superf. - DAEE]]/(Tabela_BI[[#This Row],[nº Capt. Subt. - DAEE]] + Tabela_BI[[#This Row],[nº Capt. Superf. - DAEE]]),"") *100,"")</f>
        <v>12.5</v>
      </c>
      <c r="V3720" s="11">
        <f>IFERROR(IFERROR(Tabela_BI[[#This Row],[nº Capt. Subt. - DAEE]] /(Tabela_BI[[#This Row],[nº Capt. Subt. - DAEE]] + Tabela_BI[[#This Row],[nº Capt. Superf. - DAEE]]),"") *100,"")</f>
        <v>87.5</v>
      </c>
      <c r="W3720" s="9">
        <v>5</v>
      </c>
      <c r="X3720" s="256">
        <v>385.83</v>
      </c>
      <c r="Y3720" s="7">
        <v>286.53534000000002</v>
      </c>
      <c r="Z3720" s="1">
        <v>1</v>
      </c>
      <c r="AA3720" s="1">
        <v>0</v>
      </c>
      <c r="AB3720" s="9">
        <f>IFERROR(VLOOKUP(Tabela_BI[[#This Row],[COD_IBGE+UGRHI]],BaseMun[[COD_IBGE+UGRHI]:[Reserva Explotável m3/s]],5,FALSE)*31536000/SUMIFS(F:F,B:B,Tabela_BI[[#This Row],[Ano]],C:C,Tabela_BI[[#This Row],[COD_IBGE+UGRHI]]),"")</f>
        <v>4737.8028169014087</v>
      </c>
      <c r="AC3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62173038229378</v>
      </c>
      <c r="AD3720" s="11">
        <v>100</v>
      </c>
      <c r="AE3720" s="11">
        <v>100</v>
      </c>
      <c r="AF3720" s="11">
        <v>99.61</v>
      </c>
      <c r="AG3720" s="11">
        <v>15.54</v>
      </c>
      <c r="AH3720" s="5">
        <v>4.5</v>
      </c>
      <c r="AI3720" s="11">
        <v>100</v>
      </c>
      <c r="AJ3720" s="310">
        <f>IFERROR( Tabela_BI[[#This Row],[P.01-A]] / INDEX('Base Mun'!$H:$K,MATCH(Tabela_BI[[#This Row],[COD_IBGE+UGRHI]],'Base Mun'!$F:$F,0),2),0) *100</f>
        <v>14.213850277777782</v>
      </c>
      <c r="AK3720" s="310">
        <f>IFERROR( Tabela_BI[[#This Row],[P.01-A]] / INDEX('Base Mun'!$H:$K,MATCH(Tabela_BI[[#This Row],[COD_IBGE+UGRHI]],'Base Mun'!$F:$F,0),3),0) *100</f>
        <v>4.5687375892857149</v>
      </c>
      <c r="AL3720" s="310">
        <f>IFERROR( Tabela_BI[[#This Row],[P.01-B]] / INDEX('Base Mun'!$H:$K,MATCH(Tabela_BI[[#This Row],[COD_IBGE+UGRHI]],'Base Mun'!$F:$F,0),1),0) *100</f>
        <v>7.4083333333333332</v>
      </c>
      <c r="AM3720" s="310">
        <f>IFERROR( Tabela_BI[[#This Row],[P.01-C]] / INDEX('Base Mun'!$H:$K,MATCH(Tabela_BI[[#This Row],[COD_IBGE+UGRHI]],'Base Mun'!$F:$F,0),4),0) *100</f>
        <v>27.824884166666674</v>
      </c>
      <c r="AN3720" s="1">
        <v>0</v>
      </c>
      <c r="AO3720" s="11">
        <v>0.5</v>
      </c>
      <c r="AP3720" s="23"/>
      <c r="AQ3720" s="49">
        <v>0</v>
      </c>
      <c r="AR3720" s="1" t="s">
        <v>58</v>
      </c>
      <c r="AS3720" s="1">
        <v>8.9</v>
      </c>
      <c r="AT3720" s="11">
        <v>99</v>
      </c>
      <c r="AU3720" s="11">
        <v>99</v>
      </c>
      <c r="AV3720" s="11">
        <v>25.735339398180539</v>
      </c>
      <c r="AW3720" s="5">
        <v>5.2</v>
      </c>
      <c r="AX3720" s="1">
        <v>0</v>
      </c>
      <c r="AY3720" s="1">
        <v>0</v>
      </c>
      <c r="AZ3720" s="1">
        <v>8</v>
      </c>
      <c r="BA3720" s="23">
        <v>185.7591720950274</v>
      </c>
      <c r="BB3720" s="1">
        <v>3</v>
      </c>
      <c r="BC3720" s="1">
        <v>21</v>
      </c>
      <c r="BD3720" s="7">
        <v>381.9717</v>
      </c>
      <c r="BE3720" s="7">
        <v>381.9717</v>
      </c>
      <c r="BH3720" s="1"/>
      <c r="BI3720" s="1"/>
      <c r="BJ3720" s="1"/>
      <c r="BN3720" s="1"/>
      <c r="BQ3720" s="1"/>
      <c r="BR3720" s="1"/>
    </row>
    <row r="3721" spans="1:70" x14ac:dyDescent="0.25">
      <c r="A3721" s="330">
        <v>15</v>
      </c>
      <c r="B3721" s="330">
        <v>2018</v>
      </c>
      <c r="C3721" s="330">
        <v>351130015</v>
      </c>
      <c r="D3721" s="331" t="s">
        <v>186</v>
      </c>
      <c r="E3721" s="5">
        <v>1.1681841317812802</v>
      </c>
      <c r="F3721" s="7">
        <v>8673</v>
      </c>
      <c r="G3721" s="7">
        <v>7131</v>
      </c>
      <c r="H3721" s="7">
        <v>1542</v>
      </c>
      <c r="I3721" s="9">
        <v>43.887258374658437</v>
      </c>
      <c r="J3721" s="11">
        <v>82.220684884123145</v>
      </c>
      <c r="K3721" s="23">
        <v>8.8730895000000018E-2</v>
      </c>
      <c r="L3721" s="23">
        <v>1.7649999999999999E-2</v>
      </c>
      <c r="M3721" s="23">
        <v>7.1080895000000019E-2</v>
      </c>
      <c r="N3721" s="23">
        <v>0</v>
      </c>
      <c r="O3721" s="23">
        <v>4.2029999999999998E-2</v>
      </c>
      <c r="P3721" s="23">
        <v>5.1739509999999996E-3</v>
      </c>
      <c r="Q3721" s="23">
        <v>1.7780000000000001E-2</v>
      </c>
      <c r="R3721" s="23">
        <v>2.3746943999999996E-2</v>
      </c>
      <c r="S3721" s="23">
        <v>0</v>
      </c>
      <c r="T3721" s="1">
        <v>9</v>
      </c>
      <c r="U3721" s="11">
        <f>IFERROR(IFERROR(Tabela_BI[[#This Row],[nº Capt. Superf. - DAEE]]/(Tabela_BI[[#This Row],[nº Capt. Subt. - DAEE]] + Tabela_BI[[#This Row],[nº Capt. Superf. - DAEE]]),"") *100,"")</f>
        <v>10.869565217391305</v>
      </c>
      <c r="V3721" s="11">
        <f>IFERROR(IFERROR(Tabela_BI[[#This Row],[nº Capt. Subt. - DAEE]] /(Tabela_BI[[#This Row],[nº Capt. Subt. - DAEE]] + Tabela_BI[[#This Row],[nº Capt. Superf. - DAEE]]),"") *100,"")</f>
        <v>89.130434782608688</v>
      </c>
      <c r="W3721" s="9">
        <v>5.05</v>
      </c>
      <c r="X3721" s="256">
        <v>389.82600000000002</v>
      </c>
      <c r="Y3721" s="7">
        <v>62.372159999999994</v>
      </c>
      <c r="Z3721" s="1">
        <v>1</v>
      </c>
      <c r="AA3721" s="1">
        <v>0</v>
      </c>
      <c r="AB3721" s="9">
        <f>IFERROR(VLOOKUP(Tabela_BI[[#This Row],[COD_IBGE+UGRHI]],BaseMun[[COD_IBGE+UGRHI]:[Reserva Explotável m3/s]],5,FALSE)*31536000/SUMIFS(F:F,B:B,Tabela_BI[[#This Row],[Ano]],C:C,Tabela_BI[[#This Row],[COD_IBGE+UGRHI]]),"")</f>
        <v>5199.6402628848145</v>
      </c>
      <c r="AC37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2.69456935316498</v>
      </c>
      <c r="AD3721" s="11" t="s">
        <v>58</v>
      </c>
      <c r="AE3721" s="11"/>
      <c r="AF3721" s="11" t="s">
        <v>58</v>
      </c>
      <c r="AG3721" s="11" t="s">
        <v>58</v>
      </c>
      <c r="AH3721" s="5">
        <v>0</v>
      </c>
      <c r="AI3721" s="11" t="s">
        <v>58</v>
      </c>
      <c r="AJ3721" s="310">
        <f>IFERROR( Tabela_BI[[#This Row],[P.01-A]] / INDEX('Base Mun'!$H:$K,MATCH(Tabela_BI[[#This Row],[COD_IBGE+UGRHI]],'Base Mun'!$F:$F,0),2),0) *100</f>
        <v>17.746179000000005</v>
      </c>
      <c r="AK3721" s="310">
        <f>IFERROR( Tabela_BI[[#This Row],[P.01-A]] / INDEX('Base Mun'!$H:$K,MATCH(Tabela_BI[[#This Row],[COD_IBGE+UGRHI]],'Base Mun'!$F:$F,0),3),0) *100</f>
        <v>6.2049576923076932</v>
      </c>
      <c r="AL3721" s="310">
        <f>IFERROR( Tabela_BI[[#This Row],[P.01-B]] / INDEX('Base Mun'!$H:$K,MATCH(Tabela_BI[[#This Row],[COD_IBGE+UGRHI]],'Base Mun'!$F:$F,0),1),0) *100</f>
        <v>4.7702702702702702</v>
      </c>
      <c r="AM3721" s="310">
        <f>IFERROR( Tabela_BI[[#This Row],[P.01-C]] / INDEX('Base Mun'!$H:$K,MATCH(Tabela_BI[[#This Row],[COD_IBGE+UGRHI]],'Base Mun'!$F:$F,0),4),0) *100</f>
        <v>54.677611538461548</v>
      </c>
      <c r="AN3721" s="1">
        <v>0</v>
      </c>
      <c r="AO3721" s="11">
        <v>0</v>
      </c>
      <c r="AP3721" s="23"/>
      <c r="AQ3721" s="49">
        <v>0</v>
      </c>
      <c r="AR3721" s="1" t="s">
        <v>58</v>
      </c>
      <c r="AS3721" s="1">
        <v>9.3000000000000007</v>
      </c>
      <c r="AT3721" s="11">
        <v>100</v>
      </c>
      <c r="AU3721" s="11">
        <v>100.00000000000003</v>
      </c>
      <c r="AV3721" s="11">
        <v>84</v>
      </c>
      <c r="AW3721" s="5">
        <v>9.6999999999999993</v>
      </c>
      <c r="AX3721" s="1">
        <v>0</v>
      </c>
      <c r="AY3721" s="1">
        <v>0</v>
      </c>
      <c r="AZ3721" s="1">
        <v>11</v>
      </c>
      <c r="BA3721" s="23"/>
      <c r="BB3721" s="1">
        <v>5</v>
      </c>
      <c r="BC3721" s="1">
        <v>41</v>
      </c>
      <c r="BD3721" s="7">
        <v>389.82600000000008</v>
      </c>
      <c r="BE3721" s="7">
        <v>389.82600000000008</v>
      </c>
      <c r="BH3721" s="1"/>
      <c r="BI3721" s="1"/>
      <c r="BJ3721" s="1"/>
      <c r="BN3721" s="1"/>
      <c r="BQ3721" s="1"/>
      <c r="BR3721" s="1"/>
    </row>
    <row r="3722" spans="1:70" x14ac:dyDescent="0.25">
      <c r="A3722" s="330">
        <v>16</v>
      </c>
      <c r="B3722" s="330">
        <v>2018</v>
      </c>
      <c r="C3722" s="330">
        <v>351130016</v>
      </c>
      <c r="D3722" s="331" t="s">
        <v>186</v>
      </c>
      <c r="E3722" s="5"/>
      <c r="F3722" s="7"/>
      <c r="G3722" s="7"/>
      <c r="H3722" s="7"/>
      <c r="I3722" s="9"/>
      <c r="J3722" s="11"/>
      <c r="K3722" s="23">
        <v>5.0499999999999998E-3</v>
      </c>
      <c r="L3722" s="23">
        <v>5.0000000000000001E-3</v>
      </c>
      <c r="M3722" s="23">
        <v>5.0000000000000002E-5</v>
      </c>
      <c r="N3722" s="23">
        <v>0</v>
      </c>
      <c r="O3722" s="23">
        <v>0</v>
      </c>
      <c r="P3722" s="23">
        <v>0</v>
      </c>
      <c r="Q3722" s="23">
        <v>5.0000000000000001E-3</v>
      </c>
      <c r="R3722" s="23">
        <v>5.0000000000000002E-5</v>
      </c>
      <c r="S3722" s="23" t="s">
        <v>58</v>
      </c>
      <c r="T3722" s="1">
        <v>7</v>
      </c>
      <c r="U3722" s="11">
        <f>IFERROR(IFERROR(Tabela_BI[[#This Row],[nº Capt. Superf. - DAEE]]/(Tabela_BI[[#This Row],[nº Capt. Subt. - DAEE]] + Tabela_BI[[#This Row],[nº Capt. Superf. - DAEE]]),"") *100,"")</f>
        <v>50</v>
      </c>
      <c r="V3722" s="11">
        <f>IFERROR(IFERROR(Tabela_BI[[#This Row],[nº Capt. Subt. - DAEE]] /(Tabela_BI[[#This Row],[nº Capt. Subt. - DAEE]] + Tabela_BI[[#This Row],[nº Capt. Superf. - DAEE]]),"") *100,"")</f>
        <v>50</v>
      </c>
      <c r="W3722" s="9"/>
      <c r="X3722" s="256"/>
      <c r="Y3722" s="7"/>
      <c r="Z3722" s="1"/>
      <c r="AA3722" s="1"/>
      <c r="AB37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22" s="11" t="s">
        <v>58</v>
      </c>
      <c r="AE3722" s="11"/>
      <c r="AF3722" s="11" t="s">
        <v>58</v>
      </c>
      <c r="AG3722" s="11" t="s">
        <v>58</v>
      </c>
      <c r="AH3722" s="5" t="s">
        <v>58</v>
      </c>
      <c r="AI3722" s="11" t="s">
        <v>58</v>
      </c>
      <c r="AJ3722" s="310">
        <f>IFERROR( Tabela_BI[[#This Row],[P.01-A]] / INDEX('Base Mun'!$H:$K,MATCH(Tabela_BI[[#This Row],[COD_IBGE+UGRHI]],'Base Mun'!$F:$F,0),2),0) *100</f>
        <v>1.01</v>
      </c>
      <c r="AK3722" s="310">
        <f>IFERROR( Tabela_BI[[#This Row],[P.01-A]] / INDEX('Base Mun'!$H:$K,MATCH(Tabela_BI[[#This Row],[COD_IBGE+UGRHI]],'Base Mun'!$F:$F,0),3),0) *100</f>
        <v>0.35314685314685312</v>
      </c>
      <c r="AL3722" s="310">
        <f>IFERROR( Tabela_BI[[#This Row],[P.01-B]] / INDEX('Base Mun'!$H:$K,MATCH(Tabela_BI[[#This Row],[COD_IBGE+UGRHI]],'Base Mun'!$F:$F,0),1),0) *100</f>
        <v>1.3513513513513513</v>
      </c>
      <c r="AM3722" s="310">
        <f>IFERROR( Tabela_BI[[#This Row],[P.01-C]] / INDEX('Base Mun'!$H:$K,MATCH(Tabela_BI[[#This Row],[COD_IBGE+UGRHI]],'Base Mun'!$F:$F,0),4),0) *100</f>
        <v>3.8461538461538464E-2</v>
      </c>
      <c r="AN3722" s="1" t="s">
        <v>58</v>
      </c>
      <c r="AO3722" s="11" t="s">
        <v>58</v>
      </c>
      <c r="AP3722" s="23"/>
      <c r="AR3722" s="1" t="s">
        <v>58</v>
      </c>
      <c r="AS3722" s="1"/>
      <c r="AT3722" s="11"/>
      <c r="AW3722" s="5"/>
      <c r="AX3722" s="1"/>
      <c r="AY3722" s="1"/>
      <c r="AZ3722" s="1" t="s">
        <v>58</v>
      </c>
      <c r="BA3722" s="23" t="s">
        <v>58</v>
      </c>
      <c r="BB3722" s="1">
        <v>1</v>
      </c>
      <c r="BC3722" s="1">
        <v>1</v>
      </c>
      <c r="BD3722" s="7"/>
      <c r="BE3722" s="7"/>
      <c r="BH3722" s="1"/>
      <c r="BI3722" s="1"/>
      <c r="BJ3722" s="1"/>
      <c r="BN3722" s="1"/>
      <c r="BQ3722" s="1"/>
      <c r="BR3722" s="1"/>
    </row>
    <row r="3723" spans="1:70" x14ac:dyDescent="0.25">
      <c r="A3723" s="330">
        <v>14</v>
      </c>
      <c r="B3723" s="330">
        <v>2018</v>
      </c>
      <c r="C3723" s="330">
        <v>351140914</v>
      </c>
      <c r="D3723" s="331" t="s">
        <v>187</v>
      </c>
      <c r="E3723" s="5"/>
      <c r="F3723" s="7"/>
      <c r="G3723" s="7"/>
      <c r="H3723" s="7"/>
      <c r="I3723" s="9"/>
      <c r="J3723" s="11"/>
      <c r="K3723" s="23">
        <v>0.50095344099999983</v>
      </c>
      <c r="L3723" s="23">
        <v>0.49150578699999981</v>
      </c>
      <c r="M3723" s="23">
        <v>9.447653999999998E-3</v>
      </c>
      <c r="N3723" s="23">
        <v>8.684306823947241E-2</v>
      </c>
      <c r="O3723" s="23">
        <v>0</v>
      </c>
      <c r="P3723" s="23">
        <v>1.5856543000000001E-2</v>
      </c>
      <c r="Q3723" s="23">
        <v>0.48461689799999985</v>
      </c>
      <c r="R3723" s="23">
        <v>4.8000000000000001E-4</v>
      </c>
      <c r="S3723" s="23" t="s">
        <v>58</v>
      </c>
      <c r="T3723" s="1">
        <v>12</v>
      </c>
      <c r="U3723" s="11">
        <f>IFERROR(IFERROR(Tabela_BI[[#This Row],[nº Capt. Superf. - DAEE]]/(Tabela_BI[[#This Row],[nº Capt. Subt. - DAEE]] + Tabela_BI[[#This Row],[nº Capt. Superf. - DAEE]]),"") *100,"")</f>
        <v>72.727272727272734</v>
      </c>
      <c r="V3723" s="11">
        <f>IFERROR(IFERROR(Tabela_BI[[#This Row],[nº Capt. Subt. - DAEE]] /(Tabela_BI[[#This Row],[nº Capt. Subt. - DAEE]] + Tabela_BI[[#This Row],[nº Capt. Superf. - DAEE]]),"") *100,"")</f>
        <v>27.27272727272727</v>
      </c>
      <c r="W3723" s="9"/>
      <c r="X3723" s="256"/>
      <c r="Y3723" s="7"/>
      <c r="Z3723" s="1"/>
      <c r="AA3723" s="1"/>
      <c r="AB37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23" s="11" t="s">
        <v>58</v>
      </c>
      <c r="AE3723" s="11"/>
      <c r="AF3723" s="11" t="s">
        <v>58</v>
      </c>
      <c r="AG3723" s="11" t="s">
        <v>58</v>
      </c>
      <c r="AH3723" s="5" t="s">
        <v>58</v>
      </c>
      <c r="AI3723" s="11" t="s">
        <v>58</v>
      </c>
      <c r="AJ3723" s="310">
        <f>IFERROR( Tabela_BI[[#This Row],[P.01-A]] / INDEX('Base Mun'!$H:$K,MATCH(Tabela_BI[[#This Row],[COD_IBGE+UGRHI]],'Base Mun'!$F:$F,0),2),0) *100</f>
        <v>19.722576417322831</v>
      </c>
      <c r="AK3723" s="310">
        <f>IFERROR( Tabela_BI[[#This Row],[P.01-A]] / INDEX('Base Mun'!$H:$K,MATCH(Tabela_BI[[#This Row],[COD_IBGE+UGRHI]],'Base Mun'!$F:$F,0),3),0) *100</f>
        <v>9.4877545643939349</v>
      </c>
      <c r="AL3723" s="310">
        <f>IFERROR( Tabela_BI[[#This Row],[P.01-B]] / INDEX('Base Mun'!$H:$K,MATCH(Tabela_BI[[#This Row],[COD_IBGE+UGRHI]],'Base Mun'!$F:$F,0),1),0) *100</f>
        <v>25.335349845360817</v>
      </c>
      <c r="AM3723" s="310">
        <f>IFERROR( Tabela_BI[[#This Row],[P.01-C]] / INDEX('Base Mun'!$H:$K,MATCH(Tabela_BI[[#This Row],[COD_IBGE+UGRHI]],'Base Mun'!$F:$F,0),4),0) *100</f>
        <v>1.5746089999999995</v>
      </c>
      <c r="AN3723" s="1" t="s">
        <v>58</v>
      </c>
      <c r="AO3723" s="11" t="s">
        <v>58</v>
      </c>
      <c r="AP3723" s="23"/>
      <c r="AR3723" s="1" t="s">
        <v>58</v>
      </c>
      <c r="AS3723" s="1"/>
      <c r="AT3723" s="11"/>
      <c r="AW3723" s="5"/>
      <c r="AX3723" s="1"/>
      <c r="AY3723" s="1"/>
      <c r="AZ3723" s="1">
        <v>1</v>
      </c>
      <c r="BA3723" s="23" t="s">
        <v>58</v>
      </c>
      <c r="BB3723" s="1">
        <v>24</v>
      </c>
      <c r="BC3723" s="1">
        <v>9</v>
      </c>
      <c r="BD3723" s="7"/>
      <c r="BE3723" s="7"/>
      <c r="BH3723" s="1"/>
      <c r="BI3723" s="1"/>
      <c r="BJ3723" s="1"/>
      <c r="BN3723" s="1"/>
      <c r="BQ3723" s="1"/>
      <c r="BR3723" s="1"/>
    </row>
    <row r="3724" spans="1:70" x14ac:dyDescent="0.25">
      <c r="A3724" s="330">
        <v>17</v>
      </c>
      <c r="B3724" s="330">
        <v>2018</v>
      </c>
      <c r="C3724" s="330">
        <v>351140917</v>
      </c>
      <c r="D3724" s="331" t="s">
        <v>187</v>
      </c>
      <c r="E3724" s="5">
        <v>1.0182861155954681</v>
      </c>
      <c r="F3724" s="7">
        <v>18879</v>
      </c>
      <c r="G3724" s="7">
        <v>17324</v>
      </c>
      <c r="H3724" s="7">
        <v>1555</v>
      </c>
      <c r="I3724" s="9">
        <v>37.485108410769598</v>
      </c>
      <c r="J3724" s="11">
        <v>91.763334922400546</v>
      </c>
      <c r="K3724" s="23">
        <v>0.22708956800000002</v>
      </c>
      <c r="L3724" s="23">
        <v>0.15790000000000004</v>
      </c>
      <c r="M3724" s="23">
        <v>6.9189567999999993E-2</v>
      </c>
      <c r="N3724" s="23">
        <v>0</v>
      </c>
      <c r="O3724" s="23">
        <v>1.8519999999999998E-2</v>
      </c>
      <c r="P3724" s="23">
        <v>5.8838826999999996E-2</v>
      </c>
      <c r="Q3724" s="23">
        <v>0.13747074099999998</v>
      </c>
      <c r="R3724" s="23">
        <v>1.226E-2</v>
      </c>
      <c r="S3724" s="23">
        <v>5.2113209027777774E-2</v>
      </c>
      <c r="T3724" s="1">
        <v>5</v>
      </c>
      <c r="U3724" s="11">
        <f>IFERROR(IFERROR(Tabela_BI[[#This Row],[nº Capt. Superf. - DAEE]]/(Tabela_BI[[#This Row],[nº Capt. Subt. - DAEE]] + Tabela_BI[[#This Row],[nº Capt. Superf. - DAEE]]),"") *100,"")</f>
        <v>62.5</v>
      </c>
      <c r="V3724" s="11">
        <f>IFERROR(IFERROR(Tabela_BI[[#This Row],[nº Capt. Subt. - DAEE]] /(Tabela_BI[[#This Row],[nº Capt. Subt. - DAEE]] + Tabela_BI[[#This Row],[nº Capt. Superf. - DAEE]]),"") *100,"")</f>
        <v>37.5</v>
      </c>
      <c r="W3724" s="9">
        <v>12.41</v>
      </c>
      <c r="X3724" s="256">
        <v>957.20399999999995</v>
      </c>
      <c r="Y3724" s="7">
        <v>957.21938999999998</v>
      </c>
      <c r="Z3724" s="1">
        <v>1</v>
      </c>
      <c r="AA3724" s="1">
        <v>0</v>
      </c>
      <c r="AB3724" s="9">
        <f>IFERROR(VLOOKUP(Tabela_BI[[#This Row],[COD_IBGE+UGRHI]],BaseMun[[COD_IBGE+UGRHI]:[Reserva Explotável m3/s]],5,FALSE)*31536000/SUMIFS(F:F,B:B,Tabela_BI[[#This Row],[Ano]],C:C,Tabela_BI[[#This Row],[COD_IBGE+UGRHI]]),"")</f>
        <v>8819.8569839504216</v>
      </c>
      <c r="AC3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2.2564754489117</v>
      </c>
      <c r="AD3724" s="11">
        <v>96.09</v>
      </c>
      <c r="AE3724" s="11">
        <v>88.38</v>
      </c>
      <c r="AF3724" s="11">
        <v>94.82</v>
      </c>
      <c r="AG3724" s="11">
        <v>0</v>
      </c>
      <c r="AH3724" s="5">
        <v>29.5</v>
      </c>
      <c r="AI3724" s="11">
        <v>100</v>
      </c>
      <c r="AJ3724" s="310">
        <f>IFERROR( Tabela_BI[[#This Row],[P.01-A]] / INDEX('Base Mun'!$H:$K,MATCH(Tabela_BI[[#This Row],[COD_IBGE+UGRHI]],'Base Mun'!$F:$F,0),2),0) *100</f>
        <v>8.9405341732283468</v>
      </c>
      <c r="AK3724" s="310">
        <f>IFERROR( Tabela_BI[[#This Row],[P.01-A]] / INDEX('Base Mun'!$H:$K,MATCH(Tabela_BI[[#This Row],[COD_IBGE+UGRHI]],'Base Mun'!$F:$F,0),3),0) *100</f>
        <v>4.3009387878787875</v>
      </c>
      <c r="AL3724" s="310">
        <f>IFERROR( Tabela_BI[[#This Row],[P.01-B]] / INDEX('Base Mun'!$H:$K,MATCH(Tabela_BI[[#This Row],[COD_IBGE+UGRHI]],'Base Mun'!$F:$F,0),1),0) *100</f>
        <v>8.13917525773196</v>
      </c>
      <c r="AM3724" s="310">
        <f>IFERROR( Tabela_BI[[#This Row],[P.01-C]] / INDEX('Base Mun'!$H:$K,MATCH(Tabela_BI[[#This Row],[COD_IBGE+UGRHI]],'Base Mun'!$F:$F,0),4),0) *100</f>
        <v>11.531594666666663</v>
      </c>
      <c r="AN3724" s="1">
        <v>0</v>
      </c>
      <c r="AO3724" s="11">
        <v>0</v>
      </c>
      <c r="AP3724" s="23"/>
      <c r="AQ3724" s="49">
        <v>0</v>
      </c>
      <c r="AR3724" s="1" t="s">
        <v>58</v>
      </c>
      <c r="AS3724" s="1">
        <v>7.2</v>
      </c>
      <c r="AT3724" s="11">
        <v>95</v>
      </c>
      <c r="AU3724" s="11">
        <v>90.25</v>
      </c>
      <c r="AV3724" s="11">
        <v>-1.6078077400454747E-3</v>
      </c>
      <c r="AW3724" s="5">
        <v>2.8</v>
      </c>
      <c r="AX3724" s="1">
        <v>0</v>
      </c>
      <c r="AY3724" s="1">
        <v>0</v>
      </c>
      <c r="AZ3724" s="1">
        <v>2</v>
      </c>
      <c r="BA3724" s="23">
        <v>35.538014920801231</v>
      </c>
      <c r="BB3724" s="1">
        <v>15</v>
      </c>
      <c r="BC3724" s="1">
        <v>9</v>
      </c>
      <c r="BD3724" s="7">
        <v>909.34379999999987</v>
      </c>
      <c r="BE3724" s="7">
        <v>863.87660999999991</v>
      </c>
      <c r="BH3724" s="1"/>
      <c r="BI3724" s="1"/>
      <c r="BJ3724" s="1"/>
      <c r="BN3724" s="1"/>
      <c r="BQ3724" s="1"/>
      <c r="BR3724" s="1"/>
    </row>
    <row r="3725" spans="1:70" x14ac:dyDescent="0.25">
      <c r="A3725" s="330">
        <v>10</v>
      </c>
      <c r="B3725" s="330">
        <v>2018</v>
      </c>
      <c r="C3725" s="330">
        <v>351150810</v>
      </c>
      <c r="D3725" s="331" t="s">
        <v>188</v>
      </c>
      <c r="E3725" s="5">
        <v>1.8908575302288622</v>
      </c>
      <c r="F3725" s="7">
        <v>45164</v>
      </c>
      <c r="G3725" s="7">
        <v>42827</v>
      </c>
      <c r="H3725" s="7">
        <v>2337</v>
      </c>
      <c r="I3725" s="9">
        <v>353.50657482780213</v>
      </c>
      <c r="J3725" s="11">
        <v>94.825524754229036</v>
      </c>
      <c r="K3725" s="23">
        <v>0.42299484600000009</v>
      </c>
      <c r="L3725" s="23">
        <v>0.36795000000000005</v>
      </c>
      <c r="M3725" s="23">
        <v>5.5044846000000022E-2</v>
      </c>
      <c r="N3725" s="23">
        <v>0</v>
      </c>
      <c r="O3725" s="23">
        <v>0.21118999999999999</v>
      </c>
      <c r="P3725" s="23">
        <v>0.15861129599999998</v>
      </c>
      <c r="Q3725" s="23">
        <v>2.6535500000000002E-3</v>
      </c>
      <c r="R3725" s="23">
        <v>5.0540000000000009E-2</v>
      </c>
      <c r="S3725" s="23">
        <v>0.13744278509187843</v>
      </c>
      <c r="T3725" s="1">
        <v>13</v>
      </c>
      <c r="U3725" s="11">
        <f>IFERROR(IFERROR(Tabela_BI[[#This Row],[nº Capt. Superf. - DAEE]]/(Tabela_BI[[#This Row],[nº Capt. Subt. - DAEE]] + Tabela_BI[[#This Row],[nº Capt. Superf. - DAEE]]),"") *100,"")</f>
        <v>37.5</v>
      </c>
      <c r="V3725" s="11">
        <f>IFERROR(IFERROR(Tabela_BI[[#This Row],[nº Capt. Subt. - DAEE]] /(Tabela_BI[[#This Row],[nº Capt. Subt. - DAEE]] + Tabela_BI[[#This Row],[nº Capt. Superf. - DAEE]]),"") *100,"")</f>
        <v>62.5</v>
      </c>
      <c r="W3725" s="9">
        <v>36.47</v>
      </c>
      <c r="X3725" s="256">
        <v>2461.6439999999998</v>
      </c>
      <c r="Y3725" s="7">
        <v>268.23095999999998</v>
      </c>
      <c r="Z3725" s="1">
        <v>5</v>
      </c>
      <c r="AA3725" s="1">
        <v>0</v>
      </c>
      <c r="AB3725" s="9">
        <f>IFERROR(VLOOKUP(Tabela_BI[[#This Row],[COD_IBGE+UGRHI]],BaseMun[[COD_IBGE+UGRHI]:[Reserva Explotável m3/s]],5,FALSE)*31536000/SUMIFS(F:F,B:B,Tabela_BI[[#This Row],[Ano]],C:C,Tabela_BI[[#This Row],[COD_IBGE+UGRHI]]),"")</f>
        <v>789.02842972278802</v>
      </c>
      <c r="AC3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.72083960676648</v>
      </c>
      <c r="AD3725" s="11">
        <v>91.27</v>
      </c>
      <c r="AE3725" s="11">
        <v>100</v>
      </c>
      <c r="AF3725" s="11">
        <v>88.96</v>
      </c>
      <c r="AG3725" s="11">
        <v>37.76</v>
      </c>
      <c r="AH3725" s="5">
        <v>15.9</v>
      </c>
      <c r="AI3725" s="11">
        <v>96.25</v>
      </c>
      <c r="AJ3725" s="310">
        <f>IFERROR( Tabela_BI[[#This Row],[P.01-A]] / INDEX('Base Mun'!$H:$K,MATCH(Tabela_BI[[#This Row],[COD_IBGE+UGRHI]],'Base Mun'!$F:$F,0),2),0) *100</f>
        <v>105.74871150000003</v>
      </c>
      <c r="AK3725" s="310">
        <f>IFERROR( Tabela_BI[[#This Row],[P.01-A]] / INDEX('Base Mun'!$H:$K,MATCH(Tabela_BI[[#This Row],[COD_IBGE+UGRHI]],'Base Mun'!$F:$F,0),3),0) *100</f>
        <v>37.433172212389394</v>
      </c>
      <c r="AL3725" s="310">
        <f>IFERROR( Tabela_BI[[#This Row],[P.01-B]] / INDEX('Base Mun'!$H:$K,MATCH(Tabela_BI[[#This Row],[COD_IBGE+UGRHI]],'Base Mun'!$F:$F,0),1),0) *100</f>
        <v>153.31250000000003</v>
      </c>
      <c r="AM3725" s="310">
        <f>IFERROR( Tabela_BI[[#This Row],[P.01-C]] / INDEX('Base Mun'!$H:$K,MATCH(Tabela_BI[[#This Row],[COD_IBGE+UGRHI]],'Base Mun'!$F:$F,0),4),0) *100</f>
        <v>34.403028750000011</v>
      </c>
      <c r="AN3725" s="1">
        <v>0</v>
      </c>
      <c r="AO3725" s="11">
        <v>0</v>
      </c>
      <c r="AP3725" s="23"/>
      <c r="AQ3725" s="49">
        <v>0</v>
      </c>
      <c r="AR3725" s="1" t="s">
        <v>58</v>
      </c>
      <c r="AS3725" s="1">
        <v>7.1</v>
      </c>
      <c r="AT3725" s="11">
        <v>98</v>
      </c>
      <c r="AU3725" s="11">
        <v>98</v>
      </c>
      <c r="AV3725" s="11">
        <v>89.103584433817403</v>
      </c>
      <c r="AW3725" s="5">
        <v>9.6999999999999993</v>
      </c>
      <c r="AX3725" s="1">
        <v>1</v>
      </c>
      <c r="AY3725" s="1">
        <v>0</v>
      </c>
      <c r="AZ3725" s="1">
        <v>42</v>
      </c>
      <c r="BA3725" s="23">
        <v>153.65666510528192</v>
      </c>
      <c r="BB3725" s="1">
        <v>15</v>
      </c>
      <c r="BC3725" s="1">
        <v>25</v>
      </c>
      <c r="BD3725" s="7">
        <v>2412.4111199999998</v>
      </c>
      <c r="BE3725" s="7">
        <v>2412.4111199999998</v>
      </c>
      <c r="BH3725" s="1"/>
      <c r="BI3725" s="1"/>
      <c r="BJ3725" s="1"/>
      <c r="BN3725" s="1"/>
      <c r="BQ3725" s="1"/>
      <c r="BR3725" s="1"/>
    </row>
    <row r="3726" spans="1:70" x14ac:dyDescent="0.25">
      <c r="A3726" s="330">
        <v>10</v>
      </c>
      <c r="B3726" s="330">
        <v>2018</v>
      </c>
      <c r="C3726" s="330">
        <v>351160710</v>
      </c>
      <c r="D3726" s="331" t="s">
        <v>189</v>
      </c>
      <c r="E3726" s="5">
        <v>1.2410768663107419</v>
      </c>
      <c r="F3726" s="7">
        <v>16951</v>
      </c>
      <c r="G3726" s="7">
        <v>11445</v>
      </c>
      <c r="H3726" s="7">
        <v>5506</v>
      </c>
      <c r="I3726" s="9">
        <v>89.126662810873341</v>
      </c>
      <c r="J3726" s="11">
        <v>67.518140522683026</v>
      </c>
      <c r="K3726" s="23">
        <v>0.13887981500000002</v>
      </c>
      <c r="L3726" s="23">
        <v>9.1208704000000015E-2</v>
      </c>
      <c r="M3726" s="23">
        <v>4.7671111000000016E-2</v>
      </c>
      <c r="N3726" s="23">
        <v>0</v>
      </c>
      <c r="O3726" s="23">
        <v>1.0416667000000001E-2</v>
      </c>
      <c r="P3726" s="23">
        <v>2.4248703999999996E-2</v>
      </c>
      <c r="Q3726" s="23">
        <v>7.5837222000000024E-2</v>
      </c>
      <c r="R3726" s="23">
        <v>2.8377221999999997E-2</v>
      </c>
      <c r="S3726" s="23">
        <v>2.7503063059374087E-2</v>
      </c>
      <c r="T3726" s="1">
        <v>17</v>
      </c>
      <c r="U3726" s="11">
        <f>IFERROR(IFERROR(Tabela_BI[[#This Row],[nº Capt. Superf. - DAEE]]/(Tabela_BI[[#This Row],[nº Capt. Subt. - DAEE]] + Tabela_BI[[#This Row],[nº Capt. Superf. - DAEE]]),"") *100,"")</f>
        <v>45.762711864406782</v>
      </c>
      <c r="V3726" s="11">
        <f>IFERROR(IFERROR(Tabela_BI[[#This Row],[nº Capt. Subt. - DAEE]] /(Tabela_BI[[#This Row],[nº Capt. Subt. - DAEE]] + Tabela_BI[[#This Row],[nº Capt. Superf. - DAEE]]),"") *100,"")</f>
        <v>54.237288135593218</v>
      </c>
      <c r="W3726" s="9">
        <v>8.4700000000000006</v>
      </c>
      <c r="X3726" s="256">
        <v>653.18399999999997</v>
      </c>
      <c r="Y3726" s="7">
        <v>466.92255599999999</v>
      </c>
      <c r="Z3726" s="1">
        <v>2</v>
      </c>
      <c r="AA3726" s="1">
        <v>1</v>
      </c>
      <c r="AB3726" s="9">
        <f>IFERROR(VLOOKUP(Tabela_BI[[#This Row],[COD_IBGE+UGRHI]],BaseMun[[COD_IBGE+UGRHI]:[Reserva Explotável m3/s]],5,FALSE)*31536000/SUMIFS(F:F,B:B,Tabela_BI[[#This Row],[Ano]],C:C,Tabela_BI[[#This Row],[COD_IBGE+UGRHI]]),"")</f>
        <v>3218.5287003716594</v>
      </c>
      <c r="AC37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3.70951566279274</v>
      </c>
      <c r="AD3726" s="11">
        <v>84.48</v>
      </c>
      <c r="AE3726" s="11">
        <v>83.73</v>
      </c>
      <c r="AF3726" s="11">
        <v>67.650000000000006</v>
      </c>
      <c r="AG3726" s="11">
        <v>21.06</v>
      </c>
      <c r="AH3726" s="5">
        <v>10.199999999999999</v>
      </c>
      <c r="AI3726" s="11">
        <v>100</v>
      </c>
      <c r="AJ3726" s="310">
        <f>IFERROR( Tabela_BI[[#This Row],[P.01-A]] / INDEX('Base Mun'!$H:$K,MATCH(Tabela_BI[[#This Row],[COD_IBGE+UGRHI]],'Base Mun'!$F:$F,0),2),0) *100</f>
        <v>22.399970161290327</v>
      </c>
      <c r="AK3726" s="310">
        <f>IFERROR( Tabela_BI[[#This Row],[P.01-A]] / INDEX('Base Mun'!$H:$K,MATCH(Tabela_BI[[#This Row],[COD_IBGE+UGRHI]],'Base Mun'!$F:$F,0),3),0) *100</f>
        <v>8.0277349710982673</v>
      </c>
      <c r="AL3726" s="310">
        <f>IFERROR( Tabela_BI[[#This Row],[P.01-B]] / INDEX('Base Mun'!$H:$K,MATCH(Tabela_BI[[#This Row],[COD_IBGE+UGRHI]],'Base Mun'!$F:$F,0),1),0) *100</f>
        <v>25.335751111111115</v>
      </c>
      <c r="AM3726" s="310">
        <f>IFERROR( Tabela_BI[[#This Row],[P.01-C]] / INDEX('Base Mun'!$H:$K,MATCH(Tabela_BI[[#This Row],[COD_IBGE+UGRHI]],'Base Mun'!$F:$F,0),4),0) *100</f>
        <v>18.335042692307699</v>
      </c>
      <c r="AN3726" s="1">
        <v>0</v>
      </c>
      <c r="AO3726" s="11">
        <v>0.3</v>
      </c>
      <c r="AP3726" s="23"/>
      <c r="AQ3726" s="49">
        <v>0</v>
      </c>
      <c r="AR3726" s="1" t="s">
        <v>58</v>
      </c>
      <c r="AS3726" s="1">
        <v>10</v>
      </c>
      <c r="AT3726" s="11">
        <v>89</v>
      </c>
      <c r="AU3726" s="11">
        <v>80.100000000000009</v>
      </c>
      <c r="AV3726" s="11">
        <v>28.515922619047618</v>
      </c>
      <c r="AW3726" s="5">
        <v>4.7</v>
      </c>
      <c r="AX3726" s="1">
        <v>0</v>
      </c>
      <c r="AY3726" s="1">
        <v>1</v>
      </c>
      <c r="AZ3726" s="1">
        <v>21</v>
      </c>
      <c r="BA3726" s="23">
        <v>37.874570470613833</v>
      </c>
      <c r="BB3726" s="1">
        <v>27</v>
      </c>
      <c r="BC3726" s="1">
        <v>32</v>
      </c>
      <c r="BD3726" s="7">
        <v>581.33375999999998</v>
      </c>
      <c r="BE3726" s="7">
        <v>523.20038399999999</v>
      </c>
      <c r="BH3726" s="1"/>
      <c r="BI3726" s="1"/>
      <c r="BJ3726" s="1"/>
      <c r="BN3726" s="1"/>
      <c r="BQ3726" s="1"/>
      <c r="BR3726" s="1"/>
    </row>
    <row r="3727" spans="1:70" x14ac:dyDescent="0.25">
      <c r="A3727" s="330">
        <v>5</v>
      </c>
      <c r="B3727" s="330">
        <v>2018</v>
      </c>
      <c r="C3727" s="330">
        <v>35117065</v>
      </c>
      <c r="D3727" s="331" t="s">
        <v>190</v>
      </c>
      <c r="E3727" s="5">
        <v>1.2473653014424935</v>
      </c>
      <c r="F3727" s="7">
        <v>16571</v>
      </c>
      <c r="G3727" s="7">
        <v>15136</v>
      </c>
      <c r="H3727" s="7">
        <v>1435</v>
      </c>
      <c r="I3727" s="9">
        <v>94.153409090909093</v>
      </c>
      <c r="J3727" s="11">
        <v>91.340293283446982</v>
      </c>
      <c r="K3727" s="23">
        <v>8.4735230999999994E-2</v>
      </c>
      <c r="L3727" s="23">
        <v>7.8808934999999997E-2</v>
      </c>
      <c r="M3727" s="23">
        <v>5.9262960000000002E-3</v>
      </c>
      <c r="N3727" s="23">
        <v>0</v>
      </c>
      <c r="O3727" s="23">
        <v>3.7200000000000002E-3</v>
      </c>
      <c r="P3727" s="23">
        <v>6.2489349999999989E-3</v>
      </c>
      <c r="Q3727" s="23">
        <v>5.8889999999999998E-2</v>
      </c>
      <c r="R3727" s="23">
        <v>1.5876295999999998E-2</v>
      </c>
      <c r="S3727" s="23">
        <v>4.6997398972963643E-2</v>
      </c>
      <c r="T3727" s="1">
        <v>10</v>
      </c>
      <c r="U3727" s="11">
        <f>IFERROR(IFERROR(Tabela_BI[[#This Row],[nº Capt. Superf. - DAEE]]/(Tabela_BI[[#This Row],[nº Capt. Subt. - DAEE]] + Tabela_BI[[#This Row],[nº Capt. Superf. - DAEE]]),"") *100,"")</f>
        <v>50</v>
      </c>
      <c r="V3727" s="11">
        <f>IFERROR(IFERROR(Tabela_BI[[#This Row],[nº Capt. Subt. - DAEE]] /(Tabela_BI[[#This Row],[nº Capt. Subt. - DAEE]] + Tabela_BI[[#This Row],[nº Capt. Superf. - DAEE]]),"") *100,"")</f>
        <v>50</v>
      </c>
      <c r="W3727" s="9">
        <v>10.8</v>
      </c>
      <c r="X3727" s="256">
        <v>833.32799999999997</v>
      </c>
      <c r="Y3727" s="7">
        <v>268.11281750399996</v>
      </c>
      <c r="Z3727" s="1">
        <v>2</v>
      </c>
      <c r="AA3727" s="1">
        <v>1</v>
      </c>
      <c r="AB3727" s="9">
        <f>IFERROR(VLOOKUP(Tabela_BI[[#This Row],[COD_IBGE+UGRHI]],BaseMun[[COD_IBGE+UGRHI]:[Reserva Explotável m3/s]],5,FALSE)*31536000/SUMIFS(F:F,B:B,Tabela_BI[[#This Row],[Ano]],C:C,Tabela_BI[[#This Row],[COD_IBGE+UGRHI]]),"")</f>
        <v>4110.6607929515421</v>
      </c>
      <c r="AC3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2.86343612334792</v>
      </c>
      <c r="AD3727" s="11">
        <v>99.65</v>
      </c>
      <c r="AE3727" s="11">
        <v>95.88</v>
      </c>
      <c r="AF3727" s="11">
        <v>78.08</v>
      </c>
      <c r="AG3727" s="11">
        <v>38.200000000000003</v>
      </c>
      <c r="AH3727" s="5">
        <v>58.5</v>
      </c>
      <c r="AI3727" s="11">
        <v>100</v>
      </c>
      <c r="AJ3727" s="310">
        <f>IFERROR( Tabela_BI[[#This Row],[P.01-A]] / INDEX('Base Mun'!$H:$K,MATCH(Tabela_BI[[#This Row],[COD_IBGE+UGRHI]],'Base Mun'!$F:$F,0),2),0) *100</f>
        <v>10.333564756097561</v>
      </c>
      <c r="AK3727" s="310">
        <f>IFERROR( Tabela_BI[[#This Row],[P.01-A]] / INDEX('Base Mun'!$H:$K,MATCH(Tabela_BI[[#This Row],[COD_IBGE+UGRHI]],'Base Mun'!$F:$F,0),3),0) *100</f>
        <v>3.9229273611111108</v>
      </c>
      <c r="AL3727" s="310">
        <f>IFERROR( Tabela_BI[[#This Row],[P.01-B]] / INDEX('Base Mun'!$H:$K,MATCH(Tabela_BI[[#This Row],[COD_IBGE+UGRHI]],'Base Mun'!$F:$F,0),1),0) *100</f>
        <v>14.59424722222222</v>
      </c>
      <c r="AM3727" s="310">
        <f>IFERROR( Tabela_BI[[#This Row],[P.01-C]] / INDEX('Base Mun'!$H:$K,MATCH(Tabela_BI[[#This Row],[COD_IBGE+UGRHI]],'Base Mun'!$F:$F,0),4),0) *100</f>
        <v>2.1165342857142866</v>
      </c>
      <c r="AN3727" s="1">
        <v>0</v>
      </c>
      <c r="AO3727" s="11">
        <v>0</v>
      </c>
      <c r="AP3727" s="23"/>
      <c r="AQ3727" s="49">
        <v>0</v>
      </c>
      <c r="AR3727" s="1" t="s">
        <v>58</v>
      </c>
      <c r="AS3727" s="1">
        <v>8.9</v>
      </c>
      <c r="AT3727" s="11">
        <v>80.42</v>
      </c>
      <c r="AU3727" s="11">
        <v>77.203199999999995</v>
      </c>
      <c r="AV3727" s="11">
        <v>67.826255987558326</v>
      </c>
      <c r="AW3727" s="5">
        <v>7.3</v>
      </c>
      <c r="AX3727" s="1">
        <v>1</v>
      </c>
      <c r="AY3727" s="1">
        <v>1</v>
      </c>
      <c r="AZ3727" s="1">
        <v>30</v>
      </c>
      <c r="BA3727" s="23">
        <v>7.9153316593967631</v>
      </c>
      <c r="BB3727" s="1">
        <v>14</v>
      </c>
      <c r="BC3727" s="1">
        <v>14</v>
      </c>
      <c r="BD3727" s="7">
        <v>670.16237760000001</v>
      </c>
      <c r="BE3727" s="7">
        <v>643.35588249599994</v>
      </c>
      <c r="BH3727" s="1"/>
      <c r="BI3727" s="1"/>
      <c r="BJ3727" s="1"/>
      <c r="BN3727" s="1"/>
      <c r="BQ3727" s="1"/>
      <c r="BR3727" s="1"/>
    </row>
    <row r="3728" spans="1:70" x14ac:dyDescent="0.25">
      <c r="A3728" s="330">
        <v>14</v>
      </c>
      <c r="B3728" s="330">
        <v>2018</v>
      </c>
      <c r="C3728" s="330">
        <v>355720414</v>
      </c>
      <c r="D3728" s="331" t="s">
        <v>191</v>
      </c>
      <c r="E3728" s="5"/>
      <c r="F3728" s="7"/>
      <c r="G3728" s="7"/>
      <c r="H3728" s="7"/>
      <c r="I3728" s="9"/>
      <c r="J3728" s="11"/>
      <c r="K3728" s="23">
        <v>0</v>
      </c>
      <c r="L3728" s="23">
        <v>0</v>
      </c>
      <c r="M3728" s="23">
        <v>0</v>
      </c>
      <c r="N3728" s="23">
        <v>0</v>
      </c>
      <c r="O3728" s="23">
        <v>0</v>
      </c>
      <c r="P3728" s="23">
        <v>0</v>
      </c>
      <c r="Q3728" s="23">
        <v>0</v>
      </c>
      <c r="R3728" s="23">
        <v>0</v>
      </c>
      <c r="S3728" s="23" t="s">
        <v>58</v>
      </c>
      <c r="T3728" s="1" t="s">
        <v>58</v>
      </c>
      <c r="U3728" s="11" t="str">
        <f>IFERROR(IFERROR(Tabela_BI[[#This Row],[nº Capt. Superf. - DAEE]]/(Tabela_BI[[#This Row],[nº Capt. Subt. - DAEE]] + Tabela_BI[[#This Row],[nº Capt. Superf. - DAEE]]),"") *100,"")</f>
        <v/>
      </c>
      <c r="V3728" s="11" t="str">
        <f>IFERROR(IFERROR(Tabela_BI[[#This Row],[nº Capt. Subt. - DAEE]] /(Tabela_BI[[#This Row],[nº Capt. Subt. - DAEE]] + Tabela_BI[[#This Row],[nº Capt. Superf. - DAEE]]),"") *100,"")</f>
        <v/>
      </c>
      <c r="W3728" s="9"/>
      <c r="X3728" s="256"/>
      <c r="Y3728" s="7"/>
      <c r="Z3728" s="1"/>
      <c r="AA3728" s="1"/>
      <c r="AB37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28" s="11" t="s">
        <v>58</v>
      </c>
      <c r="AE3728" s="11"/>
      <c r="AF3728" s="11" t="s">
        <v>58</v>
      </c>
      <c r="AG3728" s="11" t="s">
        <v>58</v>
      </c>
      <c r="AH3728" s="5" t="s">
        <v>58</v>
      </c>
      <c r="AI3728" s="11" t="s">
        <v>58</v>
      </c>
      <c r="AJ3728" s="310">
        <f>IFERROR( Tabela_BI[[#This Row],[P.01-A]] / INDEX('Base Mun'!$H:$K,MATCH(Tabela_BI[[#This Row],[COD_IBGE+UGRHI]],'Base Mun'!$F:$F,0),2),0) *100</f>
        <v>0</v>
      </c>
      <c r="AK3728" s="310">
        <f>IFERROR( Tabela_BI[[#This Row],[P.01-A]] / INDEX('Base Mun'!$H:$K,MATCH(Tabela_BI[[#This Row],[COD_IBGE+UGRHI]],'Base Mun'!$F:$F,0),3),0) *100</f>
        <v>0</v>
      </c>
      <c r="AL3728" s="310">
        <f>IFERROR( Tabela_BI[[#This Row],[P.01-B]] / INDEX('Base Mun'!$H:$K,MATCH(Tabela_BI[[#This Row],[COD_IBGE+UGRHI]],'Base Mun'!$F:$F,0),1),0) *100</f>
        <v>0</v>
      </c>
      <c r="AM3728" s="310">
        <f>IFERROR( Tabela_BI[[#This Row],[P.01-C]] / INDEX('Base Mun'!$H:$K,MATCH(Tabela_BI[[#This Row],[COD_IBGE+UGRHI]],'Base Mun'!$F:$F,0),4),0) *100</f>
        <v>0</v>
      </c>
      <c r="AN3728" s="1" t="s">
        <v>58</v>
      </c>
      <c r="AO3728" s="11" t="s">
        <v>58</v>
      </c>
      <c r="AP3728" s="23"/>
      <c r="AR3728" s="1" t="s">
        <v>58</v>
      </c>
      <c r="AS3728" s="1"/>
      <c r="AT3728" s="11"/>
      <c r="AW3728" s="5"/>
      <c r="AX3728" s="1"/>
      <c r="AY3728" s="1"/>
      <c r="AZ3728" s="1">
        <v>2</v>
      </c>
      <c r="BA3728" s="23" t="s">
        <v>58</v>
      </c>
      <c r="BB3728" s="1">
        <v>0</v>
      </c>
      <c r="BC3728" s="1">
        <v>0</v>
      </c>
      <c r="BD3728" s="7"/>
      <c r="BE3728" s="7"/>
      <c r="BH3728" s="1"/>
      <c r="BI3728" s="1"/>
      <c r="BJ3728" s="1"/>
      <c r="BN3728" s="1"/>
      <c r="BQ3728" s="1"/>
      <c r="BR3728" s="1"/>
    </row>
    <row r="3729" spans="1:70" x14ac:dyDescent="0.25">
      <c r="A3729" s="330">
        <v>17</v>
      </c>
      <c r="B3729" s="330">
        <v>2018</v>
      </c>
      <c r="C3729" s="330">
        <v>355720417</v>
      </c>
      <c r="D3729" s="331" t="s">
        <v>191</v>
      </c>
      <c r="E3729" s="5">
        <v>7.4891610054494961E-2</v>
      </c>
      <c r="F3729" s="7">
        <v>12201</v>
      </c>
      <c r="G3729" s="7">
        <v>11468</v>
      </c>
      <c r="H3729" s="7">
        <v>733</v>
      </c>
      <c r="I3729" s="9">
        <v>64.826523564103923</v>
      </c>
      <c r="J3729" s="11">
        <v>93.992295713466106</v>
      </c>
      <c r="K3729" s="23">
        <v>0.130735556</v>
      </c>
      <c r="L3729" s="23">
        <v>7.4765555999999997E-2</v>
      </c>
      <c r="M3729" s="23">
        <v>5.5969999999999999E-2</v>
      </c>
      <c r="N3729" s="23">
        <v>0</v>
      </c>
      <c r="O3729" s="23">
        <v>5.2450000000000004E-2</v>
      </c>
      <c r="P3729" s="23">
        <v>4.2000000000000002E-4</v>
      </c>
      <c r="Q3729" s="23">
        <v>7.4765555999999997E-2</v>
      </c>
      <c r="R3729" s="23">
        <v>3.1000000000000003E-3</v>
      </c>
      <c r="S3729" s="23">
        <v>4.2369752127488752E-2</v>
      </c>
      <c r="T3729" s="1">
        <v>1</v>
      </c>
      <c r="U3729" s="11">
        <f>IFERROR(IFERROR(Tabela_BI[[#This Row],[nº Capt. Superf. - DAEE]]/(Tabela_BI[[#This Row],[nº Capt. Subt. - DAEE]] + Tabela_BI[[#This Row],[nº Capt. Superf. - DAEE]]),"") *100,"")</f>
        <v>20</v>
      </c>
      <c r="V3729" s="11">
        <f>IFERROR(IFERROR(Tabela_BI[[#This Row],[nº Capt. Subt. - DAEE]] /(Tabela_BI[[#This Row],[nº Capt. Subt. - DAEE]] + Tabela_BI[[#This Row],[nº Capt. Superf. - DAEE]]),"") *100,"")</f>
        <v>80</v>
      </c>
      <c r="W3729" s="9">
        <v>7.99</v>
      </c>
      <c r="X3729" s="256">
        <v>616.62599999999998</v>
      </c>
      <c r="Y3729" s="7">
        <v>103.84146</v>
      </c>
      <c r="Z3729" s="1">
        <v>1</v>
      </c>
      <c r="AA3729" s="1">
        <v>0</v>
      </c>
      <c r="AB3729" s="9">
        <f>IFERROR(VLOOKUP(Tabela_BI[[#This Row],[COD_IBGE+UGRHI]],BaseMun[[COD_IBGE+UGRHI]:[Reserva Explotável m3/s]],5,FALSE)*31536000/SUMIFS(F:F,B:B,Tabela_BI[[#This Row],[Ano]],C:C,Tabela_BI[[#This Row],[COD_IBGE+UGRHI]]),"")</f>
        <v>4704.1652323580038</v>
      </c>
      <c r="AC3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2.78829604130806</v>
      </c>
      <c r="AD3729" s="11">
        <v>92.15</v>
      </c>
      <c r="AE3729" s="11">
        <v>95.55</v>
      </c>
      <c r="AF3729" s="11">
        <v>88.6</v>
      </c>
      <c r="AG3729" s="11">
        <v>50.57</v>
      </c>
      <c r="AH3729" s="5">
        <v>22</v>
      </c>
      <c r="AI3729" s="11">
        <v>100</v>
      </c>
      <c r="AJ3729" s="310">
        <f>IFERROR( Tabela_BI[[#This Row],[P.01-A]] / INDEX('Base Mun'!$H:$K,MATCH(Tabela_BI[[#This Row],[COD_IBGE+UGRHI]],'Base Mun'!$F:$F,0),2),0) *100</f>
        <v>13.908037872340426</v>
      </c>
      <c r="AK3729" s="310">
        <f>IFERROR( Tabela_BI[[#This Row],[P.01-A]] / INDEX('Base Mun'!$H:$K,MATCH(Tabela_BI[[#This Row],[COD_IBGE+UGRHI]],'Base Mun'!$F:$F,0),3),0) *100</f>
        <v>7.1832723076923077</v>
      </c>
      <c r="AL3729" s="310">
        <f>IFERROR( Tabela_BI[[#This Row],[P.01-B]] / INDEX('Base Mun'!$H:$K,MATCH(Tabela_BI[[#This Row],[COD_IBGE+UGRHI]],'Base Mun'!$F:$F,0),1),0) *100</f>
        <v>10.24185698630137</v>
      </c>
      <c r="AM3729" s="310">
        <f>IFERROR( Tabela_BI[[#This Row],[P.01-C]] / INDEX('Base Mun'!$H:$K,MATCH(Tabela_BI[[#This Row],[COD_IBGE+UGRHI]],'Base Mun'!$F:$F,0),4),0) *100</f>
        <v>26.652380952380955</v>
      </c>
      <c r="AN3729" s="1">
        <v>0</v>
      </c>
      <c r="AO3729" s="11">
        <v>0.7</v>
      </c>
      <c r="AP3729" s="23"/>
      <c r="AQ3729" s="49">
        <v>0</v>
      </c>
      <c r="AR3729" s="1" t="s">
        <v>58</v>
      </c>
      <c r="AS3729" s="1">
        <v>7.8</v>
      </c>
      <c r="AT3729" s="11">
        <v>99</v>
      </c>
      <c r="AU3729" s="11">
        <v>98.999999999999986</v>
      </c>
      <c r="AV3729" s="11">
        <v>83.159733777038269</v>
      </c>
      <c r="AW3729" s="5">
        <v>10</v>
      </c>
      <c r="AX3729" s="1">
        <v>0</v>
      </c>
      <c r="AY3729" s="1">
        <v>0</v>
      </c>
      <c r="AZ3729" s="1">
        <v>3</v>
      </c>
      <c r="BA3729" s="23">
        <v>123.7911419499935</v>
      </c>
      <c r="BB3729" s="1">
        <v>2</v>
      </c>
      <c r="BC3729" s="1">
        <v>8</v>
      </c>
      <c r="BD3729" s="7">
        <v>610.4597399999999</v>
      </c>
      <c r="BE3729" s="7">
        <v>610.4597399999999</v>
      </c>
      <c r="BH3729" s="1"/>
      <c r="BI3729" s="1"/>
      <c r="BJ3729" s="1"/>
      <c r="BN3729" s="1"/>
      <c r="BQ3729" s="1"/>
      <c r="BR3729" s="1"/>
    </row>
    <row r="3730" spans="1:70" x14ac:dyDescent="0.25">
      <c r="A3730" s="330">
        <v>20</v>
      </c>
      <c r="B3730" s="330">
        <v>2018</v>
      </c>
      <c r="C3730" s="330">
        <v>351190420</v>
      </c>
      <c r="D3730" s="331" t="s">
        <v>192</v>
      </c>
      <c r="E3730" s="5">
        <v>1.9634132676705773</v>
      </c>
      <c r="F3730" s="7">
        <v>8087</v>
      </c>
      <c r="G3730" s="7">
        <v>7818</v>
      </c>
      <c r="H3730" s="7">
        <v>269</v>
      </c>
      <c r="I3730" s="9">
        <v>47.925803010548769</v>
      </c>
      <c r="J3730" s="11">
        <v>96.673673797452693</v>
      </c>
      <c r="K3730" s="23">
        <v>0.13464000000000001</v>
      </c>
      <c r="L3730" s="23">
        <v>0.10235</v>
      </c>
      <c r="M3730" s="23">
        <v>3.2290000000000006E-2</v>
      </c>
      <c r="N3730" s="23">
        <v>0</v>
      </c>
      <c r="O3730" s="23">
        <v>2.9430000000000001E-2</v>
      </c>
      <c r="P3730" s="23">
        <v>9.2219999999999996E-2</v>
      </c>
      <c r="Q3730" s="23">
        <v>1.1520000000000001E-2</v>
      </c>
      <c r="R3730" s="23">
        <v>1.4700000000000002E-3</v>
      </c>
      <c r="S3730" s="23">
        <v>1.6303518374468147E-2</v>
      </c>
      <c r="T3730" s="1">
        <v>4</v>
      </c>
      <c r="U3730" s="11">
        <f>IFERROR(IFERROR(Tabela_BI[[#This Row],[nº Capt. Superf. - DAEE]]/(Tabela_BI[[#This Row],[nº Capt. Subt. - DAEE]] + Tabela_BI[[#This Row],[nº Capt. Superf. - DAEE]]),"") *100,"")</f>
        <v>18.518518518518519</v>
      </c>
      <c r="V3730" s="11">
        <f>IFERROR(IFERROR(Tabela_BI[[#This Row],[nº Capt. Subt. - DAEE]] /(Tabela_BI[[#This Row],[nº Capt. Subt. - DAEE]] + Tabela_BI[[#This Row],[nº Capt. Superf. - DAEE]]),"") *100,"")</f>
        <v>81.481481481481481</v>
      </c>
      <c r="W3730" s="9">
        <v>5.65</v>
      </c>
      <c r="X3730" s="256">
        <v>436.05</v>
      </c>
      <c r="Y3730" s="7">
        <v>76.964040000000011</v>
      </c>
      <c r="Z3730" s="1">
        <v>0</v>
      </c>
      <c r="AA3730" s="1">
        <v>0</v>
      </c>
      <c r="AB3730" s="9">
        <f>IFERROR(VLOOKUP(Tabela_BI[[#This Row],[COD_IBGE+UGRHI]],BaseMun[[COD_IBGE+UGRHI]:[Reserva Explotável m3/s]],5,FALSE)*31536000/SUMIFS(F:F,B:B,Tabela_BI[[#This Row],[Ano]],C:C,Tabela_BI[[#This Row],[COD_IBGE+UGRHI]]),"")</f>
        <v>4913.4858414739701</v>
      </c>
      <c r="AC37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4.93879065166323</v>
      </c>
      <c r="AD3730" s="11">
        <v>95.31</v>
      </c>
      <c r="AE3730" s="11">
        <v>95.31</v>
      </c>
      <c r="AF3730" s="11">
        <v>95.31</v>
      </c>
      <c r="AG3730" s="11">
        <v>17.52</v>
      </c>
      <c r="AH3730" s="5">
        <v>8.5</v>
      </c>
      <c r="AI3730" s="11">
        <v>100</v>
      </c>
      <c r="AJ3730" s="310">
        <f>IFERROR( Tabela_BI[[#This Row],[P.01-A]] / INDEX('Base Mun'!$H:$K,MATCH(Tabela_BI[[#This Row],[COD_IBGE+UGRHI]],'Base Mun'!$F:$F,0),2),0) *100</f>
        <v>25.892307692307693</v>
      </c>
      <c r="AK3730" s="310">
        <f>IFERROR( Tabela_BI[[#This Row],[P.01-A]] / INDEX('Base Mun'!$H:$K,MATCH(Tabela_BI[[#This Row],[COD_IBGE+UGRHI]],'Base Mun'!$F:$F,0),3),0) *100</f>
        <v>10.685714285714285</v>
      </c>
      <c r="AL3730" s="310">
        <f>IFERROR( Tabela_BI[[#This Row],[P.01-B]] / INDEX('Base Mun'!$H:$K,MATCH(Tabela_BI[[#This Row],[COD_IBGE+UGRHI]],'Base Mun'!$F:$F,0),1),0) *100</f>
        <v>27.662162162162161</v>
      </c>
      <c r="AM3730" s="310">
        <f>IFERROR( Tabela_BI[[#This Row],[P.01-C]] / INDEX('Base Mun'!$H:$K,MATCH(Tabela_BI[[#This Row],[COD_IBGE+UGRHI]],'Base Mun'!$F:$F,0),4),0) *100</f>
        <v>21.526666666666667</v>
      </c>
      <c r="AN3730" s="1">
        <v>0</v>
      </c>
      <c r="AO3730" s="11">
        <v>0</v>
      </c>
      <c r="AP3730" s="23"/>
      <c r="AQ3730" s="49">
        <v>0</v>
      </c>
      <c r="AR3730" s="1" t="s">
        <v>58</v>
      </c>
      <c r="AS3730" s="1">
        <v>9</v>
      </c>
      <c r="AT3730" s="11">
        <v>100</v>
      </c>
      <c r="AU3730" s="11">
        <v>100</v>
      </c>
      <c r="AV3730" s="11">
        <v>82.349721362229104</v>
      </c>
      <c r="AW3730" s="5">
        <v>10</v>
      </c>
      <c r="AX3730" s="1">
        <v>0</v>
      </c>
      <c r="AY3730" s="1">
        <v>0</v>
      </c>
      <c r="AZ3730" s="1">
        <v>16</v>
      </c>
      <c r="BA3730" s="23">
        <v>180.51318325306002</v>
      </c>
      <c r="BB3730" s="1">
        <v>5</v>
      </c>
      <c r="BC3730" s="1">
        <v>22</v>
      </c>
      <c r="BD3730" s="7">
        <v>436.05</v>
      </c>
      <c r="BE3730" s="7">
        <v>436.05</v>
      </c>
      <c r="BH3730" s="1"/>
      <c r="BI3730" s="1"/>
      <c r="BJ3730" s="1"/>
      <c r="BN3730" s="1"/>
      <c r="BQ3730" s="1"/>
      <c r="BR3730" s="1"/>
    </row>
    <row r="3731" spans="1:70" x14ac:dyDescent="0.25">
      <c r="A3731" s="330">
        <v>12</v>
      </c>
      <c r="B3731" s="330">
        <v>2018</v>
      </c>
      <c r="C3731" s="330">
        <v>351200112</v>
      </c>
      <c r="D3731" s="331" t="s">
        <v>193</v>
      </c>
      <c r="E3731" s="5">
        <v>0.16716885294654205</v>
      </c>
      <c r="F3731" s="7">
        <v>17568</v>
      </c>
      <c r="G3731" s="7">
        <v>16699</v>
      </c>
      <c r="H3731" s="7">
        <v>869</v>
      </c>
      <c r="I3731" s="9">
        <v>41.437871497311072</v>
      </c>
      <c r="J3731" s="11">
        <v>95.053506375227698</v>
      </c>
      <c r="K3731" s="23">
        <v>0.88997388899999985</v>
      </c>
      <c r="L3731" s="23">
        <v>0.74298935199999994</v>
      </c>
      <c r="M3731" s="23">
        <v>0.14698453699999992</v>
      </c>
      <c r="N3731" s="23">
        <v>0</v>
      </c>
      <c r="O3731" s="23">
        <v>4.2339999999999996E-2</v>
      </c>
      <c r="P3731" s="23">
        <v>0.38874000000000003</v>
      </c>
      <c r="Q3731" s="23">
        <v>0.44953935200000006</v>
      </c>
      <c r="R3731" s="23">
        <v>9.3545369999999996E-3</v>
      </c>
      <c r="S3731" s="23">
        <v>5.7103267521842561E-2</v>
      </c>
      <c r="T3731" s="1">
        <v>20</v>
      </c>
      <c r="U3731" s="11">
        <f>IFERROR(IFERROR(Tabela_BI[[#This Row],[nº Capt. Superf. - DAEE]]/(Tabela_BI[[#This Row],[nº Capt. Subt. - DAEE]] + Tabela_BI[[#This Row],[nº Capt. Superf. - DAEE]]),"") *100,"")</f>
        <v>40.579710144927539</v>
      </c>
      <c r="V3731" s="11">
        <f>IFERROR(IFERROR(Tabela_BI[[#This Row],[nº Capt. Subt. - DAEE]] /(Tabela_BI[[#This Row],[nº Capt. Subt. - DAEE]] + Tabela_BI[[#This Row],[nº Capt. Superf. - DAEE]]),"") *100,"")</f>
        <v>59.420289855072461</v>
      </c>
      <c r="W3731" s="9">
        <v>12.03</v>
      </c>
      <c r="X3731" s="256">
        <v>927.82799999999997</v>
      </c>
      <c r="Y3731" s="7">
        <v>257.93855999999994</v>
      </c>
      <c r="Z3731" s="1">
        <v>1</v>
      </c>
      <c r="AA3731" s="1">
        <v>0</v>
      </c>
      <c r="AB3731" s="9">
        <f>IFERROR(VLOOKUP(Tabela_BI[[#This Row],[COD_IBGE+UGRHI]],BaseMun[[COD_IBGE+UGRHI]:[Reserva Explotável m3/s]],5,FALSE)*31536000/SUMIFS(F:F,B:B,Tabela_BI[[#This Row],[Ano]],C:C,Tabela_BI[[#This Row],[COD_IBGE+UGRHI]]),"")</f>
        <v>7934.2622950819668</v>
      </c>
      <c r="AC3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7.54098360655735</v>
      </c>
      <c r="AD3731" s="11">
        <v>88.18</v>
      </c>
      <c r="AE3731" s="11">
        <v>93.39</v>
      </c>
      <c r="AF3731" s="11">
        <v>88.18</v>
      </c>
      <c r="AG3731" s="11">
        <v>33.89</v>
      </c>
      <c r="AH3731" s="5">
        <v>10</v>
      </c>
      <c r="AI3731" s="11">
        <v>94.42</v>
      </c>
      <c r="AJ3731" s="310">
        <f>IFERROR( Tabela_BI[[#This Row],[P.01-A]] / INDEX('Base Mun'!$H:$K,MATCH(Tabela_BI[[#This Row],[COD_IBGE+UGRHI]],'Base Mun'!$F:$F,0),2),0) *100</f>
        <v>57.417670258064504</v>
      </c>
      <c r="AK3731" s="310">
        <f>IFERROR( Tabela_BI[[#This Row],[P.01-A]] / INDEX('Base Mun'!$H:$K,MATCH(Tabela_BI[[#This Row],[COD_IBGE+UGRHI]],'Base Mun'!$F:$F,0),3),0) *100</f>
        <v>20.135155859728503</v>
      </c>
      <c r="AL3731" s="310">
        <f>IFERROR( Tabela_BI[[#This Row],[P.01-B]] / INDEX('Base Mun'!$H:$K,MATCH(Tabela_BI[[#This Row],[COD_IBGE+UGRHI]],'Base Mun'!$F:$F,0),1),0) *100</f>
        <v>70.760890666666654</v>
      </c>
      <c r="AM3731" s="310">
        <f>IFERROR( Tabela_BI[[#This Row],[P.01-C]] / INDEX('Base Mun'!$H:$K,MATCH(Tabela_BI[[#This Row],[COD_IBGE+UGRHI]],'Base Mun'!$F:$F,0),4),0) *100</f>
        <v>29.396907399999982</v>
      </c>
      <c r="AN3731" s="1">
        <v>0</v>
      </c>
      <c r="AO3731" s="11">
        <v>0</v>
      </c>
      <c r="AP3731" s="23"/>
      <c r="AQ3731" s="49">
        <v>0</v>
      </c>
      <c r="AR3731" s="1" t="s">
        <v>58</v>
      </c>
      <c r="AS3731" s="1">
        <v>8</v>
      </c>
      <c r="AT3731" s="11">
        <v>100</v>
      </c>
      <c r="AU3731" s="11">
        <v>100</v>
      </c>
      <c r="AV3731" s="11">
        <v>72.199743918053784</v>
      </c>
      <c r="AW3731" s="5">
        <v>8.1999999999999993</v>
      </c>
      <c r="AX3731" s="1">
        <v>0</v>
      </c>
      <c r="AY3731" s="1">
        <v>0</v>
      </c>
      <c r="AZ3731" s="1">
        <v>7</v>
      </c>
      <c r="BA3731" s="23">
        <v>74.146369967015531</v>
      </c>
      <c r="BB3731" s="1">
        <v>28</v>
      </c>
      <c r="BC3731" s="1">
        <v>41</v>
      </c>
      <c r="BD3731" s="7">
        <v>927.82799999999997</v>
      </c>
      <c r="BE3731" s="7">
        <v>927.82799999999997</v>
      </c>
      <c r="BH3731" s="1"/>
      <c r="BI3731" s="1"/>
      <c r="BJ3731" s="1"/>
      <c r="BN3731" s="1"/>
      <c r="BQ3731" s="1"/>
      <c r="BR3731" s="1"/>
    </row>
    <row r="3732" spans="1:70" x14ac:dyDescent="0.25">
      <c r="A3732" s="330">
        <v>15</v>
      </c>
      <c r="B3732" s="330">
        <v>2018</v>
      </c>
      <c r="C3732" s="330">
        <v>351200115</v>
      </c>
      <c r="D3732" s="331" t="s">
        <v>193</v>
      </c>
      <c r="E3732" s="5"/>
      <c r="F3732" s="7"/>
      <c r="G3732" s="7"/>
      <c r="H3732" s="7"/>
      <c r="I3732" s="9"/>
      <c r="J3732" s="11"/>
      <c r="K3732" s="23">
        <v>7.9339352000000002E-2</v>
      </c>
      <c r="L3732" s="23">
        <v>6.4419351999999999E-2</v>
      </c>
      <c r="M3732" s="23">
        <v>1.4920000000000001E-2</v>
      </c>
      <c r="N3732" s="23">
        <v>0</v>
      </c>
      <c r="O3732" s="23">
        <v>0</v>
      </c>
      <c r="P3732" s="23">
        <v>2.47E-3</v>
      </c>
      <c r="Q3732" s="23">
        <v>7.6580000000000009E-2</v>
      </c>
      <c r="R3732" s="23">
        <v>2.8935199999999999E-4</v>
      </c>
      <c r="S3732" s="23" t="s">
        <v>58</v>
      </c>
      <c r="T3732" s="1">
        <v>3</v>
      </c>
      <c r="U3732" s="11">
        <f>IFERROR(IFERROR(Tabela_BI[[#This Row],[nº Capt. Superf. - DAEE]]/(Tabela_BI[[#This Row],[nº Capt. Subt. - DAEE]] + Tabela_BI[[#This Row],[nº Capt. Superf. - DAEE]]),"") *100,"")</f>
        <v>50</v>
      </c>
      <c r="V3732" s="11">
        <f>IFERROR(IFERROR(Tabela_BI[[#This Row],[nº Capt. Subt. - DAEE]] /(Tabela_BI[[#This Row],[nº Capt. Subt. - DAEE]] + Tabela_BI[[#This Row],[nº Capt. Superf. - DAEE]]),"") *100,"")</f>
        <v>50</v>
      </c>
      <c r="W3732" s="9"/>
      <c r="X3732" s="256"/>
      <c r="Y3732" s="7"/>
      <c r="Z3732" s="1"/>
      <c r="AA3732" s="1"/>
      <c r="AB37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32" s="11" t="s">
        <v>58</v>
      </c>
      <c r="AE3732" s="11"/>
      <c r="AF3732" s="11" t="s">
        <v>58</v>
      </c>
      <c r="AG3732" s="11" t="s">
        <v>58</v>
      </c>
      <c r="AH3732" s="5" t="s">
        <v>58</v>
      </c>
      <c r="AI3732" s="11" t="s">
        <v>58</v>
      </c>
      <c r="AJ3732" s="310">
        <f>IFERROR( Tabela_BI[[#This Row],[P.01-A]] / INDEX('Base Mun'!$H:$K,MATCH(Tabela_BI[[#This Row],[COD_IBGE+UGRHI]],'Base Mun'!$F:$F,0),2),0) *100</f>
        <v>5.1186678709677418</v>
      </c>
      <c r="AK3732" s="310">
        <f>IFERROR( Tabela_BI[[#This Row],[P.01-A]] / INDEX('Base Mun'!$H:$K,MATCH(Tabela_BI[[#This Row],[COD_IBGE+UGRHI]],'Base Mun'!$F:$F,0),3),0) *100</f>
        <v>1.7950079638009049</v>
      </c>
      <c r="AL3732" s="310">
        <f>IFERROR( Tabela_BI[[#This Row],[P.01-B]] / INDEX('Base Mun'!$H:$K,MATCH(Tabela_BI[[#This Row],[COD_IBGE+UGRHI]],'Base Mun'!$F:$F,0),1),0) *100</f>
        <v>6.1351763809523803</v>
      </c>
      <c r="AM3732" s="310">
        <f>IFERROR( Tabela_BI[[#This Row],[P.01-C]] / INDEX('Base Mun'!$H:$K,MATCH(Tabela_BI[[#This Row],[COD_IBGE+UGRHI]],'Base Mun'!$F:$F,0),4),0) *100</f>
        <v>2.984</v>
      </c>
      <c r="AN3732" s="1" t="s">
        <v>58</v>
      </c>
      <c r="AO3732" s="11" t="s">
        <v>58</v>
      </c>
      <c r="AP3732" s="23"/>
      <c r="AR3732" s="1" t="s">
        <v>58</v>
      </c>
      <c r="AS3732" s="1"/>
      <c r="AT3732" s="11"/>
      <c r="AW3732" s="5"/>
      <c r="AX3732" s="1"/>
      <c r="AY3732" s="1"/>
      <c r="AZ3732" s="1" t="s">
        <v>58</v>
      </c>
      <c r="BA3732" s="23" t="s">
        <v>58</v>
      </c>
      <c r="BB3732" s="1">
        <v>7</v>
      </c>
      <c r="BC3732" s="1">
        <v>7</v>
      </c>
      <c r="BD3732" s="7"/>
      <c r="BE3732" s="7"/>
      <c r="BH3732" s="1"/>
      <c r="BI3732" s="1"/>
      <c r="BJ3732" s="1"/>
      <c r="BN3732" s="1"/>
      <c r="BQ3732" s="1"/>
      <c r="BR3732" s="1"/>
    </row>
    <row r="3733" spans="1:70" x14ac:dyDescent="0.25">
      <c r="A3733" s="330">
        <v>12</v>
      </c>
      <c r="B3733" s="330">
        <v>2018</v>
      </c>
      <c r="C3733" s="330">
        <v>351210012</v>
      </c>
      <c r="D3733" s="331" t="s">
        <v>194</v>
      </c>
      <c r="E3733" s="5">
        <v>8.1530550668484914E-2</v>
      </c>
      <c r="F3733" s="7">
        <v>6037</v>
      </c>
      <c r="G3733" s="7">
        <v>4501</v>
      </c>
      <c r="H3733" s="7">
        <v>1536</v>
      </c>
      <c r="I3733" s="9">
        <v>8.2783681864929726</v>
      </c>
      <c r="J3733" s="11">
        <v>74.556899122080495</v>
      </c>
      <c r="K3733" s="23">
        <v>4.3099704639999983</v>
      </c>
      <c r="L3733" s="23">
        <v>3.944773333999998</v>
      </c>
      <c r="M3733" s="23">
        <v>0.36519712999999998</v>
      </c>
      <c r="N3733" s="23">
        <v>1.1815090055809232</v>
      </c>
      <c r="O3733" s="23">
        <v>2.121E-2</v>
      </c>
      <c r="P3733" s="23">
        <v>0.21370999999999998</v>
      </c>
      <c r="Q3733" s="23">
        <v>4.0158999079999989</v>
      </c>
      <c r="R3733" s="23">
        <v>5.9150556E-2</v>
      </c>
      <c r="S3733" s="23">
        <v>1.0931510455948253E-2</v>
      </c>
      <c r="T3733" s="1">
        <v>55</v>
      </c>
      <c r="U3733" s="11">
        <f>IFERROR(IFERROR(Tabela_BI[[#This Row],[nº Capt. Superf. - DAEE]]/(Tabela_BI[[#This Row],[nº Capt. Subt. - DAEE]] + Tabela_BI[[#This Row],[nº Capt. Superf. - DAEE]]),"") *100,"")</f>
        <v>74.803149606299215</v>
      </c>
      <c r="V3733" s="11">
        <f>IFERROR(IFERROR(Tabela_BI[[#This Row],[nº Capt. Subt. - DAEE]] /(Tabela_BI[[#This Row],[nº Capt. Subt. - DAEE]] + Tabela_BI[[#This Row],[nº Capt. Superf. - DAEE]]),"") *100,"")</f>
        <v>25.196850393700785</v>
      </c>
      <c r="W3733" s="9">
        <v>3.14</v>
      </c>
      <c r="X3733" s="256">
        <v>242.08199999999999</v>
      </c>
      <c r="Y3733" s="7">
        <v>25.999380000000002</v>
      </c>
      <c r="Z3733" s="1">
        <v>1</v>
      </c>
      <c r="AA3733" s="1">
        <v>0</v>
      </c>
      <c r="AB3733" s="9">
        <f>IFERROR(VLOOKUP(Tabela_BI[[#This Row],[COD_IBGE+UGRHI]],BaseMun[[COD_IBGE+UGRHI]:[Reserva Explotável m3/s]],5,FALSE)*31536000/SUMIFS(F:F,B:B,Tabela_BI[[#This Row],[Ano]],C:C,Tabela_BI[[#This Row],[COD_IBGE+UGRHI]]),"")</f>
        <v>44454.424382971672</v>
      </c>
      <c r="AC37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71.5487825078671</v>
      </c>
      <c r="AD3733" s="11">
        <v>95.47</v>
      </c>
      <c r="AE3733" s="11"/>
      <c r="AF3733" s="11">
        <v>92.91</v>
      </c>
      <c r="AG3733" s="11">
        <v>22</v>
      </c>
      <c r="AH3733" s="5">
        <v>84</v>
      </c>
      <c r="AI3733" s="11">
        <v>100</v>
      </c>
      <c r="AJ3733" s="310">
        <f>IFERROR( Tabela_BI[[#This Row],[P.01-A]] / INDEX('Base Mun'!$H:$K,MATCH(Tabela_BI[[#This Row],[COD_IBGE+UGRHI]],'Base Mun'!$F:$F,0),2),0) *100</f>
        <v>140.38991739413675</v>
      </c>
      <c r="AK3733" s="310">
        <f>IFERROR( Tabela_BI[[#This Row],[P.01-A]] / INDEX('Base Mun'!$H:$K,MATCH(Tabela_BI[[#This Row],[COD_IBGE+UGRHI]],'Base Mun'!$F:$F,0),3),0) *100</f>
        <v>50.64595139835486</v>
      </c>
      <c r="AL3733" s="310">
        <f>IFERROR( Tabela_BI[[#This Row],[P.01-B]] / INDEX('Base Mun'!$H:$K,MATCH(Tabela_BI[[#This Row],[COD_IBGE+UGRHI]],'Base Mun'!$F:$F,0),1),0) *100</f>
        <v>189.65256413461529</v>
      </c>
      <c r="AM3733" s="310">
        <f>IFERROR( Tabela_BI[[#This Row],[P.01-C]] / INDEX('Base Mun'!$H:$K,MATCH(Tabela_BI[[#This Row],[COD_IBGE+UGRHI]],'Base Mun'!$F:$F,0),4),0) *100</f>
        <v>36.888598989898995</v>
      </c>
      <c r="AN3733" s="1">
        <v>0</v>
      </c>
      <c r="AO3733" s="11">
        <v>2.2999999999999998</v>
      </c>
      <c r="AP3733" s="23"/>
      <c r="AQ3733" s="49">
        <v>0</v>
      </c>
      <c r="AR3733" s="1" t="s">
        <v>58</v>
      </c>
      <c r="AS3733" s="1">
        <v>8.8000000000000007</v>
      </c>
      <c r="AT3733" s="11">
        <v>100</v>
      </c>
      <c r="AU3733" s="11">
        <v>100</v>
      </c>
      <c r="AV3733" s="11">
        <v>89.26009368726298</v>
      </c>
      <c r="AW3733" s="5">
        <v>10</v>
      </c>
      <c r="AX3733" s="1">
        <v>0</v>
      </c>
      <c r="AY3733" s="1">
        <v>0</v>
      </c>
      <c r="AZ3733" s="1">
        <v>28</v>
      </c>
      <c r="BA3733" s="23">
        <v>194.02625177437238</v>
      </c>
      <c r="BB3733" s="1">
        <v>95</v>
      </c>
      <c r="BC3733" s="1">
        <v>32</v>
      </c>
      <c r="BD3733" s="7">
        <v>242.08199999999999</v>
      </c>
      <c r="BE3733" s="7">
        <v>242.08199999999999</v>
      </c>
      <c r="BH3733" s="1"/>
      <c r="BI3733" s="1"/>
      <c r="BJ3733" s="1"/>
      <c r="BN3733" s="1"/>
      <c r="BQ3733" s="1"/>
      <c r="BR3733" s="1"/>
    </row>
    <row r="3734" spans="1:70" x14ac:dyDescent="0.25">
      <c r="A3734" s="330">
        <v>9</v>
      </c>
      <c r="B3734" s="330">
        <v>2018</v>
      </c>
      <c r="C3734" s="330">
        <v>35122099</v>
      </c>
      <c r="D3734" s="331" t="s">
        <v>195</v>
      </c>
      <c r="E3734" s="5">
        <v>0.84567275268374598</v>
      </c>
      <c r="F3734" s="7">
        <v>26881</v>
      </c>
      <c r="G3734" s="7">
        <v>25910</v>
      </c>
      <c r="H3734" s="7">
        <v>971</v>
      </c>
      <c r="I3734" s="9">
        <v>146.22749279225371</v>
      </c>
      <c r="J3734" s="11">
        <v>96.387783192589566</v>
      </c>
      <c r="K3734" s="23">
        <v>0.35009870400000004</v>
      </c>
      <c r="L3734" s="23">
        <v>0.31697333300000002</v>
      </c>
      <c r="M3734" s="23">
        <v>3.3125371000000001E-2</v>
      </c>
      <c r="N3734" s="23">
        <v>0</v>
      </c>
      <c r="O3734" s="23">
        <v>7.140500000000001E-2</v>
      </c>
      <c r="P3734" s="23">
        <v>4.034999999999999E-2</v>
      </c>
      <c r="Q3734" s="23">
        <v>0.22801592599999998</v>
      </c>
      <c r="R3734" s="23">
        <v>1.0327777999999998E-2</v>
      </c>
      <c r="S3734" s="23">
        <v>9.0311596088045926E-2</v>
      </c>
      <c r="T3734" s="1">
        <v>14</v>
      </c>
      <c r="U3734" s="11">
        <f>IFERROR(IFERROR(Tabela_BI[[#This Row],[nº Capt. Superf. - DAEE]]/(Tabela_BI[[#This Row],[nº Capt. Subt. - DAEE]] + Tabela_BI[[#This Row],[nº Capt. Superf. - DAEE]]),"") *100,"")</f>
        <v>49.462365591397848</v>
      </c>
      <c r="V3734" s="11">
        <f>IFERROR(IFERROR(Tabela_BI[[#This Row],[nº Capt. Subt. - DAEE]] /(Tabela_BI[[#This Row],[nº Capt. Subt. - DAEE]] + Tabela_BI[[#This Row],[nº Capt. Superf. - DAEE]]),"") *100,"")</f>
        <v>50.537634408602152</v>
      </c>
      <c r="W3734" s="9">
        <v>21.03</v>
      </c>
      <c r="X3734" s="256">
        <v>1419.498</v>
      </c>
      <c r="Y3734" s="7">
        <v>140.53283999999999</v>
      </c>
      <c r="Z3734" s="1">
        <v>0</v>
      </c>
      <c r="AA3734" s="1">
        <v>1</v>
      </c>
      <c r="AB3734" s="9">
        <f>IFERROR(VLOOKUP(Tabela_BI[[#This Row],[COD_IBGE+UGRHI]],BaseMun[[COD_IBGE+UGRHI]:[Reserva Explotável m3/s]],5,FALSE)*31536000/SUMIFS(F:F,B:B,Tabela_BI[[#This Row],[Ano]],C:C,Tabela_BI[[#This Row],[COD_IBGE+UGRHI]]),"")</f>
        <v>2932.9266024329454</v>
      </c>
      <c r="AC37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0.2194858822217</v>
      </c>
      <c r="AD3734" s="11">
        <v>99.03</v>
      </c>
      <c r="AE3734" s="11">
        <v>97</v>
      </c>
      <c r="AF3734" s="11">
        <v>97.81</v>
      </c>
      <c r="AG3734" s="11">
        <v>6.38</v>
      </c>
      <c r="AH3734" s="5">
        <v>24.8</v>
      </c>
      <c r="AI3734" s="11">
        <v>99.9</v>
      </c>
      <c r="AJ3734" s="310">
        <f>IFERROR( Tabela_BI[[#This Row],[P.01-A]] / INDEX('Base Mun'!$H:$K,MATCH(Tabela_BI[[#This Row],[COD_IBGE+UGRHI]],'Base Mun'!$F:$F,0),2),0) *100</f>
        <v>38.899856000000007</v>
      </c>
      <c r="AK3734" s="310">
        <f>IFERROR( Tabela_BI[[#This Row],[P.01-A]] / INDEX('Base Mun'!$H:$K,MATCH(Tabela_BI[[#This Row],[COD_IBGE+UGRHI]],'Base Mun'!$F:$F,0),3),0) *100</f>
        <v>14.003948160000002</v>
      </c>
      <c r="AL3734" s="310">
        <f>IFERROR( Tabela_BI[[#This Row],[P.01-B]] / INDEX('Base Mun'!$H:$K,MATCH(Tabela_BI[[#This Row],[COD_IBGE+UGRHI]],'Base Mun'!$F:$F,0),1),0) *100</f>
        <v>51.962841475409839</v>
      </c>
      <c r="AM3734" s="310">
        <f>IFERROR( Tabela_BI[[#This Row],[P.01-C]] / INDEX('Base Mun'!$H:$K,MATCH(Tabela_BI[[#This Row],[COD_IBGE+UGRHI]],'Base Mun'!$F:$F,0),4),0) *100</f>
        <v>11.422541724137931</v>
      </c>
      <c r="AN3734" s="1">
        <v>2</v>
      </c>
      <c r="AO3734" s="11">
        <v>0.7</v>
      </c>
      <c r="AP3734" s="23"/>
      <c r="AQ3734" s="49">
        <v>1</v>
      </c>
      <c r="AR3734" s="1" t="s">
        <v>58</v>
      </c>
      <c r="AS3734" s="1">
        <v>9.8000000000000007</v>
      </c>
      <c r="AT3734" s="11">
        <v>100</v>
      </c>
      <c r="AU3734" s="11">
        <v>97.000000000000014</v>
      </c>
      <c r="AV3734" s="11">
        <v>90.0998212043976</v>
      </c>
      <c r="AW3734" s="5">
        <v>9.5</v>
      </c>
      <c r="AX3734" s="1">
        <v>0</v>
      </c>
      <c r="AY3734" s="1">
        <v>1</v>
      </c>
      <c r="AZ3734" s="1">
        <v>14</v>
      </c>
      <c r="BA3734" s="23">
        <v>79.065151202052007</v>
      </c>
      <c r="BB3734" s="1">
        <v>46</v>
      </c>
      <c r="BC3734" s="1">
        <v>47</v>
      </c>
      <c r="BD3734" s="7">
        <v>1419.4980000000003</v>
      </c>
      <c r="BE3734" s="7">
        <v>1376.9130600000003</v>
      </c>
      <c r="BH3734" s="1"/>
      <c r="BI3734" s="1"/>
      <c r="BJ3734" s="1"/>
      <c r="BN3734" s="1"/>
      <c r="BQ3734" s="1"/>
      <c r="BR3734" s="1"/>
    </row>
    <row r="3735" spans="1:70" x14ac:dyDescent="0.25">
      <c r="A3735" s="330">
        <v>10</v>
      </c>
      <c r="B3735" s="330">
        <v>2018</v>
      </c>
      <c r="C3735" s="330">
        <v>351230810</v>
      </c>
      <c r="D3735" s="331" t="s">
        <v>196</v>
      </c>
      <c r="E3735" s="5">
        <v>0.581035052062151</v>
      </c>
      <c r="F3735" s="7">
        <v>16966</v>
      </c>
      <c r="G3735" s="7">
        <v>14350</v>
      </c>
      <c r="H3735" s="7">
        <v>2616</v>
      </c>
      <c r="I3735" s="9">
        <v>36.233555441653849</v>
      </c>
      <c r="J3735" s="11">
        <v>84.58092655900036</v>
      </c>
      <c r="K3735" s="23">
        <v>3.7195520000000005E-3</v>
      </c>
      <c r="L3735" s="23">
        <v>2.7924380000000004E-3</v>
      </c>
      <c r="M3735" s="23">
        <v>9.2711400000000004E-4</v>
      </c>
      <c r="N3735" s="23">
        <v>0</v>
      </c>
      <c r="O3735" s="23">
        <v>0</v>
      </c>
      <c r="P3735" s="23">
        <v>7.1243800000000003E-4</v>
      </c>
      <c r="Q3735" s="23">
        <v>1.377114E-3</v>
      </c>
      <c r="R3735" s="23">
        <v>1.6299999999999999E-3</v>
      </c>
      <c r="S3735" s="23">
        <v>3.8770615881714855E-2</v>
      </c>
      <c r="T3735" s="1">
        <v>22</v>
      </c>
      <c r="U3735" s="11">
        <f>IFERROR(IFERROR(Tabela_BI[[#This Row],[nº Capt. Superf. - DAEE]]/(Tabela_BI[[#This Row],[nº Capt. Subt. - DAEE]] + Tabela_BI[[#This Row],[nº Capt. Superf. - DAEE]]),"") *100,"")</f>
        <v>47.058823529411761</v>
      </c>
      <c r="V3735" s="11">
        <f>IFERROR(IFERROR(Tabela_BI[[#This Row],[nº Capt. Subt. - DAEE]] /(Tabela_BI[[#This Row],[nº Capt. Subt. - DAEE]] + Tabela_BI[[#This Row],[nº Capt. Superf. - DAEE]]),"") *100,"")</f>
        <v>52.941176470588239</v>
      </c>
      <c r="W3735" s="9">
        <v>10.08</v>
      </c>
      <c r="X3735" s="256">
        <v>777.49199999999996</v>
      </c>
      <c r="Y3735" s="7">
        <v>138.87888479999998</v>
      </c>
      <c r="Z3735" s="1">
        <v>1</v>
      </c>
      <c r="AA3735" s="1">
        <v>0</v>
      </c>
      <c r="AB3735" s="9">
        <f>IFERROR(VLOOKUP(Tabela_BI[[#This Row],[COD_IBGE+UGRHI]],BaseMun[[COD_IBGE+UGRHI]:[Reserva Explotável m3/s]],5,FALSE)*31536000/SUMIFS(F:F,B:B,Tabela_BI[[#This Row],[Ano]],C:C,Tabela_BI[[#This Row],[COD_IBGE+UGRHI]]),"")</f>
        <v>7825.4485441471179</v>
      </c>
      <c r="AC37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9.6168808204645</v>
      </c>
      <c r="AD3735" s="11">
        <v>71.73</v>
      </c>
      <c r="AE3735" s="11">
        <v>81.599999999999994</v>
      </c>
      <c r="AF3735" s="11">
        <v>67.81</v>
      </c>
      <c r="AG3735" s="11">
        <v>34.380000000000003</v>
      </c>
      <c r="AH3735" s="5">
        <v>3.8</v>
      </c>
      <c r="AI3735" s="11">
        <v>88.53</v>
      </c>
      <c r="AJ3735" s="310">
        <f>IFERROR( Tabela_BI[[#This Row],[P.01-A]] / INDEX('Base Mun'!$H:$K,MATCH(Tabela_BI[[#This Row],[COD_IBGE+UGRHI]],'Base Mun'!$F:$F,0),2),0) *100</f>
        <v>0.24632794701986757</v>
      </c>
      <c r="AK3735" s="310">
        <f>IFERROR( Tabela_BI[[#This Row],[P.01-A]] / INDEX('Base Mun'!$H:$K,MATCH(Tabela_BI[[#This Row],[COD_IBGE+UGRHI]],'Base Mun'!$F:$F,0),3),0) *100</f>
        <v>8.8350403800475069E-2</v>
      </c>
      <c r="AL3735" s="310">
        <f>IFERROR( Tabela_BI[[#This Row],[P.01-B]] / INDEX('Base Mun'!$H:$K,MATCH(Tabela_BI[[#This Row],[COD_IBGE+UGRHI]],'Base Mun'!$F:$F,0),1),0) *100</f>
        <v>0.32096988505747132</v>
      </c>
      <c r="AM3735" s="310">
        <f>IFERROR( Tabela_BI[[#This Row],[P.01-C]] / INDEX('Base Mun'!$H:$K,MATCH(Tabela_BI[[#This Row],[COD_IBGE+UGRHI]],'Base Mun'!$F:$F,0),4),0) *100</f>
        <v>0.14486156249999999</v>
      </c>
      <c r="AN3735" s="1">
        <v>0</v>
      </c>
      <c r="AO3735" s="11">
        <v>0.2</v>
      </c>
      <c r="AP3735" s="23"/>
      <c r="AQ3735" s="49">
        <v>0</v>
      </c>
      <c r="AR3735" s="1" t="s">
        <v>58</v>
      </c>
      <c r="AS3735" s="1">
        <v>9.8000000000000007</v>
      </c>
      <c r="AT3735" s="11">
        <v>92</v>
      </c>
      <c r="AU3735" s="11">
        <v>85.56</v>
      </c>
      <c r="AV3735" s="11">
        <v>82.137580219474941</v>
      </c>
      <c r="AW3735" s="5">
        <v>9.8000000000000007</v>
      </c>
      <c r="AX3735" s="1">
        <v>0</v>
      </c>
      <c r="AY3735" s="1">
        <v>0</v>
      </c>
      <c r="AZ3735" s="1">
        <v>32</v>
      </c>
      <c r="BA3735" s="23"/>
      <c r="BB3735" s="1">
        <v>8</v>
      </c>
      <c r="BC3735" s="1">
        <v>9</v>
      </c>
      <c r="BD3735" s="7">
        <v>715.29264000000001</v>
      </c>
      <c r="BE3735" s="7">
        <v>665.22215519999997</v>
      </c>
      <c r="BH3735" s="1"/>
      <c r="BI3735" s="1"/>
      <c r="BJ3735" s="1"/>
      <c r="BN3735" s="1"/>
      <c r="BQ3735" s="1"/>
      <c r="BR3735" s="1"/>
    </row>
    <row r="3736" spans="1:70" x14ac:dyDescent="0.25">
      <c r="A3736" s="330">
        <v>5</v>
      </c>
      <c r="B3736" s="330">
        <v>2018</v>
      </c>
      <c r="C3736" s="330">
        <v>35124075</v>
      </c>
      <c r="D3736" s="331" t="s">
        <v>197</v>
      </c>
      <c r="E3736" s="5">
        <v>1.5448236557255246</v>
      </c>
      <c r="F3736" s="7">
        <v>23732</v>
      </c>
      <c r="G3736" s="7">
        <v>21316</v>
      </c>
      <c r="H3736" s="7">
        <v>2416</v>
      </c>
      <c r="I3736" s="9">
        <v>172.7974370176205</v>
      </c>
      <c r="J3736" s="11">
        <v>89.819652789482546</v>
      </c>
      <c r="K3736" s="23">
        <v>0.2304036109999999</v>
      </c>
      <c r="L3736" s="23">
        <v>9.2830185000000009E-2</v>
      </c>
      <c r="M3736" s="23">
        <v>0.13757342599999989</v>
      </c>
      <c r="N3736" s="23">
        <v>0</v>
      </c>
      <c r="O3736" s="23">
        <v>7.775E-2</v>
      </c>
      <c r="P3736" s="23">
        <v>0.11352861100000002</v>
      </c>
      <c r="Q3736" s="23">
        <v>9.7701849999999972E-3</v>
      </c>
      <c r="R3736" s="23">
        <v>2.9354814999999992E-2</v>
      </c>
      <c r="S3736" s="23">
        <v>5.0587535667689518E-2</v>
      </c>
      <c r="T3736" s="1">
        <v>14</v>
      </c>
      <c r="U3736" s="11">
        <f>IFERROR(IFERROR(Tabela_BI[[#This Row],[nº Capt. Superf. - DAEE]]/(Tabela_BI[[#This Row],[nº Capt. Subt. - DAEE]] + Tabela_BI[[#This Row],[nº Capt. Superf. - DAEE]]),"") *100,"")</f>
        <v>12.380952380952381</v>
      </c>
      <c r="V3736" s="11">
        <f>IFERROR(IFERROR(Tabela_BI[[#This Row],[nº Capt. Subt. - DAEE]] /(Tabela_BI[[#This Row],[nº Capt. Subt. - DAEE]] + Tabela_BI[[#This Row],[nº Capt. Superf. - DAEE]]),"") *100,"")</f>
        <v>87.61904761904762</v>
      </c>
      <c r="W3736" s="9">
        <v>15.23</v>
      </c>
      <c r="X3736" s="256">
        <v>1174.77</v>
      </c>
      <c r="Y3736" s="7">
        <v>1174.77</v>
      </c>
      <c r="Z3736" s="1">
        <v>4</v>
      </c>
      <c r="AA3736" s="1">
        <v>0</v>
      </c>
      <c r="AB3736" s="9">
        <f>IFERROR(VLOOKUP(Tabela_BI[[#This Row],[COD_IBGE+UGRHI]],BaseMun[[COD_IBGE+UGRHI]:[Reserva Explotável m3/s]],5,FALSE)*31536000/SUMIFS(F:F,B:B,Tabela_BI[[#This Row],[Ano]],C:C,Tabela_BI[[#This Row],[COD_IBGE+UGRHI]]),"")</f>
        <v>2205.8722400134839</v>
      </c>
      <c r="AC37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.34451373672681</v>
      </c>
      <c r="AD3736" s="11">
        <v>100</v>
      </c>
      <c r="AE3736" s="11">
        <v>95.87</v>
      </c>
      <c r="AF3736" s="11">
        <v>100</v>
      </c>
      <c r="AG3736" s="11">
        <v>19.8</v>
      </c>
      <c r="AH3736" s="5">
        <v>14.6</v>
      </c>
      <c r="AI3736" s="11">
        <v>100</v>
      </c>
      <c r="AJ3736" s="310">
        <f>IFERROR( Tabela_BI[[#This Row],[P.01-A]] / INDEX('Base Mun'!$H:$K,MATCH(Tabela_BI[[#This Row],[COD_IBGE+UGRHI]],'Base Mun'!$F:$F,0),2),0) *100</f>
        <v>36.572001746031731</v>
      </c>
      <c r="AK3736" s="310">
        <f>IFERROR( Tabela_BI[[#This Row],[P.01-A]] / INDEX('Base Mun'!$H:$K,MATCH(Tabela_BI[[#This Row],[COD_IBGE+UGRHI]],'Base Mun'!$F:$F,0),3),0) *100</f>
        <v>13.879735602409632</v>
      </c>
      <c r="AL3736" s="310">
        <f>IFERROR( Tabela_BI[[#This Row],[P.01-B]] / INDEX('Base Mun'!$H:$K,MATCH(Tabela_BI[[#This Row],[COD_IBGE+UGRHI]],'Base Mun'!$F:$F,0),1),0) *100</f>
        <v>22.64150853658537</v>
      </c>
      <c r="AM3736" s="310">
        <f>IFERROR( Tabela_BI[[#This Row],[P.01-C]] / INDEX('Base Mun'!$H:$K,MATCH(Tabela_BI[[#This Row],[COD_IBGE+UGRHI]],'Base Mun'!$F:$F,0),4),0) *100</f>
        <v>62.533375454545393</v>
      </c>
      <c r="AN3736" s="1">
        <v>0</v>
      </c>
      <c r="AO3736" s="11">
        <v>0</v>
      </c>
      <c r="AP3736" s="23"/>
      <c r="AQ3736" s="49">
        <v>0</v>
      </c>
      <c r="AR3736" s="1" t="s">
        <v>58</v>
      </c>
      <c r="AS3736" s="1">
        <v>7.9</v>
      </c>
      <c r="AT3736" s="11">
        <v>100</v>
      </c>
      <c r="AU3736" s="11">
        <v>0</v>
      </c>
      <c r="AV3736" s="11">
        <v>0</v>
      </c>
      <c r="AW3736" s="5">
        <v>1.5</v>
      </c>
      <c r="AX3736" s="1">
        <v>1</v>
      </c>
      <c r="AY3736" s="1">
        <v>0</v>
      </c>
      <c r="AZ3736" s="1">
        <v>68</v>
      </c>
      <c r="BA3736" s="23">
        <v>153.69398602600691</v>
      </c>
      <c r="BB3736" s="1">
        <v>13</v>
      </c>
      <c r="BC3736" s="1">
        <v>92</v>
      </c>
      <c r="BD3736" s="7">
        <v>1174.77</v>
      </c>
      <c r="BE3736" s="7">
        <v>0</v>
      </c>
      <c r="BH3736" s="1"/>
      <c r="BI3736" s="1"/>
      <c r="BJ3736" s="1"/>
      <c r="BN3736" s="1"/>
      <c r="BQ3736" s="1"/>
      <c r="BR3736" s="1"/>
    </row>
    <row r="3737" spans="1:70" x14ac:dyDescent="0.25">
      <c r="A3737" s="330">
        <v>19</v>
      </c>
      <c r="B3737" s="330">
        <v>2018</v>
      </c>
      <c r="C3737" s="330">
        <v>351250619</v>
      </c>
      <c r="D3737" s="331" t="s">
        <v>198</v>
      </c>
      <c r="E3737" s="5">
        <v>1.3377835513503911</v>
      </c>
      <c r="F3737" s="7">
        <v>5802</v>
      </c>
      <c r="G3737" s="7">
        <v>4925</v>
      </c>
      <c r="H3737" s="7">
        <v>877</v>
      </c>
      <c r="I3737" s="9">
        <v>23.533706497931369</v>
      </c>
      <c r="J3737" s="11">
        <v>84.884522578421226</v>
      </c>
      <c r="K3737" s="23">
        <v>8.2942778000000009E-2</v>
      </c>
      <c r="L3737" s="23">
        <v>6.8975556000000007E-2</v>
      </c>
      <c r="M3737" s="23">
        <v>1.3967221999999998E-2</v>
      </c>
      <c r="N3737" s="23">
        <v>0</v>
      </c>
      <c r="O3737" s="23">
        <v>1.2120000000000001E-2</v>
      </c>
      <c r="P3737" s="23">
        <v>1.227222E-3</v>
      </c>
      <c r="Q3737" s="23">
        <v>6.8975556000000007E-2</v>
      </c>
      <c r="R3737" s="23">
        <v>6.2E-4</v>
      </c>
      <c r="S3737" s="23">
        <v>1.0811515910357151E-2</v>
      </c>
      <c r="T3737" s="1">
        <v>10</v>
      </c>
      <c r="U3737" s="11">
        <f>IFERROR(IFERROR(Tabela_BI[[#This Row],[nº Capt. Superf. - DAEE]]/(Tabela_BI[[#This Row],[nº Capt. Subt. - DAEE]] + Tabela_BI[[#This Row],[nº Capt. Superf. - DAEE]]),"") *100,"")</f>
        <v>41.935483870967744</v>
      </c>
      <c r="V3737" s="11">
        <f>IFERROR(IFERROR(Tabela_BI[[#This Row],[nº Capt. Subt. - DAEE]] /(Tabela_BI[[#This Row],[nº Capt. Subt. - DAEE]] + Tabela_BI[[#This Row],[nº Capt. Superf. - DAEE]]),"") *100,"")</f>
        <v>58.064516129032263</v>
      </c>
      <c r="W3737" s="9">
        <v>3.39</v>
      </c>
      <c r="X3737" s="256">
        <v>261.79199999999997</v>
      </c>
      <c r="Y3737" s="7">
        <v>43.587633599999997</v>
      </c>
      <c r="Z3737" s="1">
        <v>0</v>
      </c>
      <c r="AA3737" s="1">
        <v>0</v>
      </c>
      <c r="AB3737" s="9">
        <f>IFERROR(VLOOKUP(Tabela_BI[[#This Row],[COD_IBGE+UGRHI]],BaseMun[[COD_IBGE+UGRHI]:[Reserva Explotável m3/s]],5,FALSE)*31536000/SUMIFS(F:F,B:B,Tabela_BI[[#This Row],[Ano]],C:C,Tabela_BI[[#This Row],[COD_IBGE+UGRHI]]),"")</f>
        <v>9946.7218200620482</v>
      </c>
      <c r="AC37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5.30506721820041</v>
      </c>
      <c r="AD3737" s="11">
        <v>87.29</v>
      </c>
      <c r="AE3737" s="11">
        <v>100</v>
      </c>
      <c r="AF3737" s="11">
        <v>85.7</v>
      </c>
      <c r="AG3737" s="11">
        <v>16.510000000000002</v>
      </c>
      <c r="AH3737" s="5">
        <v>0</v>
      </c>
      <c r="AI3737" s="11">
        <v>100</v>
      </c>
      <c r="AJ3737" s="310">
        <f>IFERROR( Tabela_BI[[#This Row],[P.01-A]] / INDEX('Base Mun'!$H:$K,MATCH(Tabela_BI[[#This Row],[COD_IBGE+UGRHI]],'Base Mun'!$F:$F,0),2),0) *100</f>
        <v>14.300478965517243</v>
      </c>
      <c r="AK3737" s="310">
        <f>IFERROR( Tabela_BI[[#This Row],[P.01-A]] / INDEX('Base Mun'!$H:$K,MATCH(Tabela_BI[[#This Row],[COD_IBGE+UGRHI]],'Base Mun'!$F:$F,0),3),0) *100</f>
        <v>4.5323922404371588</v>
      </c>
      <c r="AL3737" s="310">
        <f>IFERROR( Tabela_BI[[#This Row],[P.01-B]] / INDEX('Base Mun'!$H:$K,MATCH(Tabela_BI[[#This Row],[COD_IBGE+UGRHI]],'Base Mun'!$F:$F,0),1),0) *100</f>
        <v>16.040826976744189</v>
      </c>
      <c r="AM3737" s="310">
        <f>IFERROR( Tabela_BI[[#This Row],[P.01-C]] / INDEX('Base Mun'!$H:$K,MATCH(Tabela_BI[[#This Row],[COD_IBGE+UGRHI]],'Base Mun'!$F:$F,0),4),0) *100</f>
        <v>9.3114813333333331</v>
      </c>
      <c r="AN3737" s="1">
        <v>0</v>
      </c>
      <c r="AO3737" s="11">
        <v>0</v>
      </c>
      <c r="AP3737" s="23"/>
      <c r="AQ3737" s="49">
        <v>0</v>
      </c>
      <c r="AR3737" s="1" t="s">
        <v>58</v>
      </c>
      <c r="AS3737" s="1">
        <v>7.8</v>
      </c>
      <c r="AT3737" s="11">
        <v>96.92</v>
      </c>
      <c r="AU3737" s="11">
        <v>96.92</v>
      </c>
      <c r="AV3737" s="11">
        <v>83.350280528052807</v>
      </c>
      <c r="AW3737" s="5">
        <v>9.6999999999999993</v>
      </c>
      <c r="AX3737" s="1">
        <v>0</v>
      </c>
      <c r="AY3737" s="1">
        <v>0</v>
      </c>
      <c r="AZ3737" s="1">
        <v>13</v>
      </c>
      <c r="BA3737" s="23">
        <v>112.10268847118243</v>
      </c>
      <c r="BB3737" s="1">
        <v>13</v>
      </c>
      <c r="BC3737" s="1">
        <v>18</v>
      </c>
      <c r="BD3737" s="7">
        <v>253.7288064</v>
      </c>
      <c r="BE3737" s="7">
        <v>253.7288064</v>
      </c>
      <c r="BH3737" s="1"/>
      <c r="BI3737" s="1"/>
      <c r="BJ3737" s="1"/>
      <c r="BN3737" s="1"/>
      <c r="BQ3737" s="1"/>
      <c r="BR3737" s="1"/>
    </row>
    <row r="3738" spans="1:70" x14ac:dyDescent="0.25">
      <c r="A3738" s="330">
        <v>14</v>
      </c>
      <c r="B3738" s="330">
        <v>2018</v>
      </c>
      <c r="C3738" s="330">
        <v>351260514</v>
      </c>
      <c r="D3738" s="331" t="s">
        <v>199</v>
      </c>
      <c r="E3738" s="5">
        <v>-0.50967634799095052</v>
      </c>
      <c r="F3738" s="7">
        <v>4864</v>
      </c>
      <c r="G3738" s="7">
        <v>3944</v>
      </c>
      <c r="H3738" s="7">
        <v>920</v>
      </c>
      <c r="I3738" s="9">
        <v>15.973202850481101</v>
      </c>
      <c r="J3738" s="11">
        <v>81.085526315789465</v>
      </c>
      <c r="K3738" s="23">
        <v>1.2190287500000003</v>
      </c>
      <c r="L3738" s="23">
        <v>1.2179700000000002</v>
      </c>
      <c r="M3738" s="23">
        <v>1.05875E-3</v>
      </c>
      <c r="N3738" s="23">
        <v>3.1579908675799101E-2</v>
      </c>
      <c r="O3738" s="23">
        <v>1.167E-2</v>
      </c>
      <c r="P3738" s="23">
        <v>2.1731499999999999E-4</v>
      </c>
      <c r="Q3738" s="23">
        <v>1.2068325930000003</v>
      </c>
      <c r="R3738" s="23">
        <v>3.0884200000000004E-4</v>
      </c>
      <c r="S3738" s="23">
        <v>6.1439574669966994E-3</v>
      </c>
      <c r="T3738" s="1">
        <v>21</v>
      </c>
      <c r="U3738" s="11">
        <f>IFERROR(IFERROR(Tabela_BI[[#This Row],[nº Capt. Superf. - DAEE]]/(Tabela_BI[[#This Row],[nº Capt. Subt. - DAEE]] + Tabela_BI[[#This Row],[nº Capt. Superf. - DAEE]]),"") *100,"")</f>
        <v>85.365853658536579</v>
      </c>
      <c r="V3738" s="11">
        <f>IFERROR(IFERROR(Tabela_BI[[#This Row],[nº Capt. Subt. - DAEE]] /(Tabela_BI[[#This Row],[nº Capt. Subt. - DAEE]] + Tabela_BI[[#This Row],[nº Capt. Superf. - DAEE]]),"") *100,"")</f>
        <v>14.634146341463413</v>
      </c>
      <c r="W3738" s="9">
        <v>2.56</v>
      </c>
      <c r="X3738" s="256">
        <v>197.316</v>
      </c>
      <c r="Y3738" s="7">
        <v>48.942684000000014</v>
      </c>
      <c r="Z3738" s="1">
        <v>1</v>
      </c>
      <c r="AA3738" s="1">
        <v>0</v>
      </c>
      <c r="AB3738" s="9">
        <f>IFERROR(VLOOKUP(Tabela_BI[[#This Row],[COD_IBGE+UGRHI]],BaseMun[[COD_IBGE+UGRHI]:[Reserva Explotável m3/s]],5,FALSE)*31536000/SUMIFS(F:F,B:B,Tabela_BI[[#This Row],[Ano]],C:C,Tabela_BI[[#This Row],[COD_IBGE+UGRHI]]),"")</f>
        <v>21914.407894736843</v>
      </c>
      <c r="AC37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3.4210526315783</v>
      </c>
      <c r="AD3738" s="11">
        <v>82.7</v>
      </c>
      <c r="AE3738" s="11">
        <v>77.28</v>
      </c>
      <c r="AF3738" s="11">
        <v>76.69</v>
      </c>
      <c r="AG3738" s="11">
        <v>16.43</v>
      </c>
      <c r="AH3738" s="5">
        <v>0</v>
      </c>
      <c r="AI3738" s="11">
        <v>100</v>
      </c>
      <c r="AJ3738" s="310">
        <f>IFERROR( Tabela_BI[[#This Row],[P.01-A]] / INDEX('Base Mun'!$H:$K,MATCH(Tabela_BI[[#This Row],[COD_IBGE+UGRHI]],'Base Mun'!$F:$F,0),2),0) *100</f>
        <v>80.730380794702</v>
      </c>
      <c r="AK3738" s="310">
        <f>IFERROR( Tabela_BI[[#This Row],[P.01-A]] / INDEX('Base Mun'!$H:$K,MATCH(Tabela_BI[[#This Row],[COD_IBGE+UGRHI]],'Base Mun'!$F:$F,0),3),0) *100</f>
        <v>36.065939349112433</v>
      </c>
      <c r="AL3738" s="310">
        <f>IFERROR( Tabela_BI[[#This Row],[P.01-B]] / INDEX('Base Mun'!$H:$K,MATCH(Tabela_BI[[#This Row],[COD_IBGE+UGRHI]],'Base Mun'!$F:$F,0),1),0) *100</f>
        <v>109.72702702702703</v>
      </c>
      <c r="AM3738" s="310">
        <f>IFERROR( Tabela_BI[[#This Row],[P.01-C]] / INDEX('Base Mun'!$H:$K,MATCH(Tabela_BI[[#This Row],[COD_IBGE+UGRHI]],'Base Mun'!$F:$F,0),4),0) *100</f>
        <v>0.26468750000000008</v>
      </c>
      <c r="AN3738" s="1">
        <v>0</v>
      </c>
      <c r="AO3738" s="11">
        <v>0</v>
      </c>
      <c r="AP3738" s="23"/>
      <c r="AQ3738" s="49">
        <v>0</v>
      </c>
      <c r="AR3738" s="1" t="s">
        <v>58</v>
      </c>
      <c r="AS3738" s="1">
        <v>7.1</v>
      </c>
      <c r="AT3738" s="11">
        <v>90.6</v>
      </c>
      <c r="AU3738" s="11">
        <v>90.59999999999998</v>
      </c>
      <c r="AV3738" s="11">
        <v>75.195785440613022</v>
      </c>
      <c r="AW3738" s="5">
        <v>8</v>
      </c>
      <c r="AX3738" s="1">
        <v>0</v>
      </c>
      <c r="AY3738" s="1">
        <v>0</v>
      </c>
      <c r="AZ3738" s="1" t="s">
        <v>58</v>
      </c>
      <c r="BA3738" s="23">
        <v>189.94272116445089</v>
      </c>
      <c r="BB3738" s="1">
        <v>35</v>
      </c>
      <c r="BC3738" s="1">
        <v>6</v>
      </c>
      <c r="BD3738" s="7">
        <v>178.76829599999996</v>
      </c>
      <c r="BE3738" s="7">
        <v>178.76829599999996</v>
      </c>
      <c r="BH3738" s="1"/>
      <c r="BI3738" s="1"/>
      <c r="BJ3738" s="1"/>
      <c r="BN3738" s="1"/>
      <c r="BQ3738" s="1"/>
      <c r="BR3738" s="1"/>
    </row>
    <row r="3739" spans="1:70" x14ac:dyDescent="0.25">
      <c r="A3739" s="330">
        <v>5</v>
      </c>
      <c r="B3739" s="330">
        <v>2018</v>
      </c>
      <c r="C3739" s="330">
        <v>35127045</v>
      </c>
      <c r="D3739" s="331" t="s">
        <v>200</v>
      </c>
      <c r="E3739" s="5">
        <v>0.21286393720336694</v>
      </c>
      <c r="F3739" s="7">
        <v>3945</v>
      </c>
      <c r="G3739" s="7">
        <v>2400</v>
      </c>
      <c r="H3739" s="7">
        <v>1545</v>
      </c>
      <c r="I3739" s="9">
        <v>14.183504709858346</v>
      </c>
      <c r="J3739" s="11">
        <v>60.836501901140686</v>
      </c>
      <c r="K3739" s="23">
        <v>6.8366743000000008E-2</v>
      </c>
      <c r="L3739" s="23">
        <v>5.8206605000000008E-2</v>
      </c>
      <c r="M3739" s="23">
        <v>1.0160138000000003E-2</v>
      </c>
      <c r="N3739" s="23">
        <v>0</v>
      </c>
      <c r="O3739" s="23">
        <v>9.0799999999999995E-3</v>
      </c>
      <c r="P3739" s="23">
        <v>1.56E-3</v>
      </c>
      <c r="Q3739" s="23">
        <v>5.0792948000000004E-2</v>
      </c>
      <c r="R3739" s="23">
        <v>6.9337949999999995E-3</v>
      </c>
      <c r="S3739" s="23">
        <v>5.3824177777777775E-3</v>
      </c>
      <c r="T3739" s="1">
        <v>20</v>
      </c>
      <c r="U3739" s="11">
        <f>IFERROR(IFERROR(Tabela_BI[[#This Row],[nº Capt. Superf. - DAEE]]/(Tabela_BI[[#This Row],[nº Capt. Subt. - DAEE]] + Tabela_BI[[#This Row],[nº Capt. Superf. - DAEE]]),"") *100,"")</f>
        <v>49.253731343283583</v>
      </c>
      <c r="V3739" s="11">
        <f>IFERROR(IFERROR(Tabela_BI[[#This Row],[nº Capt. Subt. - DAEE]] /(Tabela_BI[[#This Row],[nº Capt. Subt. - DAEE]] + Tabela_BI[[#This Row],[nº Capt. Superf. - DAEE]]),"") *100,"")</f>
        <v>50.746268656716417</v>
      </c>
      <c r="W3739" s="9">
        <v>1.53</v>
      </c>
      <c r="X3739" s="256">
        <v>118.044</v>
      </c>
      <c r="Y3739" s="7">
        <v>118.044</v>
      </c>
      <c r="Z3739" s="1">
        <v>0</v>
      </c>
      <c r="AA3739" s="1">
        <v>0</v>
      </c>
      <c r="AB3739" s="9">
        <f>IFERROR(VLOOKUP(Tabela_BI[[#This Row],[COD_IBGE+UGRHI]],BaseMun[[COD_IBGE+UGRHI]:[Reserva Explotável m3/s]],5,FALSE)*31536000/SUMIFS(F:F,B:B,Tabela_BI[[#This Row],[Ano]],C:C,Tabela_BI[[#This Row],[COD_IBGE+UGRHI]]),"")</f>
        <v>27898.768060836501</v>
      </c>
      <c r="AC37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7.2623574144491</v>
      </c>
      <c r="AD3739" s="11">
        <v>99.28</v>
      </c>
      <c r="AE3739" s="11">
        <v>54.02</v>
      </c>
      <c r="AF3739" s="11">
        <v>99.28</v>
      </c>
      <c r="AG3739" s="11">
        <v>16.670000000000002</v>
      </c>
      <c r="AH3739" s="5">
        <v>11.8</v>
      </c>
      <c r="AI3739" s="11">
        <v>99.31</v>
      </c>
      <c r="AJ3739" s="310">
        <f>IFERROR( Tabela_BI[[#This Row],[P.01-A]] / INDEX('Base Mun'!$H:$K,MATCH(Tabela_BI[[#This Row],[COD_IBGE+UGRHI]],'Base Mun'!$F:$F,0),2),0) *100</f>
        <v>5.2188353435114507</v>
      </c>
      <c r="AK3739" s="310">
        <f>IFERROR( Tabela_BI[[#This Row],[P.01-A]] / INDEX('Base Mun'!$H:$K,MATCH(Tabela_BI[[#This Row],[COD_IBGE+UGRHI]],'Base Mun'!$F:$F,0),3),0) *100</f>
        <v>1.9589324641833814</v>
      </c>
      <c r="AL3739" s="310">
        <f>IFERROR( Tabela_BI[[#This Row],[P.01-B]] / INDEX('Base Mun'!$H:$K,MATCH(Tabela_BI[[#This Row],[COD_IBGE+UGRHI]],'Base Mun'!$F:$F,0),1),0) *100</f>
        <v>6.7682098837209308</v>
      </c>
      <c r="AM3739" s="310">
        <f>IFERROR( Tabela_BI[[#This Row],[P.01-C]] / INDEX('Base Mun'!$H:$K,MATCH(Tabela_BI[[#This Row],[COD_IBGE+UGRHI]],'Base Mun'!$F:$F,0),4),0) *100</f>
        <v>2.2578084444444446</v>
      </c>
      <c r="AN3739" s="1">
        <v>0</v>
      </c>
      <c r="AO3739" s="11">
        <v>0</v>
      </c>
      <c r="AP3739" s="23"/>
      <c r="AQ3739" s="49">
        <v>0</v>
      </c>
      <c r="AR3739" s="1" t="s">
        <v>58</v>
      </c>
      <c r="AS3739" s="1">
        <v>10</v>
      </c>
      <c r="AT3739" s="11">
        <v>100</v>
      </c>
      <c r="AU3739" s="11">
        <v>100</v>
      </c>
      <c r="AV3739" s="11">
        <v>0</v>
      </c>
      <c r="AW3739" s="5">
        <v>3</v>
      </c>
      <c r="AX3739" s="1">
        <v>0</v>
      </c>
      <c r="AY3739" s="1">
        <v>0</v>
      </c>
      <c r="AZ3739" s="1">
        <v>6</v>
      </c>
      <c r="BA3739" s="23">
        <v>168.69742139839676</v>
      </c>
      <c r="BB3739" s="1">
        <v>33</v>
      </c>
      <c r="BC3739" s="1">
        <v>34</v>
      </c>
      <c r="BD3739" s="7">
        <v>118.044</v>
      </c>
      <c r="BE3739" s="7">
        <v>118.044</v>
      </c>
      <c r="BH3739" s="1"/>
      <c r="BI3739" s="1"/>
      <c r="BJ3739" s="1"/>
      <c r="BN3739" s="1"/>
      <c r="BQ3739" s="1"/>
      <c r="BR3739" s="1"/>
    </row>
    <row r="3740" spans="1:70" x14ac:dyDescent="0.25">
      <c r="A3740" s="330">
        <v>9</v>
      </c>
      <c r="B3740" s="330">
        <v>2018</v>
      </c>
      <c r="C3740" s="330">
        <v>35127049</v>
      </c>
      <c r="D3740" s="331" t="s">
        <v>200</v>
      </c>
      <c r="E3740" s="5"/>
      <c r="F3740" s="7"/>
      <c r="G3740" s="7"/>
      <c r="H3740" s="7"/>
      <c r="I3740" s="9"/>
      <c r="J3740" s="11"/>
      <c r="K3740" s="23">
        <v>1.8600000000000001E-3</v>
      </c>
      <c r="L3740" s="23">
        <v>1.82E-3</v>
      </c>
      <c r="M3740" s="23">
        <v>4.0000000000000003E-5</v>
      </c>
      <c r="N3740" s="23">
        <v>0</v>
      </c>
      <c r="O3740" s="23">
        <v>0</v>
      </c>
      <c r="P3740" s="23">
        <v>0</v>
      </c>
      <c r="Q3740" s="23">
        <v>0</v>
      </c>
      <c r="R3740" s="23">
        <v>1.8600000000000001E-3</v>
      </c>
      <c r="S3740" s="23" t="s">
        <v>58</v>
      </c>
      <c r="T3740" s="1">
        <v>0</v>
      </c>
      <c r="U3740" s="11">
        <f>IFERROR(IFERROR(Tabela_BI[[#This Row],[nº Capt. Superf. - DAEE]]/(Tabela_BI[[#This Row],[nº Capt. Subt. - DAEE]] + Tabela_BI[[#This Row],[nº Capt. Superf. - DAEE]]),"") *100,"")</f>
        <v>33.333333333333329</v>
      </c>
      <c r="V3740" s="11">
        <f>IFERROR(IFERROR(Tabela_BI[[#This Row],[nº Capt. Subt. - DAEE]] /(Tabela_BI[[#This Row],[nº Capt. Subt. - DAEE]] + Tabela_BI[[#This Row],[nº Capt. Superf. - DAEE]]),"") *100,"")</f>
        <v>66.666666666666657</v>
      </c>
      <c r="W3740" s="9"/>
      <c r="X3740" s="256"/>
      <c r="Y3740" s="7"/>
      <c r="Z3740" s="1"/>
      <c r="AA3740" s="1"/>
      <c r="AB37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40" s="11" t="s">
        <v>58</v>
      </c>
      <c r="AE3740" s="11"/>
      <c r="AF3740" s="11" t="s">
        <v>58</v>
      </c>
      <c r="AG3740" s="11" t="s">
        <v>58</v>
      </c>
      <c r="AH3740" s="5" t="s">
        <v>58</v>
      </c>
      <c r="AI3740" s="11" t="s">
        <v>58</v>
      </c>
      <c r="AJ3740" s="310">
        <f>IFERROR( Tabela_BI[[#This Row],[P.01-A]] / INDEX('Base Mun'!$H:$K,MATCH(Tabela_BI[[#This Row],[COD_IBGE+UGRHI]],'Base Mun'!$F:$F,0),2),0) *100</f>
        <v>0.14198473282442747</v>
      </c>
      <c r="AK3740" s="310">
        <f>IFERROR( Tabela_BI[[#This Row],[P.01-A]] / INDEX('Base Mun'!$H:$K,MATCH(Tabela_BI[[#This Row],[COD_IBGE+UGRHI]],'Base Mun'!$F:$F,0),3),0) *100</f>
        <v>5.3295128939828074E-2</v>
      </c>
      <c r="AL3740" s="310">
        <f>IFERROR( Tabela_BI[[#This Row],[P.01-B]] / INDEX('Base Mun'!$H:$K,MATCH(Tabela_BI[[#This Row],[COD_IBGE+UGRHI]],'Base Mun'!$F:$F,0),1),0) *100</f>
        <v>0.21162790697674419</v>
      </c>
      <c r="AM3740" s="310">
        <f>IFERROR( Tabela_BI[[#This Row],[P.01-C]] / INDEX('Base Mun'!$H:$K,MATCH(Tabela_BI[[#This Row],[COD_IBGE+UGRHI]],'Base Mun'!$F:$F,0),4),0) *100</f>
        <v>8.8888888888888871E-3</v>
      </c>
      <c r="AN3740" s="1" t="s">
        <v>58</v>
      </c>
      <c r="AO3740" s="11" t="s">
        <v>58</v>
      </c>
      <c r="AP3740" s="23"/>
      <c r="AR3740" s="1" t="s">
        <v>58</v>
      </c>
      <c r="AS3740" s="1"/>
      <c r="AT3740" s="11"/>
      <c r="AW3740" s="5"/>
      <c r="AX3740" s="1"/>
      <c r="AY3740" s="1"/>
      <c r="AZ3740" s="1">
        <v>0</v>
      </c>
      <c r="BA3740" s="23" t="s">
        <v>58</v>
      </c>
      <c r="BB3740" s="1">
        <v>1</v>
      </c>
      <c r="BC3740" s="1">
        <v>2</v>
      </c>
      <c r="BD3740" s="7"/>
      <c r="BE3740" s="7"/>
      <c r="BH3740" s="1"/>
      <c r="BI3740" s="1"/>
      <c r="BJ3740" s="1"/>
      <c r="BN3740" s="1"/>
      <c r="BQ3740" s="1"/>
      <c r="BR3740" s="1"/>
    </row>
    <row r="3741" spans="1:70" x14ac:dyDescent="0.25">
      <c r="A3741" s="330">
        <v>5</v>
      </c>
      <c r="B3741" s="330">
        <v>2018</v>
      </c>
      <c r="C3741" s="330">
        <v>35128035</v>
      </c>
      <c r="D3741" s="331" t="s">
        <v>201</v>
      </c>
      <c r="E3741" s="5">
        <v>2.1309938791195471</v>
      </c>
      <c r="F3741" s="7">
        <v>68838</v>
      </c>
      <c r="G3741" s="7">
        <v>63931</v>
      </c>
      <c r="H3741" s="7">
        <v>4907</v>
      </c>
      <c r="I3741" s="9">
        <v>444.89110062689849</v>
      </c>
      <c r="J3741" s="11">
        <v>92.871669717307299</v>
      </c>
      <c r="K3741" s="23">
        <v>2.9028305780000001</v>
      </c>
      <c r="L3741" s="23">
        <v>2.87927</v>
      </c>
      <c r="M3741" s="23">
        <v>2.3560577999999988E-2</v>
      </c>
      <c r="N3741" s="23">
        <v>2.7777777777777801E-3</v>
      </c>
      <c r="O3741" s="23">
        <v>2.5467500000000003</v>
      </c>
      <c r="P3741" s="23">
        <v>0.16771</v>
      </c>
      <c r="Q3741" s="23">
        <v>7.92E-3</v>
      </c>
      <c r="R3741" s="23">
        <v>0.180450578</v>
      </c>
      <c r="S3741" s="23">
        <v>0.20436576591925609</v>
      </c>
      <c r="T3741" s="1">
        <v>11</v>
      </c>
      <c r="U3741" s="11">
        <f>IFERROR(IFERROR(Tabela_BI[[#This Row],[nº Capt. Superf. - DAEE]]/(Tabela_BI[[#This Row],[nº Capt. Subt. - DAEE]] + Tabela_BI[[#This Row],[nº Capt. Superf. - DAEE]]),"") *100,"")</f>
        <v>20.238095238095237</v>
      </c>
      <c r="V3741" s="11">
        <f>IFERROR(IFERROR(Tabela_BI[[#This Row],[nº Capt. Subt. - DAEE]] /(Tabela_BI[[#This Row],[nº Capt. Subt. - DAEE]] + Tabela_BI[[#This Row],[nº Capt. Superf. - DAEE]]),"") *100,"")</f>
        <v>79.761904761904773</v>
      </c>
      <c r="W3741" s="9">
        <v>52.75</v>
      </c>
      <c r="X3741" s="256">
        <v>3560.598</v>
      </c>
      <c r="Y3741" s="7">
        <v>3560.598</v>
      </c>
      <c r="Z3741" s="1">
        <v>10</v>
      </c>
      <c r="AA3741" s="1">
        <v>0</v>
      </c>
      <c r="AB3741" s="9">
        <f>IFERROR(VLOOKUP(Tabela_BI[[#This Row],[COD_IBGE+UGRHI]],BaseMun[[COD_IBGE+UGRHI]:[Reserva Explotável m3/s]],5,FALSE)*31536000/SUMIFS(F:F,B:B,Tabela_BI[[#This Row],[Ano]],C:C,Tabela_BI[[#This Row],[COD_IBGE+UGRHI]]),"")</f>
        <v>870.4262180772248</v>
      </c>
      <c r="AC37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52976553647694</v>
      </c>
      <c r="AD3741" s="11">
        <v>94.37</v>
      </c>
      <c r="AE3741" s="11">
        <v>97.31</v>
      </c>
      <c r="AF3741" s="11">
        <v>94.37</v>
      </c>
      <c r="AG3741" s="11">
        <v>4.84</v>
      </c>
      <c r="AH3741" s="5">
        <v>67.099999999999994</v>
      </c>
      <c r="AI3741" s="11">
        <v>98.58</v>
      </c>
      <c r="AJ3741" s="310">
        <f>IFERROR( Tabela_BI[[#This Row],[P.01-A]] / INDEX('Base Mun'!$H:$K,MATCH(Tabela_BI[[#This Row],[COD_IBGE+UGRHI]],'Base Mun'!$F:$F,0),2),0) *100</f>
        <v>403.17091361111113</v>
      </c>
      <c r="AK3741" s="310">
        <f>IFERROR( Tabela_BI[[#This Row],[P.01-A]] / INDEX('Base Mun'!$H:$K,MATCH(Tabela_BI[[#This Row],[COD_IBGE+UGRHI]],'Base Mun'!$F:$F,0),3),0) *100</f>
        <v>152.78055673684213</v>
      </c>
      <c r="AL3741" s="310">
        <f>IFERROR( Tabela_BI[[#This Row],[P.01-B]] / INDEX('Base Mun'!$H:$K,MATCH(Tabela_BI[[#This Row],[COD_IBGE+UGRHI]],'Base Mun'!$F:$F,0),1),0) *100</f>
        <v>612.61063829787236</v>
      </c>
      <c r="AM3741" s="310">
        <f>IFERROR( Tabela_BI[[#This Row],[P.01-C]] / INDEX('Base Mun'!$H:$K,MATCH(Tabela_BI[[#This Row],[COD_IBGE+UGRHI]],'Base Mun'!$F:$F,0),4),0) *100</f>
        <v>9.4242311999999959</v>
      </c>
      <c r="AN3741" s="1">
        <v>5</v>
      </c>
      <c r="AO3741" s="11">
        <v>0.1</v>
      </c>
      <c r="AP3741" s="23"/>
      <c r="AQ3741" s="49">
        <v>0</v>
      </c>
      <c r="AR3741" s="1" t="s">
        <v>58</v>
      </c>
      <c r="AS3741" s="1">
        <v>9.8000000000000007</v>
      </c>
      <c r="AT3741" s="11">
        <v>100</v>
      </c>
      <c r="AU3741" s="11">
        <v>0</v>
      </c>
      <c r="AV3741" s="11">
        <v>0</v>
      </c>
      <c r="AW3741" s="5">
        <v>1.5</v>
      </c>
      <c r="AX3741" s="1">
        <v>0</v>
      </c>
      <c r="AY3741" s="1">
        <v>0</v>
      </c>
      <c r="AZ3741" s="1">
        <v>29</v>
      </c>
      <c r="BA3741" s="23">
        <v>1246.1725125754224</v>
      </c>
      <c r="BB3741" s="1">
        <v>17</v>
      </c>
      <c r="BC3741" s="1">
        <v>67</v>
      </c>
      <c r="BD3741" s="7">
        <v>3560.598</v>
      </c>
      <c r="BE3741" s="7">
        <v>0</v>
      </c>
      <c r="BH3741" s="1"/>
      <c r="BI3741" s="1"/>
      <c r="BJ3741" s="1"/>
      <c r="BN3741" s="1"/>
      <c r="BQ3741" s="1"/>
      <c r="BR3741" s="1"/>
    </row>
    <row r="3742" spans="1:70" x14ac:dyDescent="0.25">
      <c r="A3742" s="330">
        <v>15</v>
      </c>
      <c r="B3742" s="330">
        <v>2018</v>
      </c>
      <c r="C3742" s="330">
        <v>351290215</v>
      </c>
      <c r="D3742" s="331" t="s">
        <v>202</v>
      </c>
      <c r="E3742" s="5">
        <v>-0.3265388781111267</v>
      </c>
      <c r="F3742" s="7">
        <v>7038</v>
      </c>
      <c r="G3742" s="7">
        <v>5294</v>
      </c>
      <c r="H3742" s="7">
        <v>1744</v>
      </c>
      <c r="I3742" s="9">
        <v>15.947250356875807</v>
      </c>
      <c r="J3742" s="11">
        <v>75.22023302074453</v>
      </c>
      <c r="K3742" s="23">
        <v>9.5961373000000003E-2</v>
      </c>
      <c r="L3742" s="23">
        <v>5.5129999999999998E-2</v>
      </c>
      <c r="M3742" s="23">
        <v>4.0831373000000004E-2</v>
      </c>
      <c r="N3742" s="23">
        <v>0</v>
      </c>
      <c r="O3742" s="23">
        <v>1.3559999999999997E-2</v>
      </c>
      <c r="P3742" s="23">
        <v>8.0629600000000007E-4</v>
      </c>
      <c r="Q3742" s="23">
        <v>7.8095076999999999E-2</v>
      </c>
      <c r="R3742" s="23">
        <v>3.5000000000000001E-3</v>
      </c>
      <c r="S3742" s="23">
        <v>0</v>
      </c>
      <c r="T3742" s="1">
        <v>9</v>
      </c>
      <c r="U3742" s="11">
        <f>IFERROR(IFERROR(Tabela_BI[[#This Row],[nº Capt. Superf. - DAEE]]/(Tabela_BI[[#This Row],[nº Capt. Subt. - DAEE]] + Tabela_BI[[#This Row],[nº Capt. Superf. - DAEE]]),"") *100,"")</f>
        <v>30</v>
      </c>
      <c r="V3742" s="11">
        <f>IFERROR(IFERROR(Tabela_BI[[#This Row],[nº Capt. Subt. - DAEE]] /(Tabela_BI[[#This Row],[nº Capt. Subt. - DAEE]] + Tabela_BI[[#This Row],[nº Capt. Superf. - DAEE]]),"") *100,"")</f>
        <v>70</v>
      </c>
      <c r="W3742" s="9">
        <v>3.51</v>
      </c>
      <c r="X3742" s="256">
        <v>270.81</v>
      </c>
      <c r="Y3742" s="7">
        <v>45.764891999999996</v>
      </c>
      <c r="Z3742" s="1">
        <v>1</v>
      </c>
      <c r="AA3742" s="1">
        <v>0</v>
      </c>
      <c r="AB3742" s="9">
        <f>IFERROR(VLOOKUP(Tabela_BI[[#This Row],[COD_IBGE+UGRHI]],BaseMun[[COD_IBGE+UGRHI]:[Reserva Explotável m3/s]],5,FALSE)*31536000/SUMIFS(F:F,B:B,Tabela_BI[[#This Row],[Ano]],C:C,Tabela_BI[[#This Row],[COD_IBGE+UGRHI]]),"")</f>
        <v>15189.974424552429</v>
      </c>
      <c r="AC3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3.4782608695655</v>
      </c>
      <c r="AD3742" s="11" t="s">
        <v>58</v>
      </c>
      <c r="AE3742" s="11"/>
      <c r="AF3742" s="11" t="s">
        <v>58</v>
      </c>
      <c r="AG3742" s="11" t="s">
        <v>58</v>
      </c>
      <c r="AH3742" s="5">
        <v>33.700000000000003</v>
      </c>
      <c r="AI3742" s="11" t="s">
        <v>58</v>
      </c>
      <c r="AJ3742" s="310">
        <f>IFERROR( Tabela_BI[[#This Row],[P.01-A]] / INDEX('Base Mun'!$H:$K,MATCH(Tabela_BI[[#This Row],[COD_IBGE+UGRHI]],'Base Mun'!$F:$F,0),2),0) *100</f>
        <v>8.8853123148148132</v>
      </c>
      <c r="AK3742" s="310">
        <f>IFERROR( Tabela_BI[[#This Row],[P.01-A]] / INDEX('Base Mun'!$H:$K,MATCH(Tabela_BI[[#This Row],[COD_IBGE+UGRHI]],'Base Mun'!$F:$F,0),3),0) *100</f>
        <v>2.8307189675516224</v>
      </c>
      <c r="AL3742" s="310">
        <f>IFERROR( Tabela_BI[[#This Row],[P.01-B]] / INDEX('Base Mun'!$H:$K,MATCH(Tabela_BI[[#This Row],[COD_IBGE+UGRHI]],'Base Mun'!$F:$F,0),1),0) *100</f>
        <v>7.4499999999999993</v>
      </c>
      <c r="AM3742" s="310">
        <f>IFERROR( Tabela_BI[[#This Row],[P.01-C]] / INDEX('Base Mun'!$H:$K,MATCH(Tabela_BI[[#This Row],[COD_IBGE+UGRHI]],'Base Mun'!$F:$F,0),4),0) *100</f>
        <v>12.009227352941174</v>
      </c>
      <c r="AN3742" s="1">
        <v>0</v>
      </c>
      <c r="AO3742" s="11">
        <v>0</v>
      </c>
      <c r="AP3742" s="23"/>
      <c r="AQ3742" s="49">
        <v>0</v>
      </c>
      <c r="AR3742" s="1" t="s">
        <v>58</v>
      </c>
      <c r="AS3742" s="1">
        <v>9.1</v>
      </c>
      <c r="AT3742" s="11">
        <v>98</v>
      </c>
      <c r="AU3742" s="11">
        <v>94.08</v>
      </c>
      <c r="AV3742" s="11">
        <v>83.100737786640082</v>
      </c>
      <c r="AW3742" s="5">
        <v>9.6</v>
      </c>
      <c r="AX3742" s="1">
        <v>0</v>
      </c>
      <c r="AY3742" s="1">
        <v>0</v>
      </c>
      <c r="AZ3742" s="1">
        <v>6</v>
      </c>
      <c r="BA3742" s="23"/>
      <c r="BB3742" s="1">
        <v>12</v>
      </c>
      <c r="BC3742" s="1">
        <v>28</v>
      </c>
      <c r="BD3742" s="7">
        <v>265.3938</v>
      </c>
      <c r="BE3742" s="7">
        <v>254.77804799999998</v>
      </c>
      <c r="BH3742" s="1"/>
      <c r="BI3742" s="1"/>
      <c r="BJ3742" s="1"/>
      <c r="BN3742" s="1"/>
      <c r="BQ3742" s="1"/>
      <c r="BR3742" s="1"/>
    </row>
    <row r="3743" spans="1:70" x14ac:dyDescent="0.25">
      <c r="A3743" s="330">
        <v>18</v>
      </c>
      <c r="B3743" s="330">
        <v>2018</v>
      </c>
      <c r="C3743" s="330">
        <v>351290218</v>
      </c>
      <c r="D3743" s="331" t="s">
        <v>202</v>
      </c>
      <c r="E3743" s="5"/>
      <c r="F3743" s="7"/>
      <c r="G3743" s="7"/>
      <c r="H3743" s="7"/>
      <c r="I3743" s="9"/>
      <c r="J3743" s="11"/>
      <c r="K3743" s="23">
        <v>2.2007777999999999E-2</v>
      </c>
      <c r="L3743" s="23">
        <v>2.2007777999999999E-2</v>
      </c>
      <c r="M3743" s="23">
        <v>0</v>
      </c>
      <c r="N3743" s="23">
        <v>0</v>
      </c>
      <c r="O3743" s="23">
        <v>0</v>
      </c>
      <c r="P3743" s="23">
        <v>1.389E-2</v>
      </c>
      <c r="Q3743" s="23">
        <v>8.1177779999999991E-3</v>
      </c>
      <c r="R3743" s="23">
        <v>0</v>
      </c>
      <c r="S3743" s="23" t="s">
        <v>58</v>
      </c>
      <c r="T3743" s="1">
        <v>3</v>
      </c>
      <c r="U3743" s="11" t="str">
        <f>IFERROR(IFERROR(Tabela_BI[[#This Row],[nº Capt. Superf. - DAEE]]/(Tabela_BI[[#This Row],[nº Capt. Subt. - DAEE]] + Tabela_BI[[#This Row],[nº Capt. Superf. - DAEE]]),"") *100,"")</f>
        <v/>
      </c>
      <c r="V3743" s="11" t="str">
        <f>IFERROR(IFERROR(Tabela_BI[[#This Row],[nº Capt. Subt. - DAEE]] /(Tabela_BI[[#This Row],[nº Capt. Subt. - DAEE]] + Tabela_BI[[#This Row],[nº Capt. Superf. - DAEE]]),"") *100,"")</f>
        <v/>
      </c>
      <c r="W3743" s="9"/>
      <c r="X3743" s="256"/>
      <c r="Y3743" s="7"/>
      <c r="Z3743" s="1"/>
      <c r="AA3743" s="1"/>
      <c r="AB37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43" s="11" t="s">
        <v>58</v>
      </c>
      <c r="AE3743" s="11"/>
      <c r="AF3743" s="11" t="s">
        <v>58</v>
      </c>
      <c r="AG3743" s="11" t="s">
        <v>58</v>
      </c>
      <c r="AH3743" s="5" t="s">
        <v>58</v>
      </c>
      <c r="AI3743" s="11" t="s">
        <v>58</v>
      </c>
      <c r="AJ3743" s="310">
        <f>IFERROR( Tabela_BI[[#This Row],[P.01-A]] / INDEX('Base Mun'!$H:$K,MATCH(Tabela_BI[[#This Row],[COD_IBGE+UGRHI]],'Base Mun'!$F:$F,0),2),0) *100</f>
        <v>2.037757222222222</v>
      </c>
      <c r="AK3743" s="310">
        <f>IFERROR( Tabela_BI[[#This Row],[P.01-A]] / INDEX('Base Mun'!$H:$K,MATCH(Tabela_BI[[#This Row],[COD_IBGE+UGRHI]],'Base Mun'!$F:$F,0),3),0) *100</f>
        <v>0.64919699115044238</v>
      </c>
      <c r="AL3743" s="310">
        <f>IFERROR( Tabela_BI[[#This Row],[P.01-B]] / INDEX('Base Mun'!$H:$K,MATCH(Tabela_BI[[#This Row],[COD_IBGE+UGRHI]],'Base Mun'!$F:$F,0),1),0) *100</f>
        <v>2.9740240540540541</v>
      </c>
      <c r="AM3743" s="310">
        <f>IFERROR( Tabela_BI[[#This Row],[P.01-C]] / INDEX('Base Mun'!$H:$K,MATCH(Tabela_BI[[#This Row],[COD_IBGE+UGRHI]],'Base Mun'!$F:$F,0),4),0) *100</f>
        <v>0</v>
      </c>
      <c r="AN3743" s="1" t="s">
        <v>58</v>
      </c>
      <c r="AO3743" s="11" t="s">
        <v>58</v>
      </c>
      <c r="AP3743" s="23"/>
      <c r="AR3743" s="1" t="s">
        <v>58</v>
      </c>
      <c r="AS3743" s="1"/>
      <c r="AT3743" s="11"/>
      <c r="AW3743" s="5"/>
      <c r="AX3743" s="1"/>
      <c r="AY3743" s="1"/>
      <c r="AZ3743" s="1">
        <v>2</v>
      </c>
      <c r="BA3743" s="23" t="s">
        <v>58</v>
      </c>
      <c r="BB3743" s="1">
        <v>7</v>
      </c>
      <c r="BC3743" s="1" t="s">
        <v>58</v>
      </c>
      <c r="BD3743" s="7"/>
      <c r="BE3743" s="7"/>
      <c r="BH3743" s="1"/>
      <c r="BI3743" s="1"/>
      <c r="BJ3743" s="1"/>
      <c r="BN3743" s="1"/>
      <c r="BQ3743" s="1"/>
      <c r="BR3743" s="1"/>
    </row>
    <row r="3744" spans="1:70" x14ac:dyDescent="0.25">
      <c r="A3744" s="330">
        <v>6</v>
      </c>
      <c r="B3744" s="330">
        <v>2018</v>
      </c>
      <c r="C3744" s="330">
        <v>35130096</v>
      </c>
      <c r="D3744" s="331" t="s">
        <v>203</v>
      </c>
      <c r="E3744" s="5">
        <v>2.2780192489334938</v>
      </c>
      <c r="F3744" s="7">
        <v>238189</v>
      </c>
      <c r="G3744" s="7">
        <v>238189</v>
      </c>
      <c r="H3744" s="7">
        <v>0</v>
      </c>
      <c r="I3744" s="9">
        <v>735.40090771558243</v>
      </c>
      <c r="J3744" s="11">
        <v>100</v>
      </c>
      <c r="K3744" s="23">
        <v>1.4911483190000001</v>
      </c>
      <c r="L3744" s="23">
        <v>1.2704600000000001</v>
      </c>
      <c r="M3744" s="23">
        <v>0.22068831899999999</v>
      </c>
      <c r="N3744" s="23">
        <v>0</v>
      </c>
      <c r="O3744" s="23">
        <v>1.25</v>
      </c>
      <c r="P3744" s="23">
        <v>7.4163503000000006E-2</v>
      </c>
      <c r="Q3744" s="23">
        <v>1.5389999999999999E-2</v>
      </c>
      <c r="R3744" s="23">
        <v>0.15159481599999988</v>
      </c>
      <c r="S3744" s="23">
        <v>0.66985084983813847</v>
      </c>
      <c r="T3744" s="1">
        <v>14</v>
      </c>
      <c r="U3744" s="11">
        <f>IFERROR(IFERROR(Tabela_BI[[#This Row],[nº Capt. Superf. - DAEE]]/(Tabela_BI[[#This Row],[nº Capt. Subt. - DAEE]] + Tabela_BI[[#This Row],[nº Capt. Superf. - DAEE]]),"") *100,"")</f>
        <v>8.695652173913043</v>
      </c>
      <c r="V3744" s="11">
        <f>IFERROR(IFERROR(Tabela_BI[[#This Row],[nº Capt. Subt. - DAEE]] /(Tabela_BI[[#This Row],[nº Capt. Subt. - DAEE]] + Tabela_BI[[#This Row],[nº Capt. Superf. - DAEE]]),"") *100,"")</f>
        <v>91.304347826086953</v>
      </c>
      <c r="W3744" s="9">
        <v>220.22</v>
      </c>
      <c r="X3744" s="256">
        <v>13213.476000000001</v>
      </c>
      <c r="Y3744" s="7">
        <v>10836.669609359999</v>
      </c>
      <c r="Z3744" s="1">
        <v>20</v>
      </c>
      <c r="AA3744" s="1">
        <v>0</v>
      </c>
      <c r="AB3744" s="9">
        <f>IFERROR(VLOOKUP(Tabela_BI[[#This Row],[COD_IBGE+UGRHI]],BaseMun[[COD_IBGE+UGRHI]:[Reserva Explotável m3/s]],5,FALSE)*31536000/SUMIFS(F:F,B:B,Tabela_BI[[#This Row],[Ano]],C:C,Tabela_BI[[#This Row],[COD_IBGE+UGRHI]]),"")</f>
        <v>562.6960103111395</v>
      </c>
      <c r="AC37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.115446137311139</v>
      </c>
      <c r="AD3744" s="11">
        <v>100</v>
      </c>
      <c r="AE3744" s="11">
        <v>100</v>
      </c>
      <c r="AF3744" s="11">
        <v>53.01</v>
      </c>
      <c r="AG3744" s="11">
        <v>34.729999999999997</v>
      </c>
      <c r="AH3744" s="5">
        <v>15</v>
      </c>
      <c r="AI3744" s="11">
        <v>100</v>
      </c>
      <c r="AJ3744" s="310">
        <f>IFERROR( Tabela_BI[[#This Row],[P.01-A]] / INDEX('Base Mun'!$H:$K,MATCH(Tabela_BI[[#This Row],[COD_IBGE+UGRHI]],'Base Mun'!$F:$F,0),2),0) *100</f>
        <v>94.977599936305737</v>
      </c>
      <c r="AK3744" s="310">
        <f>IFERROR( Tabela_BI[[#This Row],[P.01-A]] / INDEX('Base Mun'!$H:$K,MATCH(Tabela_BI[[#This Row],[COD_IBGE+UGRHI]],'Base Mun'!$F:$F,0),3),0) *100</f>
        <v>35.085842800000002</v>
      </c>
      <c r="AL3744" s="310">
        <f>IFERROR( Tabela_BI[[#This Row],[P.01-B]] / INDEX('Base Mun'!$H:$K,MATCH(Tabela_BI[[#This Row],[COD_IBGE+UGRHI]],'Base Mun'!$F:$F,0),1),0) *100</f>
        <v>129.63877551020411</v>
      </c>
      <c r="AM3744" s="310">
        <f>IFERROR( Tabela_BI[[#This Row],[P.01-C]] / INDEX('Base Mun'!$H:$K,MATCH(Tabela_BI[[#This Row],[COD_IBGE+UGRHI]],'Base Mun'!$F:$F,0),4),0) *100</f>
        <v>37.404799830508466</v>
      </c>
      <c r="AN3744" s="1">
        <v>12</v>
      </c>
      <c r="AO3744" s="11">
        <v>0</v>
      </c>
      <c r="AP3744" s="23"/>
      <c r="AQ3744" s="49">
        <v>2</v>
      </c>
      <c r="AR3744" s="1" t="s">
        <v>58</v>
      </c>
      <c r="AS3744" s="1">
        <v>9.8000000000000007</v>
      </c>
      <c r="AT3744" s="11">
        <v>49.8</v>
      </c>
      <c r="AU3744" s="11">
        <v>21.413999999999998</v>
      </c>
      <c r="AV3744" s="11">
        <v>17.987745167433626</v>
      </c>
      <c r="AW3744" s="5">
        <v>3.1</v>
      </c>
      <c r="AX3744" s="1">
        <v>3</v>
      </c>
      <c r="AY3744" s="1">
        <v>0</v>
      </c>
      <c r="AZ3744" s="1">
        <v>166</v>
      </c>
      <c r="BA3744" s="23">
        <v>186.60870555020534</v>
      </c>
      <c r="BB3744" s="1">
        <v>12</v>
      </c>
      <c r="BC3744" s="1">
        <v>126</v>
      </c>
      <c r="BD3744" s="7">
        <v>6580.3110479999996</v>
      </c>
      <c r="BE3744" s="7">
        <v>2829.5337506399997</v>
      </c>
      <c r="BH3744" s="1"/>
      <c r="BI3744" s="1"/>
      <c r="BJ3744" s="1"/>
      <c r="BN3744" s="1"/>
      <c r="BQ3744" s="1"/>
      <c r="BR3744" s="1"/>
    </row>
    <row r="3745" spans="1:70" x14ac:dyDescent="0.25">
      <c r="A3745" s="330">
        <v>10</v>
      </c>
      <c r="B3745" s="330">
        <v>2018</v>
      </c>
      <c r="C3745" s="330">
        <v>351300910</v>
      </c>
      <c r="D3745" s="331" t="s">
        <v>203</v>
      </c>
      <c r="E3745" s="5"/>
      <c r="F3745" s="7"/>
      <c r="G3745" s="7"/>
      <c r="H3745" s="7"/>
      <c r="I3745" s="9"/>
      <c r="J3745" s="11"/>
      <c r="K3745" s="23">
        <v>1.9373536630000003</v>
      </c>
      <c r="L3745" s="23">
        <v>1.9351436630000003</v>
      </c>
      <c r="M3745" s="23">
        <v>2.2099999999999997E-3</v>
      </c>
      <c r="N3745" s="23">
        <v>0</v>
      </c>
      <c r="O3745" s="23">
        <v>0</v>
      </c>
      <c r="P3745" s="23">
        <v>1.9299600000000001</v>
      </c>
      <c r="Q3745" s="23">
        <v>5.465817999999999E-3</v>
      </c>
      <c r="R3745" s="23">
        <v>1.9278450000000001E-3</v>
      </c>
      <c r="S3745" s="23" t="s">
        <v>58</v>
      </c>
      <c r="T3745" s="1">
        <v>8</v>
      </c>
      <c r="U3745" s="11">
        <f>IFERROR(IFERROR(Tabela_BI[[#This Row],[nº Capt. Superf. - DAEE]]/(Tabela_BI[[#This Row],[nº Capt. Subt. - DAEE]] + Tabela_BI[[#This Row],[nº Capt. Superf. - DAEE]]),"") *100,"")</f>
        <v>73.68421052631578</v>
      </c>
      <c r="V3745" s="11">
        <f>IFERROR(IFERROR(Tabela_BI[[#This Row],[nº Capt. Subt. - DAEE]] /(Tabela_BI[[#This Row],[nº Capt. Subt. - DAEE]] + Tabela_BI[[#This Row],[nº Capt. Superf. - DAEE]]),"") *100,"")</f>
        <v>26.315789473684209</v>
      </c>
      <c r="W3745" s="9"/>
      <c r="X3745" s="256"/>
      <c r="Y3745" s="7"/>
      <c r="Z3745" s="1"/>
      <c r="AA3745" s="1"/>
      <c r="AB37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45" s="11" t="s">
        <v>58</v>
      </c>
      <c r="AE3745" s="11"/>
      <c r="AF3745" s="11" t="s">
        <v>58</v>
      </c>
      <c r="AG3745" s="11" t="s">
        <v>58</v>
      </c>
      <c r="AH3745" s="5" t="s">
        <v>58</v>
      </c>
      <c r="AI3745" s="11" t="s">
        <v>58</v>
      </c>
      <c r="AJ3745" s="310">
        <f>IFERROR( Tabela_BI[[#This Row],[P.01-A]] / INDEX('Base Mun'!$H:$K,MATCH(Tabela_BI[[#This Row],[COD_IBGE+UGRHI]],'Base Mun'!$F:$F,0),2),0) *100</f>
        <v>123.39832248407644</v>
      </c>
      <c r="AK3745" s="310">
        <f>IFERROR( Tabela_BI[[#This Row],[P.01-A]] / INDEX('Base Mun'!$H:$K,MATCH(Tabela_BI[[#This Row],[COD_IBGE+UGRHI]],'Base Mun'!$F:$F,0),3),0) *100</f>
        <v>45.584792070588243</v>
      </c>
      <c r="AL3745" s="310">
        <f>IFERROR( Tabela_BI[[#This Row],[P.01-B]] / INDEX('Base Mun'!$H:$K,MATCH(Tabela_BI[[#This Row],[COD_IBGE+UGRHI]],'Base Mun'!$F:$F,0),1),0) *100</f>
        <v>197.46363908163269</v>
      </c>
      <c r="AM3745" s="310">
        <f>IFERROR( Tabela_BI[[#This Row],[P.01-C]] / INDEX('Base Mun'!$H:$K,MATCH(Tabela_BI[[#This Row],[COD_IBGE+UGRHI]],'Base Mun'!$F:$F,0),4),0) *100</f>
        <v>0.37457627118644055</v>
      </c>
      <c r="AN3745" s="1" t="s">
        <v>58</v>
      </c>
      <c r="AO3745" s="11" t="s">
        <v>58</v>
      </c>
      <c r="AP3745" s="23"/>
      <c r="AR3745" s="1" t="s">
        <v>58</v>
      </c>
      <c r="AS3745" s="1"/>
      <c r="AT3745" s="11"/>
      <c r="AW3745" s="5"/>
      <c r="AX3745" s="1"/>
      <c r="AY3745" s="1"/>
      <c r="AZ3745" s="1">
        <v>14</v>
      </c>
      <c r="BA3745" s="23" t="s">
        <v>58</v>
      </c>
      <c r="BB3745" s="1">
        <v>14</v>
      </c>
      <c r="BC3745" s="1">
        <v>5</v>
      </c>
      <c r="BD3745" s="7"/>
      <c r="BE3745" s="7"/>
      <c r="BH3745" s="1"/>
      <c r="BI3745" s="1"/>
      <c r="BJ3745" s="1"/>
      <c r="BN3745" s="1"/>
      <c r="BQ3745" s="1"/>
      <c r="BR3745" s="1"/>
    </row>
    <row r="3746" spans="1:70" x14ac:dyDescent="0.25">
      <c r="A3746" s="330">
        <v>4</v>
      </c>
      <c r="B3746" s="330">
        <v>2018</v>
      </c>
      <c r="C3746" s="330">
        <v>35131084</v>
      </c>
      <c r="D3746" s="331" t="s">
        <v>204</v>
      </c>
      <c r="E3746" s="5">
        <v>0.86233828944861646</v>
      </c>
      <c r="F3746" s="7">
        <v>33896</v>
      </c>
      <c r="G3746" s="7">
        <v>33342</v>
      </c>
      <c r="H3746" s="7">
        <v>554</v>
      </c>
      <c r="I3746" s="9">
        <v>108.8713303783645</v>
      </c>
      <c r="J3746" s="11">
        <v>98.365588860042479</v>
      </c>
      <c r="K3746" s="23">
        <v>0.15822</v>
      </c>
      <c r="L3746" s="23">
        <v>1.2579999999999999E-2</v>
      </c>
      <c r="M3746" s="23">
        <v>0.14563999999999999</v>
      </c>
      <c r="N3746" s="23">
        <v>0</v>
      </c>
      <c r="O3746" s="23">
        <v>7.0140000000000008E-2</v>
      </c>
      <c r="P3746" s="23">
        <v>9.1600000000000015E-3</v>
      </c>
      <c r="Q3746" s="23">
        <v>1.349E-2</v>
      </c>
      <c r="R3746" s="23">
        <v>6.5430000000000002E-2</v>
      </c>
      <c r="S3746" s="23">
        <v>0.14675831206597706</v>
      </c>
      <c r="T3746" s="1">
        <v>9</v>
      </c>
      <c r="U3746" s="11">
        <f>IFERROR(IFERROR(Tabela_BI[[#This Row],[nº Capt. Superf. - DAEE]]/(Tabela_BI[[#This Row],[nº Capt. Subt. - DAEE]] + Tabela_BI[[#This Row],[nº Capt. Superf. - DAEE]]),"") *100,"")</f>
        <v>21.276595744680851</v>
      </c>
      <c r="V3746" s="11">
        <f>IFERROR(IFERROR(Tabela_BI[[#This Row],[nº Capt. Subt. - DAEE]] /(Tabela_BI[[#This Row],[nº Capt. Subt. - DAEE]] + Tabela_BI[[#This Row],[nº Capt. Superf. - DAEE]]),"") *100,"")</f>
        <v>78.723404255319153</v>
      </c>
      <c r="W3746" s="9">
        <v>27.3</v>
      </c>
      <c r="X3746" s="256">
        <v>1842.8579999999999</v>
      </c>
      <c r="Y3746" s="7">
        <v>310.33962000000002</v>
      </c>
      <c r="Z3746" s="1">
        <v>3</v>
      </c>
      <c r="AA3746" s="1">
        <v>1</v>
      </c>
      <c r="AB3746" s="9">
        <f>IFERROR(VLOOKUP(Tabela_BI[[#This Row],[COD_IBGE+UGRHI]],BaseMun[[COD_IBGE+UGRHI]:[Reserva Explotável m3/s]],5,FALSE)*31536000/SUMIFS(F:F,B:B,Tabela_BI[[#This Row],[Ano]],C:C,Tabela_BI[[#This Row],[COD_IBGE+UGRHI]]),"")</f>
        <v>4168.0811895208872</v>
      </c>
      <c r="AC37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6.58012744866653</v>
      </c>
      <c r="AD3746" s="11">
        <v>97.51</v>
      </c>
      <c r="AE3746" s="11"/>
      <c r="AF3746" s="11">
        <v>97.51</v>
      </c>
      <c r="AG3746" s="11">
        <v>26.21</v>
      </c>
      <c r="AH3746" s="5">
        <v>5</v>
      </c>
      <c r="AI3746" s="11">
        <v>100</v>
      </c>
      <c r="AJ3746" s="310">
        <f>IFERROR( Tabela_BI[[#This Row],[P.01-A]] / INDEX('Base Mun'!$H:$K,MATCH(Tabela_BI[[#This Row],[COD_IBGE+UGRHI]],'Base Mun'!$F:$F,0),2),0) *100</f>
        <v>10.548</v>
      </c>
      <c r="AK3746" s="310">
        <f>IFERROR( Tabela_BI[[#This Row],[P.01-A]] / INDEX('Base Mun'!$H:$K,MATCH(Tabela_BI[[#This Row],[COD_IBGE+UGRHI]],'Base Mun'!$F:$F,0),3),0) *100</f>
        <v>3.5316964285714283</v>
      </c>
      <c r="AL3746" s="310">
        <f>IFERROR( Tabela_BI[[#This Row],[P.01-B]] / INDEX('Base Mun'!$H:$K,MATCH(Tabela_BI[[#This Row],[COD_IBGE+UGRHI]],'Base Mun'!$F:$F,0),1),0) *100</f>
        <v>1.2333333333333332</v>
      </c>
      <c r="AM3746" s="310">
        <f>IFERROR( Tabela_BI[[#This Row],[P.01-C]] / INDEX('Base Mun'!$H:$K,MATCH(Tabela_BI[[#This Row],[COD_IBGE+UGRHI]],'Base Mun'!$F:$F,0),4),0) *100</f>
        <v>30.341666666666669</v>
      </c>
      <c r="AN3746" s="1">
        <v>11</v>
      </c>
      <c r="AO3746" s="11">
        <v>0.5</v>
      </c>
      <c r="AP3746" s="23"/>
      <c r="AQ3746" s="49">
        <v>1</v>
      </c>
      <c r="AR3746" s="1">
        <v>20</v>
      </c>
      <c r="AS3746" s="1">
        <v>9.4</v>
      </c>
      <c r="AT3746" s="11">
        <v>99</v>
      </c>
      <c r="AU3746" s="11">
        <v>98.999999999999986</v>
      </c>
      <c r="AV3746" s="11">
        <v>83.159873414012367</v>
      </c>
      <c r="AW3746" s="5">
        <v>9.6999999999999993</v>
      </c>
      <c r="AX3746" s="1">
        <v>1</v>
      </c>
      <c r="AY3746" s="1">
        <v>1</v>
      </c>
      <c r="AZ3746" s="1">
        <v>15</v>
      </c>
      <c r="BA3746" s="23">
        <v>47.792863663127761</v>
      </c>
      <c r="BB3746" s="1">
        <v>10</v>
      </c>
      <c r="BC3746" s="1">
        <v>37</v>
      </c>
      <c r="BD3746" s="7">
        <v>1824.4294199999997</v>
      </c>
      <c r="BE3746" s="7">
        <v>1824.4294199999997</v>
      </c>
      <c r="BH3746" s="1"/>
      <c r="BI3746" s="1"/>
      <c r="BJ3746" s="1"/>
      <c r="BN3746" s="1"/>
      <c r="BQ3746" s="1"/>
      <c r="BR3746" s="1"/>
    </row>
    <row r="3747" spans="1:70" x14ac:dyDescent="0.25">
      <c r="A3747" s="330">
        <v>9</v>
      </c>
      <c r="B3747" s="330">
        <v>2018</v>
      </c>
      <c r="C3747" s="330">
        <v>35131089</v>
      </c>
      <c r="D3747" s="331" t="s">
        <v>204</v>
      </c>
      <c r="E3747" s="5"/>
      <c r="F3747" s="7"/>
      <c r="G3747" s="7"/>
      <c r="H3747" s="7"/>
      <c r="I3747" s="9"/>
      <c r="J3747" s="11"/>
      <c r="K3747" s="23">
        <v>3.1082037E-2</v>
      </c>
      <c r="L3747" s="23">
        <v>3.092E-2</v>
      </c>
      <c r="M3747" s="23">
        <v>1.6203699999999999E-4</v>
      </c>
      <c r="N3747" s="23">
        <v>0</v>
      </c>
      <c r="O3747" s="23">
        <v>0</v>
      </c>
      <c r="P3747" s="23">
        <v>0</v>
      </c>
      <c r="Q3747" s="23">
        <v>3.0414166999999999E-2</v>
      </c>
      <c r="R3747" s="23">
        <v>6.6786999999999999E-4</v>
      </c>
      <c r="S3747" s="23" t="s">
        <v>58</v>
      </c>
      <c r="T3747" s="1">
        <v>4</v>
      </c>
      <c r="U3747" s="11">
        <f>IFERROR(IFERROR(Tabela_BI[[#This Row],[nº Capt. Superf. - DAEE]]/(Tabela_BI[[#This Row],[nº Capt. Subt. - DAEE]] + Tabela_BI[[#This Row],[nº Capt. Superf. - DAEE]]),"") *100,"")</f>
        <v>71.428571428571431</v>
      </c>
      <c r="V3747" s="11">
        <f>IFERROR(IFERROR(Tabela_BI[[#This Row],[nº Capt. Subt. - DAEE]] /(Tabela_BI[[#This Row],[nº Capt. Subt. - DAEE]] + Tabela_BI[[#This Row],[nº Capt. Superf. - DAEE]]),"") *100,"")</f>
        <v>28.571428571428569</v>
      </c>
      <c r="W3747" s="9"/>
      <c r="X3747" s="256"/>
      <c r="Y3747" s="7"/>
      <c r="Z3747" s="1"/>
      <c r="AA3747" s="1"/>
      <c r="AB37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47" s="11" t="s">
        <v>58</v>
      </c>
      <c r="AE3747" s="11"/>
      <c r="AF3747" s="11" t="s">
        <v>58</v>
      </c>
      <c r="AG3747" s="11" t="s">
        <v>58</v>
      </c>
      <c r="AH3747" s="5" t="s">
        <v>58</v>
      </c>
      <c r="AI3747" s="11" t="s">
        <v>58</v>
      </c>
      <c r="AJ3747" s="310">
        <f>IFERROR( Tabela_BI[[#This Row],[P.01-A]] / INDEX('Base Mun'!$H:$K,MATCH(Tabela_BI[[#This Row],[COD_IBGE+UGRHI]],'Base Mun'!$F:$F,0),2),0) *100</f>
        <v>2.0721357999999999</v>
      </c>
      <c r="AK3747" s="310">
        <f>IFERROR( Tabela_BI[[#This Row],[P.01-A]] / INDEX('Base Mun'!$H:$K,MATCH(Tabela_BI[[#This Row],[COD_IBGE+UGRHI]],'Base Mun'!$F:$F,0),3),0) *100</f>
        <v>0.69379546874999998</v>
      </c>
      <c r="AL3747" s="310">
        <f>IFERROR( Tabela_BI[[#This Row],[P.01-B]] / INDEX('Base Mun'!$H:$K,MATCH(Tabela_BI[[#This Row],[COD_IBGE+UGRHI]],'Base Mun'!$F:$F,0),1),0) *100</f>
        <v>3.0313725490196077</v>
      </c>
      <c r="AM3747" s="310">
        <f>IFERROR( Tabela_BI[[#This Row],[P.01-C]] / INDEX('Base Mun'!$H:$K,MATCH(Tabela_BI[[#This Row],[COD_IBGE+UGRHI]],'Base Mun'!$F:$F,0),4),0) *100</f>
        <v>3.3757708333333331E-2</v>
      </c>
      <c r="AN3747" s="1" t="s">
        <v>58</v>
      </c>
      <c r="AO3747" s="11" t="s">
        <v>58</v>
      </c>
      <c r="AP3747" s="23"/>
      <c r="AR3747" s="1" t="s">
        <v>58</v>
      </c>
      <c r="AS3747" s="1"/>
      <c r="AT3747" s="11"/>
      <c r="AW3747" s="5"/>
      <c r="AX3747" s="1"/>
      <c r="AY3747" s="1"/>
      <c r="AZ3747" s="1">
        <v>6</v>
      </c>
      <c r="BA3747" s="23" t="s">
        <v>58</v>
      </c>
      <c r="BB3747" s="1">
        <v>5</v>
      </c>
      <c r="BC3747" s="1">
        <v>2</v>
      </c>
      <c r="BD3747" s="7"/>
      <c r="BE3747" s="7"/>
      <c r="BH3747" s="1"/>
      <c r="BI3747" s="1"/>
      <c r="BJ3747" s="1"/>
      <c r="BN3747" s="1"/>
      <c r="BQ3747" s="1"/>
      <c r="BR3747" s="1"/>
    </row>
    <row r="3748" spans="1:70" x14ac:dyDescent="0.25">
      <c r="A3748" s="330">
        <v>8</v>
      </c>
      <c r="B3748" s="330">
        <v>2018</v>
      </c>
      <c r="C3748" s="330">
        <v>35132078</v>
      </c>
      <c r="D3748" s="331" t="s">
        <v>205</v>
      </c>
      <c r="E3748" s="5">
        <v>1.1157305465122169</v>
      </c>
      <c r="F3748" s="7">
        <v>8265</v>
      </c>
      <c r="G3748" s="7">
        <v>6713</v>
      </c>
      <c r="H3748" s="7">
        <v>1552</v>
      </c>
      <c r="I3748" s="9">
        <v>21.441913557827014</v>
      </c>
      <c r="J3748" s="11">
        <v>81.222020568663027</v>
      </c>
      <c r="K3748" s="23">
        <v>0.97666252399999975</v>
      </c>
      <c r="L3748" s="23">
        <v>0.8539538889999998</v>
      </c>
      <c r="M3748" s="23">
        <v>0.12270863499999998</v>
      </c>
      <c r="N3748" s="23">
        <v>1.1324200913242E-3</v>
      </c>
      <c r="O3748" s="23">
        <v>0.31703222200000003</v>
      </c>
      <c r="P3748" s="23">
        <v>3.0011968E-2</v>
      </c>
      <c r="Q3748" s="23">
        <v>0.61784444500000013</v>
      </c>
      <c r="R3748" s="23">
        <v>1.1773888999999997E-2</v>
      </c>
      <c r="S3748" s="23">
        <v>2.154029934895833E-2</v>
      </c>
      <c r="T3748" s="1">
        <v>47</v>
      </c>
      <c r="U3748" s="11">
        <f>IFERROR(IFERROR(Tabela_BI[[#This Row],[nº Capt. Superf. - DAEE]]/(Tabela_BI[[#This Row],[nº Capt. Subt. - DAEE]] + Tabela_BI[[#This Row],[nº Capt. Superf. - DAEE]]),"") *100,"")</f>
        <v>64.754098360655746</v>
      </c>
      <c r="V3748" s="11">
        <f>IFERROR(IFERROR(Tabela_BI[[#This Row],[nº Capt. Subt. - DAEE]] /(Tabela_BI[[#This Row],[nº Capt. Subt. - DAEE]] + Tabela_BI[[#This Row],[nº Capt. Superf. - DAEE]]),"") *100,"")</f>
        <v>35.245901639344261</v>
      </c>
      <c r="W3748" s="9">
        <v>4.3600000000000003</v>
      </c>
      <c r="X3748" s="256">
        <v>335.988</v>
      </c>
      <c r="Y3748" s="7">
        <v>49.186439999999997</v>
      </c>
      <c r="Z3748" s="1">
        <v>1</v>
      </c>
      <c r="AA3748" s="1">
        <v>0</v>
      </c>
      <c r="AB3748" s="9">
        <f>IFERROR(VLOOKUP(Tabela_BI[[#This Row],[COD_IBGE+UGRHI]],BaseMun[[COD_IBGE+UGRHI]:[Reserva Explotável m3/s]],5,FALSE)*31536000/SUMIFS(F:F,B:B,Tabela_BI[[#This Row],[Ano]],C:C,Tabela_BI[[#This Row],[COD_IBGE+UGRHI]]),"")</f>
        <v>23580.457350272231</v>
      </c>
      <c r="AC37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9.8620689655172</v>
      </c>
      <c r="AD3748" s="11">
        <v>71.849999999999994</v>
      </c>
      <c r="AE3748" s="11">
        <v>100</v>
      </c>
      <c r="AF3748" s="11">
        <v>71.849999999999994</v>
      </c>
      <c r="AG3748" s="11">
        <v>28.36</v>
      </c>
      <c r="AH3748" s="5">
        <v>20.6</v>
      </c>
      <c r="AI3748" s="11">
        <v>98.63</v>
      </c>
      <c r="AJ3748" s="310">
        <f>IFERROR( Tabela_BI[[#This Row],[P.01-A]] / INDEX('Base Mun'!$H:$K,MATCH(Tabela_BI[[#This Row],[COD_IBGE+UGRHI]],'Base Mun'!$F:$F,0),2),0) *100</f>
        <v>50.343429072164938</v>
      </c>
      <c r="AK3748" s="310">
        <f>IFERROR( Tabela_BI[[#This Row],[P.01-A]] / INDEX('Base Mun'!$H:$K,MATCH(Tabela_BI[[#This Row],[COD_IBGE+UGRHI]],'Base Mun'!$F:$F,0),3),0) *100</f>
        <v>15.803600711974106</v>
      </c>
      <c r="AL3748" s="310">
        <f>IFERROR( Tabela_BI[[#This Row],[P.01-B]] / INDEX('Base Mun'!$H:$K,MATCH(Tabela_BI[[#This Row],[COD_IBGE+UGRHI]],'Base Mun'!$F:$F,0),1),0) *100</f>
        <v>72.368973644067779</v>
      </c>
      <c r="AM3748" s="310">
        <f>IFERROR( Tabela_BI[[#This Row],[P.01-C]] / INDEX('Base Mun'!$H:$K,MATCH(Tabela_BI[[#This Row],[COD_IBGE+UGRHI]],'Base Mun'!$F:$F,0),4),0) *100</f>
        <v>16.145873026315787</v>
      </c>
      <c r="AN3748" s="1">
        <v>0</v>
      </c>
      <c r="AO3748" s="11">
        <v>0</v>
      </c>
      <c r="AP3748" s="23"/>
      <c r="AQ3748" s="49">
        <v>0</v>
      </c>
      <c r="AR3748" s="1" t="s">
        <v>58</v>
      </c>
      <c r="AS3748" s="1">
        <v>9.4</v>
      </c>
      <c r="AT3748" s="11">
        <v>97</v>
      </c>
      <c r="AU3748" s="11">
        <v>97.000000000000014</v>
      </c>
      <c r="AV3748" s="11">
        <v>85.360655737704917</v>
      </c>
      <c r="AW3748" s="5">
        <v>9.8000000000000007</v>
      </c>
      <c r="AX3748" s="1">
        <v>0</v>
      </c>
      <c r="AY3748" s="1">
        <v>0</v>
      </c>
      <c r="AZ3748" s="1">
        <v>2</v>
      </c>
      <c r="BA3748" s="23">
        <v>1471.8097314433626</v>
      </c>
      <c r="BB3748" s="1">
        <v>79</v>
      </c>
      <c r="BC3748" s="1">
        <v>43</v>
      </c>
      <c r="BD3748" s="7">
        <v>325.90836000000002</v>
      </c>
      <c r="BE3748" s="7">
        <v>325.90836000000002</v>
      </c>
      <c r="BH3748" s="1"/>
      <c r="BI3748" s="1"/>
      <c r="BJ3748" s="1"/>
      <c r="BN3748" s="1"/>
      <c r="BQ3748" s="1"/>
      <c r="BR3748" s="1"/>
    </row>
    <row r="3749" spans="1:70" x14ac:dyDescent="0.25">
      <c r="A3749" s="330">
        <v>17</v>
      </c>
      <c r="B3749" s="330">
        <v>2018</v>
      </c>
      <c r="C3749" s="330">
        <v>351330617</v>
      </c>
      <c r="D3749" s="331" t="s">
        <v>206</v>
      </c>
      <c r="E3749" s="5">
        <v>-0.9426923395746134</v>
      </c>
      <c r="F3749" s="7">
        <v>2144</v>
      </c>
      <c r="G3749" s="7">
        <v>1508</v>
      </c>
      <c r="H3749" s="7">
        <v>636</v>
      </c>
      <c r="I3749" s="9">
        <v>14.372863176241873</v>
      </c>
      <c r="J3749" s="11">
        <v>70.335820895522389</v>
      </c>
      <c r="K3749" s="23">
        <v>0.12423000000000001</v>
      </c>
      <c r="L3749" s="23">
        <v>0.11884</v>
      </c>
      <c r="M3749" s="23">
        <v>5.3900000000000007E-3</v>
      </c>
      <c r="N3749" s="23">
        <v>0.1916770991882292</v>
      </c>
      <c r="O3749" s="23">
        <v>5.2500000000000003E-3</v>
      </c>
      <c r="P3749" s="23">
        <v>0</v>
      </c>
      <c r="Q3749" s="23">
        <v>0.11884</v>
      </c>
      <c r="R3749" s="23">
        <v>1.3999999999999999E-4</v>
      </c>
      <c r="S3749" s="23">
        <v>3.9321139898969874E-3</v>
      </c>
      <c r="T3749" s="1">
        <v>2</v>
      </c>
      <c r="U3749" s="11">
        <f>IFERROR(IFERROR(Tabela_BI[[#This Row],[nº Capt. Superf. - DAEE]]/(Tabela_BI[[#This Row],[nº Capt. Subt. - DAEE]] + Tabela_BI[[#This Row],[nº Capt. Superf. - DAEE]]),"") *100,"")</f>
        <v>72.727272727272734</v>
      </c>
      <c r="V3749" s="11">
        <f>IFERROR(IFERROR(Tabela_BI[[#This Row],[nº Capt. Subt. - DAEE]] /(Tabela_BI[[#This Row],[nº Capt. Subt. - DAEE]] + Tabela_BI[[#This Row],[nº Capt. Superf. - DAEE]]),"") *100,"")</f>
        <v>27.27272727272727</v>
      </c>
      <c r="W3749" s="9">
        <v>0.98</v>
      </c>
      <c r="X3749" s="256">
        <v>75.275999999999996</v>
      </c>
      <c r="Y3749" s="7">
        <v>13.549679999999999</v>
      </c>
      <c r="Z3749" s="1">
        <v>0</v>
      </c>
      <c r="AA3749" s="1">
        <v>0</v>
      </c>
      <c r="AB3749" s="9">
        <f>IFERROR(VLOOKUP(Tabela_BI[[#This Row],[COD_IBGE+UGRHI]],BaseMun[[COD_IBGE+UGRHI]:[Reserva Explotável m3/s]],5,FALSE)*31536000/SUMIFS(F:F,B:B,Tabela_BI[[#This Row],[Ano]],C:C,Tabela_BI[[#This Row],[COD_IBGE+UGRHI]]),"")</f>
        <v>20151.268656716416</v>
      </c>
      <c r="AC3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6.34328358209</v>
      </c>
      <c r="AD3749" s="11">
        <v>89.43</v>
      </c>
      <c r="AE3749" s="11">
        <v>100</v>
      </c>
      <c r="AF3749" s="11">
        <v>87.71</v>
      </c>
      <c r="AG3749" s="11">
        <v>24</v>
      </c>
      <c r="AH3749" s="5">
        <v>8.1</v>
      </c>
      <c r="AI3749" s="11">
        <v>100</v>
      </c>
      <c r="AJ3749" s="310">
        <f>IFERROR( Tabela_BI[[#This Row],[P.01-A]] / INDEX('Base Mun'!$H:$K,MATCH(Tabela_BI[[#This Row],[COD_IBGE+UGRHI]],'Base Mun'!$F:$F,0),2),0) *100</f>
        <v>17.017808219178086</v>
      </c>
      <c r="AK3749" s="310">
        <f>IFERROR( Tabela_BI[[#This Row],[P.01-A]] / INDEX('Base Mun'!$H:$K,MATCH(Tabela_BI[[#This Row],[COD_IBGE+UGRHI]],'Base Mun'!$F:$F,0),3),0) *100</f>
        <v>9.067883211678831</v>
      </c>
      <c r="AL3749" s="310">
        <f>IFERROR( Tabela_BI[[#This Row],[P.01-B]] / INDEX('Base Mun'!$H:$K,MATCH(Tabela_BI[[#This Row],[COD_IBGE+UGRHI]],'Base Mun'!$F:$F,0),1),0) *100</f>
        <v>20.489655172413794</v>
      </c>
      <c r="AM3749" s="310">
        <f>IFERROR( Tabela_BI[[#This Row],[P.01-C]] / INDEX('Base Mun'!$H:$K,MATCH(Tabela_BI[[#This Row],[COD_IBGE+UGRHI]],'Base Mun'!$F:$F,0),4),0) *100</f>
        <v>3.5933333333333333</v>
      </c>
      <c r="AN3749" s="1">
        <v>0</v>
      </c>
      <c r="AO3749" s="11">
        <v>0</v>
      </c>
      <c r="AP3749" s="23"/>
      <c r="AQ3749" s="49">
        <v>0</v>
      </c>
      <c r="AR3749" s="1" t="s">
        <v>58</v>
      </c>
      <c r="AS3749" s="1">
        <v>9</v>
      </c>
      <c r="AT3749" s="11">
        <v>100</v>
      </c>
      <c r="AU3749" s="11">
        <v>100</v>
      </c>
      <c r="AV3749" s="11">
        <v>82</v>
      </c>
      <c r="AW3749" s="5">
        <v>10</v>
      </c>
      <c r="AX3749" s="1">
        <v>0</v>
      </c>
      <c r="AY3749" s="1">
        <v>0</v>
      </c>
      <c r="AZ3749" s="1" t="s">
        <v>58</v>
      </c>
      <c r="BA3749" s="23">
        <v>133.51596656376532</v>
      </c>
      <c r="BB3749" s="1">
        <v>8</v>
      </c>
      <c r="BC3749" s="1">
        <v>3</v>
      </c>
      <c r="BD3749" s="7">
        <v>75.275999999999996</v>
      </c>
      <c r="BE3749" s="7">
        <v>75.275999999999996</v>
      </c>
      <c r="BH3749" s="1"/>
      <c r="BI3749" s="1"/>
      <c r="BJ3749" s="1"/>
      <c r="BN3749" s="1"/>
      <c r="BQ3749" s="1"/>
      <c r="BR3749" s="1"/>
    </row>
    <row r="3750" spans="1:70" x14ac:dyDescent="0.25">
      <c r="A3750" s="330">
        <v>2</v>
      </c>
      <c r="B3750" s="330">
        <v>2018</v>
      </c>
      <c r="C3750" s="330">
        <v>35134052</v>
      </c>
      <c r="D3750" s="331" t="s">
        <v>207</v>
      </c>
      <c r="E3750" s="5">
        <v>0.37782455567003659</v>
      </c>
      <c r="F3750" s="7">
        <v>79386</v>
      </c>
      <c r="G3750" s="7">
        <v>77552</v>
      </c>
      <c r="H3750" s="7">
        <v>1834</v>
      </c>
      <c r="I3750" s="9">
        <v>260.6494401943724</v>
      </c>
      <c r="J3750" s="11">
        <v>97.689768976897696</v>
      </c>
      <c r="K3750" s="23">
        <v>7.3010602000000008E-2</v>
      </c>
      <c r="L3750" s="23">
        <v>6.1973333000000012E-2</v>
      </c>
      <c r="M3750" s="23">
        <v>1.1037269000000001E-2</v>
      </c>
      <c r="N3750" s="23">
        <v>0.19663441780821919</v>
      </c>
      <c r="O3750" s="23">
        <v>0</v>
      </c>
      <c r="P3750" s="23">
        <v>1.1577268999999999E-2</v>
      </c>
      <c r="Q3750" s="23">
        <v>6.1313332999999998E-2</v>
      </c>
      <c r="R3750" s="23">
        <v>1.2000000000000002E-4</v>
      </c>
      <c r="S3750" s="23">
        <v>0.34673432254002223</v>
      </c>
      <c r="T3750" s="1">
        <v>11</v>
      </c>
      <c r="U3750" s="11">
        <f>IFERROR(IFERROR(Tabela_BI[[#This Row],[nº Capt. Superf. - DAEE]]/(Tabela_BI[[#This Row],[nº Capt. Subt. - DAEE]] + Tabela_BI[[#This Row],[nº Capt. Superf. - DAEE]]),"") *100,"")</f>
        <v>50</v>
      </c>
      <c r="V3750" s="11">
        <f>IFERROR(IFERROR(Tabela_BI[[#This Row],[nº Capt. Subt. - DAEE]] /(Tabela_BI[[#This Row],[nº Capt. Subt. - DAEE]] + Tabela_BI[[#This Row],[nº Capt. Superf. - DAEE]]),"") *100,"")</f>
        <v>50</v>
      </c>
      <c r="W3750" s="9">
        <v>63.85</v>
      </c>
      <c r="X3750" s="256">
        <v>4309.6319999999996</v>
      </c>
      <c r="Y3750" s="7">
        <v>4309.6319999999996</v>
      </c>
      <c r="Z3750" s="1">
        <v>10</v>
      </c>
      <c r="AA3750" s="1">
        <v>0</v>
      </c>
      <c r="AB3750" s="9">
        <f>IFERROR(VLOOKUP(Tabela_BI[[#This Row],[COD_IBGE+UGRHI]],BaseMun[[COD_IBGE+UGRHI]:[Reserva Explotável m3/s]],5,FALSE)*31536000/SUMIFS(F:F,B:B,Tabela_BI[[#This Row],[Ano]],C:C,Tabela_BI[[#This Row],[COD_IBGE+UGRHI]]),"")</f>
        <v>1839.2623384475853</v>
      </c>
      <c r="AC37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.73448718917692</v>
      </c>
      <c r="AD3750" s="11">
        <v>100</v>
      </c>
      <c r="AE3750" s="11">
        <v>97.69</v>
      </c>
      <c r="AF3750" s="11">
        <v>97.45</v>
      </c>
      <c r="AG3750" s="11">
        <v>62.31</v>
      </c>
      <c r="AH3750" s="5">
        <v>10.6</v>
      </c>
      <c r="AI3750" s="11">
        <v>100</v>
      </c>
      <c r="AJ3750" s="310">
        <f>IFERROR( Tabela_BI[[#This Row],[P.01-A]] / INDEX('Base Mun'!$H:$K,MATCH(Tabela_BI[[#This Row],[COD_IBGE+UGRHI]],'Base Mun'!$F:$F,0),2),0) *100</f>
        <v>3.6505301000000006</v>
      </c>
      <c r="AK3750" s="310">
        <f>IFERROR( Tabela_BI[[#This Row],[P.01-A]] / INDEX('Base Mun'!$H:$K,MATCH(Tabela_BI[[#This Row],[COD_IBGE+UGRHI]],'Base Mun'!$F:$F,0),3),0) *100</f>
        <v>1.5769028509719225</v>
      </c>
      <c r="AL3750" s="310">
        <f>IFERROR( Tabela_BI[[#This Row],[P.01-B]] / INDEX('Base Mun'!$H:$K,MATCH(Tabela_BI[[#This Row],[COD_IBGE+UGRHI]],'Base Mun'!$F:$F,0),1),0) *100</f>
        <v>4.0242424025974035</v>
      </c>
      <c r="AM3750" s="310">
        <f>IFERROR( Tabela_BI[[#This Row],[P.01-C]] / INDEX('Base Mun'!$H:$K,MATCH(Tabela_BI[[#This Row],[COD_IBGE+UGRHI]],'Base Mun'!$F:$F,0),4),0) *100</f>
        <v>2.3994063043478264</v>
      </c>
      <c r="AN3750" s="1">
        <v>8</v>
      </c>
      <c r="AO3750" s="11">
        <v>0.7</v>
      </c>
      <c r="AP3750" s="23"/>
      <c r="AQ3750" s="49">
        <v>0</v>
      </c>
      <c r="AR3750" s="1" t="s">
        <v>58</v>
      </c>
      <c r="AS3750" s="1">
        <v>9.1999999999999993</v>
      </c>
      <c r="AT3750" s="11">
        <v>74.34</v>
      </c>
      <c r="AU3750" s="11">
        <v>0</v>
      </c>
      <c r="AV3750" s="11">
        <v>0</v>
      </c>
      <c r="AW3750" s="5">
        <v>1.1000000000000001</v>
      </c>
      <c r="AX3750" s="1">
        <v>1</v>
      </c>
      <c r="AY3750" s="1">
        <v>0</v>
      </c>
      <c r="AZ3750" s="1">
        <v>29</v>
      </c>
      <c r="BA3750" s="23"/>
      <c r="BB3750" s="1">
        <v>16</v>
      </c>
      <c r="BC3750" s="1">
        <v>16</v>
      </c>
      <c r="BD3750" s="7">
        <v>3203.7804287999998</v>
      </c>
      <c r="BE3750" s="7">
        <v>0</v>
      </c>
      <c r="BH3750" s="1"/>
      <c r="BI3750" s="1"/>
      <c r="BJ3750" s="1"/>
      <c r="BN3750" s="1"/>
      <c r="BQ3750" s="1"/>
      <c r="BR3750" s="1"/>
    </row>
    <row r="3751" spans="1:70" x14ac:dyDescent="0.25">
      <c r="A3751" s="330">
        <v>7</v>
      </c>
      <c r="B3751" s="330">
        <v>2018</v>
      </c>
      <c r="C3751" s="330">
        <v>35135047</v>
      </c>
      <c r="D3751" s="331" t="s">
        <v>208</v>
      </c>
      <c r="E3751" s="5">
        <v>0.84374543906478028</v>
      </c>
      <c r="F3751" s="7">
        <v>127079</v>
      </c>
      <c r="G3751" s="7">
        <v>127079</v>
      </c>
      <c r="H3751" s="7">
        <v>0</v>
      </c>
      <c r="I3751" s="9">
        <v>893.16137194264832</v>
      </c>
      <c r="J3751" s="11">
        <v>100</v>
      </c>
      <c r="K3751" s="23">
        <v>9.9889977779999963</v>
      </c>
      <c r="L3751" s="23">
        <v>9.786397777999996</v>
      </c>
      <c r="M3751" s="23">
        <v>0.20259999999999995</v>
      </c>
      <c r="N3751" s="23">
        <v>0</v>
      </c>
      <c r="O3751" s="23">
        <v>4.5833300000000001</v>
      </c>
      <c r="P3751" s="23">
        <v>5.3824777779999984</v>
      </c>
      <c r="Q3751" s="23">
        <v>0</v>
      </c>
      <c r="R3751" s="23">
        <v>2.3190000000000013E-2</v>
      </c>
      <c r="S3751" s="23">
        <v>0.57584193282716101</v>
      </c>
      <c r="T3751" s="1">
        <v>29</v>
      </c>
      <c r="U3751" s="11">
        <f>IFERROR(IFERROR(Tabela_BI[[#This Row],[nº Capt. Superf. - DAEE]]/(Tabela_BI[[#This Row],[nº Capt. Subt. - DAEE]] + Tabela_BI[[#This Row],[nº Capt. Superf. - DAEE]]),"") *100,"")</f>
        <v>53.521126760563376</v>
      </c>
      <c r="V3751" s="11">
        <f>IFERROR(IFERROR(Tabela_BI[[#This Row],[nº Capt. Subt. - DAEE]] /(Tabela_BI[[#This Row],[nº Capt. Subt. - DAEE]] + Tabela_BI[[#This Row],[nº Capt. Superf. - DAEE]]),"") *100,"")</f>
        <v>46.478873239436616</v>
      </c>
      <c r="W3751" s="9">
        <v>116.78</v>
      </c>
      <c r="X3751" s="256">
        <v>7007.04</v>
      </c>
      <c r="Y3751" s="7">
        <v>3814.6778279999999</v>
      </c>
      <c r="Z3751" s="1">
        <v>44</v>
      </c>
      <c r="AA3751" s="1">
        <v>8</v>
      </c>
      <c r="AB3751" s="9">
        <f>IFERROR(VLOOKUP(Tabela_BI[[#This Row],[COD_IBGE+UGRHI]],BaseMun[[COD_IBGE+UGRHI]:[Reserva Explotável m3/s]],5,FALSE)*31536000/SUMIFS(F:F,B:B,Tabela_BI[[#This Row],[Ano]],C:C,Tabela_BI[[#This Row],[COD_IBGE+UGRHI]]),"")</f>
        <v>1893.4653247192691</v>
      </c>
      <c r="AC3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.715775226434</v>
      </c>
      <c r="AD3751" s="11">
        <v>85.42</v>
      </c>
      <c r="AE3751" s="11">
        <v>100</v>
      </c>
      <c r="AF3751" s="11">
        <v>53.77</v>
      </c>
      <c r="AG3751" s="11">
        <v>45.93</v>
      </c>
      <c r="AH3751" s="5">
        <v>55.8</v>
      </c>
      <c r="AI3751" s="11">
        <v>85.42</v>
      </c>
      <c r="AJ3751" s="310">
        <f>IFERROR( Tabela_BI[[#This Row],[P.01-A]] / INDEX('Base Mun'!$H:$K,MATCH(Tabela_BI[[#This Row],[COD_IBGE+UGRHI]],'Base Mun'!$F:$F,0),2),0) *100</f>
        <v>350.49115010526305</v>
      </c>
      <c r="AK3751" s="310">
        <f>IFERROR( Tabela_BI[[#This Row],[P.01-A]] / INDEX('Base Mun'!$H:$K,MATCH(Tabela_BI[[#This Row],[COD_IBGE+UGRHI]],'Base Mun'!$F:$F,0),3),0) *100</f>
        <v>130.91740207077322</v>
      </c>
      <c r="AL3751" s="310">
        <f>IFERROR( Tabela_BI[[#This Row],[P.01-B]] / INDEX('Base Mun'!$H:$K,MATCH(Tabela_BI[[#This Row],[COD_IBGE+UGRHI]],'Base Mun'!$F:$F,0),1),0) *100</f>
        <v>520.55307329787217</v>
      </c>
      <c r="AM3751" s="310">
        <f>IFERROR( Tabela_BI[[#This Row],[P.01-C]] / INDEX('Base Mun'!$H:$K,MATCH(Tabela_BI[[#This Row],[COD_IBGE+UGRHI]],'Base Mun'!$F:$F,0),4),0) *100</f>
        <v>20.88659793814432</v>
      </c>
      <c r="AN3751" s="1">
        <v>0</v>
      </c>
      <c r="AO3751" s="11">
        <v>2.4</v>
      </c>
      <c r="AP3751" s="23"/>
      <c r="AQ3751" s="49">
        <v>1</v>
      </c>
      <c r="AR3751" s="1" t="s">
        <v>58</v>
      </c>
      <c r="AS3751" s="1">
        <v>9</v>
      </c>
      <c r="AT3751" s="11">
        <v>49.28</v>
      </c>
      <c r="AU3751" s="11">
        <v>49.28</v>
      </c>
      <c r="AV3751" s="11">
        <v>45.559354192355116</v>
      </c>
      <c r="AW3751" s="5">
        <v>5.7</v>
      </c>
      <c r="AX3751" s="1">
        <v>7</v>
      </c>
      <c r="AY3751" s="1">
        <v>8</v>
      </c>
      <c r="AZ3751" s="1">
        <v>112</v>
      </c>
      <c r="BA3751" s="23">
        <v>795.93543622251048</v>
      </c>
      <c r="BB3751" s="1">
        <v>38</v>
      </c>
      <c r="BC3751" s="1">
        <v>33</v>
      </c>
      <c r="BD3751" s="7">
        <v>3453.0693120000001</v>
      </c>
      <c r="BE3751" s="7">
        <v>3453.0693120000001</v>
      </c>
      <c r="BH3751" s="1"/>
      <c r="BI3751" s="1"/>
      <c r="BJ3751" s="1"/>
      <c r="BN3751" s="1"/>
      <c r="BQ3751" s="1"/>
      <c r="BR3751" s="1"/>
    </row>
    <row r="3752" spans="1:70" x14ac:dyDescent="0.25">
      <c r="A3752" s="330">
        <v>2</v>
      </c>
      <c r="B3752" s="330">
        <v>2018</v>
      </c>
      <c r="C3752" s="330">
        <v>35136032</v>
      </c>
      <c r="D3752" s="331" t="s">
        <v>209</v>
      </c>
      <c r="E3752" s="5">
        <v>-0.25372020054611477</v>
      </c>
      <c r="F3752" s="7">
        <v>21687</v>
      </c>
      <c r="G3752" s="7">
        <v>13312</v>
      </c>
      <c r="H3752" s="7">
        <v>8375</v>
      </c>
      <c r="I3752" s="9">
        <v>15.411783935132215</v>
      </c>
      <c r="J3752" s="11">
        <v>61.38239498316964</v>
      </c>
      <c r="K3752" s="23">
        <v>0.18986310200000001</v>
      </c>
      <c r="L3752" s="23">
        <v>0.187713241</v>
      </c>
      <c r="M3752" s="23">
        <v>2.1498610000000003E-3</v>
      </c>
      <c r="N3752" s="23">
        <v>0</v>
      </c>
      <c r="O3752" s="23">
        <v>5.4235556000000004E-2</v>
      </c>
      <c r="P3752" s="23">
        <v>3.7148100000000006E-4</v>
      </c>
      <c r="Q3752" s="23">
        <v>0.12437967600000002</v>
      </c>
      <c r="R3752" s="23">
        <v>1.0876388999999997E-2</v>
      </c>
      <c r="S3752" s="23">
        <v>4.1375889090741289E-2</v>
      </c>
      <c r="T3752" s="1">
        <v>35</v>
      </c>
      <c r="U3752" s="11">
        <f>IFERROR(IFERROR(Tabela_BI[[#This Row],[nº Capt. Superf. - DAEE]]/(Tabela_BI[[#This Row],[nº Capt. Subt. - DAEE]] + Tabela_BI[[#This Row],[nº Capt. Superf. - DAEE]]),"") *100,"")</f>
        <v>68.518518518518519</v>
      </c>
      <c r="V3752" s="11">
        <f>IFERROR(IFERROR(Tabela_BI[[#This Row],[nº Capt. Subt. - DAEE]] /(Tabela_BI[[#This Row],[nº Capt. Subt. - DAEE]] + Tabela_BI[[#This Row],[nº Capt. Superf. - DAEE]]),"") *100,"")</f>
        <v>31.481481481481481</v>
      </c>
      <c r="W3752" s="9">
        <v>8.43</v>
      </c>
      <c r="X3752" s="256">
        <v>650.21399999999994</v>
      </c>
      <c r="Y3752" s="7">
        <v>619.31930399999999</v>
      </c>
      <c r="Z3752" s="1">
        <v>2</v>
      </c>
      <c r="AA3752" s="1">
        <v>0</v>
      </c>
      <c r="AB3752" s="9">
        <f>IFERROR(VLOOKUP(Tabela_BI[[#This Row],[COD_IBGE+UGRHI]],BaseMun[[COD_IBGE+UGRHI]:[Reserva Explotável m3/s]],5,FALSE)*31536000/SUMIFS(F:F,B:B,Tabela_BI[[#This Row],[Ano]],C:C,Tabela_BI[[#This Row],[COD_IBGE+UGRHI]]),"")</f>
        <v>30958.705215105823</v>
      </c>
      <c r="AC37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0.9489555955179</v>
      </c>
      <c r="AD3752" s="11">
        <v>55.64</v>
      </c>
      <c r="AE3752" s="11"/>
      <c r="AF3752" s="11">
        <v>29.84</v>
      </c>
      <c r="AG3752" s="11">
        <v>6.59</v>
      </c>
      <c r="AH3752" s="5" t="s">
        <v>58</v>
      </c>
      <c r="AI3752" s="11">
        <v>100</v>
      </c>
      <c r="AJ3752" s="310">
        <f>IFERROR( Tabela_BI[[#This Row],[P.01-A]] / INDEX('Base Mun'!$H:$K,MATCH(Tabela_BI[[#This Row],[COD_IBGE+UGRHI]],'Base Mun'!$F:$F,0),2),0) *100</f>
        <v>2.0570216901408451</v>
      </c>
      <c r="AK3752" s="310">
        <f>IFERROR( Tabela_BI[[#This Row],[P.01-A]] / INDEX('Base Mun'!$H:$K,MATCH(Tabela_BI[[#This Row],[COD_IBGE+UGRHI]],'Base Mun'!$F:$F,0),3),0) *100</f>
        <v>0.89179474870831388</v>
      </c>
      <c r="AL3752" s="310">
        <f>IFERROR( Tabela_BI[[#This Row],[P.01-B]] / INDEX('Base Mun'!$H:$K,MATCH(Tabela_BI[[#This Row],[COD_IBGE+UGRHI]],'Base Mun'!$F:$F,0),1),0) *100</f>
        <v>2.6550670579915137</v>
      </c>
      <c r="AM3752" s="310">
        <f>IFERROR( Tabela_BI[[#This Row],[P.01-C]] / INDEX('Base Mun'!$H:$K,MATCH(Tabela_BI[[#This Row],[COD_IBGE+UGRHI]],'Base Mun'!$F:$F,0),4),0) *100</f>
        <v>9.9530601851851863E-2</v>
      </c>
      <c r="AN3752" s="1" t="s">
        <v>58</v>
      </c>
      <c r="AO3752" s="11" t="s">
        <v>58</v>
      </c>
      <c r="AP3752" s="23"/>
      <c r="AQ3752" s="49">
        <v>1</v>
      </c>
      <c r="AR3752" s="1" t="s">
        <v>58</v>
      </c>
      <c r="AS3752" s="1">
        <v>9.1999999999999993</v>
      </c>
      <c r="AT3752" s="11">
        <v>90</v>
      </c>
      <c r="AU3752" s="11">
        <v>14.400000000000002</v>
      </c>
      <c r="AV3752" s="11">
        <v>4.7514658250975765</v>
      </c>
      <c r="AW3752" s="5">
        <v>1.9</v>
      </c>
      <c r="AX3752" s="1">
        <v>0</v>
      </c>
      <c r="AY3752" s="1">
        <v>0</v>
      </c>
      <c r="AZ3752" s="1">
        <v>12</v>
      </c>
      <c r="BA3752" s="23">
        <v>131.08009807609506</v>
      </c>
      <c r="BB3752" s="1">
        <v>37</v>
      </c>
      <c r="BC3752" s="1">
        <v>17</v>
      </c>
      <c r="BD3752" s="7">
        <v>585.19259999999997</v>
      </c>
      <c r="BE3752" s="7">
        <v>93.630815999999996</v>
      </c>
      <c r="BH3752" s="1"/>
      <c r="BI3752" s="1"/>
      <c r="BJ3752" s="1"/>
      <c r="BN3752" s="1"/>
      <c r="BQ3752" s="1"/>
      <c r="BR3752" s="1"/>
    </row>
    <row r="3753" spans="1:70" x14ac:dyDescent="0.25">
      <c r="A3753" s="330">
        <v>9</v>
      </c>
      <c r="B3753" s="330">
        <v>2018</v>
      </c>
      <c r="C3753" s="330">
        <v>35137029</v>
      </c>
      <c r="D3753" s="331" t="s">
        <v>210</v>
      </c>
      <c r="E3753" s="5">
        <v>0.49034314811142732</v>
      </c>
      <c r="F3753" s="7">
        <v>32176</v>
      </c>
      <c r="G3753" s="7">
        <v>29651</v>
      </c>
      <c r="H3753" s="7">
        <v>2525</v>
      </c>
      <c r="I3753" s="9">
        <v>42.604239768017692</v>
      </c>
      <c r="J3753" s="11">
        <v>92.152536051715558</v>
      </c>
      <c r="K3753" s="23">
        <v>1.1898277469999994</v>
      </c>
      <c r="L3753" s="23">
        <v>0.6837099999999996</v>
      </c>
      <c r="M3753" s="23">
        <v>0.50611774699999978</v>
      </c>
      <c r="N3753" s="23">
        <v>0.13408580669710818</v>
      </c>
      <c r="O3753" s="23">
        <v>5.2820000000000013E-2</v>
      </c>
      <c r="P3753" s="23">
        <v>0.302412654</v>
      </c>
      <c r="Q3753" s="23">
        <v>0.73414041699999977</v>
      </c>
      <c r="R3753" s="23">
        <v>0.10045467600000001</v>
      </c>
      <c r="S3753" s="23">
        <v>0.1291395335820173</v>
      </c>
      <c r="T3753" s="1">
        <v>34</v>
      </c>
      <c r="U3753" s="11">
        <f>IFERROR(IFERROR(Tabela_BI[[#This Row],[nº Capt. Superf. - DAEE]]/(Tabela_BI[[#This Row],[nº Capt. Subt. - DAEE]] + Tabela_BI[[#This Row],[nº Capt. Superf. - DAEE]]),"") *100,"")</f>
        <v>46.153846153846153</v>
      </c>
      <c r="V3753" s="11">
        <f>IFERROR(IFERROR(Tabela_BI[[#This Row],[nº Capt. Subt. - DAEE]] /(Tabela_BI[[#This Row],[nº Capt. Subt. - DAEE]] + Tabela_BI[[#This Row],[nº Capt. Superf. - DAEE]]),"") *100,"")</f>
        <v>53.846153846153847</v>
      </c>
      <c r="W3753" s="9">
        <v>23.93</v>
      </c>
      <c r="X3753" s="256">
        <v>1615.194</v>
      </c>
      <c r="Y3753" s="7">
        <v>1615.194</v>
      </c>
      <c r="Z3753" s="1">
        <v>4</v>
      </c>
      <c r="AA3753" s="1">
        <v>0</v>
      </c>
      <c r="AB3753" s="9">
        <f>IFERROR(VLOOKUP(Tabela_BI[[#This Row],[COD_IBGE+UGRHI]],BaseMun[[COD_IBGE+UGRHI]:[Reserva Explotável m3/s]],5,FALSE)*31536000/SUMIFS(F:F,B:B,Tabela_BI[[#This Row],[Ano]],C:C,Tabela_BI[[#This Row],[COD_IBGE+UGRHI]]),"")</f>
        <v>10006.916956737941</v>
      </c>
      <c r="AC37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5.9323719542517</v>
      </c>
      <c r="AD3753" s="11">
        <v>90.38</v>
      </c>
      <c r="AE3753" s="11">
        <v>89.23</v>
      </c>
      <c r="AF3753" s="11">
        <v>89.5</v>
      </c>
      <c r="AG3753" s="11">
        <v>32.75</v>
      </c>
      <c r="AH3753" s="5">
        <v>42.6</v>
      </c>
      <c r="AI3753" s="11">
        <v>99.98</v>
      </c>
      <c r="AJ3753" s="310">
        <f>IFERROR( Tabela_BI[[#This Row],[P.01-A]] / INDEX('Base Mun'!$H:$K,MATCH(Tabela_BI[[#This Row],[COD_IBGE+UGRHI]],'Base Mun'!$F:$F,0),2),0) *100</f>
        <v>32.244654390243888</v>
      </c>
      <c r="AK3753" s="310">
        <f>IFERROR( Tabela_BI[[#This Row],[P.01-A]] / INDEX('Base Mun'!$H:$K,MATCH(Tabela_BI[[#This Row],[COD_IBGE+UGRHI]],'Base Mun'!$F:$F,0),3),0) *100</f>
        <v>11.653552859941227</v>
      </c>
      <c r="AL3753" s="310">
        <f>IFERROR( Tabela_BI[[#This Row],[P.01-B]] / INDEX('Base Mun'!$H:$K,MATCH(Tabela_BI[[#This Row],[COD_IBGE+UGRHI]],'Base Mun'!$F:$F,0),1),0) *100</f>
        <v>27.568951612903209</v>
      </c>
      <c r="AM3753" s="310">
        <f>IFERROR( Tabela_BI[[#This Row],[P.01-C]] / INDEX('Base Mun'!$H:$K,MATCH(Tabela_BI[[#This Row],[COD_IBGE+UGRHI]],'Base Mun'!$F:$F,0),4),0) *100</f>
        <v>41.827912975206594</v>
      </c>
      <c r="AN3753" s="1">
        <v>0</v>
      </c>
      <c r="AO3753" s="11">
        <v>0</v>
      </c>
      <c r="AP3753" s="23"/>
      <c r="AQ3753" s="49">
        <v>0</v>
      </c>
      <c r="AR3753" s="1" t="s">
        <v>58</v>
      </c>
      <c r="AS3753" s="1">
        <v>10</v>
      </c>
      <c r="AT3753" s="11">
        <v>100</v>
      </c>
      <c r="AU3753" s="11">
        <v>0</v>
      </c>
      <c r="AV3753" s="11">
        <v>0</v>
      </c>
      <c r="AW3753" s="5">
        <v>1.5</v>
      </c>
      <c r="AX3753" s="1">
        <v>1</v>
      </c>
      <c r="AY3753" s="1">
        <v>0</v>
      </c>
      <c r="AZ3753" s="1">
        <v>33</v>
      </c>
      <c r="BA3753" s="23">
        <v>40.901495099836097</v>
      </c>
      <c r="BB3753" s="1">
        <v>66</v>
      </c>
      <c r="BC3753" s="1">
        <v>77</v>
      </c>
      <c r="BD3753" s="7">
        <v>1615.194</v>
      </c>
      <c r="BE3753" s="7">
        <v>0</v>
      </c>
      <c r="BH3753" s="1"/>
      <c r="BI3753" s="1"/>
      <c r="BJ3753" s="1"/>
      <c r="BN3753" s="1"/>
      <c r="BQ3753" s="1"/>
      <c r="BR3753" s="1"/>
    </row>
    <row r="3754" spans="1:70" x14ac:dyDescent="0.25">
      <c r="A3754" s="330">
        <v>6</v>
      </c>
      <c r="B3754" s="330">
        <v>2018</v>
      </c>
      <c r="C3754" s="330">
        <v>35138016</v>
      </c>
      <c r="D3754" s="331" t="s">
        <v>211</v>
      </c>
      <c r="E3754" s="5">
        <v>0.52079528389463725</v>
      </c>
      <c r="F3754" s="7">
        <v>401159</v>
      </c>
      <c r="G3754" s="7">
        <v>401159</v>
      </c>
      <c r="H3754" s="7">
        <v>0</v>
      </c>
      <c r="I3754" s="9">
        <v>13088.384991843393</v>
      </c>
      <c r="J3754" s="11">
        <v>100</v>
      </c>
      <c r="K3754" s="23">
        <v>0.13649748399999995</v>
      </c>
      <c r="L3754" s="23">
        <v>5.0000000000000002E-5</v>
      </c>
      <c r="M3754" s="23">
        <v>0.13644748399999995</v>
      </c>
      <c r="N3754" s="23">
        <v>0</v>
      </c>
      <c r="O3754" s="23">
        <v>0</v>
      </c>
      <c r="P3754" s="23">
        <v>3.9219305000000031E-2</v>
      </c>
      <c r="Q3754" s="23">
        <v>1.0000000000000001E-5</v>
      </c>
      <c r="R3754" s="23">
        <v>9.7268179000000024E-2</v>
      </c>
      <c r="S3754" s="23">
        <v>0.97788664340392029</v>
      </c>
      <c r="T3754" s="1" t="s">
        <v>58</v>
      </c>
      <c r="U3754" s="11">
        <f>IFERROR(IFERROR(Tabela_BI[[#This Row],[nº Capt. Superf. - DAEE]]/(Tabela_BI[[#This Row],[nº Capt. Subt. - DAEE]] + Tabela_BI[[#This Row],[nº Capt. Superf. - DAEE]]),"") *100,"")</f>
        <v>1.1904761904761905</v>
      </c>
      <c r="V3754" s="11">
        <f>IFERROR(IFERROR(Tabela_BI[[#This Row],[nº Capt. Subt. - DAEE]] /(Tabela_BI[[#This Row],[nº Capt. Subt. - DAEE]] + Tabela_BI[[#This Row],[nº Capt. Superf. - DAEE]]),"") *100,"")</f>
        <v>98.80952380952381</v>
      </c>
      <c r="W3754" s="9">
        <v>378.84</v>
      </c>
      <c r="X3754" s="256">
        <v>22730.436000000002</v>
      </c>
      <c r="Y3754" s="7">
        <v>13618.053194688</v>
      </c>
      <c r="Z3754" s="1">
        <v>50</v>
      </c>
      <c r="AA3754" s="1">
        <v>0</v>
      </c>
      <c r="AB3754" s="9">
        <f>IFERROR(VLOOKUP(Tabela_BI[[#This Row],[COD_IBGE+UGRHI]],BaseMun[[COD_IBGE+UGRHI]:[Reserva Explotável m3/s]],5,FALSE)*31536000/SUMIFS(F:F,B:B,Tabela_BI[[#This Row],[Ano]],C:C,Tabela_BI[[#This Row],[COD_IBGE+UGRHI]]),"")</f>
        <v>33.803255068439199</v>
      </c>
      <c r="AC3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7167332653636089</v>
      </c>
      <c r="AD3754" s="11">
        <v>100</v>
      </c>
      <c r="AE3754" s="11">
        <v>100</v>
      </c>
      <c r="AF3754" s="11">
        <v>94.23</v>
      </c>
      <c r="AG3754" s="11">
        <v>33.44</v>
      </c>
      <c r="AH3754" s="5">
        <v>91.2</v>
      </c>
      <c r="AI3754" s="11">
        <v>100</v>
      </c>
      <c r="AJ3754" s="310">
        <f>IFERROR( Tabela_BI[[#This Row],[P.01-A]] / INDEX('Base Mun'!$H:$K,MATCH(Tabela_BI[[#This Row],[COD_IBGE+UGRHI]],'Base Mun'!$F:$F,0),2),0) *100</f>
        <v>85.310927499999963</v>
      </c>
      <c r="AK3754" s="310">
        <f>IFERROR( Tabela_BI[[#This Row],[P.01-A]] / INDEX('Base Mun'!$H:$K,MATCH(Tabela_BI[[#This Row],[COD_IBGE+UGRHI]],'Base Mun'!$F:$F,0),3),0) *100</f>
        <v>31.743600930232546</v>
      </c>
      <c r="AL3754" s="310">
        <f>IFERROR( Tabela_BI[[#This Row],[P.01-B]] / INDEX('Base Mun'!$H:$K,MATCH(Tabela_BI[[#This Row],[COD_IBGE+UGRHI]],'Base Mun'!$F:$F,0),1),0) *100</f>
        <v>0.05</v>
      </c>
      <c r="AM3754" s="310">
        <f>IFERROR( Tabela_BI[[#This Row],[P.01-C]] / INDEX('Base Mun'!$H:$K,MATCH(Tabela_BI[[#This Row],[COD_IBGE+UGRHI]],'Base Mun'!$F:$F,0),4),0) *100</f>
        <v>227.41247333333328</v>
      </c>
      <c r="AN3754" s="1">
        <v>36</v>
      </c>
      <c r="AO3754" s="11">
        <v>0.3</v>
      </c>
      <c r="AP3754" s="23"/>
      <c r="AQ3754" s="49">
        <v>0</v>
      </c>
      <c r="AR3754" s="1" t="s">
        <v>58</v>
      </c>
      <c r="AS3754" s="1">
        <v>9</v>
      </c>
      <c r="AT3754" s="11">
        <v>95.6</v>
      </c>
      <c r="AU3754" s="11">
        <v>46.0792</v>
      </c>
      <c r="AV3754" s="11">
        <v>40.088904609273669</v>
      </c>
      <c r="AW3754" s="5">
        <v>4.8</v>
      </c>
      <c r="AX3754" s="1">
        <v>9</v>
      </c>
      <c r="AY3754" s="1">
        <v>0</v>
      </c>
      <c r="AZ3754" s="1">
        <v>90</v>
      </c>
      <c r="BA3754" s="23"/>
      <c r="BB3754" s="1">
        <v>1</v>
      </c>
      <c r="BC3754" s="1">
        <v>83</v>
      </c>
      <c r="BD3754" s="7">
        <v>21730.296816000002</v>
      </c>
      <c r="BE3754" s="7">
        <v>10474.003065312001</v>
      </c>
      <c r="BH3754" s="1"/>
      <c r="BI3754" s="1"/>
      <c r="BJ3754" s="1"/>
      <c r="BN3754" s="1"/>
      <c r="BQ3754" s="1"/>
      <c r="BR3754" s="1"/>
    </row>
    <row r="3755" spans="1:70" x14ac:dyDescent="0.25">
      <c r="A3755" s="330">
        <v>18</v>
      </c>
      <c r="B3755" s="330">
        <v>2018</v>
      </c>
      <c r="C3755" s="330">
        <v>351385018</v>
      </c>
      <c r="D3755" s="331" t="s">
        <v>212</v>
      </c>
      <c r="E3755" s="5">
        <v>0.23655732975234045</v>
      </c>
      <c r="F3755" s="7">
        <v>1713</v>
      </c>
      <c r="G3755" s="7">
        <v>1394</v>
      </c>
      <c r="H3755" s="7">
        <v>319</v>
      </c>
      <c r="I3755" s="9">
        <v>19.377828054298643</v>
      </c>
      <c r="J3755" s="11">
        <v>81.377699941622879</v>
      </c>
      <c r="K3755" s="23">
        <v>7.7000000000000002E-3</v>
      </c>
      <c r="L3755" s="23">
        <v>3.2600000000000003E-3</v>
      </c>
      <c r="M3755" s="23">
        <v>4.4399999999999995E-3</v>
      </c>
      <c r="N3755" s="23">
        <v>0</v>
      </c>
      <c r="O3755" s="23">
        <v>4.4399999999999995E-3</v>
      </c>
      <c r="P3755" s="23">
        <v>0</v>
      </c>
      <c r="Q3755" s="23">
        <v>3.2600000000000003E-3</v>
      </c>
      <c r="R3755" s="23">
        <v>0</v>
      </c>
      <c r="S3755" s="23">
        <v>2.9187175694444438E-3</v>
      </c>
      <c r="T3755" s="1">
        <v>2</v>
      </c>
      <c r="U3755" s="11">
        <f>IFERROR(IFERROR(Tabela_BI[[#This Row],[nº Capt. Superf. - DAEE]]/(Tabela_BI[[#This Row],[nº Capt. Subt. - DAEE]] + Tabela_BI[[#This Row],[nº Capt. Superf. - DAEE]]),"") *100,"")</f>
        <v>75</v>
      </c>
      <c r="V3755" s="11">
        <f>IFERROR(IFERROR(Tabela_BI[[#This Row],[nº Capt. Subt. - DAEE]] /(Tabela_BI[[#This Row],[nº Capt. Subt. - DAEE]] + Tabela_BI[[#This Row],[nº Capt. Superf. - DAEE]]),"") *100,"")</f>
        <v>25</v>
      </c>
      <c r="W3755" s="9">
        <v>0.95</v>
      </c>
      <c r="X3755" s="256">
        <v>73.007999999999996</v>
      </c>
      <c r="Y3755" s="7">
        <v>15.177456000000001</v>
      </c>
      <c r="Z3755" s="1">
        <v>0</v>
      </c>
      <c r="AA3755" s="1">
        <v>0</v>
      </c>
      <c r="AB3755" s="9">
        <f>IFERROR(VLOOKUP(Tabela_BI[[#This Row],[COD_IBGE+UGRHI]],BaseMun[[COD_IBGE+UGRHI]:[Reserva Explotável m3/s]],5,FALSE)*31536000/SUMIFS(F:F,B:B,Tabela_BI[[#This Row],[Ano]],C:C,Tabela_BI[[#This Row],[COD_IBGE+UGRHI]]),"")</f>
        <v>11966.374781085815</v>
      </c>
      <c r="AC37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39229422066569</v>
      </c>
      <c r="AD3755" s="11">
        <v>83.26</v>
      </c>
      <c r="AE3755" s="11">
        <v>75.42</v>
      </c>
      <c r="AF3755" s="11">
        <v>80.400000000000006</v>
      </c>
      <c r="AG3755" s="11">
        <v>9.86</v>
      </c>
      <c r="AH3755" s="5" t="s">
        <v>58</v>
      </c>
      <c r="AI3755" s="11">
        <v>100</v>
      </c>
      <c r="AJ3755" s="310">
        <f>IFERROR( Tabela_BI[[#This Row],[P.01-A]] / INDEX('Base Mun'!$H:$K,MATCH(Tabela_BI[[#This Row],[COD_IBGE+UGRHI]],'Base Mun'!$F:$F,0),2),0) *100</f>
        <v>3.85</v>
      </c>
      <c r="AK3755" s="310">
        <f>IFERROR( Tabela_BI[[#This Row],[P.01-A]] / INDEX('Base Mun'!$H:$K,MATCH(Tabela_BI[[#This Row],[COD_IBGE+UGRHI]],'Base Mun'!$F:$F,0),3),0) *100</f>
        <v>1.1846153846153846</v>
      </c>
      <c r="AL3755" s="310">
        <f>IFERROR( Tabela_BI[[#This Row],[P.01-B]] / INDEX('Base Mun'!$H:$K,MATCH(Tabela_BI[[#This Row],[COD_IBGE+UGRHI]],'Base Mun'!$F:$F,0),1),0) *100</f>
        <v>2.0375000000000001</v>
      </c>
      <c r="AM3755" s="310">
        <f>IFERROR( Tabela_BI[[#This Row],[P.01-C]] / INDEX('Base Mun'!$H:$K,MATCH(Tabela_BI[[#This Row],[COD_IBGE+UGRHI]],'Base Mun'!$F:$F,0),4),0) *100</f>
        <v>11.099999999999996</v>
      </c>
      <c r="AN3755" s="1" t="s">
        <v>58</v>
      </c>
      <c r="AO3755" s="11" t="s">
        <v>58</v>
      </c>
      <c r="AP3755" s="23"/>
      <c r="AQ3755" s="49">
        <v>0</v>
      </c>
      <c r="AR3755" s="1" t="s">
        <v>58</v>
      </c>
      <c r="AS3755" s="1">
        <v>8.6999999999999993</v>
      </c>
      <c r="AT3755" s="11">
        <v>94.3</v>
      </c>
      <c r="AU3755" s="11">
        <v>94.3</v>
      </c>
      <c r="AV3755" s="11">
        <v>79.211242603550289</v>
      </c>
      <c r="AW3755" s="5">
        <v>8.6</v>
      </c>
      <c r="AX3755" s="1">
        <v>0</v>
      </c>
      <c r="AY3755" s="1">
        <v>0</v>
      </c>
      <c r="AZ3755" s="1">
        <v>1</v>
      </c>
      <c r="BA3755" s="23">
        <v>152.12160458694609</v>
      </c>
      <c r="BB3755" s="1">
        <v>6</v>
      </c>
      <c r="BC3755" s="1">
        <v>2</v>
      </c>
      <c r="BD3755" s="7">
        <v>68.846543999999994</v>
      </c>
      <c r="BE3755" s="7">
        <v>68.846543999999994</v>
      </c>
      <c r="BH3755" s="1"/>
      <c r="BI3755" s="1"/>
      <c r="BJ3755" s="1"/>
      <c r="BN3755" s="1"/>
      <c r="BQ3755" s="1"/>
      <c r="BR3755" s="1"/>
    </row>
    <row r="3756" spans="1:70" x14ac:dyDescent="0.25">
      <c r="A3756" s="330">
        <v>4</v>
      </c>
      <c r="B3756" s="330">
        <v>2018</v>
      </c>
      <c r="C3756" s="330">
        <v>35139004</v>
      </c>
      <c r="D3756" s="331" t="s">
        <v>213</v>
      </c>
      <c r="E3756" s="5">
        <v>-0.45199431657741984</v>
      </c>
      <c r="F3756" s="7">
        <v>10940</v>
      </c>
      <c r="G3756" s="7">
        <v>8064</v>
      </c>
      <c r="H3756" s="7">
        <v>2876</v>
      </c>
      <c r="I3756" s="9">
        <v>49.22163232250518</v>
      </c>
      <c r="J3756" s="11">
        <v>73.71115173674589</v>
      </c>
      <c r="K3756" s="23">
        <v>0.18750546300000009</v>
      </c>
      <c r="L3756" s="23">
        <v>0.1863875930000001</v>
      </c>
      <c r="M3756" s="23">
        <v>1.11787E-3</v>
      </c>
      <c r="N3756" s="23">
        <v>0</v>
      </c>
      <c r="O3756" s="23">
        <v>2.9579999999999999E-2</v>
      </c>
      <c r="P3756" s="23">
        <v>1E-4</v>
      </c>
      <c r="Q3756" s="23">
        <v>0.12591632700000002</v>
      </c>
      <c r="R3756" s="23">
        <v>3.1909135999999998E-2</v>
      </c>
      <c r="S3756" s="23">
        <v>1.9428892007340704E-2</v>
      </c>
      <c r="T3756" s="1">
        <v>50</v>
      </c>
      <c r="U3756" s="11">
        <f>IFERROR(IFERROR(Tabela_BI[[#This Row],[nº Capt. Superf. - DAEE]]/(Tabela_BI[[#This Row],[nº Capt. Subt. - DAEE]] + Tabela_BI[[#This Row],[nº Capt. Superf. - DAEE]]),"") *100,"")</f>
        <v>92.233009708737868</v>
      </c>
      <c r="V3756" s="11">
        <f>IFERROR(IFERROR(Tabela_BI[[#This Row],[nº Capt. Subt. - DAEE]] /(Tabela_BI[[#This Row],[nº Capt. Subt. - DAEE]] + Tabela_BI[[#This Row],[nº Capt. Superf. - DAEE]]),"") *100,"")</f>
        <v>7.7669902912621351</v>
      </c>
      <c r="W3756" s="9">
        <v>5.25</v>
      </c>
      <c r="X3756" s="256">
        <v>405</v>
      </c>
      <c r="Y3756" s="7">
        <v>124.13209499999996</v>
      </c>
      <c r="Z3756" s="1">
        <v>1</v>
      </c>
      <c r="AA3756" s="1">
        <v>0</v>
      </c>
      <c r="AB3756" s="9">
        <f>IFERROR(VLOOKUP(Tabela_BI[[#This Row],[COD_IBGE+UGRHI]],BaseMun[[COD_IBGE+UGRHI]:[Reserva Explotável m3/s]],5,FALSE)*31536000/SUMIFS(F:F,B:B,Tabela_BI[[#This Row],[Ano]],C:C,Tabela_BI[[#This Row],[COD_IBGE+UGRHI]]),"")</f>
        <v>9887.4296160877511</v>
      </c>
      <c r="AC37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8.9213893967096</v>
      </c>
      <c r="AD3756" s="11">
        <v>74.239999999999995</v>
      </c>
      <c r="AE3756" s="11">
        <v>84.76</v>
      </c>
      <c r="AF3756" s="11">
        <v>66.09</v>
      </c>
      <c r="AG3756" s="11">
        <v>26.89</v>
      </c>
      <c r="AH3756" s="5">
        <v>40.200000000000003</v>
      </c>
      <c r="AI3756" s="11">
        <v>100</v>
      </c>
      <c r="AJ3756" s="310">
        <f>IFERROR( Tabela_BI[[#This Row],[P.01-A]] / INDEX('Base Mun'!$H:$K,MATCH(Tabela_BI[[#This Row],[COD_IBGE+UGRHI]],'Base Mun'!$F:$F,0),2),0) *100</f>
        <v>17.361616944444453</v>
      </c>
      <c r="AK3756" s="310">
        <f>IFERROR( Tabela_BI[[#This Row],[P.01-A]] / INDEX('Base Mun'!$H:$K,MATCH(Tabela_BI[[#This Row],[COD_IBGE+UGRHI]],'Base Mun'!$F:$F,0),3),0) *100</f>
        <v>5.4666315743440261</v>
      </c>
      <c r="AL3756" s="310">
        <f>IFERROR( Tabela_BI[[#This Row],[P.01-B]] / INDEX('Base Mun'!$H:$K,MATCH(Tabela_BI[[#This Row],[COD_IBGE+UGRHI]],'Base Mun'!$F:$F,0),1),0) *100</f>
        <v>25.532546986301384</v>
      </c>
      <c r="AM3756" s="310">
        <f>IFERROR( Tabela_BI[[#This Row],[P.01-C]] / INDEX('Base Mun'!$H:$K,MATCH(Tabela_BI[[#This Row],[COD_IBGE+UGRHI]],'Base Mun'!$F:$F,0),4),0) *100</f>
        <v>0.31939142857142844</v>
      </c>
      <c r="AN3756" s="1">
        <v>1</v>
      </c>
      <c r="AO3756" s="11">
        <v>3.8</v>
      </c>
      <c r="AP3756" s="23"/>
      <c r="AQ3756" s="49">
        <v>0</v>
      </c>
      <c r="AR3756" s="1" t="s">
        <v>58</v>
      </c>
      <c r="AS3756" s="1">
        <v>9.8000000000000007</v>
      </c>
      <c r="AT3756" s="11">
        <v>86.7</v>
      </c>
      <c r="AU3756" s="11">
        <v>76.209299999999999</v>
      </c>
      <c r="AV3756" s="11">
        <v>69.350100000000012</v>
      </c>
      <c r="AW3756" s="5">
        <v>7.6</v>
      </c>
      <c r="AX3756" s="1">
        <v>0</v>
      </c>
      <c r="AY3756" s="1">
        <v>0</v>
      </c>
      <c r="AZ3756" s="1">
        <v>9</v>
      </c>
      <c r="BA3756" s="23">
        <v>152.24748785892658</v>
      </c>
      <c r="BB3756" s="1">
        <v>95</v>
      </c>
      <c r="BC3756" s="1">
        <v>8</v>
      </c>
      <c r="BD3756" s="7">
        <v>351.13499999999999</v>
      </c>
      <c r="BE3756" s="7">
        <v>308.64766500000002</v>
      </c>
      <c r="BH3756" s="1"/>
      <c r="BI3756" s="1"/>
      <c r="BJ3756" s="1"/>
      <c r="BN3756" s="1"/>
      <c r="BQ3756" s="1"/>
      <c r="BR3756" s="1"/>
    </row>
    <row r="3757" spans="1:70" x14ac:dyDescent="0.25">
      <c r="A3757" s="330">
        <v>9</v>
      </c>
      <c r="B3757" s="330">
        <v>2018</v>
      </c>
      <c r="C3757" s="330">
        <v>35140079</v>
      </c>
      <c r="D3757" s="331" t="s">
        <v>214</v>
      </c>
      <c r="E3757" s="5"/>
      <c r="F3757" s="7"/>
      <c r="G3757" s="7"/>
      <c r="H3757" s="7"/>
      <c r="I3757" s="9"/>
      <c r="J3757" s="11"/>
      <c r="K3757" s="23">
        <v>5.5577779999999993E-3</v>
      </c>
      <c r="L3757" s="23">
        <v>5.5577779999999993E-3</v>
      </c>
      <c r="M3757" s="23">
        <v>0</v>
      </c>
      <c r="N3757" s="23">
        <v>0</v>
      </c>
      <c r="O3757" s="23">
        <v>0</v>
      </c>
      <c r="P3757" s="23">
        <v>2.7799999999999999E-3</v>
      </c>
      <c r="Q3757" s="23">
        <v>0</v>
      </c>
      <c r="R3757" s="23">
        <v>2.7777779999999998E-3</v>
      </c>
      <c r="S3757" s="23" t="s">
        <v>58</v>
      </c>
      <c r="T3757" s="1" t="s">
        <v>58</v>
      </c>
      <c r="U3757" s="11" t="str">
        <f>IFERROR(IFERROR(Tabela_BI[[#This Row],[nº Capt. Superf. - DAEE]]/(Tabela_BI[[#This Row],[nº Capt. Subt. - DAEE]] + Tabela_BI[[#This Row],[nº Capt. Superf. - DAEE]]),"") *100,"")</f>
        <v/>
      </c>
      <c r="V3757" s="11" t="str">
        <f>IFERROR(IFERROR(Tabela_BI[[#This Row],[nº Capt. Subt. - DAEE]] /(Tabela_BI[[#This Row],[nº Capt. Subt. - DAEE]] + Tabela_BI[[#This Row],[nº Capt. Superf. - DAEE]]),"") *100,"")</f>
        <v/>
      </c>
      <c r="W3757" s="9"/>
      <c r="X3757" s="256"/>
      <c r="Y3757" s="7"/>
      <c r="Z3757" s="1"/>
      <c r="AA3757" s="1"/>
      <c r="AB37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57" s="11" t="s">
        <v>58</v>
      </c>
      <c r="AE3757" s="11"/>
      <c r="AF3757" s="11" t="s">
        <v>58</v>
      </c>
      <c r="AG3757" s="11" t="s">
        <v>58</v>
      </c>
      <c r="AH3757" s="5" t="s">
        <v>58</v>
      </c>
      <c r="AI3757" s="11" t="s">
        <v>58</v>
      </c>
      <c r="AJ3757" s="310">
        <f>IFERROR( Tabela_BI[[#This Row],[P.01-A]] / INDEX('Base Mun'!$H:$K,MATCH(Tabela_BI[[#This Row],[COD_IBGE+UGRHI]],'Base Mun'!$F:$F,0),2),0) *100</f>
        <v>0.89641580645161278</v>
      </c>
      <c r="AK3757" s="310">
        <f>IFERROR( Tabela_BI[[#This Row],[P.01-A]] / INDEX('Base Mun'!$H:$K,MATCH(Tabela_BI[[#This Row],[COD_IBGE+UGRHI]],'Base Mun'!$F:$F,0),3),0) *100</f>
        <v>0.33888890243902436</v>
      </c>
      <c r="AL3757" s="310">
        <f>IFERROR( Tabela_BI[[#This Row],[P.01-B]] / INDEX('Base Mun'!$H:$K,MATCH(Tabela_BI[[#This Row],[COD_IBGE+UGRHI]],'Base Mun'!$F:$F,0),1),0) *100</f>
        <v>1.2631313636363635</v>
      </c>
      <c r="AM3757" s="310">
        <f>IFERROR( Tabela_BI[[#This Row],[P.01-C]] / INDEX('Base Mun'!$H:$K,MATCH(Tabela_BI[[#This Row],[COD_IBGE+UGRHI]],'Base Mun'!$F:$F,0),4),0) *100</f>
        <v>0</v>
      </c>
      <c r="AN3757" s="1" t="s">
        <v>58</v>
      </c>
      <c r="AO3757" s="11" t="s">
        <v>58</v>
      </c>
      <c r="AP3757" s="23"/>
      <c r="AR3757" s="1" t="s">
        <v>58</v>
      </c>
      <c r="AS3757" s="1"/>
      <c r="AT3757" s="11"/>
      <c r="AW3757" s="5"/>
      <c r="AX3757" s="1"/>
      <c r="AY3757" s="1"/>
      <c r="AZ3757" s="1">
        <v>1</v>
      </c>
      <c r="BA3757" s="23" t="s">
        <v>58</v>
      </c>
      <c r="BB3757" s="1">
        <v>2</v>
      </c>
      <c r="BC3757" s="1" t="s">
        <v>58</v>
      </c>
      <c r="BD3757" s="7"/>
      <c r="BE3757" s="7"/>
      <c r="BH3757" s="1"/>
      <c r="BI3757" s="1"/>
      <c r="BJ3757" s="1"/>
      <c r="BN3757" s="1"/>
      <c r="BQ3757" s="1"/>
      <c r="BR3757" s="1"/>
    </row>
    <row r="3758" spans="1:70" x14ac:dyDescent="0.25">
      <c r="A3758" s="330">
        <v>16</v>
      </c>
      <c r="B3758" s="330">
        <v>2018</v>
      </c>
      <c r="C3758" s="330">
        <v>351400716</v>
      </c>
      <c r="D3758" s="331" t="s">
        <v>214</v>
      </c>
      <c r="E3758" s="5">
        <v>1.2217524684083658</v>
      </c>
      <c r="F3758" s="7">
        <v>8710</v>
      </c>
      <c r="G3758" s="7">
        <v>8516</v>
      </c>
      <c r="H3758" s="7">
        <v>194</v>
      </c>
      <c r="I3758" s="9">
        <v>58.031847558131787</v>
      </c>
      <c r="J3758" s="11">
        <v>97.772675086107924</v>
      </c>
      <c r="K3758" s="23">
        <v>1.8819999999999996E-2</v>
      </c>
      <c r="L3758" s="23">
        <v>0</v>
      </c>
      <c r="M3758" s="23">
        <v>1.8819999999999996E-2</v>
      </c>
      <c r="N3758" s="23">
        <v>0</v>
      </c>
      <c r="O3758" s="23">
        <v>1.0419999999999999E-2</v>
      </c>
      <c r="P3758" s="23">
        <v>3.65E-3</v>
      </c>
      <c r="Q3758" s="23">
        <v>1.2E-4</v>
      </c>
      <c r="R3758" s="23">
        <v>4.6299999999999996E-3</v>
      </c>
      <c r="S3758" s="23">
        <v>4.0721489784084908E-2</v>
      </c>
      <c r="T3758" s="1">
        <v>4</v>
      </c>
      <c r="U3758" s="11" t="str">
        <f>IFERROR(IFERROR(Tabela_BI[[#This Row],[nº Capt. Superf. - DAEE]]/(Tabela_BI[[#This Row],[nº Capt. Subt. - DAEE]] + Tabela_BI[[#This Row],[nº Capt. Superf. - DAEE]]),"") *100,"")</f>
        <v/>
      </c>
      <c r="V3758" s="11" t="str">
        <f>IFERROR(IFERROR(Tabela_BI[[#This Row],[nº Capt. Subt. - DAEE]] /(Tabela_BI[[#This Row],[nº Capt. Subt. - DAEE]] + Tabela_BI[[#This Row],[nº Capt. Superf. - DAEE]]),"") *100,"")</f>
        <v/>
      </c>
      <c r="W3758" s="9">
        <v>6.05</v>
      </c>
      <c r="X3758" s="256">
        <v>467.04599999999999</v>
      </c>
      <c r="Y3758" s="7">
        <v>70.056899999999999</v>
      </c>
      <c r="Z3758" s="1">
        <v>1</v>
      </c>
      <c r="AA3758" s="1">
        <v>0</v>
      </c>
      <c r="AB3758" s="9">
        <f>IFERROR(VLOOKUP(Tabela_BI[[#This Row],[COD_IBGE+UGRHI]],BaseMun[[COD_IBGE+UGRHI]:[Reserva Explotável m3/s]],5,FALSE)*31536000/SUMIFS(F:F,B:B,Tabela_BI[[#This Row],[Ano]],C:C,Tabela_BI[[#This Row],[COD_IBGE+UGRHI]]),"")</f>
        <v>5937.8920780711824</v>
      </c>
      <c r="AC3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1.71986222732494</v>
      </c>
      <c r="AD3758" s="11">
        <v>97.77</v>
      </c>
      <c r="AE3758" s="11">
        <v>85.91</v>
      </c>
      <c r="AF3758" s="11">
        <v>97.77</v>
      </c>
      <c r="AG3758" s="11">
        <v>19.850000000000001</v>
      </c>
      <c r="AH3758" s="5">
        <v>32.700000000000003</v>
      </c>
      <c r="AI3758" s="11">
        <v>100</v>
      </c>
      <c r="AJ3758" s="310">
        <f>IFERROR( Tabela_BI[[#This Row],[P.01-A]] / INDEX('Base Mun'!$H:$K,MATCH(Tabela_BI[[#This Row],[COD_IBGE+UGRHI]],'Base Mun'!$F:$F,0),2),0) *100</f>
        <v>3.0354838709677412</v>
      </c>
      <c r="AK3758" s="310">
        <f>IFERROR( Tabela_BI[[#This Row],[P.01-A]] / INDEX('Base Mun'!$H:$K,MATCH(Tabela_BI[[#This Row],[COD_IBGE+UGRHI]],'Base Mun'!$F:$F,0),3),0) *100</f>
        <v>1.147560975609756</v>
      </c>
      <c r="AL3758" s="310">
        <f>IFERROR( Tabela_BI[[#This Row],[P.01-B]] / INDEX('Base Mun'!$H:$K,MATCH(Tabela_BI[[#This Row],[COD_IBGE+UGRHI]],'Base Mun'!$F:$F,0),1),0) *100</f>
        <v>0</v>
      </c>
      <c r="AM3758" s="310">
        <f>IFERROR( Tabela_BI[[#This Row],[P.01-C]] / INDEX('Base Mun'!$H:$K,MATCH(Tabela_BI[[#This Row],[COD_IBGE+UGRHI]],'Base Mun'!$F:$F,0),4),0) *100</f>
        <v>10.455555555555554</v>
      </c>
      <c r="AN3758" s="1">
        <v>0</v>
      </c>
      <c r="AO3758" s="11">
        <v>0</v>
      </c>
      <c r="AP3758" s="23"/>
      <c r="AQ3758" s="49">
        <v>0</v>
      </c>
      <c r="AR3758" s="1" t="s">
        <v>58</v>
      </c>
      <c r="AS3758" s="1">
        <v>8.1999999999999993</v>
      </c>
      <c r="AT3758" s="11">
        <v>100</v>
      </c>
      <c r="AU3758" s="11">
        <v>100</v>
      </c>
      <c r="AV3758" s="11">
        <v>85</v>
      </c>
      <c r="AW3758" s="5">
        <v>9.5</v>
      </c>
      <c r="AX3758" s="1">
        <v>0</v>
      </c>
      <c r="AY3758" s="1">
        <v>0</v>
      </c>
      <c r="AZ3758" s="1">
        <v>5</v>
      </c>
      <c r="BA3758" s="23">
        <v>25.588454782104819</v>
      </c>
      <c r="BB3758" s="1" t="s">
        <v>58</v>
      </c>
      <c r="BC3758" s="1">
        <v>6</v>
      </c>
      <c r="BD3758" s="7">
        <v>467.04599999999999</v>
      </c>
      <c r="BE3758" s="7">
        <v>467.04599999999999</v>
      </c>
      <c r="BH3758" s="1"/>
      <c r="BI3758" s="1"/>
      <c r="BJ3758" s="1"/>
      <c r="BN3758" s="1"/>
      <c r="BQ3758" s="1"/>
      <c r="BR3758" s="1"/>
    </row>
    <row r="3759" spans="1:70" x14ac:dyDescent="0.25">
      <c r="A3759" s="330">
        <v>5</v>
      </c>
      <c r="B3759" s="330">
        <v>2018</v>
      </c>
      <c r="C3759" s="330">
        <v>35141065</v>
      </c>
      <c r="D3759" s="331" t="s">
        <v>215</v>
      </c>
      <c r="E3759" s="5"/>
      <c r="F3759" s="7"/>
      <c r="G3759" s="7"/>
      <c r="H3759" s="7"/>
      <c r="I3759" s="9"/>
      <c r="J3759" s="11"/>
      <c r="K3759" s="23">
        <v>0.25274999999999997</v>
      </c>
      <c r="L3759" s="23">
        <v>0.24706</v>
      </c>
      <c r="M3759" s="23">
        <v>5.6899999999999997E-3</v>
      </c>
      <c r="N3759" s="23">
        <v>0</v>
      </c>
      <c r="O3759" s="23">
        <v>0</v>
      </c>
      <c r="P3759" s="23">
        <v>1.1100000000000001E-3</v>
      </c>
      <c r="Q3759" s="23">
        <v>0.24595</v>
      </c>
      <c r="R3759" s="23">
        <v>5.6899999999999997E-3</v>
      </c>
      <c r="S3759" s="23" t="s">
        <v>58</v>
      </c>
      <c r="T3759" s="1">
        <v>2</v>
      </c>
      <c r="U3759" s="11">
        <f>IFERROR(IFERROR(Tabela_BI[[#This Row],[nº Capt. Superf. - DAEE]]/(Tabela_BI[[#This Row],[nº Capt. Subt. - DAEE]] + Tabela_BI[[#This Row],[nº Capt. Superf. - DAEE]]),"") *100,"")</f>
        <v>66.666666666666657</v>
      </c>
      <c r="V3759" s="11">
        <f>IFERROR(IFERROR(Tabela_BI[[#This Row],[nº Capt. Subt. - DAEE]] /(Tabela_BI[[#This Row],[nº Capt. Subt. - DAEE]] + Tabela_BI[[#This Row],[nº Capt. Superf. - DAEE]]),"") *100,"")</f>
        <v>33.333333333333329</v>
      </c>
      <c r="W3759" s="9"/>
      <c r="X3759" s="256"/>
      <c r="Y3759" s="7"/>
      <c r="Z3759" s="1"/>
      <c r="AA3759" s="1"/>
      <c r="AB37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59" s="11" t="s">
        <v>58</v>
      </c>
      <c r="AE3759" s="11"/>
      <c r="AF3759" s="11" t="s">
        <v>58</v>
      </c>
      <c r="AG3759" s="11" t="s">
        <v>58</v>
      </c>
      <c r="AH3759" s="5" t="s">
        <v>58</v>
      </c>
      <c r="AI3759" s="11" t="s">
        <v>58</v>
      </c>
      <c r="AJ3759" s="310">
        <f>IFERROR( Tabela_BI[[#This Row],[P.01-A]] / INDEX('Base Mun'!$H:$K,MATCH(Tabela_BI[[#This Row],[COD_IBGE+UGRHI]],'Base Mun'!$F:$F,0),2),0) *100</f>
        <v>9.1909090909090896</v>
      </c>
      <c r="AK3759" s="310">
        <f>IFERROR( Tabela_BI[[#This Row],[P.01-A]] / INDEX('Base Mun'!$H:$K,MATCH(Tabela_BI[[#This Row],[COD_IBGE+UGRHI]],'Base Mun'!$F:$F,0),3),0) *100</f>
        <v>4.0898058252427187</v>
      </c>
      <c r="AL3759" s="310">
        <f>IFERROR( Tabela_BI[[#This Row],[P.01-B]] / INDEX('Base Mun'!$H:$K,MATCH(Tabela_BI[[#This Row],[COD_IBGE+UGRHI]],'Base Mun'!$F:$F,0),1),0) *100</f>
        <v>12.23069306930693</v>
      </c>
      <c r="AM3759" s="310">
        <f>IFERROR( Tabela_BI[[#This Row],[P.01-C]] / INDEX('Base Mun'!$H:$K,MATCH(Tabela_BI[[#This Row],[COD_IBGE+UGRHI]],'Base Mun'!$F:$F,0),4),0) *100</f>
        <v>0.77945205479452051</v>
      </c>
      <c r="AN3759" s="1" t="s">
        <v>58</v>
      </c>
      <c r="AO3759" s="11" t="s">
        <v>58</v>
      </c>
      <c r="AP3759" s="23"/>
      <c r="AR3759" s="1" t="s">
        <v>58</v>
      </c>
      <c r="AS3759" s="1"/>
      <c r="AT3759" s="11"/>
      <c r="AW3759" s="5"/>
      <c r="AX3759" s="1"/>
      <c r="AY3759" s="1"/>
      <c r="AZ3759" s="1">
        <v>3</v>
      </c>
      <c r="BA3759" s="23" t="s">
        <v>58</v>
      </c>
      <c r="BB3759" s="1">
        <v>6</v>
      </c>
      <c r="BC3759" s="1">
        <v>3</v>
      </c>
      <c r="BD3759" s="7"/>
      <c r="BE3759" s="7"/>
      <c r="BH3759" s="1"/>
      <c r="BI3759" s="1"/>
      <c r="BJ3759" s="1"/>
      <c r="BN3759" s="1"/>
      <c r="BQ3759" s="1"/>
      <c r="BR3759" s="1"/>
    </row>
    <row r="3760" spans="1:70" x14ac:dyDescent="0.25">
      <c r="A3760" s="330">
        <v>10</v>
      </c>
      <c r="B3760" s="330">
        <v>2018</v>
      </c>
      <c r="C3760" s="330">
        <v>351410610</v>
      </c>
      <c r="D3760" s="331" t="s">
        <v>215</v>
      </c>
      <c r="E3760" s="5"/>
      <c r="F3760" s="7"/>
      <c r="G3760" s="7"/>
      <c r="H3760" s="7"/>
      <c r="I3760" s="9"/>
      <c r="J3760" s="11"/>
      <c r="K3760" s="23">
        <v>4.9189999999999998E-2</v>
      </c>
      <c r="L3760" s="23">
        <v>4.9189999999999998E-2</v>
      </c>
      <c r="M3760" s="23">
        <v>0</v>
      </c>
      <c r="N3760" s="23">
        <v>0</v>
      </c>
      <c r="O3760" s="23">
        <v>0</v>
      </c>
      <c r="P3760" s="23">
        <v>0</v>
      </c>
      <c r="Q3760" s="23">
        <v>4.9189999999999998E-2</v>
      </c>
      <c r="R3760" s="23">
        <v>0</v>
      </c>
      <c r="S3760" s="23" t="s">
        <v>58</v>
      </c>
      <c r="T3760" s="1">
        <v>0</v>
      </c>
      <c r="U3760" s="11" t="str">
        <f>IFERROR(IFERROR(Tabela_BI[[#This Row],[nº Capt. Superf. - DAEE]]/(Tabela_BI[[#This Row],[nº Capt. Subt. - DAEE]] + Tabela_BI[[#This Row],[nº Capt. Superf. - DAEE]]),"") *100,"")</f>
        <v/>
      </c>
      <c r="V3760" s="11" t="str">
        <f>IFERROR(IFERROR(Tabela_BI[[#This Row],[nº Capt. Subt. - DAEE]] /(Tabela_BI[[#This Row],[nº Capt. Subt. - DAEE]] + Tabela_BI[[#This Row],[nº Capt. Superf. - DAEE]]),"") *100,"")</f>
        <v/>
      </c>
      <c r="W3760" s="9"/>
      <c r="X3760" s="256"/>
      <c r="Y3760" s="7"/>
      <c r="Z3760" s="1"/>
      <c r="AA3760" s="1"/>
      <c r="AB37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60" s="11" t="s">
        <v>58</v>
      </c>
      <c r="AE3760" s="11"/>
      <c r="AF3760" s="11" t="s">
        <v>58</v>
      </c>
      <c r="AG3760" s="11" t="s">
        <v>58</v>
      </c>
      <c r="AH3760" s="5" t="s">
        <v>58</v>
      </c>
      <c r="AI3760" s="11" t="s">
        <v>58</v>
      </c>
      <c r="AJ3760" s="310">
        <f>IFERROR( Tabela_BI[[#This Row],[P.01-A]] / INDEX('Base Mun'!$H:$K,MATCH(Tabela_BI[[#This Row],[COD_IBGE+UGRHI]],'Base Mun'!$F:$F,0),2),0) *100</f>
        <v>1.7887272727272727</v>
      </c>
      <c r="AK3760" s="310">
        <f>IFERROR( Tabela_BI[[#This Row],[P.01-A]] / INDEX('Base Mun'!$H:$K,MATCH(Tabela_BI[[#This Row],[COD_IBGE+UGRHI]],'Base Mun'!$F:$F,0),3),0) *100</f>
        <v>0.79595469255663431</v>
      </c>
      <c r="AL3760" s="310">
        <f>IFERROR( Tabela_BI[[#This Row],[P.01-B]] / INDEX('Base Mun'!$H:$K,MATCH(Tabela_BI[[#This Row],[COD_IBGE+UGRHI]],'Base Mun'!$F:$F,0),1),0) *100</f>
        <v>2.4351485148514849</v>
      </c>
      <c r="AM3760" s="310">
        <f>IFERROR( Tabela_BI[[#This Row],[P.01-C]] / INDEX('Base Mun'!$H:$K,MATCH(Tabela_BI[[#This Row],[COD_IBGE+UGRHI]],'Base Mun'!$F:$F,0),4),0) *100</f>
        <v>0</v>
      </c>
      <c r="AN3760" s="1" t="s">
        <v>58</v>
      </c>
      <c r="AO3760" s="11" t="s">
        <v>58</v>
      </c>
      <c r="AP3760" s="23"/>
      <c r="AR3760" s="1" t="s">
        <v>58</v>
      </c>
      <c r="AS3760" s="1"/>
      <c r="AT3760" s="11"/>
      <c r="AW3760" s="5"/>
      <c r="AX3760" s="1"/>
      <c r="AY3760" s="1"/>
      <c r="AZ3760" s="1">
        <v>0</v>
      </c>
      <c r="BA3760" s="23" t="s">
        <v>58</v>
      </c>
      <c r="BB3760" s="1">
        <v>1</v>
      </c>
      <c r="BC3760" s="1" t="s">
        <v>58</v>
      </c>
      <c r="BD3760" s="7"/>
      <c r="BE3760" s="7"/>
      <c r="BH3760" s="1"/>
      <c r="BI3760" s="1"/>
      <c r="BJ3760" s="1"/>
      <c r="BN3760" s="1"/>
      <c r="BQ3760" s="1"/>
      <c r="BR3760" s="1"/>
    </row>
    <row r="3761" spans="1:70" x14ac:dyDescent="0.25">
      <c r="A3761" s="330">
        <v>13</v>
      </c>
      <c r="B3761" s="330">
        <v>2018</v>
      </c>
      <c r="C3761" s="330">
        <v>351410613</v>
      </c>
      <c r="D3761" s="331" t="s">
        <v>215</v>
      </c>
      <c r="E3761" s="5">
        <v>0.90944907690335697</v>
      </c>
      <c r="F3761" s="7">
        <v>26526</v>
      </c>
      <c r="G3761" s="7">
        <v>25604</v>
      </c>
      <c r="H3761" s="7">
        <v>922</v>
      </c>
      <c r="I3761" s="9">
        <v>41.934361957758952</v>
      </c>
      <c r="J3761" s="11">
        <v>96.524164970217896</v>
      </c>
      <c r="K3761" s="23">
        <v>0.491386296</v>
      </c>
      <c r="L3761" s="23">
        <v>0.48427999999999999</v>
      </c>
      <c r="M3761" s="23">
        <v>7.1062959999999998E-3</v>
      </c>
      <c r="N3761" s="23">
        <v>0</v>
      </c>
      <c r="O3761" s="23">
        <v>2.0000000000000002E-5</v>
      </c>
      <c r="P3761" s="23">
        <v>0.46832000000000007</v>
      </c>
      <c r="Q3761" s="23">
        <v>2.1977407000000001E-2</v>
      </c>
      <c r="R3761" s="23">
        <v>1.0688890000000004E-3</v>
      </c>
      <c r="S3761" s="23">
        <v>9.3756008906874216E-2</v>
      </c>
      <c r="T3761" s="1">
        <v>5</v>
      </c>
      <c r="U3761" s="11">
        <f>IFERROR(IFERROR(Tabela_BI[[#This Row],[nº Capt. Superf. - DAEE]]/(Tabela_BI[[#This Row],[nº Capt. Subt. - DAEE]] + Tabela_BI[[#This Row],[nº Capt. Superf. - DAEE]]),"") *100,"")</f>
        <v>60</v>
      </c>
      <c r="V3761" s="11">
        <f>IFERROR(IFERROR(Tabela_BI[[#This Row],[nº Capt. Subt. - DAEE]] /(Tabela_BI[[#This Row],[nº Capt. Subt. - DAEE]] + Tabela_BI[[#This Row],[nº Capt. Superf. - DAEE]]),"") *100,"")</f>
        <v>40</v>
      </c>
      <c r="W3761" s="9">
        <v>20.54</v>
      </c>
      <c r="X3761" s="256">
        <v>1386.288</v>
      </c>
      <c r="Y3761" s="7">
        <v>224.80793999999997</v>
      </c>
      <c r="Z3761" s="1">
        <v>1</v>
      </c>
      <c r="AA3761" s="1">
        <v>0</v>
      </c>
      <c r="AB3761" s="9">
        <f>IFERROR(VLOOKUP(Tabela_BI[[#This Row],[COD_IBGE+UGRHI]],BaseMun[[COD_IBGE+UGRHI]:[Reserva Explotável m3/s]],5,FALSE)*31536000/SUMIFS(F:F,B:B,Tabela_BI[[#This Row],[Ano]],C:C,Tabela_BI[[#This Row],[COD_IBGE+UGRHI]]),"")</f>
        <v>7347.2246098167834</v>
      </c>
      <c r="AC3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7.87604614340648</v>
      </c>
      <c r="AD3761" s="11">
        <v>94.64</v>
      </c>
      <c r="AE3761" s="11">
        <v>94.69</v>
      </c>
      <c r="AF3761" s="11">
        <v>94.25</v>
      </c>
      <c r="AG3761" s="11">
        <v>52.49</v>
      </c>
      <c r="AH3761" s="5">
        <v>8.9</v>
      </c>
      <c r="AI3761" s="11">
        <v>99.95</v>
      </c>
      <c r="AJ3761" s="310">
        <f>IFERROR( Tabela_BI[[#This Row],[P.01-A]] / INDEX('Base Mun'!$H:$K,MATCH(Tabela_BI[[#This Row],[COD_IBGE+UGRHI]],'Base Mun'!$F:$F,0),2),0) *100</f>
        <v>17.868592581818181</v>
      </c>
      <c r="AK3761" s="310">
        <f>IFERROR( Tabela_BI[[#This Row],[P.01-A]] / INDEX('Base Mun'!$H:$K,MATCH(Tabela_BI[[#This Row],[COD_IBGE+UGRHI]],'Base Mun'!$F:$F,0),3),0) *100</f>
        <v>7.9512345631067962</v>
      </c>
      <c r="AL3761" s="310">
        <f>IFERROR( Tabela_BI[[#This Row],[P.01-B]] / INDEX('Base Mun'!$H:$K,MATCH(Tabela_BI[[#This Row],[COD_IBGE+UGRHI]],'Base Mun'!$F:$F,0),1),0) *100</f>
        <v>23.974257425742572</v>
      </c>
      <c r="AM3761" s="310">
        <f>IFERROR( Tabela_BI[[#This Row],[P.01-C]] / INDEX('Base Mun'!$H:$K,MATCH(Tabela_BI[[#This Row],[COD_IBGE+UGRHI]],'Base Mun'!$F:$F,0),4),0) *100</f>
        <v>0.97346520547945214</v>
      </c>
      <c r="AN3761" s="1">
        <v>0</v>
      </c>
      <c r="AO3761" s="11">
        <v>0</v>
      </c>
      <c r="AP3761" s="23"/>
      <c r="AQ3761" s="49">
        <v>0</v>
      </c>
      <c r="AR3761" s="1" t="s">
        <v>58</v>
      </c>
      <c r="AS3761" s="1">
        <v>7.6</v>
      </c>
      <c r="AT3761" s="11">
        <v>97</v>
      </c>
      <c r="AU3761" s="11">
        <v>96.999999999999986</v>
      </c>
      <c r="AV3761" s="11">
        <v>83.783460579619828</v>
      </c>
      <c r="AW3761" s="5">
        <v>9.8000000000000007</v>
      </c>
      <c r="AX3761" s="1">
        <v>0</v>
      </c>
      <c r="AY3761" s="1">
        <v>0</v>
      </c>
      <c r="AZ3761" s="1">
        <v>20</v>
      </c>
      <c r="BA3761" s="23">
        <v>2.1331966060826633E-2</v>
      </c>
      <c r="BB3761" s="1">
        <v>21</v>
      </c>
      <c r="BC3761" s="1">
        <v>14</v>
      </c>
      <c r="BD3761" s="7">
        <v>1344.6993599999998</v>
      </c>
      <c r="BE3761" s="7">
        <v>1344.6993599999998</v>
      </c>
      <c r="BH3761" s="1"/>
      <c r="BI3761" s="1"/>
      <c r="BJ3761" s="1"/>
      <c r="BN3761" s="1"/>
      <c r="BQ3761" s="1"/>
      <c r="BR3761" s="1"/>
    </row>
    <row r="3762" spans="1:70" x14ac:dyDescent="0.25">
      <c r="A3762" s="330">
        <v>15</v>
      </c>
      <c r="B3762" s="330">
        <v>2018</v>
      </c>
      <c r="C3762" s="330">
        <v>351420515</v>
      </c>
      <c r="D3762" s="331" t="s">
        <v>216</v>
      </c>
      <c r="E3762" s="5">
        <v>-0.28792758889306658</v>
      </c>
      <c r="F3762" s="7">
        <v>2051</v>
      </c>
      <c r="G3762" s="7">
        <v>1924</v>
      </c>
      <c r="H3762" s="7">
        <v>127</v>
      </c>
      <c r="I3762" s="9">
        <v>26.247760429997442</v>
      </c>
      <c r="J3762" s="11">
        <v>93.807898586055586</v>
      </c>
      <c r="K3762" s="23">
        <v>2.1053147999999997E-2</v>
      </c>
      <c r="L3762" s="23">
        <v>1.2439999999999998E-2</v>
      </c>
      <c r="M3762" s="23">
        <v>8.6131479999999993E-3</v>
      </c>
      <c r="N3762" s="23">
        <v>0</v>
      </c>
      <c r="O3762" s="23">
        <v>8.3300000000000006E-3</v>
      </c>
      <c r="P3762" s="23">
        <v>1.73148E-4</v>
      </c>
      <c r="Q3762" s="23">
        <v>1.2489999999999998E-2</v>
      </c>
      <c r="R3762" s="23">
        <v>6.0000000000000002E-5</v>
      </c>
      <c r="S3762" s="23">
        <v>4.7740931295341734E-3</v>
      </c>
      <c r="T3762" s="1">
        <v>5</v>
      </c>
      <c r="U3762" s="11">
        <f>IFERROR(IFERROR(Tabela_BI[[#This Row],[nº Capt. Superf. - DAEE]]/(Tabela_BI[[#This Row],[nº Capt. Subt. - DAEE]] + Tabela_BI[[#This Row],[nº Capt. Superf. - DAEE]]),"") *100,"")</f>
        <v>68.75</v>
      </c>
      <c r="V3762" s="11">
        <f>IFERROR(IFERROR(Tabela_BI[[#This Row],[nº Capt. Subt. - DAEE]] /(Tabela_BI[[#This Row],[nº Capt. Subt. - DAEE]] + Tabela_BI[[#This Row],[nº Capt. Superf. - DAEE]]),"") *100,"")</f>
        <v>31.25</v>
      </c>
      <c r="W3762" s="9">
        <v>1.38</v>
      </c>
      <c r="X3762" s="256">
        <v>106.38</v>
      </c>
      <c r="Y3762" s="7">
        <v>7.4466000000000001</v>
      </c>
      <c r="Z3762" s="1">
        <v>0</v>
      </c>
      <c r="AA3762" s="1">
        <v>0</v>
      </c>
      <c r="AB3762" s="9">
        <f>IFERROR(VLOOKUP(Tabela_BI[[#This Row],[COD_IBGE+UGRHI]],BaseMun[[COD_IBGE+UGRHI]:[Reserva Explotável m3/s]],5,FALSE)*31536000/SUMIFS(F:F,B:B,Tabela_BI[[#This Row],[Ano]],C:C,Tabela_BI[[#This Row],[COD_IBGE+UGRHI]]),"")</f>
        <v>9840.5850804485617</v>
      </c>
      <c r="AC37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6.3139931740611</v>
      </c>
      <c r="AD3762" s="11">
        <v>100</v>
      </c>
      <c r="AE3762" s="11">
        <v>98.54</v>
      </c>
      <c r="AF3762" s="11">
        <v>98.73</v>
      </c>
      <c r="AG3762" s="11">
        <v>15.28</v>
      </c>
      <c r="AH3762" s="5">
        <v>73.5</v>
      </c>
      <c r="AI3762" s="11">
        <v>100</v>
      </c>
      <c r="AJ3762" s="310">
        <f>IFERROR( Tabela_BI[[#This Row],[P.01-A]] / INDEX('Base Mun'!$H:$K,MATCH(Tabela_BI[[#This Row],[COD_IBGE+UGRHI]],'Base Mun'!$F:$F,0),2),0) *100</f>
        <v>10.025308571428571</v>
      </c>
      <c r="AK3762" s="310">
        <f>IFERROR( Tabela_BI[[#This Row],[P.01-A]] / INDEX('Base Mun'!$H:$K,MATCH(Tabela_BI[[#This Row],[COD_IBGE+UGRHI]],'Base Mun'!$F:$F,0),3),0) *100</f>
        <v>3.2895543749999994</v>
      </c>
      <c r="AL3762" s="310">
        <f>IFERROR( Tabela_BI[[#This Row],[P.01-B]] / INDEX('Base Mun'!$H:$K,MATCH(Tabela_BI[[#This Row],[COD_IBGE+UGRHI]],'Base Mun'!$F:$F,0),1),0) *100</f>
        <v>8.8857142857142826</v>
      </c>
      <c r="AM3762" s="310">
        <f>IFERROR( Tabela_BI[[#This Row],[P.01-C]] / INDEX('Base Mun'!$H:$K,MATCH(Tabela_BI[[#This Row],[COD_IBGE+UGRHI]],'Base Mun'!$F:$F,0),4),0) *100</f>
        <v>12.304497142857146</v>
      </c>
      <c r="AN3762" s="1">
        <v>0</v>
      </c>
      <c r="AO3762" s="11">
        <v>0</v>
      </c>
      <c r="AP3762" s="23"/>
      <c r="AQ3762" s="49">
        <v>0</v>
      </c>
      <c r="AR3762" s="1" t="s">
        <v>58</v>
      </c>
      <c r="AS3762" s="1">
        <v>8.6999999999999993</v>
      </c>
      <c r="AT3762" s="11">
        <v>100</v>
      </c>
      <c r="AU3762" s="11">
        <v>100</v>
      </c>
      <c r="AV3762" s="11">
        <v>93</v>
      </c>
      <c r="AW3762" s="5">
        <v>10</v>
      </c>
      <c r="AX3762" s="1">
        <v>0</v>
      </c>
      <c r="AY3762" s="1">
        <v>0</v>
      </c>
      <c r="AZ3762" s="1" t="s">
        <v>58</v>
      </c>
      <c r="BA3762" s="23">
        <v>174.4833997574905</v>
      </c>
      <c r="BB3762" s="1">
        <v>11</v>
      </c>
      <c r="BC3762" s="1">
        <v>5</v>
      </c>
      <c r="BD3762" s="7">
        <v>106.38</v>
      </c>
      <c r="BE3762" s="7">
        <v>106.38</v>
      </c>
      <c r="BH3762" s="1"/>
      <c r="BI3762" s="1"/>
      <c r="BJ3762" s="1"/>
      <c r="BN3762" s="1"/>
      <c r="BQ3762" s="1"/>
      <c r="BR3762" s="1"/>
    </row>
    <row r="3763" spans="1:70" x14ac:dyDescent="0.25">
      <c r="A3763" s="330">
        <v>13</v>
      </c>
      <c r="B3763" s="330">
        <v>2018</v>
      </c>
      <c r="C3763" s="330">
        <v>351430413</v>
      </c>
      <c r="D3763" s="331" t="s">
        <v>217</v>
      </c>
      <c r="E3763" s="5">
        <v>-0.12956798237542255</v>
      </c>
      <c r="F3763" s="7">
        <v>8506</v>
      </c>
      <c r="G3763" s="7">
        <v>7795</v>
      </c>
      <c r="H3763" s="7">
        <v>711</v>
      </c>
      <c r="I3763" s="9">
        <v>41.295271385571418</v>
      </c>
      <c r="J3763" s="11">
        <v>91.641194450975789</v>
      </c>
      <c r="K3763" s="23">
        <v>8.2220000000000029E-2</v>
      </c>
      <c r="L3763" s="23">
        <v>4.5070000000000027E-2</v>
      </c>
      <c r="M3763" s="23">
        <v>3.7150000000000002E-2</v>
      </c>
      <c r="N3763" s="23">
        <v>0</v>
      </c>
      <c r="O3763" s="23">
        <v>2.988E-2</v>
      </c>
      <c r="P3763" s="23">
        <v>5.0200000000000002E-3</v>
      </c>
      <c r="Q3763" s="23">
        <v>4.4330000000000015E-2</v>
      </c>
      <c r="R3763" s="23">
        <v>2.9900000000000022E-3</v>
      </c>
      <c r="S3763" s="23">
        <v>2.4325467717329002E-2</v>
      </c>
      <c r="T3763" s="1">
        <v>19</v>
      </c>
      <c r="U3763" s="11">
        <f>IFERROR(IFERROR(Tabela_BI[[#This Row],[nº Capt. Superf. - DAEE]]/(Tabela_BI[[#This Row],[nº Capt. Subt. - DAEE]] + Tabela_BI[[#This Row],[nº Capt. Superf. - DAEE]]),"") *100,"")</f>
        <v>46.428571428571431</v>
      </c>
      <c r="V3763" s="11">
        <f>IFERROR(IFERROR(Tabela_BI[[#This Row],[nº Capt. Subt. - DAEE]] /(Tabela_BI[[#This Row],[nº Capt. Subt. - DAEE]] + Tabela_BI[[#This Row],[nº Capt. Superf. - DAEE]]),"") *100,"")</f>
        <v>53.571428571428569</v>
      </c>
      <c r="W3763" s="9">
        <v>5.67</v>
      </c>
      <c r="X3763" s="256">
        <v>437.72399999999999</v>
      </c>
      <c r="Y3763" s="7">
        <v>17.508960000000002</v>
      </c>
      <c r="Z3763" s="1">
        <v>0</v>
      </c>
      <c r="AA3763" s="1">
        <v>0</v>
      </c>
      <c r="AB3763" s="9">
        <f>IFERROR(VLOOKUP(Tabela_BI[[#This Row],[COD_IBGE+UGRHI]],BaseMun[[COD_IBGE+UGRHI]:[Reserva Explotável m3/s]],5,FALSE)*31536000/SUMIFS(F:F,B:B,Tabela_BI[[#This Row],[Ano]],C:C,Tabela_BI[[#This Row],[COD_IBGE+UGRHI]]),"")</f>
        <v>6302.7509992946152</v>
      </c>
      <c r="AC37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7.35010580766539</v>
      </c>
      <c r="AD3763" s="11">
        <v>97.88</v>
      </c>
      <c r="AE3763" s="11"/>
      <c r="AF3763" s="11">
        <v>95.91</v>
      </c>
      <c r="AG3763" s="11">
        <v>37.130000000000003</v>
      </c>
      <c r="AH3763" s="5">
        <v>28.6</v>
      </c>
      <c r="AI3763" s="11">
        <v>100</v>
      </c>
      <c r="AJ3763" s="310">
        <f>IFERROR( Tabela_BI[[#This Row],[P.01-A]] / INDEX('Base Mun'!$H:$K,MATCH(Tabela_BI[[#This Row],[COD_IBGE+UGRHI]],'Base Mun'!$F:$F,0),2),0) *100</f>
        <v>9.3431818181818205</v>
      </c>
      <c r="AK3763" s="310">
        <f>IFERROR( Tabela_BI[[#This Row],[P.01-A]] / INDEX('Base Mun'!$H:$K,MATCH(Tabela_BI[[#This Row],[COD_IBGE+UGRHI]],'Base Mun'!$F:$F,0),3),0) *100</f>
        <v>4.8364705882352963</v>
      </c>
      <c r="AL3763" s="310">
        <f>IFERROR( Tabela_BI[[#This Row],[P.01-B]] / INDEX('Base Mun'!$H:$K,MATCH(Tabela_BI[[#This Row],[COD_IBGE+UGRHI]],'Base Mun'!$F:$F,0),1),0) *100</f>
        <v>6.4385714285714322</v>
      </c>
      <c r="AM3763" s="310">
        <f>IFERROR( Tabela_BI[[#This Row],[P.01-C]] / INDEX('Base Mun'!$H:$K,MATCH(Tabela_BI[[#This Row],[COD_IBGE+UGRHI]],'Base Mun'!$F:$F,0),4),0) *100</f>
        <v>20.638888888888886</v>
      </c>
      <c r="AN3763" s="1">
        <v>14</v>
      </c>
      <c r="AO3763" s="11">
        <v>2</v>
      </c>
      <c r="AP3763" s="23"/>
      <c r="AQ3763" s="49">
        <v>0</v>
      </c>
      <c r="AR3763" s="1" t="s">
        <v>58</v>
      </c>
      <c r="AS3763" s="1">
        <v>8.6999999999999993</v>
      </c>
      <c r="AT3763" s="11">
        <v>100</v>
      </c>
      <c r="AU3763" s="11">
        <v>100</v>
      </c>
      <c r="AV3763" s="11">
        <v>96</v>
      </c>
      <c r="AW3763" s="5">
        <v>10</v>
      </c>
      <c r="AX3763" s="1">
        <v>0</v>
      </c>
      <c r="AY3763" s="1">
        <v>0</v>
      </c>
      <c r="AZ3763" s="1">
        <v>7</v>
      </c>
      <c r="BA3763" s="23">
        <v>122.83422603510334</v>
      </c>
      <c r="BB3763" s="1">
        <v>39</v>
      </c>
      <c r="BC3763" s="1">
        <v>45</v>
      </c>
      <c r="BD3763" s="7">
        <v>437.72399999999999</v>
      </c>
      <c r="BE3763" s="7">
        <v>437.72399999999999</v>
      </c>
      <c r="BH3763" s="1"/>
      <c r="BI3763" s="1"/>
      <c r="BJ3763" s="1"/>
      <c r="BN3763" s="1"/>
      <c r="BQ3763" s="1"/>
      <c r="BR3763" s="1"/>
    </row>
    <row r="3764" spans="1:70" x14ac:dyDescent="0.25">
      <c r="A3764" s="330">
        <v>20</v>
      </c>
      <c r="B3764" s="330">
        <v>2018</v>
      </c>
      <c r="C3764" s="330">
        <v>351440320</v>
      </c>
      <c r="D3764" s="331" t="s">
        <v>218</v>
      </c>
      <c r="E3764" s="5">
        <v>0.448275884590843</v>
      </c>
      <c r="F3764" s="7">
        <v>44694</v>
      </c>
      <c r="G3764" s="7">
        <v>41471</v>
      </c>
      <c r="H3764" s="7">
        <v>3223</v>
      </c>
      <c r="I3764" s="9">
        <v>91.578559134497169</v>
      </c>
      <c r="J3764" s="11">
        <v>92.788741218060593</v>
      </c>
      <c r="K3764" s="23">
        <v>0.26447040099999991</v>
      </c>
      <c r="L3764" s="23">
        <v>7.069999999999999E-3</v>
      </c>
      <c r="M3764" s="23">
        <v>0.25740040099999989</v>
      </c>
      <c r="N3764" s="23">
        <v>0</v>
      </c>
      <c r="O3764" s="23">
        <v>0.19428678999999999</v>
      </c>
      <c r="P3764" s="23">
        <v>6.6600000000000001E-3</v>
      </c>
      <c r="Q3764" s="23">
        <v>2.5320000000000002E-2</v>
      </c>
      <c r="R3764" s="23">
        <v>3.8203610999999998E-2</v>
      </c>
      <c r="S3764" s="23">
        <v>0.11658639986924335</v>
      </c>
      <c r="T3764" s="1">
        <v>2</v>
      </c>
      <c r="U3764" s="11">
        <f>IFERROR(IFERROR(Tabela_BI[[#This Row],[nº Capt. Superf. - DAEE]]/(Tabela_BI[[#This Row],[nº Capt. Subt. - DAEE]] + Tabela_BI[[#This Row],[nº Capt. Superf. - DAEE]]),"") *100,"")</f>
        <v>5.2631578947368416</v>
      </c>
      <c r="V3764" s="11">
        <f>IFERROR(IFERROR(Tabela_BI[[#This Row],[nº Capt. Subt. - DAEE]] /(Tabela_BI[[#This Row],[nº Capt. Subt. - DAEE]] + Tabela_BI[[#This Row],[nº Capt. Superf. - DAEE]]),"") *100,"")</f>
        <v>94.73684210526315</v>
      </c>
      <c r="W3764" s="9">
        <v>34.380000000000003</v>
      </c>
      <c r="X3764" s="256">
        <v>2320.5419999999999</v>
      </c>
      <c r="Y3764" s="7">
        <v>839.47962599999994</v>
      </c>
      <c r="Z3764" s="1">
        <v>5</v>
      </c>
      <c r="AA3764" s="1">
        <v>0</v>
      </c>
      <c r="AB3764" s="9">
        <f>IFERROR(VLOOKUP(Tabela_BI[[#This Row],[COD_IBGE+UGRHI]],BaseMun[[COD_IBGE+UGRHI]:[Reserva Explotável m3/s]],5,FALSE)*31536000/SUMIFS(F:F,B:B,Tabela_BI[[#This Row],[Ano]],C:C,Tabela_BI[[#This Row],[COD_IBGE+UGRHI]]),"")</f>
        <v>2624.8248086991543</v>
      </c>
      <c r="AC3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3.40716874748284</v>
      </c>
      <c r="AD3764" s="11">
        <v>100</v>
      </c>
      <c r="AE3764" s="11">
        <v>92.34</v>
      </c>
      <c r="AF3764" s="11">
        <v>92.34</v>
      </c>
      <c r="AG3764" s="11">
        <v>28.3</v>
      </c>
      <c r="AH3764" s="5">
        <v>1.4</v>
      </c>
      <c r="AI3764" s="11">
        <v>100</v>
      </c>
      <c r="AJ3764" s="310">
        <f>IFERROR( Tabela_BI[[#This Row],[P.01-A]] / INDEX('Base Mun'!$H:$K,MATCH(Tabela_BI[[#This Row],[COD_IBGE+UGRHI]],'Base Mun'!$F:$F,0),2),0) *100</f>
        <v>15.74228577380952</v>
      </c>
      <c r="AK3764" s="310">
        <f>IFERROR( Tabela_BI[[#This Row],[P.01-A]] / INDEX('Base Mun'!$H:$K,MATCH(Tabela_BI[[#This Row],[COD_IBGE+UGRHI]],'Base Mun'!$F:$F,0),3),0) *100</f>
        <v>7.1094193817204276</v>
      </c>
      <c r="AL3764" s="310">
        <f>IFERROR( Tabela_BI[[#This Row],[P.01-B]] / INDEX('Base Mun'!$H:$K,MATCH(Tabela_BI[[#This Row],[COD_IBGE+UGRHI]],'Base Mun'!$F:$F,0),1),0) *100</f>
        <v>0.56559999999999999</v>
      </c>
      <c r="AM3764" s="310">
        <f>IFERROR( Tabela_BI[[#This Row],[P.01-C]] / INDEX('Base Mun'!$H:$K,MATCH(Tabela_BI[[#This Row],[COD_IBGE+UGRHI]],'Base Mun'!$F:$F,0),4),0) *100</f>
        <v>59.86055837209301</v>
      </c>
      <c r="AN3764" s="1">
        <v>0</v>
      </c>
      <c r="AO3764" s="11">
        <v>0</v>
      </c>
      <c r="AP3764" s="23"/>
      <c r="AQ3764" s="49">
        <v>0</v>
      </c>
      <c r="AR3764" s="1" t="s">
        <v>58</v>
      </c>
      <c r="AS3764" s="1">
        <v>4.9000000000000004</v>
      </c>
      <c r="AT3764" s="11">
        <v>92.7</v>
      </c>
      <c r="AU3764" s="11">
        <v>92.699999999999989</v>
      </c>
      <c r="AV3764" s="11">
        <v>63.823984827682501</v>
      </c>
      <c r="AW3764" s="5">
        <v>7.2</v>
      </c>
      <c r="AX3764" s="1">
        <v>2</v>
      </c>
      <c r="AY3764" s="1">
        <v>0</v>
      </c>
      <c r="AZ3764" s="1">
        <v>14</v>
      </c>
      <c r="BA3764" s="23">
        <v>170.43736681367483</v>
      </c>
      <c r="BB3764" s="1">
        <v>4</v>
      </c>
      <c r="BC3764" s="1">
        <v>72</v>
      </c>
      <c r="BD3764" s="7">
        <v>2151.1424339999999</v>
      </c>
      <c r="BE3764" s="7">
        <v>2151.1424339999999</v>
      </c>
      <c r="BH3764" s="1"/>
      <c r="BI3764" s="1"/>
      <c r="BJ3764" s="1"/>
      <c r="BN3764" s="1"/>
      <c r="BQ3764" s="1"/>
      <c r="BR3764" s="1"/>
    </row>
    <row r="3765" spans="1:70" x14ac:dyDescent="0.25">
      <c r="A3765" s="330">
        <v>21</v>
      </c>
      <c r="B3765" s="330">
        <v>2018</v>
      </c>
      <c r="C3765" s="330">
        <v>351440321</v>
      </c>
      <c r="D3765" s="331" t="s">
        <v>218</v>
      </c>
      <c r="E3765" s="5"/>
      <c r="F3765" s="7"/>
      <c r="G3765" s="7"/>
      <c r="H3765" s="7"/>
      <c r="I3765" s="9"/>
      <c r="J3765" s="11"/>
      <c r="K3765" s="23">
        <v>9.3622963000000003E-2</v>
      </c>
      <c r="L3765" s="23">
        <v>5.6669999999999998E-2</v>
      </c>
      <c r="M3765" s="23">
        <v>3.6952962999999998E-2</v>
      </c>
      <c r="N3765" s="23">
        <v>0</v>
      </c>
      <c r="O3765" s="23">
        <v>4.4200000000000003E-3</v>
      </c>
      <c r="P3765" s="23">
        <v>8.2689999999999986E-2</v>
      </c>
      <c r="Q3765" s="23">
        <v>5.7599999999999995E-3</v>
      </c>
      <c r="R3765" s="23">
        <v>7.5296300000000005E-4</v>
      </c>
      <c r="S3765" s="23" t="s">
        <v>58</v>
      </c>
      <c r="T3765" s="1">
        <v>1</v>
      </c>
      <c r="U3765" s="11">
        <f>IFERROR(IFERROR(Tabela_BI[[#This Row],[nº Capt. Superf. - DAEE]]/(Tabela_BI[[#This Row],[nº Capt. Subt. - DAEE]] + Tabela_BI[[#This Row],[nº Capt. Superf. - DAEE]]),"") *100,"")</f>
        <v>5.2631578947368416</v>
      </c>
      <c r="V3765" s="11">
        <f>IFERROR(IFERROR(Tabela_BI[[#This Row],[nº Capt. Subt. - DAEE]] /(Tabela_BI[[#This Row],[nº Capt. Subt. - DAEE]] + Tabela_BI[[#This Row],[nº Capt. Superf. - DAEE]]),"") *100,"")</f>
        <v>94.73684210526315</v>
      </c>
      <c r="W3765" s="9"/>
      <c r="X3765" s="256"/>
      <c r="Y3765" s="7"/>
      <c r="Z3765" s="1"/>
      <c r="AA3765" s="1"/>
      <c r="AB37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65" s="11" t="s">
        <v>58</v>
      </c>
      <c r="AE3765" s="11"/>
      <c r="AF3765" s="11" t="s">
        <v>58</v>
      </c>
      <c r="AG3765" s="11" t="s">
        <v>58</v>
      </c>
      <c r="AH3765" s="5" t="s">
        <v>58</v>
      </c>
      <c r="AI3765" s="11" t="s">
        <v>58</v>
      </c>
      <c r="AJ3765" s="310">
        <f>IFERROR( Tabela_BI[[#This Row],[P.01-A]] / INDEX('Base Mun'!$H:$K,MATCH(Tabela_BI[[#This Row],[COD_IBGE+UGRHI]],'Base Mun'!$F:$F,0),2),0) *100</f>
        <v>5.5727954166666667</v>
      </c>
      <c r="AK3765" s="310">
        <f>IFERROR( Tabela_BI[[#This Row],[P.01-A]] / INDEX('Base Mun'!$H:$K,MATCH(Tabela_BI[[#This Row],[COD_IBGE+UGRHI]],'Base Mun'!$F:$F,0),3),0) *100</f>
        <v>2.516746317204301</v>
      </c>
      <c r="AL3765" s="310">
        <f>IFERROR( Tabela_BI[[#This Row],[P.01-B]] / INDEX('Base Mun'!$H:$K,MATCH(Tabela_BI[[#This Row],[COD_IBGE+UGRHI]],'Base Mun'!$F:$F,0),1),0) *100</f>
        <v>4.5335999999999999</v>
      </c>
      <c r="AM3765" s="310">
        <f>IFERROR( Tabela_BI[[#This Row],[P.01-C]] / INDEX('Base Mun'!$H:$K,MATCH(Tabela_BI[[#This Row],[COD_IBGE+UGRHI]],'Base Mun'!$F:$F,0),4),0) *100</f>
        <v>8.5937123255813965</v>
      </c>
      <c r="AN3765" s="1" t="s">
        <v>58</v>
      </c>
      <c r="AO3765" s="11" t="s">
        <v>58</v>
      </c>
      <c r="AP3765" s="23"/>
      <c r="AR3765" s="1" t="s">
        <v>58</v>
      </c>
      <c r="AS3765" s="1"/>
      <c r="AT3765" s="11"/>
      <c r="AW3765" s="5"/>
      <c r="AX3765" s="1"/>
      <c r="AY3765" s="1"/>
      <c r="AZ3765" s="1">
        <v>4</v>
      </c>
      <c r="BA3765" s="23" t="s">
        <v>58</v>
      </c>
      <c r="BB3765" s="1">
        <v>1</v>
      </c>
      <c r="BC3765" s="1">
        <v>18</v>
      </c>
      <c r="BD3765" s="7"/>
      <c r="BE3765" s="7"/>
      <c r="BH3765" s="1"/>
      <c r="BI3765" s="1"/>
      <c r="BJ3765" s="1"/>
      <c r="BN3765" s="1"/>
      <c r="BQ3765" s="1"/>
      <c r="BR3765" s="1"/>
    </row>
    <row r="3766" spans="1:70" x14ac:dyDescent="0.25">
      <c r="A3766" s="330">
        <v>16</v>
      </c>
      <c r="B3766" s="330">
        <v>2018</v>
      </c>
      <c r="C3766" s="330">
        <v>351450216</v>
      </c>
      <c r="D3766" s="331" t="s">
        <v>219</v>
      </c>
      <c r="E3766" s="5"/>
      <c r="F3766" s="7"/>
      <c r="G3766" s="7"/>
      <c r="H3766" s="7"/>
      <c r="I3766" s="9"/>
      <c r="J3766" s="11"/>
      <c r="K3766" s="23">
        <v>0</v>
      </c>
      <c r="L3766" s="23">
        <v>0</v>
      </c>
      <c r="M3766" s="23">
        <v>0</v>
      </c>
      <c r="N3766" s="23">
        <v>0</v>
      </c>
      <c r="O3766" s="23">
        <v>0</v>
      </c>
      <c r="P3766" s="23">
        <v>0</v>
      </c>
      <c r="Q3766" s="23">
        <v>0</v>
      </c>
      <c r="R3766" s="23">
        <v>0</v>
      </c>
      <c r="S3766" s="23" t="s">
        <v>58</v>
      </c>
      <c r="T3766" s="1">
        <v>0</v>
      </c>
      <c r="U3766" s="11" t="str">
        <f>IFERROR(IFERROR(Tabela_BI[[#This Row],[nº Capt. Superf. - DAEE]]/(Tabela_BI[[#This Row],[nº Capt. Subt. - DAEE]] + Tabela_BI[[#This Row],[nº Capt. Superf. - DAEE]]),"") *100,"")</f>
        <v/>
      </c>
      <c r="V3766" s="11" t="str">
        <f>IFERROR(IFERROR(Tabela_BI[[#This Row],[nº Capt. Subt. - DAEE]] /(Tabela_BI[[#This Row],[nº Capt. Subt. - DAEE]] + Tabela_BI[[#This Row],[nº Capt. Superf. - DAEE]]),"") *100,"")</f>
        <v/>
      </c>
      <c r="W3766" s="9"/>
      <c r="X3766" s="256"/>
      <c r="Y3766" s="7"/>
      <c r="Z3766" s="1"/>
      <c r="AA3766" s="1"/>
      <c r="AB37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66" s="11" t="s">
        <v>58</v>
      </c>
      <c r="AE3766" s="11"/>
      <c r="AF3766" s="11" t="s">
        <v>58</v>
      </c>
      <c r="AG3766" s="11" t="s">
        <v>58</v>
      </c>
      <c r="AH3766" s="5" t="s">
        <v>58</v>
      </c>
      <c r="AI3766" s="11" t="s">
        <v>58</v>
      </c>
      <c r="AJ3766" s="310">
        <f>IFERROR( Tabela_BI[[#This Row],[P.01-A]] / INDEX('Base Mun'!$H:$K,MATCH(Tabela_BI[[#This Row],[COD_IBGE+UGRHI]],'Base Mun'!$F:$F,0),2),0) *100</f>
        <v>0</v>
      </c>
      <c r="AK3766" s="310">
        <f>IFERROR( Tabela_BI[[#This Row],[P.01-A]] / INDEX('Base Mun'!$H:$K,MATCH(Tabela_BI[[#This Row],[COD_IBGE+UGRHI]],'Base Mun'!$F:$F,0),3),0) *100</f>
        <v>0</v>
      </c>
      <c r="AL3766" s="310">
        <f>IFERROR( Tabela_BI[[#This Row],[P.01-B]] / INDEX('Base Mun'!$H:$K,MATCH(Tabela_BI[[#This Row],[COD_IBGE+UGRHI]],'Base Mun'!$F:$F,0),1),0) *100</f>
        <v>0</v>
      </c>
      <c r="AM3766" s="310">
        <f>IFERROR( Tabela_BI[[#This Row],[P.01-C]] / INDEX('Base Mun'!$H:$K,MATCH(Tabela_BI[[#This Row],[COD_IBGE+UGRHI]],'Base Mun'!$F:$F,0),4),0) *100</f>
        <v>0</v>
      </c>
      <c r="AN3766" s="1" t="s">
        <v>58</v>
      </c>
      <c r="AO3766" s="11" t="s">
        <v>58</v>
      </c>
      <c r="AP3766" s="23"/>
      <c r="AR3766" s="1" t="s">
        <v>58</v>
      </c>
      <c r="AS3766" s="1"/>
      <c r="AT3766" s="11"/>
      <c r="AW3766" s="5"/>
      <c r="AX3766" s="1"/>
      <c r="AY3766" s="1"/>
      <c r="AZ3766" s="1">
        <v>0</v>
      </c>
      <c r="BA3766" s="23" t="s">
        <v>58</v>
      </c>
      <c r="BB3766" s="1">
        <v>0</v>
      </c>
      <c r="BC3766" s="1">
        <v>0</v>
      </c>
      <c r="BD3766" s="7"/>
      <c r="BE3766" s="7"/>
      <c r="BH3766" s="1"/>
      <c r="BI3766" s="1"/>
      <c r="BJ3766" s="1"/>
      <c r="BN3766" s="1"/>
      <c r="BQ3766" s="1"/>
      <c r="BR3766" s="1"/>
    </row>
    <row r="3767" spans="1:70" x14ac:dyDescent="0.25">
      <c r="A3767" s="330">
        <v>17</v>
      </c>
      <c r="B3767" s="330">
        <v>2018</v>
      </c>
      <c r="C3767" s="330">
        <v>351450217</v>
      </c>
      <c r="D3767" s="331" t="s">
        <v>219</v>
      </c>
      <c r="E3767" s="5">
        <v>-0.26538909273909894</v>
      </c>
      <c r="F3767" s="7">
        <v>12031</v>
      </c>
      <c r="G3767" s="7">
        <v>11044</v>
      </c>
      <c r="H3767" s="7">
        <v>987</v>
      </c>
      <c r="I3767" s="9">
        <v>45.523686998637814</v>
      </c>
      <c r="J3767" s="11">
        <v>91.796193167650245</v>
      </c>
      <c r="K3767" s="23">
        <v>9.5258348999999992E-2</v>
      </c>
      <c r="L3767" s="23">
        <v>7.5409258999999992E-2</v>
      </c>
      <c r="M3767" s="23">
        <v>1.984909E-2</v>
      </c>
      <c r="N3767" s="23">
        <v>0</v>
      </c>
      <c r="O3767" s="23">
        <v>3.7499999999999999E-2</v>
      </c>
      <c r="P3767" s="23">
        <v>1.8919999999999999E-2</v>
      </c>
      <c r="Q3767" s="23">
        <v>3.6229259E-2</v>
      </c>
      <c r="R3767" s="23">
        <v>2.6090900000000001E-3</v>
      </c>
      <c r="S3767" s="23">
        <v>2.4422382319914112E-2</v>
      </c>
      <c r="T3767" s="1">
        <v>2</v>
      </c>
      <c r="U3767" s="11">
        <f>IFERROR(IFERROR(Tabela_BI[[#This Row],[nº Capt. Superf. - DAEE]]/(Tabela_BI[[#This Row],[nº Capt. Subt. - DAEE]] + Tabela_BI[[#This Row],[nº Capt. Superf. - DAEE]]),"") *100,"")</f>
        <v>25.925925925925924</v>
      </c>
      <c r="V3767" s="11">
        <f>IFERROR(IFERROR(Tabela_BI[[#This Row],[nº Capt. Subt. - DAEE]] /(Tabela_BI[[#This Row],[nº Capt. Subt. - DAEE]] + Tabela_BI[[#This Row],[nº Capt. Superf. - DAEE]]),"") *100,"")</f>
        <v>74.074074074074076</v>
      </c>
      <c r="W3767" s="9">
        <v>7.83</v>
      </c>
      <c r="X3767" s="256">
        <v>603.82799999999997</v>
      </c>
      <c r="Y3767" s="7">
        <v>124.63502399999997</v>
      </c>
      <c r="Z3767" s="1">
        <v>0</v>
      </c>
      <c r="AA3767" s="1">
        <v>0</v>
      </c>
      <c r="AB3767" s="9">
        <f>IFERROR(VLOOKUP(Tabela_BI[[#This Row],[COD_IBGE+UGRHI]],BaseMun[[COD_IBGE+UGRHI]:[Reserva Explotável m3/s]],5,FALSE)*31536000/SUMIFS(F:F,B:B,Tabela_BI[[#This Row],[Ano]],C:C,Tabela_BI[[#This Row],[COD_IBGE+UGRHI]]),"")</f>
        <v>6186.099243620647</v>
      </c>
      <c r="AC37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5.30712326489902</v>
      </c>
      <c r="AD3767" s="11">
        <v>97.98</v>
      </c>
      <c r="AE3767" s="11">
        <v>89.76</v>
      </c>
      <c r="AF3767" s="11">
        <v>96.99</v>
      </c>
      <c r="AG3767" s="11">
        <v>21.2</v>
      </c>
      <c r="AH3767" s="5">
        <v>35</v>
      </c>
      <c r="AI3767" s="11">
        <v>100</v>
      </c>
      <c r="AJ3767" s="310">
        <f>IFERROR( Tabela_BI[[#This Row],[P.01-A]] / INDEX('Base Mun'!$H:$K,MATCH(Tabela_BI[[#This Row],[COD_IBGE+UGRHI]],'Base Mun'!$F:$F,0),2),0) *100</f>
        <v>7.8725908264462809</v>
      </c>
      <c r="AK3767" s="310">
        <f>IFERROR( Tabela_BI[[#This Row],[P.01-A]] / INDEX('Base Mun'!$H:$K,MATCH(Tabela_BI[[#This Row],[COD_IBGE+UGRHI]],'Base Mun'!$F:$F,0),3),0) *100</f>
        <v>4.0363707203389829</v>
      </c>
      <c r="AL3767" s="310">
        <f>IFERROR( Tabela_BI[[#This Row],[P.01-B]] / INDEX('Base Mun'!$H:$K,MATCH(Tabela_BI[[#This Row],[COD_IBGE+UGRHI]],'Base Mun'!$F:$F,0),1),0) *100</f>
        <v>7.8551311458333331</v>
      </c>
      <c r="AM3767" s="310">
        <f>IFERROR( Tabela_BI[[#This Row],[P.01-C]] / INDEX('Base Mun'!$H:$K,MATCH(Tabela_BI[[#This Row],[COD_IBGE+UGRHI]],'Base Mun'!$F:$F,0),4),0) *100</f>
        <v>7.9396360000000001</v>
      </c>
      <c r="AN3767" s="1">
        <v>0</v>
      </c>
      <c r="AO3767" s="11">
        <v>0.1</v>
      </c>
      <c r="AP3767" s="23"/>
      <c r="AQ3767" s="49">
        <v>0</v>
      </c>
      <c r="AR3767" s="1" t="s">
        <v>58</v>
      </c>
      <c r="AS3767" s="1">
        <v>7.2</v>
      </c>
      <c r="AT3767" s="11">
        <v>99.2</v>
      </c>
      <c r="AU3767" s="11">
        <v>99.200000000000017</v>
      </c>
      <c r="AV3767" s="11">
        <v>79.359184403505637</v>
      </c>
      <c r="AW3767" s="5">
        <v>8.4</v>
      </c>
      <c r="AX3767" s="1">
        <v>0</v>
      </c>
      <c r="AY3767" s="1">
        <v>0</v>
      </c>
      <c r="AZ3767" s="1">
        <v>5</v>
      </c>
      <c r="BA3767" s="23">
        <v>153.54767405071021</v>
      </c>
      <c r="BB3767" s="1">
        <v>7</v>
      </c>
      <c r="BC3767" s="1">
        <v>20</v>
      </c>
      <c r="BD3767" s="7">
        <v>598.99737600000003</v>
      </c>
      <c r="BE3767" s="7">
        <v>598.99737600000003</v>
      </c>
      <c r="BH3767" s="1"/>
      <c r="BI3767" s="1"/>
      <c r="BJ3767" s="1"/>
      <c r="BN3767" s="1"/>
      <c r="BQ3767" s="1"/>
      <c r="BR3767" s="1"/>
    </row>
    <row r="3768" spans="1:70" x14ac:dyDescent="0.25">
      <c r="A3768" s="330">
        <v>9</v>
      </c>
      <c r="B3768" s="330">
        <v>2018</v>
      </c>
      <c r="C3768" s="330">
        <v>35146019</v>
      </c>
      <c r="D3768" s="331" t="s">
        <v>220</v>
      </c>
      <c r="E3768" s="5">
        <v>1.8314193642325005</v>
      </c>
      <c r="F3768" s="7">
        <v>9321</v>
      </c>
      <c r="G3768" s="7">
        <v>9125</v>
      </c>
      <c r="H3768" s="7">
        <v>196</v>
      </c>
      <c r="I3768" s="9">
        <v>84.071435013980334</v>
      </c>
      <c r="J3768" s="11">
        <v>97.897221328183676</v>
      </c>
      <c r="K3768" s="23">
        <v>5.2837160000000008E-2</v>
      </c>
      <c r="L3768" s="23">
        <v>2.121E-2</v>
      </c>
      <c r="M3768" s="23">
        <v>3.1627160000000008E-2</v>
      </c>
      <c r="N3768" s="23">
        <v>0</v>
      </c>
      <c r="O3768" s="23">
        <v>2.887E-2</v>
      </c>
      <c r="P3768" s="23">
        <v>1.2E-4</v>
      </c>
      <c r="Q3768" s="23">
        <v>2.1287159999999999E-2</v>
      </c>
      <c r="R3768" s="23">
        <v>2.5600000000000002E-3</v>
      </c>
      <c r="S3768" s="23" t="s">
        <v>58</v>
      </c>
      <c r="T3768" s="1">
        <v>3</v>
      </c>
      <c r="U3768" s="11">
        <f>IFERROR(IFERROR(Tabela_BI[[#This Row],[nº Capt. Superf. - DAEE]]/(Tabela_BI[[#This Row],[nº Capt. Subt. - DAEE]] + Tabela_BI[[#This Row],[nº Capt. Superf. - DAEE]]),"") *100,"")</f>
        <v>18.181818181818183</v>
      </c>
      <c r="V3768" s="11">
        <f>IFERROR(IFERROR(Tabela_BI[[#This Row],[nº Capt. Subt. - DAEE]] /(Tabela_BI[[#This Row],[nº Capt. Subt. - DAEE]] + Tabela_BI[[#This Row],[nº Capt. Superf. - DAEE]]),"") *100,"")</f>
        <v>81.818181818181827</v>
      </c>
      <c r="W3768" s="9">
        <v>6.55</v>
      </c>
      <c r="X3768" s="256">
        <v>505.60199999999998</v>
      </c>
      <c r="Y3768" s="7">
        <v>80.896319999999989</v>
      </c>
      <c r="Z3768" s="1">
        <v>1</v>
      </c>
      <c r="AA3768" s="1">
        <v>0</v>
      </c>
      <c r="AB3768" s="9">
        <f>IFERROR(VLOOKUP(Tabela_BI[[#This Row],[COD_IBGE+UGRHI]],BaseMun[[COD_IBGE+UGRHI]:[Reserva Explotável m3/s]],5,FALSE)*31536000/SUMIFS(F:F,B:B,Tabela_BI[[#This Row],[Ano]],C:C,Tabela_BI[[#This Row],[COD_IBGE+UGRHI]]),"")</f>
        <v>5108.8252333440614</v>
      </c>
      <c r="AC3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8.99903443836513</v>
      </c>
      <c r="AD3768" s="11" t="s">
        <v>58</v>
      </c>
      <c r="AE3768" s="11"/>
      <c r="AF3768" s="11" t="s">
        <v>58</v>
      </c>
      <c r="AG3768" s="11" t="s">
        <v>58</v>
      </c>
      <c r="AH3768" s="5" t="s">
        <v>58</v>
      </c>
      <c r="AI3768" s="11" t="s">
        <v>58</v>
      </c>
      <c r="AJ3768" s="310">
        <f>IFERROR( Tabela_BI[[#This Row],[P.01-A]] / INDEX('Base Mun'!$H:$K,MATCH(Tabela_BI[[#This Row],[COD_IBGE+UGRHI]],'Base Mun'!$F:$F,0),2),0) *100</f>
        <v>9.6067563636363644</v>
      </c>
      <c r="AK3768" s="310">
        <f>IFERROR( Tabela_BI[[#This Row],[P.01-A]] / INDEX('Base Mun'!$H:$K,MATCH(Tabela_BI[[#This Row],[COD_IBGE+UGRHI]],'Base Mun'!$F:$F,0),3),0) *100</f>
        <v>3.4991496688741726</v>
      </c>
      <c r="AL3768" s="310">
        <f>IFERROR( Tabela_BI[[#This Row],[P.01-B]] / INDEX('Base Mun'!$H:$K,MATCH(Tabela_BI[[#This Row],[COD_IBGE+UGRHI]],'Base Mun'!$F:$F,0),1),0) *100</f>
        <v>5.7324324324324323</v>
      </c>
      <c r="AM3768" s="310">
        <f>IFERROR( Tabela_BI[[#This Row],[P.01-C]] / INDEX('Base Mun'!$H:$K,MATCH(Tabela_BI[[#This Row],[COD_IBGE+UGRHI]],'Base Mun'!$F:$F,0),4),0) *100</f>
        <v>17.570644444444444</v>
      </c>
      <c r="AN3768" s="1" t="s">
        <v>58</v>
      </c>
      <c r="AO3768" s="11" t="s">
        <v>58</v>
      </c>
      <c r="AP3768" s="23"/>
      <c r="AQ3768" s="49">
        <v>0</v>
      </c>
      <c r="AR3768" s="1" t="s">
        <v>58</v>
      </c>
      <c r="AS3768" s="1">
        <v>10</v>
      </c>
      <c r="AT3768" s="11">
        <v>100</v>
      </c>
      <c r="AU3768" s="11">
        <v>100</v>
      </c>
      <c r="AV3768" s="11">
        <v>84</v>
      </c>
      <c r="AW3768" s="5">
        <v>10</v>
      </c>
      <c r="AX3768" s="1">
        <v>0</v>
      </c>
      <c r="AY3768" s="1">
        <v>0</v>
      </c>
      <c r="AZ3768" s="1">
        <v>1</v>
      </c>
      <c r="BA3768" s="23" t="s">
        <v>58</v>
      </c>
      <c r="BB3768" s="1">
        <v>2</v>
      </c>
      <c r="BC3768" s="1">
        <v>9</v>
      </c>
      <c r="BD3768" s="7">
        <v>505.60199999999998</v>
      </c>
      <c r="BE3768" s="7">
        <v>505.60199999999998</v>
      </c>
      <c r="BH3768" s="1"/>
      <c r="BI3768" s="1"/>
      <c r="BJ3768" s="1"/>
      <c r="BN3768" s="1"/>
      <c r="BQ3768" s="1"/>
      <c r="BR3768" s="1"/>
    </row>
    <row r="3769" spans="1:70" x14ac:dyDescent="0.25">
      <c r="A3769" s="330">
        <v>17</v>
      </c>
      <c r="B3769" s="330">
        <v>2018</v>
      </c>
      <c r="C3769" s="330">
        <v>351470017</v>
      </c>
      <c r="D3769" s="331" t="s">
        <v>221</v>
      </c>
      <c r="E3769" s="5">
        <v>-0.31833238399838759</v>
      </c>
      <c r="F3769" s="7">
        <v>6235</v>
      </c>
      <c r="G3769" s="7">
        <v>5124</v>
      </c>
      <c r="H3769" s="7">
        <v>1111</v>
      </c>
      <c r="I3769" s="9">
        <v>12.116442216133231</v>
      </c>
      <c r="J3769" s="11">
        <v>82.181234963913397</v>
      </c>
      <c r="K3769" s="23">
        <v>8.1375113999999998E-2</v>
      </c>
      <c r="L3769" s="23">
        <v>7.6061504000000002E-2</v>
      </c>
      <c r="M3769" s="23">
        <v>5.313609999999999E-3</v>
      </c>
      <c r="N3769" s="23">
        <v>0</v>
      </c>
      <c r="O3769" s="23">
        <v>1.2580000000000001E-2</v>
      </c>
      <c r="P3769" s="23">
        <v>1.1574E-4</v>
      </c>
      <c r="Q3769" s="23">
        <v>6.6291504000000001E-2</v>
      </c>
      <c r="R3769" s="23">
        <v>2.3878700000000003E-3</v>
      </c>
      <c r="S3769" s="23">
        <v>1.1558892827757008E-2</v>
      </c>
      <c r="T3769" s="1">
        <v>3</v>
      </c>
      <c r="U3769" s="11">
        <f>IFERROR(IFERROR(Tabela_BI[[#This Row],[nº Capt. Superf. - DAEE]]/(Tabela_BI[[#This Row],[nº Capt. Subt. - DAEE]] + Tabela_BI[[#This Row],[nº Capt. Superf. - DAEE]]),"") *100,"")</f>
        <v>61.111111111111114</v>
      </c>
      <c r="V3769" s="11">
        <f>IFERROR(IFERROR(Tabela_BI[[#This Row],[nº Capt. Subt. - DAEE]] /(Tabela_BI[[#This Row],[nº Capt. Subt. - DAEE]] + Tabela_BI[[#This Row],[nº Capt. Superf. - DAEE]]),"") *100,"")</f>
        <v>38.888888888888893</v>
      </c>
      <c r="W3769" s="9">
        <v>3.42</v>
      </c>
      <c r="X3769" s="256">
        <v>264.11399999999998</v>
      </c>
      <c r="Y3769" s="7">
        <v>23.77026</v>
      </c>
      <c r="Z3769" s="1">
        <v>0</v>
      </c>
      <c r="AA3769" s="1">
        <v>0</v>
      </c>
      <c r="AB3769" s="9">
        <f>IFERROR(VLOOKUP(Tabela_BI[[#This Row],[COD_IBGE+UGRHI]],BaseMun[[COD_IBGE+UGRHI]:[Reserva Explotável m3/s]],5,FALSE)*31536000/SUMIFS(F:F,B:B,Tabela_BI[[#This Row],[Ano]],C:C,Tabela_BI[[#This Row],[COD_IBGE+UGRHI]]),"")</f>
        <v>22760.545308740977</v>
      </c>
      <c r="AC3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8.9494787489966</v>
      </c>
      <c r="AD3769" s="11">
        <v>97.92</v>
      </c>
      <c r="AE3769" s="11">
        <v>79.650000000000006</v>
      </c>
      <c r="AF3769" s="11">
        <v>95.73</v>
      </c>
      <c r="AG3769" s="11">
        <v>26.92</v>
      </c>
      <c r="AH3769" s="5">
        <v>5.5</v>
      </c>
      <c r="AI3769" s="11">
        <v>100</v>
      </c>
      <c r="AJ3769" s="310">
        <f>IFERROR( Tabela_BI[[#This Row],[P.01-A]] / INDEX('Base Mun'!$H:$K,MATCH(Tabela_BI[[#This Row],[COD_IBGE+UGRHI]],'Base Mun'!$F:$F,0),2),0) *100</f>
        <v>3.5380484347826089</v>
      </c>
      <c r="AK3769" s="310">
        <f>IFERROR( Tabela_BI[[#This Row],[P.01-A]] / INDEX('Base Mun'!$H:$K,MATCH(Tabela_BI[[#This Row],[COD_IBGE+UGRHI]],'Base Mun'!$F:$F,0),3),0) *100</f>
        <v>1.8083358666666667</v>
      </c>
      <c r="AL3769" s="310">
        <f>IFERROR( Tabela_BI[[#This Row],[P.01-B]] / INDEX('Base Mun'!$H:$K,MATCH(Tabela_BI[[#This Row],[COD_IBGE+UGRHI]],'Base Mun'!$F:$F,0),1),0) *100</f>
        <v>4.2256391111111107</v>
      </c>
      <c r="AM3769" s="310">
        <f>IFERROR( Tabela_BI[[#This Row],[P.01-C]] / INDEX('Base Mun'!$H:$K,MATCH(Tabela_BI[[#This Row],[COD_IBGE+UGRHI]],'Base Mun'!$F:$F,0),4),0) *100</f>
        <v>1.0627220000000004</v>
      </c>
      <c r="AN3769" s="1">
        <v>5</v>
      </c>
      <c r="AO3769" s="11">
        <v>0</v>
      </c>
      <c r="AP3769" s="23"/>
      <c r="AQ3769" s="49">
        <v>0</v>
      </c>
      <c r="AR3769" s="1" t="s">
        <v>58</v>
      </c>
      <c r="AS3769" s="1">
        <v>7.9</v>
      </c>
      <c r="AT3769" s="11">
        <v>100</v>
      </c>
      <c r="AU3769" s="11">
        <v>100</v>
      </c>
      <c r="AV3769" s="11">
        <v>90.999999999999986</v>
      </c>
      <c r="AW3769" s="5">
        <v>10</v>
      </c>
      <c r="AX3769" s="1">
        <v>0</v>
      </c>
      <c r="AY3769" s="1">
        <v>0</v>
      </c>
      <c r="AZ3769" s="1">
        <v>1</v>
      </c>
      <c r="BA3769" s="23">
        <v>108.83395310830247</v>
      </c>
      <c r="BB3769" s="1">
        <v>11</v>
      </c>
      <c r="BC3769" s="1">
        <v>7</v>
      </c>
      <c r="BD3769" s="7">
        <v>264.11399999999998</v>
      </c>
      <c r="BE3769" s="7">
        <v>264.11399999999998</v>
      </c>
      <c r="BH3769" s="1"/>
      <c r="BI3769" s="1"/>
      <c r="BJ3769" s="1"/>
      <c r="BN3769" s="1"/>
      <c r="BQ3769" s="1"/>
      <c r="BR3769" s="1"/>
    </row>
    <row r="3770" spans="1:70" x14ac:dyDescent="0.25">
      <c r="A3770" s="330">
        <v>21</v>
      </c>
      <c r="B3770" s="330">
        <v>2018</v>
      </c>
      <c r="C3770" s="330">
        <v>351470021</v>
      </c>
      <c r="D3770" s="331" t="s">
        <v>221</v>
      </c>
      <c r="E3770" s="5"/>
      <c r="F3770" s="7"/>
      <c r="G3770" s="7"/>
      <c r="H3770" s="7"/>
      <c r="I3770" s="9"/>
      <c r="J3770" s="11"/>
      <c r="K3770" s="23">
        <v>0</v>
      </c>
      <c r="L3770" s="23">
        <v>0</v>
      </c>
      <c r="M3770" s="23">
        <v>0</v>
      </c>
      <c r="N3770" s="23">
        <v>0</v>
      </c>
      <c r="O3770" s="23">
        <v>0</v>
      </c>
      <c r="P3770" s="23">
        <v>0</v>
      </c>
      <c r="Q3770" s="23">
        <v>0</v>
      </c>
      <c r="R3770" s="23">
        <v>0</v>
      </c>
      <c r="S3770" s="23" t="s">
        <v>58</v>
      </c>
      <c r="T3770" s="1">
        <v>1</v>
      </c>
      <c r="U3770" s="11" t="str">
        <f>IFERROR(IFERROR(Tabela_BI[[#This Row],[nº Capt. Superf. - DAEE]]/(Tabela_BI[[#This Row],[nº Capt. Subt. - DAEE]] + Tabela_BI[[#This Row],[nº Capt. Superf. - DAEE]]),"") *100,"")</f>
        <v/>
      </c>
      <c r="V3770" s="11" t="str">
        <f>IFERROR(IFERROR(Tabela_BI[[#This Row],[nº Capt. Subt. - DAEE]] /(Tabela_BI[[#This Row],[nº Capt. Subt. - DAEE]] + Tabela_BI[[#This Row],[nº Capt. Superf. - DAEE]]),"") *100,"")</f>
        <v/>
      </c>
      <c r="W3770" s="9"/>
      <c r="X3770" s="256"/>
      <c r="Y3770" s="7"/>
      <c r="Z3770" s="1"/>
      <c r="AA3770" s="1"/>
      <c r="AB37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70" s="11" t="s">
        <v>58</v>
      </c>
      <c r="AE3770" s="11"/>
      <c r="AF3770" s="11" t="s">
        <v>58</v>
      </c>
      <c r="AG3770" s="11" t="s">
        <v>58</v>
      </c>
      <c r="AH3770" s="5" t="s">
        <v>58</v>
      </c>
      <c r="AI3770" s="11" t="s">
        <v>58</v>
      </c>
      <c r="AJ3770" s="310">
        <f>IFERROR( Tabela_BI[[#This Row],[P.01-A]] / INDEX('Base Mun'!$H:$K,MATCH(Tabela_BI[[#This Row],[COD_IBGE+UGRHI]],'Base Mun'!$F:$F,0),2),0) *100</f>
        <v>0</v>
      </c>
      <c r="AK3770" s="310">
        <f>IFERROR( Tabela_BI[[#This Row],[P.01-A]] / INDEX('Base Mun'!$H:$K,MATCH(Tabela_BI[[#This Row],[COD_IBGE+UGRHI]],'Base Mun'!$F:$F,0),3),0) *100</f>
        <v>0</v>
      </c>
      <c r="AL3770" s="310">
        <f>IFERROR( Tabela_BI[[#This Row],[P.01-B]] / INDEX('Base Mun'!$H:$K,MATCH(Tabela_BI[[#This Row],[COD_IBGE+UGRHI]],'Base Mun'!$F:$F,0),1),0) *100</f>
        <v>0</v>
      </c>
      <c r="AM3770" s="310">
        <f>IFERROR( Tabela_BI[[#This Row],[P.01-C]] / INDEX('Base Mun'!$H:$K,MATCH(Tabela_BI[[#This Row],[COD_IBGE+UGRHI]],'Base Mun'!$F:$F,0),4),0) *100</f>
        <v>0</v>
      </c>
      <c r="AN3770" s="1" t="s">
        <v>58</v>
      </c>
      <c r="AO3770" s="11" t="s">
        <v>58</v>
      </c>
      <c r="AP3770" s="23"/>
      <c r="AR3770" s="1" t="s">
        <v>58</v>
      </c>
      <c r="AS3770" s="1"/>
      <c r="AT3770" s="11"/>
      <c r="AW3770" s="5"/>
      <c r="AX3770" s="1"/>
      <c r="AY3770" s="1"/>
      <c r="AZ3770" s="1" t="s">
        <v>58</v>
      </c>
      <c r="BA3770" s="23" t="s">
        <v>58</v>
      </c>
      <c r="BB3770" s="1">
        <v>0</v>
      </c>
      <c r="BC3770" s="1">
        <v>0</v>
      </c>
      <c r="BD3770" s="7"/>
      <c r="BE3770" s="7"/>
      <c r="BH3770" s="1"/>
      <c r="BI3770" s="1"/>
      <c r="BJ3770" s="1"/>
      <c r="BN3770" s="1"/>
      <c r="BQ3770" s="1"/>
      <c r="BR3770" s="1"/>
    </row>
    <row r="3771" spans="1:70" x14ac:dyDescent="0.25">
      <c r="A3771" s="330">
        <v>11</v>
      </c>
      <c r="B3771" s="330">
        <v>2018</v>
      </c>
      <c r="C3771" s="330">
        <v>351480911</v>
      </c>
      <c r="D3771" s="331" t="s">
        <v>222</v>
      </c>
      <c r="E3771" s="5">
        <v>0.29945966277680203</v>
      </c>
      <c r="F3771" s="7">
        <v>15072</v>
      </c>
      <c r="G3771" s="7">
        <v>7417</v>
      </c>
      <c r="H3771" s="7">
        <v>7655</v>
      </c>
      <c r="I3771" s="9">
        <v>9.0974389309060619</v>
      </c>
      <c r="J3771" s="11">
        <v>49.210456475583861</v>
      </c>
      <c r="K3771" s="23">
        <v>9.5827560999999978E-2</v>
      </c>
      <c r="L3771" s="23">
        <v>8.9047499999999974E-2</v>
      </c>
      <c r="M3771" s="23">
        <v>6.7800609999999996E-3</v>
      </c>
      <c r="N3771" s="23">
        <v>2.3077530441400259E-2</v>
      </c>
      <c r="O3771" s="23">
        <v>5.9899999999999997E-3</v>
      </c>
      <c r="P3771" s="23">
        <v>5.2000000000000006E-4</v>
      </c>
      <c r="Q3771" s="23">
        <v>8.6307499999999995E-2</v>
      </c>
      <c r="R3771" s="23">
        <v>3.0100609999999992E-3</v>
      </c>
      <c r="S3771" s="23">
        <v>1.8161410018552877E-2</v>
      </c>
      <c r="T3771" s="1">
        <v>73</v>
      </c>
      <c r="U3771" s="11">
        <f>IFERROR(IFERROR(Tabela_BI[[#This Row],[nº Capt. Superf. - DAEE]]/(Tabela_BI[[#This Row],[nº Capt. Subt. - DAEE]] + Tabela_BI[[#This Row],[nº Capt. Superf. - DAEE]]),"") *100,"")</f>
        <v>60.606060606060609</v>
      </c>
      <c r="V3771" s="11">
        <f>IFERROR(IFERROR(Tabela_BI[[#This Row],[nº Capt. Subt. - DAEE]] /(Tabela_BI[[#This Row],[nº Capt. Subt. - DAEE]] + Tabela_BI[[#This Row],[nº Capt. Superf. - DAEE]]),"") *100,"")</f>
        <v>39.393939393939391</v>
      </c>
      <c r="W3771" s="9">
        <v>5.32</v>
      </c>
      <c r="X3771" s="256">
        <v>410.4</v>
      </c>
      <c r="Y3771" s="7">
        <v>144.07307999999998</v>
      </c>
      <c r="Z3771" s="1">
        <v>1</v>
      </c>
      <c r="AA3771" s="1">
        <v>0</v>
      </c>
      <c r="AB3771" s="9">
        <f>IFERROR(VLOOKUP(Tabela_BI[[#This Row],[COD_IBGE+UGRHI]],BaseMun[[COD_IBGE+UGRHI]:[Reserva Explotável m3/s]],5,FALSE)*31536000/SUMIFS(F:F,B:B,Tabela_BI[[#This Row],[Ano]],C:C,Tabela_BI[[#This Row],[COD_IBGE+UGRHI]]),"")</f>
        <v>105015.3821656051</v>
      </c>
      <c r="AC3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58.471337579616</v>
      </c>
      <c r="AD3771" s="11">
        <v>48.55</v>
      </c>
      <c r="AE3771" s="11">
        <v>71.23</v>
      </c>
      <c r="AF3771" s="11">
        <v>43.4</v>
      </c>
      <c r="AG3771" s="11">
        <v>27.06</v>
      </c>
      <c r="AH3771" s="5">
        <v>28.1</v>
      </c>
      <c r="AI3771" s="11">
        <v>98.64</v>
      </c>
      <c r="AJ3771" s="310">
        <f>IFERROR( Tabela_BI[[#This Row],[P.01-A]] / INDEX('Base Mun'!$H:$K,MATCH(Tabela_BI[[#This Row],[COD_IBGE+UGRHI]],'Base Mun'!$F:$F,0),2),0) *100</f>
        <v>0.43756877168949759</v>
      </c>
      <c r="AK3771" s="310">
        <f>IFERROR( Tabela_BI[[#This Row],[P.01-A]] / INDEX('Base Mun'!$H:$K,MATCH(Tabela_BI[[#This Row],[COD_IBGE+UGRHI]],'Base Mun'!$F:$F,0),3),0) *100</f>
        <v>0.19092958955967321</v>
      </c>
      <c r="AL3771" s="310">
        <f>IFERROR( Tabela_BI[[#This Row],[P.01-B]] / INDEX('Base Mun'!$H:$K,MATCH(Tabela_BI[[#This Row],[COD_IBGE+UGRHI]],'Base Mun'!$F:$F,0),1),0) *100</f>
        <v>0.57748054474708155</v>
      </c>
      <c r="AM3771" s="310">
        <f>IFERROR( Tabela_BI[[#This Row],[P.01-C]] / INDEX('Base Mun'!$H:$K,MATCH(Tabela_BI[[#This Row],[COD_IBGE+UGRHI]],'Base Mun'!$F:$F,0),4),0) *100</f>
        <v>0.10463057098765434</v>
      </c>
      <c r="AN3771" s="1">
        <v>4</v>
      </c>
      <c r="AO3771" s="11">
        <v>60.2</v>
      </c>
      <c r="AP3771" s="23"/>
      <c r="AQ3771" s="49">
        <v>0</v>
      </c>
      <c r="AR3771" s="1">
        <v>31</v>
      </c>
      <c r="AS3771" s="1">
        <v>9</v>
      </c>
      <c r="AT3771" s="11">
        <v>85</v>
      </c>
      <c r="AU3771" s="11">
        <v>84.745000000000005</v>
      </c>
      <c r="AV3771" s="11">
        <v>64.894473684210524</v>
      </c>
      <c r="AW3771" s="5">
        <v>7.5</v>
      </c>
      <c r="AX3771" s="1">
        <v>1</v>
      </c>
      <c r="AY3771" s="1">
        <v>0</v>
      </c>
      <c r="AZ3771" s="1">
        <v>58</v>
      </c>
      <c r="BA3771" s="23">
        <v>32.982020635407082</v>
      </c>
      <c r="BB3771" s="1">
        <v>20</v>
      </c>
      <c r="BC3771" s="1">
        <v>13</v>
      </c>
      <c r="BD3771" s="7">
        <v>348.84</v>
      </c>
      <c r="BE3771" s="7">
        <v>347.79347999999999</v>
      </c>
      <c r="BH3771" s="1"/>
      <c r="BI3771" s="1"/>
      <c r="BJ3771" s="1"/>
      <c r="BN3771" s="1"/>
      <c r="BQ3771" s="1"/>
      <c r="BR3771" s="1"/>
    </row>
    <row r="3772" spans="1:70" x14ac:dyDescent="0.25">
      <c r="A3772" s="330">
        <v>5</v>
      </c>
      <c r="B3772" s="330">
        <v>2018</v>
      </c>
      <c r="C3772" s="330">
        <v>35149085</v>
      </c>
      <c r="D3772" s="331" t="s">
        <v>223</v>
      </c>
      <c r="E3772" s="5">
        <v>1.030371116257589</v>
      </c>
      <c r="F3772" s="7">
        <v>17048</v>
      </c>
      <c r="G3772" s="7">
        <v>14213</v>
      </c>
      <c r="H3772" s="7">
        <v>2835</v>
      </c>
      <c r="I3772" s="9">
        <v>84.618057278999359</v>
      </c>
      <c r="J3772" s="11">
        <v>83.370483341154383</v>
      </c>
      <c r="K3772" s="23">
        <v>0.44371037099999999</v>
      </c>
      <c r="L3772" s="23">
        <v>0.29371000000000003</v>
      </c>
      <c r="M3772" s="23">
        <v>0.15000037099999997</v>
      </c>
      <c r="N3772" s="23">
        <v>0</v>
      </c>
      <c r="O3772" s="23">
        <v>6.3187778E-2</v>
      </c>
      <c r="P3772" s="23">
        <v>0.25488999999999995</v>
      </c>
      <c r="Q3772" s="23">
        <v>0.11788259300000002</v>
      </c>
      <c r="R3772" s="23">
        <v>7.7499999999999991E-3</v>
      </c>
      <c r="S3772" s="23">
        <v>3.0814247461705434E-2</v>
      </c>
      <c r="T3772" s="1">
        <v>30</v>
      </c>
      <c r="U3772" s="11">
        <f>IFERROR(IFERROR(Tabela_BI[[#This Row],[nº Capt. Superf. - DAEE]]/(Tabela_BI[[#This Row],[nº Capt. Subt. - DAEE]] + Tabela_BI[[#This Row],[nº Capt. Superf. - DAEE]]),"") *100,"")</f>
        <v>24.719101123595504</v>
      </c>
      <c r="V3772" s="11">
        <f>IFERROR(IFERROR(Tabela_BI[[#This Row],[nº Capt. Subt. - DAEE]] /(Tabela_BI[[#This Row],[nº Capt. Subt. - DAEE]] + Tabela_BI[[#This Row],[nº Capt. Superf. - DAEE]]),"") *100,"")</f>
        <v>75.280898876404493</v>
      </c>
      <c r="W3772" s="9">
        <v>9.81</v>
      </c>
      <c r="X3772" s="256">
        <v>756.75599999999997</v>
      </c>
      <c r="Y3772" s="7">
        <v>144.49881599999992</v>
      </c>
      <c r="Z3772" s="1">
        <v>5</v>
      </c>
      <c r="AA3772" s="1">
        <v>0</v>
      </c>
      <c r="AB3772" s="9">
        <f>IFERROR(VLOOKUP(Tabela_BI[[#This Row],[COD_IBGE+UGRHI]],BaseMun[[COD_IBGE+UGRHI]:[Reserva Explotável m3/s]],5,FALSE)*31536000/SUMIFS(F:F,B:B,Tabela_BI[[#This Row],[Ano]],C:C,Tabela_BI[[#This Row],[COD_IBGE+UGRHI]]),"")</f>
        <v>3995.6452369779445</v>
      </c>
      <c r="AC3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4.95072735804797</v>
      </c>
      <c r="AD3772" s="11">
        <v>83.16</v>
      </c>
      <c r="AE3772" s="11">
        <v>98.56</v>
      </c>
      <c r="AF3772" s="11">
        <v>84.7</v>
      </c>
      <c r="AG3772" s="11">
        <v>22.26</v>
      </c>
      <c r="AH3772" s="5">
        <v>7.8</v>
      </c>
      <c r="AI3772" s="11">
        <v>100</v>
      </c>
      <c r="AJ3772" s="310">
        <f>IFERROR( Tabela_BI[[#This Row],[P.01-A]] / INDEX('Base Mun'!$H:$K,MATCH(Tabela_BI[[#This Row],[COD_IBGE+UGRHI]],'Base Mun'!$F:$F,0),2),0) *100</f>
        <v>55.463796374999994</v>
      </c>
      <c r="AK3772" s="310">
        <f>IFERROR( Tabela_BI[[#This Row],[P.01-A]] / INDEX('Base Mun'!$H:$K,MATCH(Tabela_BI[[#This Row],[COD_IBGE+UGRHI]],'Base Mun'!$F:$F,0),3),0) *100</f>
        <v>20.542146805555554</v>
      </c>
      <c r="AL3772" s="310">
        <f>IFERROR( Tabela_BI[[#This Row],[P.01-B]] / INDEX('Base Mun'!$H:$K,MATCH(Tabela_BI[[#This Row],[COD_IBGE+UGRHI]],'Base Mun'!$F:$F,0),1),0) *100</f>
        <v>58.742000000000004</v>
      </c>
      <c r="AM3772" s="310">
        <f>IFERROR( Tabela_BI[[#This Row],[P.01-C]] / INDEX('Base Mun'!$H:$K,MATCH(Tabela_BI[[#This Row],[COD_IBGE+UGRHI]],'Base Mun'!$F:$F,0),4),0) *100</f>
        <v>50.000123666666653</v>
      </c>
      <c r="AN3772" s="1">
        <v>0</v>
      </c>
      <c r="AO3772" s="11">
        <v>0.1</v>
      </c>
      <c r="AP3772" s="23"/>
      <c r="AQ3772" s="49">
        <v>0</v>
      </c>
      <c r="AR3772" s="1" t="s">
        <v>58</v>
      </c>
      <c r="AS3772" s="1">
        <v>9.8000000000000007</v>
      </c>
      <c r="AT3772" s="11">
        <v>97.9</v>
      </c>
      <c r="AU3772" s="11">
        <v>97.9</v>
      </c>
      <c r="AV3772" s="11">
        <v>80.905494505494516</v>
      </c>
      <c r="AW3772" s="5">
        <v>9.6999999999999993</v>
      </c>
      <c r="AX3772" s="1">
        <v>0</v>
      </c>
      <c r="AY3772" s="1">
        <v>0</v>
      </c>
      <c r="AZ3772" s="1">
        <v>12</v>
      </c>
      <c r="BA3772" s="23">
        <v>242.60783292827651</v>
      </c>
      <c r="BB3772" s="1">
        <v>22</v>
      </c>
      <c r="BC3772" s="1">
        <v>67</v>
      </c>
      <c r="BD3772" s="7">
        <v>740.86412400000006</v>
      </c>
      <c r="BE3772" s="7">
        <v>740.86412400000006</v>
      </c>
      <c r="BH3772" s="1"/>
      <c r="BI3772" s="1"/>
      <c r="BJ3772" s="1"/>
      <c r="BN3772" s="1"/>
      <c r="BQ3772" s="1"/>
      <c r="BR3772" s="1"/>
    </row>
    <row r="3773" spans="1:70" x14ac:dyDescent="0.25">
      <c r="A3773" s="330">
        <v>10</v>
      </c>
      <c r="B3773" s="330">
        <v>2018</v>
      </c>
      <c r="C3773" s="330">
        <v>351490810</v>
      </c>
      <c r="D3773" s="331" t="s">
        <v>223</v>
      </c>
      <c r="E3773" s="5"/>
      <c r="F3773" s="7"/>
      <c r="G3773" s="7"/>
      <c r="H3773" s="7"/>
      <c r="I3773" s="9"/>
      <c r="J3773" s="11"/>
      <c r="K3773" s="23">
        <v>2.6370618000000002E-2</v>
      </c>
      <c r="L3773" s="23">
        <v>3.3300000000000001E-3</v>
      </c>
      <c r="M3773" s="23">
        <v>2.3040618000000002E-2</v>
      </c>
      <c r="N3773" s="23">
        <v>0</v>
      </c>
      <c r="O3773" s="23">
        <v>1.157E-2</v>
      </c>
      <c r="P3773" s="23">
        <v>9.6451000000000002E-5</v>
      </c>
      <c r="Q3773" s="23">
        <v>4.3441669999999995E-3</v>
      </c>
      <c r="R3773" s="23">
        <v>1.0359999999999999E-2</v>
      </c>
      <c r="S3773" s="23" t="s">
        <v>58</v>
      </c>
      <c r="T3773" s="1">
        <v>2</v>
      </c>
      <c r="U3773" s="11">
        <f>IFERROR(IFERROR(Tabela_BI[[#This Row],[nº Capt. Superf. - DAEE]]/(Tabela_BI[[#This Row],[nº Capt. Subt. - DAEE]] + Tabela_BI[[#This Row],[nº Capt. Superf. - DAEE]]),"") *100,"")</f>
        <v>25</v>
      </c>
      <c r="V3773" s="11">
        <f>IFERROR(IFERROR(Tabela_BI[[#This Row],[nº Capt. Subt. - DAEE]] /(Tabela_BI[[#This Row],[nº Capt. Subt. - DAEE]] + Tabela_BI[[#This Row],[nº Capt. Superf. - DAEE]]),"") *100,"")</f>
        <v>75</v>
      </c>
      <c r="W3773" s="9"/>
      <c r="X3773" s="256"/>
      <c r="Y3773" s="7"/>
      <c r="Z3773" s="1"/>
      <c r="AA3773" s="1"/>
      <c r="AB37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73" s="11" t="s">
        <v>58</v>
      </c>
      <c r="AE3773" s="11"/>
      <c r="AF3773" s="11" t="s">
        <v>58</v>
      </c>
      <c r="AG3773" s="11" t="s">
        <v>58</v>
      </c>
      <c r="AH3773" s="5" t="s">
        <v>58</v>
      </c>
      <c r="AI3773" s="11" t="s">
        <v>58</v>
      </c>
      <c r="AJ3773" s="310">
        <f>IFERROR( Tabela_BI[[#This Row],[P.01-A]] / INDEX('Base Mun'!$H:$K,MATCH(Tabela_BI[[#This Row],[COD_IBGE+UGRHI]],'Base Mun'!$F:$F,0),2),0) *100</f>
        <v>3.29632725</v>
      </c>
      <c r="AK3773" s="310">
        <f>IFERROR( Tabela_BI[[#This Row],[P.01-A]] / INDEX('Base Mun'!$H:$K,MATCH(Tabela_BI[[#This Row],[COD_IBGE+UGRHI]],'Base Mun'!$F:$F,0),3),0) *100</f>
        <v>1.2208619444444446</v>
      </c>
      <c r="AL3773" s="310">
        <f>IFERROR( Tabela_BI[[#This Row],[P.01-B]] / INDEX('Base Mun'!$H:$K,MATCH(Tabela_BI[[#This Row],[COD_IBGE+UGRHI]],'Base Mun'!$F:$F,0),1),0) *100</f>
        <v>0.66600000000000004</v>
      </c>
      <c r="AM3773" s="310">
        <f>IFERROR( Tabela_BI[[#This Row],[P.01-C]] / INDEX('Base Mun'!$H:$K,MATCH(Tabela_BI[[#This Row],[COD_IBGE+UGRHI]],'Base Mun'!$F:$F,0),4),0) *100</f>
        <v>7.6802059999999992</v>
      </c>
      <c r="AN3773" s="1" t="s">
        <v>58</v>
      </c>
      <c r="AO3773" s="11" t="s">
        <v>58</v>
      </c>
      <c r="AP3773" s="23"/>
      <c r="AR3773" s="1" t="s">
        <v>58</v>
      </c>
      <c r="AS3773" s="1"/>
      <c r="AT3773" s="11"/>
      <c r="AW3773" s="5"/>
      <c r="AX3773" s="1"/>
      <c r="AY3773" s="1"/>
      <c r="AZ3773" s="1" t="s">
        <v>58</v>
      </c>
      <c r="BA3773" s="23" t="s">
        <v>58</v>
      </c>
      <c r="BB3773" s="1">
        <v>3</v>
      </c>
      <c r="BC3773" s="1">
        <v>9</v>
      </c>
      <c r="BD3773" s="7"/>
      <c r="BE3773" s="7"/>
      <c r="BH3773" s="1"/>
      <c r="BI3773" s="1"/>
      <c r="BJ3773" s="1"/>
      <c r="BN3773" s="1"/>
      <c r="BQ3773" s="1"/>
      <c r="BR3773" s="1"/>
    </row>
    <row r="3774" spans="1:70" x14ac:dyDescent="0.25">
      <c r="A3774" s="330">
        <v>16</v>
      </c>
      <c r="B3774" s="330">
        <v>2018</v>
      </c>
      <c r="C3774" s="330">
        <v>351492416</v>
      </c>
      <c r="D3774" s="331" t="s">
        <v>224</v>
      </c>
      <c r="E3774" s="5">
        <v>1.3155947345331764</v>
      </c>
      <c r="F3774" s="7">
        <v>3428</v>
      </c>
      <c r="G3774" s="7">
        <v>3194</v>
      </c>
      <c r="H3774" s="7">
        <v>234</v>
      </c>
      <c r="I3774" s="9">
        <v>36.975515046920506</v>
      </c>
      <c r="J3774" s="11">
        <v>93.173862310385076</v>
      </c>
      <c r="K3774" s="23">
        <v>0.31641314800000003</v>
      </c>
      <c r="L3774" s="23">
        <v>0.27110000000000001</v>
      </c>
      <c r="M3774" s="23">
        <v>4.5313148000000004E-2</v>
      </c>
      <c r="N3774" s="23">
        <v>0</v>
      </c>
      <c r="O3774" s="23">
        <v>1.694E-2</v>
      </c>
      <c r="P3774" s="23">
        <v>0</v>
      </c>
      <c r="Q3774" s="23">
        <v>0.29943000000000003</v>
      </c>
      <c r="R3774" s="23">
        <v>4.3148000000000001E-5</v>
      </c>
      <c r="S3774" s="23">
        <v>9.0222636982797196E-3</v>
      </c>
      <c r="T3774" s="1">
        <v>1</v>
      </c>
      <c r="U3774" s="11">
        <f>IFERROR(IFERROR(Tabela_BI[[#This Row],[nº Capt. Superf. - DAEE]]/(Tabela_BI[[#This Row],[nº Capt. Subt. - DAEE]] + Tabela_BI[[#This Row],[nº Capt. Superf. - DAEE]]),"") *100,"")</f>
        <v>23.809523809523807</v>
      </c>
      <c r="V3774" s="11">
        <f>IFERROR(IFERROR(Tabela_BI[[#This Row],[nº Capt. Subt. - DAEE]] /(Tabela_BI[[#This Row],[nº Capt. Subt. - DAEE]] + Tabela_BI[[#This Row],[nº Capt. Superf. - DAEE]]),"") *100,"")</f>
        <v>76.19047619047619</v>
      </c>
      <c r="W3774" s="9">
        <v>2.31</v>
      </c>
      <c r="X3774" s="256">
        <v>178.25399999999999</v>
      </c>
      <c r="Y3774" s="7">
        <v>93.584699999999998</v>
      </c>
      <c r="Z3774" s="1">
        <v>3</v>
      </c>
      <c r="AA3774" s="1">
        <v>0</v>
      </c>
      <c r="AB3774" s="9">
        <f>IFERROR(VLOOKUP(Tabela_BI[[#This Row],[COD_IBGE+UGRHI]],BaseMun[[COD_IBGE+UGRHI]:[Reserva Explotável m3/s]],5,FALSE)*31536000/SUMIFS(F:F,B:B,Tabela_BI[[#This Row],[Ano]],C:C,Tabela_BI[[#This Row],[COD_IBGE+UGRHI]]),"")</f>
        <v>6071.6919486581101</v>
      </c>
      <c r="AC37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1.97199533255559</v>
      </c>
      <c r="AD3774" s="11">
        <v>91.59</v>
      </c>
      <c r="AE3774" s="11">
        <v>99.97</v>
      </c>
      <c r="AF3774" s="11">
        <v>91.59</v>
      </c>
      <c r="AG3774" s="11">
        <v>35.99</v>
      </c>
      <c r="AH3774" s="5">
        <v>6.4</v>
      </c>
      <c r="AI3774" s="11">
        <v>100</v>
      </c>
      <c r="AJ3774" s="310">
        <f>IFERROR( Tabela_BI[[#This Row],[P.01-A]] / INDEX('Base Mun'!$H:$K,MATCH(Tabela_BI[[#This Row],[COD_IBGE+UGRHI]],'Base Mun'!$F:$F,0),2),0) *100</f>
        <v>117.19005481481481</v>
      </c>
      <c r="AK3774" s="310">
        <f>IFERROR( Tabela_BI[[#This Row],[P.01-A]] / INDEX('Base Mun'!$H:$K,MATCH(Tabela_BI[[#This Row],[COD_IBGE+UGRHI]],'Base Mun'!$F:$F,0),3),0) *100</f>
        <v>47.941386060606064</v>
      </c>
      <c r="AL3774" s="310">
        <f>IFERROR( Tabela_BI[[#This Row],[P.01-B]] / INDEX('Base Mun'!$H:$K,MATCH(Tabela_BI[[#This Row],[COD_IBGE+UGRHI]],'Base Mun'!$F:$F,0),1),0) *100</f>
        <v>129.0952380952381</v>
      </c>
      <c r="AM3774" s="310">
        <f>IFERROR( Tabela_BI[[#This Row],[P.01-C]] / INDEX('Base Mun'!$H:$K,MATCH(Tabela_BI[[#This Row],[COD_IBGE+UGRHI]],'Base Mun'!$F:$F,0),4),0) *100</f>
        <v>75.521913333333316</v>
      </c>
      <c r="AN3774" s="1">
        <v>0</v>
      </c>
      <c r="AO3774" s="11">
        <v>0</v>
      </c>
      <c r="AP3774" s="23"/>
      <c r="AQ3774" s="49">
        <v>0</v>
      </c>
      <c r="AR3774" s="1" t="s">
        <v>58</v>
      </c>
      <c r="AS3774" s="1">
        <v>8.9</v>
      </c>
      <c r="AT3774" s="11">
        <v>95</v>
      </c>
      <c r="AU3774" s="11">
        <v>94.999999999999986</v>
      </c>
      <c r="AV3774" s="11">
        <v>47.499242653741291</v>
      </c>
      <c r="AW3774" s="5">
        <v>6.2</v>
      </c>
      <c r="AX3774" s="1">
        <v>0</v>
      </c>
      <c r="AY3774" s="1">
        <v>0</v>
      </c>
      <c r="AZ3774" s="1" t="s">
        <v>58</v>
      </c>
      <c r="BA3774" s="23">
        <v>187.75775754847379</v>
      </c>
      <c r="BB3774" s="1">
        <v>5</v>
      </c>
      <c r="BC3774" s="1">
        <v>16</v>
      </c>
      <c r="BD3774" s="7">
        <v>169.34129999999996</v>
      </c>
      <c r="BE3774" s="7">
        <v>169.34129999999996</v>
      </c>
      <c r="BH3774" s="1"/>
      <c r="BI3774" s="1"/>
      <c r="BJ3774" s="1"/>
      <c r="BN3774" s="1"/>
      <c r="BQ3774" s="1"/>
      <c r="BR3774" s="1"/>
    </row>
    <row r="3775" spans="1:70" x14ac:dyDescent="0.25">
      <c r="A3775" s="330">
        <v>15</v>
      </c>
      <c r="B3775" s="330">
        <v>2018</v>
      </c>
      <c r="C3775" s="330">
        <v>351495715</v>
      </c>
      <c r="D3775" s="331" t="s">
        <v>225</v>
      </c>
      <c r="E3775" s="5">
        <v>-0.11139417272696406</v>
      </c>
      <c r="F3775" s="7">
        <v>2409</v>
      </c>
      <c r="G3775" s="7">
        <v>2123</v>
      </c>
      <c r="H3775" s="7">
        <v>286</v>
      </c>
      <c r="I3775" s="9">
        <v>28.781362007168457</v>
      </c>
      <c r="J3775" s="11">
        <v>88.12785388127854</v>
      </c>
      <c r="K3775" s="23">
        <v>0.13233662000000002</v>
      </c>
      <c r="L3775" s="23">
        <v>0.112862222</v>
      </c>
      <c r="M3775" s="23">
        <v>1.9474398000000004E-2</v>
      </c>
      <c r="N3775" s="23">
        <v>0</v>
      </c>
      <c r="O3775" s="23">
        <v>0</v>
      </c>
      <c r="P3775" s="23">
        <v>6.3000000000000003E-4</v>
      </c>
      <c r="Q3775" s="23">
        <v>0.12052439799999999</v>
      </c>
      <c r="R3775" s="23">
        <v>1.1182222E-2</v>
      </c>
      <c r="S3775" s="23">
        <v>2.2106793981481482E-2</v>
      </c>
      <c r="T3775" s="1">
        <v>2</v>
      </c>
      <c r="U3775" s="11">
        <f>IFERROR(IFERROR(Tabela_BI[[#This Row],[nº Capt. Superf. - DAEE]]/(Tabela_BI[[#This Row],[nº Capt. Subt. - DAEE]] + Tabela_BI[[#This Row],[nº Capt. Superf. - DAEE]]),"") *100,"")</f>
        <v>52</v>
      </c>
      <c r="V3775" s="11">
        <f>IFERROR(IFERROR(Tabela_BI[[#This Row],[nº Capt. Subt. - DAEE]] /(Tabela_BI[[#This Row],[nº Capt. Subt. - DAEE]] + Tabela_BI[[#This Row],[nº Capt. Superf. - DAEE]]),"") *100,"")</f>
        <v>48</v>
      </c>
      <c r="W3775" s="9">
        <v>1.46</v>
      </c>
      <c r="X3775" s="256">
        <v>112.752</v>
      </c>
      <c r="Y3775" s="7">
        <v>25.932960000000001</v>
      </c>
      <c r="Z3775" s="1">
        <v>0</v>
      </c>
      <c r="AA3775" s="1">
        <v>0</v>
      </c>
      <c r="AB3775" s="9">
        <f>IFERROR(VLOOKUP(Tabela_BI[[#This Row],[COD_IBGE+UGRHI]],BaseMun[[COD_IBGE+UGRHI]:[Reserva Explotável m3/s]],5,FALSE)*31536000/SUMIFS(F:F,B:B,Tabela_BI[[#This Row],[Ano]],C:C,Tabela_BI[[#This Row],[COD_IBGE+UGRHI]]),"")</f>
        <v>8378.181818181818</v>
      </c>
      <c r="AC3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272727272727</v>
      </c>
      <c r="AD3775" s="11">
        <v>85.02</v>
      </c>
      <c r="AE3775" s="11">
        <v>85.02</v>
      </c>
      <c r="AF3775" s="11">
        <v>85.02</v>
      </c>
      <c r="AG3775" s="11">
        <v>79.430000000000007</v>
      </c>
      <c r="AH3775" s="5" t="s">
        <v>58</v>
      </c>
      <c r="AI3775" s="11">
        <v>100</v>
      </c>
      <c r="AJ3775" s="310">
        <f>IFERROR( Tabela_BI[[#This Row],[P.01-A]] / INDEX('Base Mun'!$H:$K,MATCH(Tabela_BI[[#This Row],[COD_IBGE+UGRHI]],'Base Mun'!$F:$F,0),2),0) *100</f>
        <v>63.017438095238113</v>
      </c>
      <c r="AK3775" s="310">
        <f>IFERROR( Tabela_BI[[#This Row],[P.01-A]] / INDEX('Base Mun'!$H:$K,MATCH(Tabela_BI[[#This Row],[COD_IBGE+UGRHI]],'Base Mun'!$F:$F,0),3),0) *100</f>
        <v>20.677596875000003</v>
      </c>
      <c r="AL3775" s="310">
        <f>IFERROR( Tabela_BI[[#This Row],[P.01-B]] / INDEX('Base Mun'!$H:$K,MATCH(Tabela_BI[[#This Row],[COD_IBGE+UGRHI]],'Base Mun'!$F:$F,0),1),0) *100</f>
        <v>86.817093846153838</v>
      </c>
      <c r="AM3775" s="310">
        <f>IFERROR( Tabela_BI[[#This Row],[P.01-C]] / INDEX('Base Mun'!$H:$K,MATCH(Tabela_BI[[#This Row],[COD_IBGE+UGRHI]],'Base Mun'!$F:$F,0),4),0) *100</f>
        <v>24.342997500000006</v>
      </c>
      <c r="AN3775" s="1" t="s">
        <v>58</v>
      </c>
      <c r="AO3775" s="11" t="s">
        <v>58</v>
      </c>
      <c r="AP3775" s="23"/>
      <c r="AQ3775" s="49">
        <v>0</v>
      </c>
      <c r="AR3775" s="1" t="s">
        <v>58</v>
      </c>
      <c r="AS3775" s="1">
        <v>8.9</v>
      </c>
      <c r="AT3775" s="11">
        <v>100</v>
      </c>
      <c r="AU3775" s="11">
        <v>100</v>
      </c>
      <c r="AV3775" s="11">
        <v>77</v>
      </c>
      <c r="AW3775" s="5">
        <v>8.5</v>
      </c>
      <c r="AX3775" s="1">
        <v>0</v>
      </c>
      <c r="AY3775" s="1">
        <v>0</v>
      </c>
      <c r="AZ3775" s="1" t="s">
        <v>58</v>
      </c>
      <c r="BA3775" s="23"/>
      <c r="BB3775" s="1">
        <v>13</v>
      </c>
      <c r="BC3775" s="1">
        <v>12</v>
      </c>
      <c r="BD3775" s="7">
        <v>112.752</v>
      </c>
      <c r="BE3775" s="7">
        <v>112.752</v>
      </c>
      <c r="BH3775" s="1"/>
      <c r="BI3775" s="1"/>
      <c r="BJ3775" s="1"/>
      <c r="BN3775" s="1"/>
      <c r="BQ3775" s="1"/>
      <c r="BR3775" s="1"/>
    </row>
    <row r="3776" spans="1:70" x14ac:dyDescent="0.25">
      <c r="A3776" s="330">
        <v>6</v>
      </c>
      <c r="B3776" s="330">
        <v>2018</v>
      </c>
      <c r="C3776" s="330">
        <v>35150046</v>
      </c>
      <c r="D3776" s="331" t="s">
        <v>226</v>
      </c>
      <c r="E3776" s="5">
        <v>1.2654622322545439</v>
      </c>
      <c r="F3776" s="7">
        <v>264787</v>
      </c>
      <c r="G3776" s="7">
        <v>264787</v>
      </c>
      <c r="H3776" s="7">
        <v>0</v>
      </c>
      <c r="I3776" s="9">
        <v>3778.3533105022834</v>
      </c>
      <c r="J3776" s="11">
        <v>100</v>
      </c>
      <c r="K3776" s="23">
        <v>0.46136802399999999</v>
      </c>
      <c r="L3776" s="23">
        <v>0.10407</v>
      </c>
      <c r="M3776" s="23">
        <v>0.35729802399999999</v>
      </c>
      <c r="N3776" s="23">
        <v>0</v>
      </c>
      <c r="O3776" s="23">
        <v>0</v>
      </c>
      <c r="P3776" s="23">
        <v>0.39655740699999992</v>
      </c>
      <c r="Q3776" s="23">
        <v>1.525E-2</v>
      </c>
      <c r="R3776" s="23">
        <v>4.9560617000000008E-2</v>
      </c>
      <c r="S3776" s="23">
        <v>0.61166157760314976</v>
      </c>
      <c r="T3776" s="1">
        <v>13</v>
      </c>
      <c r="U3776" s="11">
        <f>IFERROR(IFERROR(Tabela_BI[[#This Row],[nº Capt. Superf. - DAEE]]/(Tabela_BI[[#This Row],[nº Capt. Subt. - DAEE]] + Tabela_BI[[#This Row],[nº Capt. Superf. - DAEE]]),"") *100,"")</f>
        <v>5.1020408163265305</v>
      </c>
      <c r="V3776" s="11">
        <f>IFERROR(IFERROR(Tabela_BI[[#This Row],[nº Capt. Subt. - DAEE]] /(Tabela_BI[[#This Row],[nº Capt. Subt. - DAEE]] + Tabela_BI[[#This Row],[nº Capt. Superf. - DAEE]]),"") *100,"")</f>
        <v>94.897959183673478</v>
      </c>
      <c r="W3776" s="9">
        <v>243.76</v>
      </c>
      <c r="X3776" s="256">
        <v>14625.521999999999</v>
      </c>
      <c r="Y3776" s="7">
        <v>9785.5847765999988</v>
      </c>
      <c r="Z3776" s="1">
        <v>13</v>
      </c>
      <c r="AA3776" s="1">
        <v>2</v>
      </c>
      <c r="AB3776" s="9">
        <f>IFERROR(VLOOKUP(Tabela_BI[[#This Row],[COD_IBGE+UGRHI]],BaseMun[[COD_IBGE+UGRHI]:[Reserva Explotável m3/s]],5,FALSE)*31536000/SUMIFS(F:F,B:B,Tabela_BI[[#This Row],[Ano]],C:C,Tabela_BI[[#This Row],[COD_IBGE+UGRHI]]),"")</f>
        <v>117.90850759289542</v>
      </c>
      <c r="AC37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673930366672082</v>
      </c>
      <c r="AD3776" s="11">
        <v>100</v>
      </c>
      <c r="AE3776" s="11">
        <v>100</v>
      </c>
      <c r="AF3776" s="11">
        <v>72.86</v>
      </c>
      <c r="AG3776" s="11">
        <v>38.03</v>
      </c>
      <c r="AH3776" s="5">
        <v>26</v>
      </c>
      <c r="AI3776" s="11">
        <v>100</v>
      </c>
      <c r="AJ3776" s="310">
        <f>IFERROR( Tabela_BI[[#This Row],[P.01-A]] / INDEX('Base Mun'!$H:$K,MATCH(Tabela_BI[[#This Row],[COD_IBGE+UGRHI]],'Base Mun'!$F:$F,0),2),0) *100</f>
        <v>124.69406054054053</v>
      </c>
      <c r="AK3776" s="310">
        <f>IFERROR( Tabela_BI[[#This Row],[P.01-A]] / INDEX('Base Mun'!$H:$K,MATCH(Tabela_BI[[#This Row],[COD_IBGE+UGRHI]],'Base Mun'!$F:$F,0),3),0) *100</f>
        <v>46.602830707070709</v>
      </c>
      <c r="AL3776" s="310">
        <f>IFERROR( Tabela_BI[[#This Row],[P.01-B]] / INDEX('Base Mun'!$H:$K,MATCH(Tabela_BI[[#This Row],[COD_IBGE+UGRHI]],'Base Mun'!$F:$F,0),1),0) *100</f>
        <v>45.247826086956515</v>
      </c>
      <c r="AM3776" s="310">
        <f>IFERROR( Tabela_BI[[#This Row],[P.01-C]] / INDEX('Base Mun'!$H:$K,MATCH(Tabela_BI[[#This Row],[COD_IBGE+UGRHI]],'Base Mun'!$F:$F,0),4),0) *100</f>
        <v>255.21287428571432</v>
      </c>
      <c r="AN3776" s="1">
        <v>0</v>
      </c>
      <c r="AO3776" s="11">
        <v>0.1</v>
      </c>
      <c r="AP3776" s="23"/>
      <c r="AQ3776" s="49">
        <v>0</v>
      </c>
      <c r="AR3776" s="1" t="s">
        <v>58</v>
      </c>
      <c r="AS3776" s="1">
        <v>5.3</v>
      </c>
      <c r="AT3776" s="11">
        <v>65.400000000000006</v>
      </c>
      <c r="AU3776" s="11">
        <v>35.970000000000013</v>
      </c>
      <c r="AV3776" s="11">
        <v>33.092406707945202</v>
      </c>
      <c r="AW3776" s="5">
        <v>4</v>
      </c>
      <c r="AX3776" s="1">
        <v>2</v>
      </c>
      <c r="AY3776" s="1">
        <v>2</v>
      </c>
      <c r="AZ3776" s="1">
        <v>149</v>
      </c>
      <c r="BA3776" s="23"/>
      <c r="BB3776" s="1">
        <v>5</v>
      </c>
      <c r="BC3776" s="1">
        <v>93</v>
      </c>
      <c r="BD3776" s="7">
        <v>9565.0913880000007</v>
      </c>
      <c r="BE3776" s="7">
        <v>5260.8002634000013</v>
      </c>
      <c r="BH3776" s="1"/>
      <c r="BI3776" s="1"/>
      <c r="BJ3776" s="1"/>
      <c r="BN3776" s="1"/>
      <c r="BQ3776" s="1"/>
      <c r="BR3776" s="1"/>
    </row>
    <row r="3777" spans="1:70" x14ac:dyDescent="0.25">
      <c r="A3777" s="330">
        <v>6</v>
      </c>
      <c r="B3777" s="330">
        <v>2018</v>
      </c>
      <c r="C3777" s="330">
        <v>35151036</v>
      </c>
      <c r="D3777" s="331" t="s">
        <v>227</v>
      </c>
      <c r="E3777" s="5">
        <v>0.83068810550790406</v>
      </c>
      <c r="F3777" s="7">
        <v>66993</v>
      </c>
      <c r="G3777" s="7">
        <v>65206</v>
      </c>
      <c r="H3777" s="7">
        <v>1787</v>
      </c>
      <c r="I3777" s="9">
        <v>432.1013931888545</v>
      </c>
      <c r="J3777" s="11">
        <v>97.332557132834779</v>
      </c>
      <c r="K3777" s="23">
        <v>0.23674574100000001</v>
      </c>
      <c r="L3777" s="23">
        <v>0.15046999999999999</v>
      </c>
      <c r="M3777" s="23">
        <v>8.6275741000000003E-2</v>
      </c>
      <c r="N3777" s="23">
        <v>0</v>
      </c>
      <c r="O3777" s="23">
        <v>0.22204000000000004</v>
      </c>
      <c r="P3777" s="23">
        <v>2.0999999999999999E-3</v>
      </c>
      <c r="Q3777" s="23">
        <v>4.2000000000000002E-4</v>
      </c>
      <c r="R3777" s="23">
        <v>1.2185741E-2</v>
      </c>
      <c r="S3777" s="23">
        <v>0.16285451326034223</v>
      </c>
      <c r="T3777" s="1">
        <v>1</v>
      </c>
      <c r="U3777" s="11">
        <f>IFERROR(IFERROR(Tabela_BI[[#This Row],[nº Capt. Superf. - DAEE]]/(Tabela_BI[[#This Row],[nº Capt. Subt. - DAEE]] + Tabela_BI[[#This Row],[nº Capt. Superf. - DAEE]]),"") *100,"")</f>
        <v>10.344827586206897</v>
      </c>
      <c r="V3777" s="11">
        <f>IFERROR(IFERROR(Tabela_BI[[#This Row],[nº Capt. Subt. - DAEE]] /(Tabela_BI[[#This Row],[nº Capt. Subt. - DAEE]] + Tabela_BI[[#This Row],[nº Capt. Superf. - DAEE]]),"") *100,"")</f>
        <v>89.65517241379311</v>
      </c>
      <c r="W3777" s="9">
        <v>53.62</v>
      </c>
      <c r="X3777" s="256">
        <v>3619.08</v>
      </c>
      <c r="Y3777" s="7">
        <v>2481.0953399999999</v>
      </c>
      <c r="Z3777" s="1">
        <v>3</v>
      </c>
      <c r="AA3777" s="1">
        <v>0</v>
      </c>
      <c r="AB3777" s="9">
        <f>IFERROR(VLOOKUP(Tabela_BI[[#This Row],[COD_IBGE+UGRHI]],BaseMun[[COD_IBGE+UGRHI]:[Reserva Explotável m3/s]],5,FALSE)*31536000/SUMIFS(F:F,B:B,Tabela_BI[[#This Row],[Ano]],C:C,Tabela_BI[[#This Row],[COD_IBGE+UGRHI]]),"")</f>
        <v>1068.5701491200573</v>
      </c>
      <c r="AC37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.63543952353228</v>
      </c>
      <c r="AD3777" s="11">
        <v>83.69</v>
      </c>
      <c r="AE3777" s="11">
        <v>100</v>
      </c>
      <c r="AF3777" s="11">
        <v>38.369999999999997</v>
      </c>
      <c r="AG3777" s="11">
        <v>45.54</v>
      </c>
      <c r="AH3777" s="5">
        <v>1.4</v>
      </c>
      <c r="AI3777" s="11">
        <v>85.99</v>
      </c>
      <c r="AJ3777" s="310">
        <f>IFERROR( Tabela_BI[[#This Row],[P.01-A]] / INDEX('Base Mun'!$H:$K,MATCH(Tabela_BI[[#This Row],[COD_IBGE+UGRHI]],'Base Mun'!$F:$F,0),2),0) *100</f>
        <v>27.85244011764706</v>
      </c>
      <c r="AK3777" s="310">
        <f>IFERROR( Tabela_BI[[#This Row],[P.01-A]] / INDEX('Base Mun'!$H:$K,MATCH(Tabela_BI[[#This Row],[COD_IBGE+UGRHI]],'Base Mun'!$F:$F,0),3),0) *100</f>
        <v>10.429327797356828</v>
      </c>
      <c r="AL3777" s="310">
        <f>IFERROR( Tabela_BI[[#This Row],[P.01-B]] / INDEX('Base Mun'!$H:$K,MATCH(Tabela_BI[[#This Row],[COD_IBGE+UGRHI]],'Base Mun'!$F:$F,0),1),0) *100</f>
        <v>28.390566037735848</v>
      </c>
      <c r="AM3777" s="310">
        <f>IFERROR( Tabela_BI[[#This Row],[P.01-C]] / INDEX('Base Mun'!$H:$K,MATCH(Tabela_BI[[#This Row],[COD_IBGE+UGRHI]],'Base Mun'!$F:$F,0),4),0) *100</f>
        <v>26.961169062500005</v>
      </c>
      <c r="AN3777" s="1">
        <v>20</v>
      </c>
      <c r="AO3777" s="11">
        <v>0.8</v>
      </c>
      <c r="AP3777" s="23"/>
      <c r="AQ3777" s="49">
        <v>0</v>
      </c>
      <c r="AR3777" s="1">
        <v>619</v>
      </c>
      <c r="AS3777" s="1">
        <v>7.9</v>
      </c>
      <c r="AT3777" s="11">
        <v>37.299999999999997</v>
      </c>
      <c r="AU3777" s="11">
        <v>37.299999999999997</v>
      </c>
      <c r="AV3777" s="11">
        <v>31.444031632348558</v>
      </c>
      <c r="AW3777" s="5">
        <v>4.5999999999999996</v>
      </c>
      <c r="AX3777" s="1">
        <v>1</v>
      </c>
      <c r="AY3777" s="1">
        <v>0</v>
      </c>
      <c r="AZ3777" s="1">
        <v>6</v>
      </c>
      <c r="BA3777" s="23">
        <v>136.34255235225982</v>
      </c>
      <c r="BB3777" s="1">
        <v>3</v>
      </c>
      <c r="BC3777" s="1">
        <v>26</v>
      </c>
      <c r="BD3777" s="7">
        <v>1349.9168399999999</v>
      </c>
      <c r="BE3777" s="7">
        <v>1349.9168399999999</v>
      </c>
      <c r="BH3777" s="1"/>
      <c r="BI3777" s="1"/>
      <c r="BJ3777" s="1"/>
      <c r="BN3777" s="1"/>
      <c r="BQ3777" s="1"/>
      <c r="BR3777" s="1"/>
    </row>
    <row r="3778" spans="1:70" x14ac:dyDescent="0.25">
      <c r="A3778" s="330">
        <v>21</v>
      </c>
      <c r="B3778" s="330">
        <v>2018</v>
      </c>
      <c r="C3778" s="330">
        <v>351512921</v>
      </c>
      <c r="D3778" s="331" t="s">
        <v>228</v>
      </c>
      <c r="E3778" s="5">
        <v>0.19469021525930774</v>
      </c>
      <c r="F3778" s="7">
        <v>3063</v>
      </c>
      <c r="G3778" s="7">
        <v>2661</v>
      </c>
      <c r="H3778" s="7">
        <v>402</v>
      </c>
      <c r="I3778" s="9">
        <v>13.716358425507142</v>
      </c>
      <c r="J3778" s="11">
        <v>86.875612144955923</v>
      </c>
      <c r="K3778" s="23">
        <v>5.7848839999999988E-3</v>
      </c>
      <c r="L3778" s="23">
        <v>2.7488399999999998E-4</v>
      </c>
      <c r="M3778" s="23">
        <v>5.5099999999999993E-3</v>
      </c>
      <c r="N3778" s="23">
        <v>0</v>
      </c>
      <c r="O3778" s="23">
        <v>5.2199999999999998E-3</v>
      </c>
      <c r="P3778" s="23">
        <v>1.9000000000000001E-4</v>
      </c>
      <c r="Q3778" s="23">
        <v>3.24884E-4</v>
      </c>
      <c r="R3778" s="23">
        <v>5.0000000000000002E-5</v>
      </c>
      <c r="S3778" s="23">
        <v>6.0919481502688033E-3</v>
      </c>
      <c r="T3778" s="1" t="s">
        <v>58</v>
      </c>
      <c r="U3778" s="11">
        <f>IFERROR(IFERROR(Tabela_BI[[#This Row],[nº Capt. Superf. - DAEE]]/(Tabela_BI[[#This Row],[nº Capt. Subt. - DAEE]] + Tabela_BI[[#This Row],[nº Capt. Superf. - DAEE]]),"") *100,"")</f>
        <v>20</v>
      </c>
      <c r="V3778" s="11">
        <f>IFERROR(IFERROR(Tabela_BI[[#This Row],[nº Capt. Subt. - DAEE]] /(Tabela_BI[[#This Row],[nº Capt. Subt. - DAEE]] + Tabela_BI[[#This Row],[nº Capt. Superf. - DAEE]]),"") *100,"")</f>
        <v>80</v>
      </c>
      <c r="W3778" s="9">
        <v>1.85</v>
      </c>
      <c r="X3778" s="256">
        <v>142.93799999999999</v>
      </c>
      <c r="Y3778" s="7">
        <v>32.817906000000001</v>
      </c>
      <c r="Z3778" s="1">
        <v>0</v>
      </c>
      <c r="AA3778" s="1">
        <v>0</v>
      </c>
      <c r="AB3778" s="9">
        <f>IFERROR(VLOOKUP(Tabela_BI[[#This Row],[COD_IBGE+UGRHI]],BaseMun[[COD_IBGE+UGRHI]:[Reserva Explotável m3/s]],5,FALSE)*31536000/SUMIFS(F:F,B:B,Tabela_BI[[#This Row],[Ano]],C:C,Tabela_BI[[#This Row],[COD_IBGE+UGRHI]]),"")</f>
        <v>17502.840352595496</v>
      </c>
      <c r="AC37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6.1998041136146</v>
      </c>
      <c r="AD3778" s="11">
        <v>90.85</v>
      </c>
      <c r="AE3778" s="11"/>
      <c r="AF3778" s="11">
        <v>90.51</v>
      </c>
      <c r="AG3778" s="11">
        <v>24.8</v>
      </c>
      <c r="AH3778" s="5">
        <v>5.2</v>
      </c>
      <c r="AI3778" s="11">
        <v>100</v>
      </c>
      <c r="AJ3778" s="310">
        <f>IFERROR( Tabela_BI[[#This Row],[P.01-A]] / INDEX('Base Mun'!$H:$K,MATCH(Tabela_BI[[#This Row],[COD_IBGE+UGRHI]],'Base Mun'!$F:$F,0),2),0) *100</f>
        <v>0.73226379746835424</v>
      </c>
      <c r="AK3778" s="310">
        <f>IFERROR( Tabela_BI[[#This Row],[P.01-A]] / INDEX('Base Mun'!$H:$K,MATCH(Tabela_BI[[#This Row],[COD_IBGE+UGRHI]],'Base Mun'!$F:$F,0),3),0) *100</f>
        <v>0.34028729411764702</v>
      </c>
      <c r="AL3778" s="310">
        <f>IFERROR( Tabela_BI[[#This Row],[P.01-B]] / INDEX('Base Mun'!$H:$K,MATCH(Tabela_BI[[#This Row],[COD_IBGE+UGRHI]],'Base Mun'!$F:$F,0),1),0) *100</f>
        <v>4.5814000000000001E-2</v>
      </c>
      <c r="AM3778" s="310">
        <f>IFERROR( Tabela_BI[[#This Row],[P.01-C]] / INDEX('Base Mun'!$H:$K,MATCH(Tabela_BI[[#This Row],[COD_IBGE+UGRHI]],'Base Mun'!$F:$F,0),4),0) *100</f>
        <v>2.8999999999999986</v>
      </c>
      <c r="AN3778" s="1">
        <v>0</v>
      </c>
      <c r="AO3778" s="11">
        <v>0</v>
      </c>
      <c r="AP3778" s="23"/>
      <c r="AQ3778" s="49">
        <v>0</v>
      </c>
      <c r="AR3778" s="1" t="s">
        <v>58</v>
      </c>
      <c r="AS3778" s="1">
        <v>8.6</v>
      </c>
      <c r="AT3778" s="11">
        <v>96.3</v>
      </c>
      <c r="AU3778" s="11">
        <v>96.300000000000011</v>
      </c>
      <c r="AV3778" s="11">
        <v>77.040460899131091</v>
      </c>
      <c r="AW3778" s="5">
        <v>8.5</v>
      </c>
      <c r="AX3778" s="1">
        <v>0</v>
      </c>
      <c r="AY3778" s="1">
        <v>0</v>
      </c>
      <c r="AZ3778" s="1">
        <v>1</v>
      </c>
      <c r="BA3778" s="23">
        <v>85.686875056047057</v>
      </c>
      <c r="BB3778" s="1">
        <v>1</v>
      </c>
      <c r="BC3778" s="1">
        <v>4</v>
      </c>
      <c r="BD3778" s="7">
        <v>137.649294</v>
      </c>
      <c r="BE3778" s="7">
        <v>137.649294</v>
      </c>
      <c r="BH3778" s="1"/>
      <c r="BI3778" s="1"/>
      <c r="BJ3778" s="1"/>
      <c r="BN3778" s="1"/>
      <c r="BQ3778" s="1"/>
      <c r="BR3778" s="1"/>
    </row>
    <row r="3779" spans="1:70" x14ac:dyDescent="0.25">
      <c r="A3779" s="330">
        <v>5</v>
      </c>
      <c r="B3779" s="330">
        <v>2018</v>
      </c>
      <c r="C3779" s="330">
        <v>35151525</v>
      </c>
      <c r="D3779" s="331" t="s">
        <v>229</v>
      </c>
      <c r="E3779" s="5"/>
      <c r="F3779" s="7"/>
      <c r="G3779" s="7"/>
      <c r="H3779" s="7"/>
      <c r="I3779" s="9"/>
      <c r="J3779" s="11"/>
      <c r="K3779" s="23">
        <v>1.2400926E-2</v>
      </c>
      <c r="L3779" s="23">
        <v>5.1700000000000001E-3</v>
      </c>
      <c r="M3779" s="23">
        <v>7.2309259999999986E-3</v>
      </c>
      <c r="N3779" s="23">
        <v>0</v>
      </c>
      <c r="O3779" s="23">
        <v>0</v>
      </c>
      <c r="P3779" s="23">
        <v>1.8000000000000001E-4</v>
      </c>
      <c r="Q3779" s="23">
        <v>5.4362960000000002E-3</v>
      </c>
      <c r="R3779" s="23">
        <v>6.7846299999999998E-3</v>
      </c>
      <c r="S3779" s="23" t="s">
        <v>58</v>
      </c>
      <c r="T3779" s="1" t="s">
        <v>58</v>
      </c>
      <c r="U3779" s="11">
        <f>IFERROR(IFERROR(Tabela_BI[[#This Row],[nº Capt. Superf. - DAEE]]/(Tabela_BI[[#This Row],[nº Capt. Subt. - DAEE]] + Tabela_BI[[#This Row],[nº Capt. Superf. - DAEE]]),"") *100,"")</f>
        <v>11.111111111111111</v>
      </c>
      <c r="V3779" s="11">
        <f>IFERROR(IFERROR(Tabela_BI[[#This Row],[nº Capt. Subt. - DAEE]] /(Tabela_BI[[#This Row],[nº Capt. Subt. - DAEE]] + Tabela_BI[[#This Row],[nº Capt. Superf. - DAEE]]),"") *100,"")</f>
        <v>88.888888888888886</v>
      </c>
      <c r="W3779" s="9"/>
      <c r="X3779" s="256"/>
      <c r="Y3779" s="7"/>
      <c r="Z3779" s="1"/>
      <c r="AA3779" s="1"/>
      <c r="AB37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79" s="11" t="s">
        <v>58</v>
      </c>
      <c r="AE3779" s="11"/>
      <c r="AF3779" s="11" t="s">
        <v>58</v>
      </c>
      <c r="AG3779" s="11" t="s">
        <v>58</v>
      </c>
      <c r="AH3779" s="5" t="s">
        <v>58</v>
      </c>
      <c r="AI3779" s="11" t="s">
        <v>58</v>
      </c>
      <c r="AJ3779" s="310">
        <f>IFERROR( Tabela_BI[[#This Row],[P.01-A]] / INDEX('Base Mun'!$H:$K,MATCH(Tabela_BI[[#This Row],[COD_IBGE+UGRHI]],'Base Mun'!$F:$F,0),2),0) *100</f>
        <v>2.3397973584905656</v>
      </c>
      <c r="AK3779" s="310">
        <f>IFERROR( Tabela_BI[[#This Row],[P.01-A]] / INDEX('Base Mun'!$H:$K,MATCH(Tabela_BI[[#This Row],[COD_IBGE+UGRHI]],'Base Mun'!$F:$F,0),3),0) *100</f>
        <v>0.87330464788732387</v>
      </c>
      <c r="AL3779" s="310">
        <f>IFERROR( Tabela_BI[[#This Row],[P.01-B]] / INDEX('Base Mun'!$H:$K,MATCH(Tabela_BI[[#This Row],[COD_IBGE+UGRHI]],'Base Mun'!$F:$F,0),1),0) *100</f>
        <v>1.4771428571428573</v>
      </c>
      <c r="AM3779" s="310">
        <f>IFERROR( Tabela_BI[[#This Row],[P.01-C]] / INDEX('Base Mun'!$H:$K,MATCH(Tabela_BI[[#This Row],[COD_IBGE+UGRHI]],'Base Mun'!$F:$F,0),4),0) *100</f>
        <v>4.0171811111111095</v>
      </c>
      <c r="AN3779" s="1" t="s">
        <v>58</v>
      </c>
      <c r="AO3779" s="11" t="s">
        <v>58</v>
      </c>
      <c r="AP3779" s="23"/>
      <c r="AR3779" s="1" t="s">
        <v>58</v>
      </c>
      <c r="AS3779" s="1"/>
      <c r="AT3779" s="11"/>
      <c r="AW3779" s="5"/>
      <c r="AX3779" s="1"/>
      <c r="AY3779" s="1"/>
      <c r="AZ3779" s="1">
        <v>2</v>
      </c>
      <c r="BA3779" s="23" t="s">
        <v>58</v>
      </c>
      <c r="BB3779" s="1">
        <v>1</v>
      </c>
      <c r="BC3779" s="1">
        <v>8</v>
      </c>
      <c r="BD3779" s="7"/>
      <c r="BE3779" s="7"/>
      <c r="BH3779" s="1"/>
      <c r="BI3779" s="1"/>
      <c r="BJ3779" s="1"/>
      <c r="BN3779" s="1"/>
      <c r="BQ3779" s="1"/>
      <c r="BR3779" s="1"/>
    </row>
    <row r="3780" spans="1:70" x14ac:dyDescent="0.25">
      <c r="A3780" s="330">
        <v>9</v>
      </c>
      <c r="B3780" s="330">
        <v>2018</v>
      </c>
      <c r="C3780" s="330">
        <v>35151529</v>
      </c>
      <c r="D3780" s="331" t="s">
        <v>229</v>
      </c>
      <c r="E3780" s="5">
        <v>3.0893373728700491</v>
      </c>
      <c r="F3780" s="7">
        <v>19628</v>
      </c>
      <c r="G3780" s="7">
        <v>14834</v>
      </c>
      <c r="H3780" s="7">
        <v>4794</v>
      </c>
      <c r="I3780" s="9">
        <v>178.76138433515484</v>
      </c>
      <c r="J3780" s="11">
        <v>75.575708171999196</v>
      </c>
      <c r="K3780" s="23">
        <v>0.20356152800000005</v>
      </c>
      <c r="L3780" s="23">
        <v>0.15623609500000005</v>
      </c>
      <c r="M3780" s="23">
        <v>4.7325432999999993E-2</v>
      </c>
      <c r="N3780" s="23">
        <v>0</v>
      </c>
      <c r="O3780" s="23">
        <v>4.7289999999999999E-2</v>
      </c>
      <c r="P3780" s="23">
        <v>3.9657083000000003E-2</v>
      </c>
      <c r="Q3780" s="23">
        <v>9.6552777999999992E-2</v>
      </c>
      <c r="R3780" s="23">
        <v>2.0061666999999998E-2</v>
      </c>
      <c r="S3780" s="23">
        <v>3.8532153878133198E-2</v>
      </c>
      <c r="T3780" s="1">
        <v>13</v>
      </c>
      <c r="U3780" s="11">
        <f>IFERROR(IFERROR(Tabela_BI[[#This Row],[nº Capt. Superf. - DAEE]]/(Tabela_BI[[#This Row],[nº Capt. Subt. - DAEE]] + Tabela_BI[[#This Row],[nº Capt. Superf. - DAEE]]),"") *100,"")</f>
        <v>39.285714285714285</v>
      </c>
      <c r="V3780" s="11">
        <f>IFERROR(IFERROR(Tabela_BI[[#This Row],[nº Capt. Subt. - DAEE]] /(Tabela_BI[[#This Row],[nº Capt. Subt. - DAEE]] + Tabela_BI[[#This Row],[nº Capt. Superf. - DAEE]]),"") *100,"")</f>
        <v>60.714285714285708</v>
      </c>
      <c r="W3780" s="9">
        <v>10.38</v>
      </c>
      <c r="X3780" s="256">
        <v>801.09</v>
      </c>
      <c r="Y3780" s="7">
        <v>160.21799999999999</v>
      </c>
      <c r="Z3780" s="1">
        <v>1</v>
      </c>
      <c r="AA3780" s="1">
        <v>0</v>
      </c>
      <c r="AB3780" s="9">
        <f>IFERROR(VLOOKUP(Tabela_BI[[#This Row],[COD_IBGE+UGRHI]],BaseMun[[COD_IBGE+UGRHI]:[Reserva Explotável m3/s]],5,FALSE)*31536000/SUMIFS(F:F,B:B,Tabela_BI[[#This Row],[Ano]],C:C,Tabela_BI[[#This Row],[COD_IBGE+UGRHI]]),"")</f>
        <v>2281.4917464846139</v>
      </c>
      <c r="AC37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.20317913185255</v>
      </c>
      <c r="AD3780" s="11">
        <v>73.14</v>
      </c>
      <c r="AE3780" s="11"/>
      <c r="AF3780" s="11">
        <v>72.08</v>
      </c>
      <c r="AG3780" s="11">
        <v>37.93</v>
      </c>
      <c r="AH3780" s="5" t="s">
        <v>58</v>
      </c>
      <c r="AI3780" s="11">
        <v>100</v>
      </c>
      <c r="AJ3780" s="310">
        <f>IFERROR( Tabela_BI[[#This Row],[P.01-A]] / INDEX('Base Mun'!$H:$K,MATCH(Tabela_BI[[#This Row],[COD_IBGE+UGRHI]],'Base Mun'!$F:$F,0),2),0) *100</f>
        <v>38.407835471698121</v>
      </c>
      <c r="AK3780" s="310">
        <f>IFERROR( Tabela_BI[[#This Row],[P.01-A]] / INDEX('Base Mun'!$H:$K,MATCH(Tabela_BI[[#This Row],[COD_IBGE+UGRHI]],'Base Mun'!$F:$F,0),3),0) *100</f>
        <v>14.335318873239441</v>
      </c>
      <c r="AL3780" s="310">
        <f>IFERROR( Tabela_BI[[#This Row],[P.01-B]] / INDEX('Base Mun'!$H:$K,MATCH(Tabela_BI[[#This Row],[COD_IBGE+UGRHI]],'Base Mun'!$F:$F,0),1),0) *100</f>
        <v>44.638884285714305</v>
      </c>
      <c r="AM3780" s="310">
        <f>IFERROR( Tabela_BI[[#This Row],[P.01-C]] / INDEX('Base Mun'!$H:$K,MATCH(Tabela_BI[[#This Row],[COD_IBGE+UGRHI]],'Base Mun'!$F:$F,0),4),0) *100</f>
        <v>26.291907222222211</v>
      </c>
      <c r="AN3780" s="1" t="s">
        <v>58</v>
      </c>
      <c r="AO3780" s="11" t="s">
        <v>58</v>
      </c>
      <c r="AP3780" s="23"/>
      <c r="AQ3780" s="49">
        <v>1</v>
      </c>
      <c r="AR3780" s="1" t="s">
        <v>58</v>
      </c>
      <c r="AS3780" s="1">
        <v>9.8000000000000007</v>
      </c>
      <c r="AT3780" s="11">
        <v>100</v>
      </c>
      <c r="AU3780" s="11">
        <v>100</v>
      </c>
      <c r="AV3780" s="11">
        <v>80</v>
      </c>
      <c r="AW3780" s="5">
        <v>10</v>
      </c>
      <c r="AX3780" s="1">
        <v>0</v>
      </c>
      <c r="AY3780" s="1">
        <v>0</v>
      </c>
      <c r="AZ3780" s="1">
        <v>11</v>
      </c>
      <c r="BA3780" s="23">
        <v>122.72867005972597</v>
      </c>
      <c r="BB3780" s="1">
        <v>22</v>
      </c>
      <c r="BC3780" s="1">
        <v>34</v>
      </c>
      <c r="BD3780" s="7">
        <v>801.09</v>
      </c>
      <c r="BE3780" s="7">
        <v>801.09</v>
      </c>
      <c r="BH3780" s="1"/>
      <c r="BI3780" s="1"/>
      <c r="BJ3780" s="1"/>
      <c r="BN3780" s="1"/>
      <c r="BQ3780" s="1"/>
      <c r="BR3780" s="1"/>
    </row>
    <row r="3781" spans="1:70" x14ac:dyDescent="0.25">
      <c r="A3781" s="330">
        <v>9</v>
      </c>
      <c r="B3781" s="330">
        <v>2018</v>
      </c>
      <c r="C3781" s="330">
        <v>35151869</v>
      </c>
      <c r="D3781" s="331" t="s">
        <v>230</v>
      </c>
      <c r="E3781" s="5">
        <v>0.18509745177308634</v>
      </c>
      <c r="F3781" s="7">
        <v>42461</v>
      </c>
      <c r="G3781" s="7">
        <v>38555</v>
      </c>
      <c r="H3781" s="7">
        <v>3906</v>
      </c>
      <c r="I3781" s="9">
        <v>108.76002151584231</v>
      </c>
      <c r="J3781" s="11">
        <v>90.800970302159641</v>
      </c>
      <c r="K3781" s="23">
        <v>0.49557415099999991</v>
      </c>
      <c r="L3781" s="23">
        <v>0.47214228399999991</v>
      </c>
      <c r="M3781" s="23">
        <v>2.3431867000000006E-2</v>
      </c>
      <c r="N3781" s="23">
        <v>0.14593039700659571</v>
      </c>
      <c r="O3781" s="23">
        <v>0</v>
      </c>
      <c r="P3781" s="23">
        <v>1.6105740999999996E-2</v>
      </c>
      <c r="Q3781" s="23">
        <v>0.46817300899999986</v>
      </c>
      <c r="R3781" s="23">
        <v>1.1295400999999991E-2</v>
      </c>
      <c r="S3781" s="23">
        <v>0.10433096646397312</v>
      </c>
      <c r="T3781" s="1">
        <v>63</v>
      </c>
      <c r="U3781" s="11">
        <f>IFERROR(IFERROR(Tabela_BI[[#This Row],[nº Capt. Superf. - DAEE]]/(Tabela_BI[[#This Row],[nº Capt. Subt. - DAEE]] + Tabela_BI[[#This Row],[nº Capt. Superf. - DAEE]]),"") *100,"")</f>
        <v>68.141592920353972</v>
      </c>
      <c r="V3781" s="11">
        <f>IFERROR(IFERROR(Tabela_BI[[#This Row],[nº Capt. Subt. - DAEE]] /(Tabela_BI[[#This Row],[nº Capt. Subt. - DAEE]] + Tabela_BI[[#This Row],[nº Capt. Superf. - DAEE]]),"") *100,"")</f>
        <v>31.858407079646017</v>
      </c>
      <c r="W3781" s="9">
        <v>31.42</v>
      </c>
      <c r="X3781" s="256">
        <v>2120.58</v>
      </c>
      <c r="Y3781" s="7">
        <v>695.42333999999994</v>
      </c>
      <c r="Z3781" s="1">
        <v>8</v>
      </c>
      <c r="AA3781" s="1">
        <v>0</v>
      </c>
      <c r="AB3781" s="9">
        <f>IFERROR(VLOOKUP(Tabela_BI[[#This Row],[COD_IBGE+UGRHI]],BaseMun[[COD_IBGE+UGRHI]:[Reserva Explotável m3/s]],5,FALSE)*31536000/SUMIFS(F:F,B:B,Tabela_BI[[#This Row],[Ano]],C:C,Tabela_BI[[#This Row],[COD_IBGE+UGRHI]]),"")</f>
        <v>3906.6286710157556</v>
      </c>
      <c r="AC37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7.90419443724824</v>
      </c>
      <c r="AD3781" s="11">
        <v>88.11</v>
      </c>
      <c r="AE3781" s="11">
        <v>88.87</v>
      </c>
      <c r="AF3781" s="11">
        <v>87.61</v>
      </c>
      <c r="AG3781" s="11">
        <v>29.51</v>
      </c>
      <c r="AH3781" s="5">
        <v>23.5</v>
      </c>
      <c r="AI3781" s="11">
        <v>99.14</v>
      </c>
      <c r="AJ3781" s="310">
        <f>IFERROR( Tabela_BI[[#This Row],[P.01-A]] / INDEX('Base Mun'!$H:$K,MATCH(Tabela_BI[[#This Row],[COD_IBGE+UGRHI]],'Base Mun'!$F:$F,0),2),0) *100</f>
        <v>26.082850052631574</v>
      </c>
      <c r="AK3781" s="310">
        <f>IFERROR( Tabela_BI[[#This Row],[P.01-A]] / INDEX('Base Mun'!$H:$K,MATCH(Tabela_BI[[#This Row],[COD_IBGE+UGRHI]],'Base Mun'!$F:$F,0),3),0) *100</f>
        <v>9.4215618060836483</v>
      </c>
      <c r="AL3781" s="310">
        <f>IFERROR( Tabela_BI[[#This Row],[P.01-B]] / INDEX('Base Mun'!$H:$K,MATCH(Tabela_BI[[#This Row],[COD_IBGE+UGRHI]],'Base Mun'!$F:$F,0),1),0) *100</f>
        <v>37.176557795275585</v>
      </c>
      <c r="AM3781" s="310">
        <f>IFERROR( Tabela_BI[[#This Row],[P.01-C]] / INDEX('Base Mun'!$H:$K,MATCH(Tabela_BI[[#This Row],[COD_IBGE+UGRHI]],'Base Mun'!$F:$F,0),4),0) *100</f>
        <v>3.7193439682539702</v>
      </c>
      <c r="AN3781" s="1">
        <v>0</v>
      </c>
      <c r="AO3781" s="11">
        <v>4.5</v>
      </c>
      <c r="AP3781" s="23"/>
      <c r="AQ3781" s="49">
        <v>0</v>
      </c>
      <c r="AR3781" s="1" t="s">
        <v>58</v>
      </c>
      <c r="AS3781" s="1">
        <v>9.8000000000000007</v>
      </c>
      <c r="AT3781" s="11">
        <v>97.4</v>
      </c>
      <c r="AU3781" s="11">
        <v>97.399999999999991</v>
      </c>
      <c r="AV3781" s="11">
        <v>67.205984211866578</v>
      </c>
      <c r="AW3781" s="5">
        <v>7.8</v>
      </c>
      <c r="AX3781" s="1">
        <v>2</v>
      </c>
      <c r="AY3781" s="1">
        <v>0</v>
      </c>
      <c r="AZ3781" s="1">
        <v>22</v>
      </c>
      <c r="BA3781" s="23"/>
      <c r="BB3781" s="1">
        <v>77</v>
      </c>
      <c r="BC3781" s="1">
        <v>36</v>
      </c>
      <c r="BD3781" s="7">
        <v>2065.4449199999999</v>
      </c>
      <c r="BE3781" s="7">
        <v>2065.4449199999999</v>
      </c>
      <c r="BH3781" s="1"/>
      <c r="BI3781" s="1"/>
      <c r="BJ3781" s="1"/>
      <c r="BN3781" s="1"/>
      <c r="BQ3781" s="1"/>
      <c r="BR3781" s="1"/>
    </row>
    <row r="3782" spans="1:70" x14ac:dyDescent="0.25">
      <c r="A3782" s="330">
        <v>17</v>
      </c>
      <c r="B3782" s="330">
        <v>2018</v>
      </c>
      <c r="C3782" s="330">
        <v>351519417</v>
      </c>
      <c r="D3782" s="331" t="s">
        <v>231</v>
      </c>
      <c r="E3782" s="5">
        <v>1.2786811096746398</v>
      </c>
      <c r="F3782" s="7">
        <v>4685</v>
      </c>
      <c r="G3782" s="7">
        <v>4007</v>
      </c>
      <c r="H3782" s="7">
        <v>678</v>
      </c>
      <c r="I3782" s="9">
        <v>24.491609597992579</v>
      </c>
      <c r="J3782" s="11">
        <v>85.528281750266814</v>
      </c>
      <c r="K3782" s="23">
        <v>0.41348999999999997</v>
      </c>
      <c r="L3782" s="23">
        <v>0.30735999999999997</v>
      </c>
      <c r="M3782" s="23">
        <v>0.10613000000000002</v>
      </c>
      <c r="N3782" s="23">
        <v>0</v>
      </c>
      <c r="O3782" s="23">
        <v>1.264E-2</v>
      </c>
      <c r="P3782" s="23">
        <v>4.8999999999999998E-4</v>
      </c>
      <c r="Q3782" s="23">
        <v>0.26129999999999998</v>
      </c>
      <c r="R3782" s="23">
        <v>0.13906000000000002</v>
      </c>
      <c r="S3782" s="23">
        <v>1.0379426441997857E-2</v>
      </c>
      <c r="T3782" s="1">
        <v>4</v>
      </c>
      <c r="U3782" s="11">
        <f>IFERROR(IFERROR(Tabela_BI[[#This Row],[nº Capt. Superf. - DAEE]]/(Tabela_BI[[#This Row],[nº Capt. Subt. - DAEE]] + Tabela_BI[[#This Row],[nº Capt. Superf. - DAEE]]),"") *100,"")</f>
        <v>53.846153846153847</v>
      </c>
      <c r="V3782" s="11">
        <f>IFERROR(IFERROR(Tabela_BI[[#This Row],[nº Capt. Subt. - DAEE]] /(Tabela_BI[[#This Row],[nº Capt. Subt. - DAEE]] + Tabela_BI[[#This Row],[nº Capt. Superf. - DAEE]]),"") *100,"")</f>
        <v>46.153846153846153</v>
      </c>
      <c r="W3782" s="9">
        <v>2.86</v>
      </c>
      <c r="X3782" s="256">
        <v>220.75200000000001</v>
      </c>
      <c r="Y3782" s="7">
        <v>41.628474720000007</v>
      </c>
      <c r="Z3782" s="1">
        <v>0</v>
      </c>
      <c r="AA3782" s="1">
        <v>0</v>
      </c>
      <c r="AB3782" s="9">
        <f>IFERROR(VLOOKUP(Tabela_BI[[#This Row],[COD_IBGE+UGRHI]],BaseMun[[COD_IBGE+UGRHI]:[Reserva Explotável m3/s]],5,FALSE)*31536000/SUMIFS(F:F,B:B,Tabela_BI[[#This Row],[Ano]],C:C,Tabela_BI[[#This Row],[COD_IBGE+UGRHI]]),"")</f>
        <v>12048.973319103521</v>
      </c>
      <c r="AC3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6.2540021344714</v>
      </c>
      <c r="AD3782" s="11">
        <v>83.05</v>
      </c>
      <c r="AE3782" s="11">
        <v>90.98</v>
      </c>
      <c r="AF3782" s="11">
        <v>82.46</v>
      </c>
      <c r="AG3782" s="11">
        <v>30.32</v>
      </c>
      <c r="AH3782" s="5">
        <v>28.6</v>
      </c>
      <c r="AI3782" s="11">
        <v>97.09</v>
      </c>
      <c r="AJ3782" s="310">
        <f>IFERROR( Tabela_BI[[#This Row],[P.01-A]] / INDEX('Base Mun'!$H:$K,MATCH(Tabela_BI[[#This Row],[COD_IBGE+UGRHI]],'Base Mun'!$F:$F,0),2),0) *100</f>
        <v>43.525263157894734</v>
      </c>
      <c r="AK3782" s="310">
        <f>IFERROR( Tabela_BI[[#This Row],[P.01-A]] / INDEX('Base Mun'!$H:$K,MATCH(Tabela_BI[[#This Row],[COD_IBGE+UGRHI]],'Base Mun'!$F:$F,0),3),0) *100</f>
        <v>23.099999999999998</v>
      </c>
      <c r="AL3782" s="310">
        <f>IFERROR( Tabela_BI[[#This Row],[P.01-B]] / INDEX('Base Mun'!$H:$K,MATCH(Tabela_BI[[#This Row],[COD_IBGE+UGRHI]],'Base Mun'!$F:$F,0),1),0) *100</f>
        <v>40.981333333333332</v>
      </c>
      <c r="AM3782" s="310">
        <f>IFERROR( Tabela_BI[[#This Row],[P.01-C]] / INDEX('Base Mun'!$H:$K,MATCH(Tabela_BI[[#This Row],[COD_IBGE+UGRHI]],'Base Mun'!$F:$F,0),4),0) *100</f>
        <v>53.065000000000019</v>
      </c>
      <c r="AN3782" s="1">
        <v>0</v>
      </c>
      <c r="AO3782" s="11">
        <v>0</v>
      </c>
      <c r="AP3782" s="23"/>
      <c r="AQ3782" s="49">
        <v>0</v>
      </c>
      <c r="AR3782" s="1" t="s">
        <v>58</v>
      </c>
      <c r="AS3782" s="1">
        <v>9</v>
      </c>
      <c r="AT3782" s="11">
        <v>97.763999999999996</v>
      </c>
      <c r="AU3782" s="11">
        <v>97.763999999999982</v>
      </c>
      <c r="AV3782" s="11">
        <v>81.142424657534235</v>
      </c>
      <c r="AW3782" s="5">
        <v>10</v>
      </c>
      <c r="AX3782" s="1">
        <v>0</v>
      </c>
      <c r="AY3782" s="1">
        <v>0</v>
      </c>
      <c r="AZ3782" s="1">
        <v>6</v>
      </c>
      <c r="BA3782" s="23">
        <v>121.77936874098624</v>
      </c>
      <c r="BB3782" s="1">
        <v>7</v>
      </c>
      <c r="BC3782" s="1">
        <v>6</v>
      </c>
      <c r="BD3782" s="7">
        <v>215.81598527999998</v>
      </c>
      <c r="BE3782" s="7">
        <v>215.81598527999998</v>
      </c>
      <c r="BH3782" s="1"/>
      <c r="BI3782" s="1"/>
      <c r="BJ3782" s="1"/>
      <c r="BN3782" s="1"/>
      <c r="BQ3782" s="1"/>
      <c r="BR3782" s="1"/>
    </row>
    <row r="3783" spans="1:70" x14ac:dyDescent="0.25">
      <c r="A3783" s="330">
        <v>9</v>
      </c>
      <c r="B3783" s="330">
        <v>2018</v>
      </c>
      <c r="C3783" s="330">
        <v>35573039</v>
      </c>
      <c r="D3783" s="331" t="s">
        <v>232</v>
      </c>
      <c r="E3783" s="5">
        <v>1.0512295144971873</v>
      </c>
      <c r="F3783" s="7">
        <v>10877</v>
      </c>
      <c r="G3783" s="7">
        <v>8675</v>
      </c>
      <c r="H3783" s="7">
        <v>2202</v>
      </c>
      <c r="I3783" s="9">
        <v>147.54476397178513</v>
      </c>
      <c r="J3783" s="11">
        <v>79.755447274064537</v>
      </c>
      <c r="K3783" s="23">
        <v>0.14075216099999999</v>
      </c>
      <c r="L3783" s="23">
        <v>0.11604888899999999</v>
      </c>
      <c r="M3783" s="23">
        <v>2.4703271999999998E-2</v>
      </c>
      <c r="N3783" s="23">
        <v>0</v>
      </c>
      <c r="O3783" s="23">
        <v>6.4935740999999991E-2</v>
      </c>
      <c r="P3783" s="23">
        <v>6.0297530000000005E-3</v>
      </c>
      <c r="Q3783" s="23">
        <v>5.6238889000000021E-2</v>
      </c>
      <c r="R3783" s="23">
        <v>1.3547778E-2</v>
      </c>
      <c r="S3783" s="23">
        <v>3.8774072777560273E-2</v>
      </c>
      <c r="T3783" s="1">
        <v>13</v>
      </c>
      <c r="U3783" s="11">
        <f>IFERROR(IFERROR(Tabela_BI[[#This Row],[nº Capt. Superf. - DAEE]]/(Tabela_BI[[#This Row],[nº Capt. Subt. - DAEE]] + Tabela_BI[[#This Row],[nº Capt. Superf. - DAEE]]),"") *100,"")</f>
        <v>48.07692307692308</v>
      </c>
      <c r="V3783" s="11">
        <f>IFERROR(IFERROR(Tabela_BI[[#This Row],[nº Capt. Subt. - DAEE]] /(Tabela_BI[[#This Row],[nº Capt. Subt. - DAEE]] + Tabela_BI[[#This Row],[nº Capt. Superf. - DAEE]]),"") *100,"")</f>
        <v>51.923076923076927</v>
      </c>
      <c r="W3783" s="9">
        <v>6.25</v>
      </c>
      <c r="X3783" s="256">
        <v>482.274</v>
      </c>
      <c r="Y3783" s="7">
        <v>482.274</v>
      </c>
      <c r="Z3783" s="1">
        <v>0</v>
      </c>
      <c r="AA3783" s="1">
        <v>0</v>
      </c>
      <c r="AB3783" s="9">
        <f>IFERROR(VLOOKUP(Tabela_BI[[#This Row],[COD_IBGE+UGRHI]],BaseMun[[COD_IBGE+UGRHI]:[Reserva Explotável m3/s]],5,FALSE)*31536000/SUMIFS(F:F,B:B,Tabela_BI[[#This Row],[Ano]],C:C,Tabela_BI[[#This Row],[COD_IBGE+UGRHI]]),"")</f>
        <v>2957.3154362416108</v>
      </c>
      <c r="AC37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91946308724835</v>
      </c>
      <c r="AD3783" s="11">
        <v>79.760000000000005</v>
      </c>
      <c r="AE3783" s="11">
        <v>79.48</v>
      </c>
      <c r="AF3783" s="11">
        <v>79.760000000000005</v>
      </c>
      <c r="AG3783" s="11">
        <v>61.13</v>
      </c>
      <c r="AH3783" s="5">
        <v>50</v>
      </c>
      <c r="AI3783" s="11">
        <v>100</v>
      </c>
      <c r="AJ3783" s="310">
        <f>IFERROR( Tabela_BI[[#This Row],[P.01-A]] / INDEX('Base Mun'!$H:$K,MATCH(Tabela_BI[[#This Row],[COD_IBGE+UGRHI]],'Base Mun'!$F:$F,0),2),0) *100</f>
        <v>38.041124594594592</v>
      </c>
      <c r="AK3783" s="310">
        <f>IFERROR( Tabela_BI[[#This Row],[P.01-A]] / INDEX('Base Mun'!$H:$K,MATCH(Tabela_BI[[#This Row],[COD_IBGE+UGRHI]],'Base Mun'!$F:$F,0),3),0) *100</f>
        <v>13.799231470588232</v>
      </c>
      <c r="AL3783" s="310">
        <f>IFERROR( Tabela_BI[[#This Row],[P.01-B]] / INDEX('Base Mun'!$H:$K,MATCH(Tabela_BI[[#This Row],[COD_IBGE+UGRHI]],'Base Mun'!$F:$F,0),1),0) *100</f>
        <v>46.419555599999995</v>
      </c>
      <c r="AM3783" s="310">
        <f>IFERROR( Tabela_BI[[#This Row],[P.01-C]] / INDEX('Base Mun'!$H:$K,MATCH(Tabela_BI[[#This Row],[COD_IBGE+UGRHI]],'Base Mun'!$F:$F,0),4),0) *100</f>
        <v>20.58606</v>
      </c>
      <c r="AN3783" s="1">
        <v>0</v>
      </c>
      <c r="AO3783" s="11">
        <v>0</v>
      </c>
      <c r="AP3783" s="23"/>
      <c r="AQ3783" s="49">
        <v>0</v>
      </c>
      <c r="AR3783" s="1" t="s">
        <v>58</v>
      </c>
      <c r="AS3783" s="1">
        <v>7.3</v>
      </c>
      <c r="AT3783" s="11">
        <v>100</v>
      </c>
      <c r="AU3783" s="11">
        <v>0</v>
      </c>
      <c r="AV3783" s="11">
        <v>0</v>
      </c>
      <c r="AW3783" s="5">
        <v>1.5</v>
      </c>
      <c r="AX3783" s="1">
        <v>0</v>
      </c>
      <c r="AY3783" s="1">
        <v>0</v>
      </c>
      <c r="AZ3783" s="1">
        <v>14</v>
      </c>
      <c r="BA3783" s="23">
        <v>167.47206663722022</v>
      </c>
      <c r="BB3783" s="1">
        <v>25</v>
      </c>
      <c r="BC3783" s="1">
        <v>27</v>
      </c>
      <c r="BD3783" s="7">
        <v>482.274</v>
      </c>
      <c r="BE3783" s="7">
        <v>0</v>
      </c>
      <c r="BH3783" s="1"/>
      <c r="BI3783" s="1"/>
      <c r="BJ3783" s="1"/>
      <c r="BN3783" s="1"/>
      <c r="BQ3783" s="1"/>
      <c r="BR3783" s="1"/>
    </row>
    <row r="3784" spans="1:70" x14ac:dyDescent="0.25">
      <c r="A3784" s="330">
        <v>22</v>
      </c>
      <c r="B3784" s="330">
        <v>2018</v>
      </c>
      <c r="C3784" s="330">
        <v>351530122</v>
      </c>
      <c r="D3784" s="331" t="s">
        <v>233</v>
      </c>
      <c r="E3784" s="5">
        <v>6.4111242538666957E-2</v>
      </c>
      <c r="F3784" s="7">
        <v>2661</v>
      </c>
      <c r="G3784" s="7">
        <v>2270</v>
      </c>
      <c r="H3784" s="7">
        <v>391</v>
      </c>
      <c r="I3784" s="9">
        <v>10.107494207467619</v>
      </c>
      <c r="J3784" s="11">
        <v>85.306275836151826</v>
      </c>
      <c r="K3784" s="23">
        <v>6.4100000000000008E-3</v>
      </c>
      <c r="L3784" s="23">
        <v>1.97E-3</v>
      </c>
      <c r="M3784" s="23">
        <v>4.4400000000000004E-3</v>
      </c>
      <c r="N3784" s="23">
        <v>0</v>
      </c>
      <c r="O3784" s="23">
        <v>4.3600000000000002E-3</v>
      </c>
      <c r="P3784" s="23">
        <v>0</v>
      </c>
      <c r="Q3784" s="23">
        <v>0</v>
      </c>
      <c r="R3784" s="23">
        <v>2.0500000000000002E-3</v>
      </c>
      <c r="S3784" s="23">
        <v>4.13545494121149E-3</v>
      </c>
      <c r="T3784" s="1" t="s">
        <v>58</v>
      </c>
      <c r="U3784" s="11">
        <f>IFERROR(IFERROR(Tabela_BI[[#This Row],[nº Capt. Superf. - DAEE]]/(Tabela_BI[[#This Row],[nº Capt. Subt. - DAEE]] + Tabela_BI[[#This Row],[nº Capt. Superf. - DAEE]]),"") *100,"")</f>
        <v>37.5</v>
      </c>
      <c r="V3784" s="11">
        <f>IFERROR(IFERROR(Tabela_BI[[#This Row],[nº Capt. Subt. - DAEE]] /(Tabela_BI[[#This Row],[nº Capt. Subt. - DAEE]] + Tabela_BI[[#This Row],[nº Capt. Superf. - DAEE]]),"") *100,"")</f>
        <v>62.5</v>
      </c>
      <c r="W3784" s="9">
        <v>1.53</v>
      </c>
      <c r="X3784" s="256">
        <v>117.774</v>
      </c>
      <c r="Y3784" s="7">
        <v>19.063836000000006</v>
      </c>
      <c r="Z3784" s="1">
        <v>0</v>
      </c>
      <c r="AA3784" s="1">
        <v>0</v>
      </c>
      <c r="AB3784" s="9">
        <f>IFERROR(VLOOKUP(Tabela_BI[[#This Row],[COD_IBGE+UGRHI]],BaseMun[[COD_IBGE+UGRHI]:[Reserva Explotável m3/s]],5,FALSE)*31536000/SUMIFS(F:F,B:B,Tabela_BI[[#This Row],[Ano]],C:C,Tabela_BI[[#This Row],[COD_IBGE+UGRHI]]),"")</f>
        <v>23346.832018038331</v>
      </c>
      <c r="AC3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9.8196166854568</v>
      </c>
      <c r="AD3784" s="11">
        <v>94.24</v>
      </c>
      <c r="AE3784" s="11">
        <v>76</v>
      </c>
      <c r="AF3784" s="11">
        <v>93.3</v>
      </c>
      <c r="AG3784" s="11">
        <v>13.97</v>
      </c>
      <c r="AH3784" s="5">
        <v>37.5</v>
      </c>
      <c r="AI3784" s="11">
        <v>100</v>
      </c>
      <c r="AJ3784" s="310">
        <f>IFERROR( Tabela_BI[[#This Row],[P.01-A]] / INDEX('Base Mun'!$H:$K,MATCH(Tabela_BI[[#This Row],[COD_IBGE+UGRHI]],'Base Mun'!$F:$F,0),2),0) *100</f>
        <v>0.64100000000000013</v>
      </c>
      <c r="AK3784" s="310">
        <f>IFERROR( Tabela_BI[[#This Row],[P.01-A]] / INDEX('Base Mun'!$H:$K,MATCH(Tabela_BI[[#This Row],[COD_IBGE+UGRHI]],'Base Mun'!$F:$F,0),3),0) *100</f>
        <v>0.32538071065989854</v>
      </c>
      <c r="AL3784" s="310">
        <f>IFERROR( Tabela_BI[[#This Row],[P.01-B]] / INDEX('Base Mun'!$H:$K,MATCH(Tabela_BI[[#This Row],[COD_IBGE+UGRHI]],'Base Mun'!$F:$F,0),1),0) *100</f>
        <v>0.26986301369863014</v>
      </c>
      <c r="AM3784" s="310">
        <f>IFERROR( Tabela_BI[[#This Row],[P.01-C]] / INDEX('Base Mun'!$H:$K,MATCH(Tabela_BI[[#This Row],[COD_IBGE+UGRHI]],'Base Mun'!$F:$F,0),4),0) *100</f>
        <v>1.6444444444444446</v>
      </c>
      <c r="AN3784" s="1">
        <v>0</v>
      </c>
      <c r="AO3784" s="11">
        <v>0</v>
      </c>
      <c r="AP3784" s="23"/>
      <c r="AQ3784" s="49">
        <v>0</v>
      </c>
      <c r="AR3784" s="1" t="s">
        <v>58</v>
      </c>
      <c r="AS3784" s="1">
        <v>9.1999999999999993</v>
      </c>
      <c r="AT3784" s="11">
        <v>98.6</v>
      </c>
      <c r="AU3784" s="11">
        <v>98.6</v>
      </c>
      <c r="AV3784" s="11">
        <v>83.813204951856932</v>
      </c>
      <c r="AW3784" s="5">
        <v>10</v>
      </c>
      <c r="AX3784" s="1">
        <v>0</v>
      </c>
      <c r="AY3784" s="1">
        <v>0</v>
      </c>
      <c r="AZ3784" s="1">
        <v>5</v>
      </c>
      <c r="BA3784" s="23">
        <v>105.42975469399576</v>
      </c>
      <c r="BB3784" s="1">
        <v>3</v>
      </c>
      <c r="BC3784" s="1">
        <v>5</v>
      </c>
      <c r="BD3784" s="7">
        <v>116.12516399999998</v>
      </c>
      <c r="BE3784" s="7">
        <v>116.12516399999998</v>
      </c>
      <c r="BH3784" s="1"/>
      <c r="BI3784" s="1"/>
      <c r="BJ3784" s="1"/>
      <c r="BN3784" s="1"/>
      <c r="BQ3784" s="1"/>
      <c r="BR3784" s="1"/>
    </row>
    <row r="3785" spans="1:70" x14ac:dyDescent="0.25">
      <c r="A3785" s="330">
        <v>15</v>
      </c>
      <c r="B3785" s="330">
        <v>2018</v>
      </c>
      <c r="C3785" s="330">
        <v>351520215</v>
      </c>
      <c r="D3785" s="331" t="s">
        <v>234</v>
      </c>
      <c r="E3785" s="5">
        <v>-0.14055042990986921</v>
      </c>
      <c r="F3785" s="7">
        <v>8119</v>
      </c>
      <c r="G3785" s="7">
        <v>7027</v>
      </c>
      <c r="H3785" s="7">
        <v>1092</v>
      </c>
      <c r="I3785" s="9">
        <v>27.404982110308513</v>
      </c>
      <c r="J3785" s="11">
        <v>86.5500677423328</v>
      </c>
      <c r="K3785" s="23">
        <v>6.9690000000000002E-2</v>
      </c>
      <c r="L3785" s="23">
        <v>6.701E-2</v>
      </c>
      <c r="M3785" s="23">
        <v>2.6800000000000001E-3</v>
      </c>
      <c r="N3785" s="23">
        <v>0</v>
      </c>
      <c r="O3785" s="23">
        <v>3.5000000000000005E-4</v>
      </c>
      <c r="P3785" s="23">
        <v>9.3000000000000005E-4</v>
      </c>
      <c r="Q3785" s="23">
        <v>6.8350000000000008E-2</v>
      </c>
      <c r="R3785" s="23">
        <v>6.0000000000000002E-5</v>
      </c>
      <c r="S3785" s="23">
        <v>1.6085061654288382E-2</v>
      </c>
      <c r="T3785" s="1">
        <v>2</v>
      </c>
      <c r="U3785" s="11">
        <f>IFERROR(IFERROR(Tabela_BI[[#This Row],[nº Capt. Superf. - DAEE]]/(Tabela_BI[[#This Row],[nº Capt. Subt. - DAEE]] + Tabela_BI[[#This Row],[nº Capt. Superf. - DAEE]]),"") *100,"")</f>
        <v>55.555555555555557</v>
      </c>
      <c r="V3785" s="11">
        <f>IFERROR(IFERROR(Tabela_BI[[#This Row],[nº Capt. Subt. - DAEE]] /(Tabela_BI[[#This Row],[nº Capt. Subt. - DAEE]] + Tabela_BI[[#This Row],[nº Capt. Superf. - DAEE]]),"") *100,"")</f>
        <v>44.444444444444443</v>
      </c>
      <c r="W3785" s="9">
        <v>4.9000000000000004</v>
      </c>
      <c r="X3785" s="256">
        <v>378.32400000000001</v>
      </c>
      <c r="Y3785" s="7">
        <v>62.802</v>
      </c>
      <c r="Z3785" s="1">
        <v>1</v>
      </c>
      <c r="AA3785" s="1">
        <v>0</v>
      </c>
      <c r="AB3785" s="9">
        <f>IFERROR(VLOOKUP(Tabela_BI[[#This Row],[COD_IBGE+UGRHI]],BaseMun[[COD_IBGE+UGRHI]:[Reserva Explotável m3/s]],5,FALSE)*31536000/SUMIFS(F:F,B:B,Tabela_BI[[#This Row],[Ano]],C:C,Tabela_BI[[#This Row],[COD_IBGE+UGRHI]]),"")</f>
        <v>8817.184382313093</v>
      </c>
      <c r="AC3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5.68666091883222</v>
      </c>
      <c r="AD3785" s="11">
        <v>94.44</v>
      </c>
      <c r="AE3785" s="11">
        <v>85.97</v>
      </c>
      <c r="AF3785" s="11">
        <v>91.05</v>
      </c>
      <c r="AG3785" s="11">
        <v>12.27</v>
      </c>
      <c r="AH3785" s="5">
        <v>27.2</v>
      </c>
      <c r="AI3785" s="11">
        <v>100</v>
      </c>
      <c r="AJ3785" s="310">
        <f>IFERROR( Tabela_BI[[#This Row],[P.01-A]] / INDEX('Base Mun'!$H:$K,MATCH(Tabela_BI[[#This Row],[COD_IBGE+UGRHI]],'Base Mun'!$F:$F,0),2),0) *100</f>
        <v>9.6791666666666671</v>
      </c>
      <c r="AK3785" s="310">
        <f>IFERROR( Tabela_BI[[#This Row],[P.01-A]] / INDEX('Base Mun'!$H:$K,MATCH(Tabela_BI[[#This Row],[COD_IBGE+UGRHI]],'Base Mun'!$F:$F,0),3),0) *100</f>
        <v>3.0700440528634361</v>
      </c>
      <c r="AL3785" s="310">
        <f>IFERROR( Tabela_BI[[#This Row],[P.01-B]] / INDEX('Base Mun'!$H:$K,MATCH(Tabela_BI[[#This Row],[COD_IBGE+UGRHI]],'Base Mun'!$F:$F,0),1),0) *100</f>
        <v>13.139215686274511</v>
      </c>
      <c r="AM3785" s="310">
        <f>IFERROR( Tabela_BI[[#This Row],[P.01-C]] / INDEX('Base Mun'!$H:$K,MATCH(Tabela_BI[[#This Row],[COD_IBGE+UGRHI]],'Base Mun'!$F:$F,0),4),0) *100</f>
        <v>1.2761904761904763</v>
      </c>
      <c r="AN3785" s="1">
        <v>0</v>
      </c>
      <c r="AO3785" s="11">
        <v>0</v>
      </c>
      <c r="AP3785" s="23"/>
      <c r="AQ3785" s="49">
        <v>0</v>
      </c>
      <c r="AR3785" s="1" t="s">
        <v>58</v>
      </c>
      <c r="AS3785" s="1">
        <v>7.3</v>
      </c>
      <c r="AT3785" s="11">
        <v>100</v>
      </c>
      <c r="AU3785" s="11">
        <v>100</v>
      </c>
      <c r="AV3785" s="11">
        <v>83.399942906080497</v>
      </c>
      <c r="AW3785" s="5">
        <v>10</v>
      </c>
      <c r="AX3785" s="1">
        <v>0</v>
      </c>
      <c r="AY3785" s="1">
        <v>0</v>
      </c>
      <c r="AZ3785" s="1">
        <v>15</v>
      </c>
      <c r="BA3785" s="23">
        <v>2.1759319766529321</v>
      </c>
      <c r="BB3785" s="1">
        <v>10</v>
      </c>
      <c r="BC3785" s="1">
        <v>8</v>
      </c>
      <c r="BD3785" s="7">
        <v>378.32400000000001</v>
      </c>
      <c r="BE3785" s="7">
        <v>378.32400000000001</v>
      </c>
      <c r="BH3785" s="1"/>
      <c r="BI3785" s="1"/>
      <c r="BJ3785" s="1"/>
      <c r="BN3785" s="1"/>
      <c r="BQ3785" s="1"/>
      <c r="BR3785" s="1"/>
    </row>
    <row r="3786" spans="1:70" x14ac:dyDescent="0.25">
      <c r="A3786" s="330">
        <v>18</v>
      </c>
      <c r="B3786" s="330">
        <v>2018</v>
      </c>
      <c r="C3786" s="330">
        <v>351520218</v>
      </c>
      <c r="D3786" s="331" t="s">
        <v>234</v>
      </c>
      <c r="E3786" s="5"/>
      <c r="F3786" s="7"/>
      <c r="G3786" s="7"/>
      <c r="H3786" s="7"/>
      <c r="I3786" s="9"/>
      <c r="J3786" s="11"/>
      <c r="K3786" s="23">
        <v>9.9758241000000011E-2</v>
      </c>
      <c r="L3786" s="23">
        <v>7.463731500000001E-2</v>
      </c>
      <c r="M3786" s="23">
        <v>2.5120926000000005E-2</v>
      </c>
      <c r="N3786" s="23">
        <v>0</v>
      </c>
      <c r="O3786" s="23">
        <v>0</v>
      </c>
      <c r="P3786" s="23">
        <v>2.1740926000000001E-2</v>
      </c>
      <c r="Q3786" s="23">
        <v>7.7767315000000004E-2</v>
      </c>
      <c r="R3786" s="23">
        <v>2.5000000000000001E-4</v>
      </c>
      <c r="S3786" s="23" t="s">
        <v>58</v>
      </c>
      <c r="T3786" s="1">
        <v>7</v>
      </c>
      <c r="U3786" s="11">
        <f>IFERROR(IFERROR(Tabela_BI[[#This Row],[nº Capt. Superf. - DAEE]]/(Tabela_BI[[#This Row],[nº Capt. Subt. - DAEE]] + Tabela_BI[[#This Row],[nº Capt. Superf. - DAEE]]),"") *100,"")</f>
        <v>50</v>
      </c>
      <c r="V3786" s="11">
        <f>IFERROR(IFERROR(Tabela_BI[[#This Row],[nº Capt. Subt. - DAEE]] /(Tabela_BI[[#This Row],[nº Capt. Subt. - DAEE]] + Tabela_BI[[#This Row],[nº Capt. Superf. - DAEE]]),"") *100,"")</f>
        <v>50</v>
      </c>
      <c r="W3786" s="9"/>
      <c r="X3786" s="256"/>
      <c r="Y3786" s="7"/>
      <c r="Z3786" s="1"/>
      <c r="AA3786" s="1"/>
      <c r="AB37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86" s="11" t="s">
        <v>58</v>
      </c>
      <c r="AE3786" s="11"/>
      <c r="AF3786" s="11" t="s">
        <v>58</v>
      </c>
      <c r="AG3786" s="11" t="s">
        <v>58</v>
      </c>
      <c r="AH3786" s="5" t="s">
        <v>58</v>
      </c>
      <c r="AI3786" s="11" t="s">
        <v>58</v>
      </c>
      <c r="AJ3786" s="310">
        <f>IFERROR( Tabela_BI[[#This Row],[P.01-A]] / INDEX('Base Mun'!$H:$K,MATCH(Tabela_BI[[#This Row],[COD_IBGE+UGRHI]],'Base Mun'!$F:$F,0),2),0) *100</f>
        <v>13.855311250000002</v>
      </c>
      <c r="AK3786" s="310">
        <f>IFERROR( Tabela_BI[[#This Row],[P.01-A]] / INDEX('Base Mun'!$H:$K,MATCH(Tabela_BI[[#This Row],[COD_IBGE+UGRHI]],'Base Mun'!$F:$F,0),3),0) *100</f>
        <v>4.3946361674008818</v>
      </c>
      <c r="AL3786" s="310">
        <f>IFERROR( Tabela_BI[[#This Row],[P.01-B]] / INDEX('Base Mun'!$H:$K,MATCH(Tabela_BI[[#This Row],[COD_IBGE+UGRHI]],'Base Mun'!$F:$F,0),1),0) *100</f>
        <v>14.634767647058824</v>
      </c>
      <c r="AM3786" s="310">
        <f>IFERROR( Tabela_BI[[#This Row],[P.01-C]] / INDEX('Base Mun'!$H:$K,MATCH(Tabela_BI[[#This Row],[COD_IBGE+UGRHI]],'Base Mun'!$F:$F,0),4),0) *100</f>
        <v>11.962345714285719</v>
      </c>
      <c r="AN3786" s="1" t="s">
        <v>58</v>
      </c>
      <c r="AO3786" s="11" t="s">
        <v>58</v>
      </c>
      <c r="AP3786" s="23"/>
      <c r="AR3786" s="1" t="s">
        <v>58</v>
      </c>
      <c r="AS3786" s="1"/>
      <c r="AT3786" s="11"/>
      <c r="AW3786" s="5"/>
      <c r="AX3786" s="1"/>
      <c r="AY3786" s="1"/>
      <c r="AZ3786" s="1">
        <v>1</v>
      </c>
      <c r="BA3786" s="23" t="s">
        <v>58</v>
      </c>
      <c r="BB3786" s="1">
        <v>9</v>
      </c>
      <c r="BC3786" s="1">
        <v>9</v>
      </c>
      <c r="BD3786" s="7"/>
      <c r="BE3786" s="7"/>
      <c r="BH3786" s="1"/>
      <c r="BI3786" s="1"/>
      <c r="BJ3786" s="1"/>
      <c r="BN3786" s="1"/>
      <c r="BQ3786" s="1"/>
      <c r="BR3786" s="1"/>
    </row>
    <row r="3787" spans="1:70" x14ac:dyDescent="0.25">
      <c r="A3787" s="330">
        <v>22</v>
      </c>
      <c r="B3787" s="330">
        <v>2018</v>
      </c>
      <c r="C3787" s="330">
        <v>351535022</v>
      </c>
      <c r="D3787" s="331" t="s">
        <v>235</v>
      </c>
      <c r="E3787" s="5">
        <v>-0.24245610835857967</v>
      </c>
      <c r="F3787" s="7">
        <v>9523</v>
      </c>
      <c r="G3787" s="7">
        <v>6131</v>
      </c>
      <c r="H3787" s="7">
        <v>3392</v>
      </c>
      <c r="I3787" s="9">
        <v>16.5009010257832</v>
      </c>
      <c r="J3787" s="11">
        <v>64.38097238265253</v>
      </c>
      <c r="K3787" s="23">
        <v>0.10502799299999971</v>
      </c>
      <c r="L3787" s="23">
        <v>4.1999999999999997E-3</v>
      </c>
      <c r="M3787" s="23">
        <v>0.10082799299999971</v>
      </c>
      <c r="N3787" s="23">
        <v>5.4410958904109602E-2</v>
      </c>
      <c r="O3787" s="23">
        <v>8.8699999999999862E-2</v>
      </c>
      <c r="P3787" s="23">
        <v>9.0000000000000006E-5</v>
      </c>
      <c r="Q3787" s="23">
        <v>4.9071599999999998E-3</v>
      </c>
      <c r="R3787" s="23">
        <v>1.1330832999999998E-2</v>
      </c>
      <c r="S3787" s="23">
        <v>1.2844167403057395E-2</v>
      </c>
      <c r="T3787" s="1">
        <v>2</v>
      </c>
      <c r="U3787" s="11">
        <f>IFERROR(IFERROR(Tabela_BI[[#This Row],[nº Capt. Superf. - DAEE]]/(Tabela_BI[[#This Row],[nº Capt. Subt. - DAEE]] + Tabela_BI[[#This Row],[nº Capt. Superf. - DAEE]]),"") *100,"")</f>
        <v>0.97087378640776689</v>
      </c>
      <c r="V3787" s="11">
        <f>IFERROR(IFERROR(Tabela_BI[[#This Row],[nº Capt. Subt. - DAEE]] /(Tabela_BI[[#This Row],[nº Capt. Subt. - DAEE]] + Tabela_BI[[#This Row],[nº Capt. Superf. - DAEE]]),"") *100,"")</f>
        <v>99.029126213592235</v>
      </c>
      <c r="W3787" s="9">
        <v>4.2</v>
      </c>
      <c r="X3787" s="256">
        <v>324.27</v>
      </c>
      <c r="Y3787" s="7">
        <v>104.72624999999999</v>
      </c>
      <c r="Z3787" s="1">
        <v>0</v>
      </c>
      <c r="AA3787" s="1">
        <v>0</v>
      </c>
      <c r="AB3787" s="9">
        <f>IFERROR(VLOOKUP(Tabela_BI[[#This Row],[COD_IBGE+UGRHI]],BaseMun[[COD_IBGE+UGRHI]:[Reserva Explotável m3/s]],5,FALSE)*31536000/SUMIFS(F:F,B:B,Tabela_BI[[#This Row],[Ano]],C:C,Tabela_BI[[#This Row],[COD_IBGE+UGRHI]]),"")</f>
        <v>14372.176835030978</v>
      </c>
      <c r="AC37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0.0525044628789</v>
      </c>
      <c r="AD3787" s="11">
        <v>67.94</v>
      </c>
      <c r="AE3787" s="11">
        <v>63.75</v>
      </c>
      <c r="AF3787" s="11">
        <v>59.97</v>
      </c>
      <c r="AG3787" s="11">
        <v>22.27</v>
      </c>
      <c r="AH3787" s="5">
        <v>6.3</v>
      </c>
      <c r="AI3787" s="11">
        <v>100</v>
      </c>
      <c r="AJ3787" s="310">
        <f>IFERROR( Tabela_BI[[#This Row],[P.01-A]] / INDEX('Base Mun'!$H:$K,MATCH(Tabela_BI[[#This Row],[COD_IBGE+UGRHI]],'Base Mun'!$F:$F,0),2),0) *100</f>
        <v>4.7523978733031536</v>
      </c>
      <c r="AK3787" s="310">
        <f>IFERROR( Tabela_BI[[#This Row],[P.01-A]] / INDEX('Base Mun'!$H:$K,MATCH(Tabela_BI[[#This Row],[COD_IBGE+UGRHI]],'Base Mun'!$F:$F,0),3),0) *100</f>
        <v>2.4199998387096708</v>
      </c>
      <c r="AL3787" s="310">
        <f>IFERROR( Tabela_BI[[#This Row],[P.01-B]] / INDEX('Base Mun'!$H:$K,MATCH(Tabela_BI[[#This Row],[COD_IBGE+UGRHI]],'Base Mun'!$F:$F,0),1),0) *100</f>
        <v>0.26249999999999996</v>
      </c>
      <c r="AM3787" s="310">
        <f>IFERROR( Tabela_BI[[#This Row],[P.01-C]] / INDEX('Base Mun'!$H:$K,MATCH(Tabela_BI[[#This Row],[COD_IBGE+UGRHI]],'Base Mun'!$F:$F,0),4),0) *100</f>
        <v>16.529179180327823</v>
      </c>
      <c r="AN3787" s="1">
        <v>0</v>
      </c>
      <c r="AO3787" s="11">
        <v>0.2</v>
      </c>
      <c r="AP3787" s="23"/>
      <c r="AQ3787" s="49">
        <v>0</v>
      </c>
      <c r="AR3787" s="1" t="s">
        <v>58</v>
      </c>
      <c r="AS3787" s="1">
        <v>5.0999999999999996</v>
      </c>
      <c r="AT3787" s="11">
        <v>85.7</v>
      </c>
      <c r="AU3787" s="11">
        <v>85.7</v>
      </c>
      <c r="AV3787" s="11">
        <v>67.703996669442134</v>
      </c>
      <c r="AW3787" s="5">
        <v>7.7</v>
      </c>
      <c r="AX3787" s="1">
        <v>0</v>
      </c>
      <c r="AY3787" s="1">
        <v>0</v>
      </c>
      <c r="AZ3787" s="1" t="s">
        <v>58</v>
      </c>
      <c r="BA3787" s="23">
        <v>690.58582947841342</v>
      </c>
      <c r="BB3787" s="1">
        <v>2</v>
      </c>
      <c r="BC3787" s="1">
        <v>204</v>
      </c>
      <c r="BD3787" s="7">
        <v>277.89938999999998</v>
      </c>
      <c r="BE3787" s="7">
        <v>277.89938999999998</v>
      </c>
      <c r="BH3787" s="1"/>
      <c r="BI3787" s="1"/>
      <c r="BJ3787" s="1"/>
      <c r="BN3787" s="1"/>
      <c r="BQ3787" s="1"/>
      <c r="BR3787" s="1"/>
    </row>
    <row r="3788" spans="1:70" x14ac:dyDescent="0.25">
      <c r="A3788" s="330">
        <v>14</v>
      </c>
      <c r="B3788" s="330">
        <v>2018</v>
      </c>
      <c r="C3788" s="330">
        <v>351540014</v>
      </c>
      <c r="D3788" s="331" t="s">
        <v>236</v>
      </c>
      <c r="E3788" s="5">
        <v>0.2026253099742803</v>
      </c>
      <c r="F3788" s="7">
        <v>15570</v>
      </c>
      <c r="G3788" s="7">
        <v>12881</v>
      </c>
      <c r="H3788" s="7">
        <v>2689</v>
      </c>
      <c r="I3788" s="9">
        <v>36.254831649047645</v>
      </c>
      <c r="J3788" s="11">
        <v>82.729608220937706</v>
      </c>
      <c r="K3788" s="23">
        <v>2.801E-2</v>
      </c>
      <c r="L3788" s="23">
        <v>2.6550000000000001E-2</v>
      </c>
      <c r="M3788" s="23">
        <v>1.4600000000000001E-3</v>
      </c>
      <c r="N3788" s="23">
        <v>9.9832699137493652E-2</v>
      </c>
      <c r="O3788" s="23">
        <v>0</v>
      </c>
      <c r="P3788" s="23">
        <v>4.2100000000000002E-3</v>
      </c>
      <c r="Q3788" s="23">
        <v>2.342E-2</v>
      </c>
      <c r="R3788" s="23">
        <v>3.8000000000000002E-4</v>
      </c>
      <c r="S3788" s="23">
        <v>3.1269358091475595E-2</v>
      </c>
      <c r="T3788" s="1" t="s">
        <v>58</v>
      </c>
      <c r="U3788" s="11">
        <f>IFERROR(IFERROR(Tabela_BI[[#This Row],[nº Capt. Superf. - DAEE]]/(Tabela_BI[[#This Row],[nº Capt. Subt. - DAEE]] + Tabela_BI[[#This Row],[nº Capt. Superf. - DAEE]]),"") *100,"")</f>
        <v>33.333333333333329</v>
      </c>
      <c r="V3788" s="11">
        <f>IFERROR(IFERROR(Tabela_BI[[#This Row],[nº Capt. Subt. - DAEE]] /(Tabela_BI[[#This Row],[nº Capt. Subt. - DAEE]] + Tabela_BI[[#This Row],[nº Capt. Superf. - DAEE]]),"") *100,"")</f>
        <v>66.666666666666657</v>
      </c>
      <c r="W3788" s="9">
        <v>8.9499999999999993</v>
      </c>
      <c r="X3788" s="256">
        <v>690.22799999999995</v>
      </c>
      <c r="Y3788" s="7">
        <v>151.85015999999999</v>
      </c>
      <c r="Z3788" s="1">
        <v>2</v>
      </c>
      <c r="AA3788" s="1">
        <v>2</v>
      </c>
      <c r="AB3788" s="9">
        <f>IFERROR(VLOOKUP(Tabela_BI[[#This Row],[COD_IBGE+UGRHI]],BaseMun[[COD_IBGE+UGRHI]:[Reserva Explotável m3/s]],5,FALSE)*31536000/SUMIFS(F:F,B:B,Tabela_BI[[#This Row],[Ano]],C:C,Tabela_BI[[#This Row],[COD_IBGE+UGRHI]]),"")</f>
        <v>9823.3526011560698</v>
      </c>
      <c r="AC37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4.4971098265894</v>
      </c>
      <c r="AD3788" s="11">
        <v>88.8</v>
      </c>
      <c r="AE3788" s="11">
        <v>79.849999999999994</v>
      </c>
      <c r="AF3788" s="11">
        <v>86.88</v>
      </c>
      <c r="AG3788" s="11">
        <v>29.11</v>
      </c>
      <c r="AH3788" s="5">
        <v>3.3</v>
      </c>
      <c r="AI3788" s="11">
        <v>100</v>
      </c>
      <c r="AJ3788" s="310">
        <f>IFERROR( Tabela_BI[[#This Row],[P.01-A]] / INDEX('Base Mun'!$H:$K,MATCH(Tabela_BI[[#This Row],[COD_IBGE+UGRHI]],'Base Mun'!$F:$F,0),2),0) *100</f>
        <v>1.2907834101382489</v>
      </c>
      <c r="AK3788" s="310">
        <f>IFERROR( Tabela_BI[[#This Row],[P.01-A]] / INDEX('Base Mun'!$H:$K,MATCH(Tabela_BI[[#This Row],[COD_IBGE+UGRHI]],'Base Mun'!$F:$F,0),3),0) *100</f>
        <v>0.57752577319587628</v>
      </c>
      <c r="AL3788" s="310">
        <f>IFERROR( Tabela_BI[[#This Row],[P.01-B]] / INDEX('Base Mun'!$H:$K,MATCH(Tabela_BI[[#This Row],[COD_IBGE+UGRHI]],'Base Mun'!$F:$F,0),1),0) *100</f>
        <v>1.659375</v>
      </c>
      <c r="AM3788" s="310">
        <f>IFERROR( Tabela_BI[[#This Row],[P.01-C]] / INDEX('Base Mun'!$H:$K,MATCH(Tabela_BI[[#This Row],[COD_IBGE+UGRHI]],'Base Mun'!$F:$F,0),4),0) *100</f>
        <v>0.25614035087719306</v>
      </c>
      <c r="AN3788" s="1">
        <v>4</v>
      </c>
      <c r="AO3788" s="11">
        <v>0.5</v>
      </c>
      <c r="AP3788" s="23"/>
      <c r="AQ3788" s="49">
        <v>0</v>
      </c>
      <c r="AR3788" s="1" t="s">
        <v>58</v>
      </c>
      <c r="AS3788" s="1">
        <v>8.6999999999999993</v>
      </c>
      <c r="AT3788" s="11">
        <v>100</v>
      </c>
      <c r="AU3788" s="11">
        <v>99.999999999999986</v>
      </c>
      <c r="AV3788" s="11">
        <v>78</v>
      </c>
      <c r="AW3788" s="5">
        <v>8.6</v>
      </c>
      <c r="AX3788" s="1">
        <v>0</v>
      </c>
      <c r="AY3788" s="1">
        <v>2</v>
      </c>
      <c r="AZ3788" s="1">
        <v>11</v>
      </c>
      <c r="BA3788" s="23"/>
      <c r="BB3788" s="1">
        <v>6</v>
      </c>
      <c r="BC3788" s="1">
        <v>12</v>
      </c>
      <c r="BD3788" s="7">
        <v>690.22799999999984</v>
      </c>
      <c r="BE3788" s="7">
        <v>690.22799999999984</v>
      </c>
      <c r="BH3788" s="1"/>
      <c r="BI3788" s="1"/>
      <c r="BJ3788" s="1"/>
      <c r="BN3788" s="1"/>
      <c r="BQ3788" s="1"/>
      <c r="BR3788" s="1"/>
    </row>
    <row r="3789" spans="1:70" x14ac:dyDescent="0.25">
      <c r="A3789" s="330">
        <v>15</v>
      </c>
      <c r="B3789" s="330">
        <v>2018</v>
      </c>
      <c r="C3789" s="330">
        <v>351560815</v>
      </c>
      <c r="D3789" s="331" t="s">
        <v>237</v>
      </c>
      <c r="E3789" s="5">
        <v>0.10478677012109028</v>
      </c>
      <c r="F3789" s="7">
        <v>5567</v>
      </c>
      <c r="G3789" s="7">
        <v>4989</v>
      </c>
      <c r="H3789" s="7">
        <v>578</v>
      </c>
      <c r="I3789" s="9">
        <v>32.725883252013404</v>
      </c>
      <c r="J3789" s="11">
        <v>89.617388180348485</v>
      </c>
      <c r="K3789" s="23">
        <v>0.11083191300000003</v>
      </c>
      <c r="L3789" s="23">
        <v>5.8934444000000016E-2</v>
      </c>
      <c r="M3789" s="23">
        <v>5.1897469000000016E-2</v>
      </c>
      <c r="N3789" s="23">
        <v>0</v>
      </c>
      <c r="O3789" s="23">
        <v>1.9900000000000001E-2</v>
      </c>
      <c r="P3789" s="23">
        <v>2.5806169999999999E-3</v>
      </c>
      <c r="Q3789" s="23">
        <v>7.5706852000000019E-2</v>
      </c>
      <c r="R3789" s="23">
        <v>1.2644443999999999E-2</v>
      </c>
      <c r="S3789" s="23">
        <v>1.1202014156869526E-2</v>
      </c>
      <c r="T3789" s="1">
        <v>4</v>
      </c>
      <c r="U3789" s="11">
        <f>IFERROR(IFERROR(Tabela_BI[[#This Row],[nº Capt. Superf. - DAEE]]/(Tabela_BI[[#This Row],[nº Capt. Subt. - DAEE]] + Tabela_BI[[#This Row],[nº Capt. Superf. - DAEE]]),"") *100,"")</f>
        <v>23.333333333333332</v>
      </c>
      <c r="V3789" s="11">
        <f>IFERROR(IFERROR(Tabela_BI[[#This Row],[nº Capt. Subt. - DAEE]] /(Tabela_BI[[#This Row],[nº Capt. Subt. - DAEE]] + Tabela_BI[[#This Row],[nº Capt. Superf. - DAEE]]),"") *100,"")</f>
        <v>76.666666666666671</v>
      </c>
      <c r="W3789" s="9">
        <v>3.43</v>
      </c>
      <c r="X3789" s="256">
        <v>264.54599999999999</v>
      </c>
      <c r="Y3789" s="7">
        <v>82.536839999999998</v>
      </c>
      <c r="Z3789" s="1">
        <v>2</v>
      </c>
      <c r="AA3789" s="1">
        <v>0</v>
      </c>
      <c r="AB3789" s="9">
        <f>IFERROR(VLOOKUP(Tabela_BI[[#This Row],[COD_IBGE+UGRHI]],BaseMun[[COD_IBGE+UGRHI]:[Reserva Explotável m3/s]],5,FALSE)*31536000/SUMIFS(F:F,B:B,Tabela_BI[[#This Row],[Ano]],C:C,Tabela_BI[[#This Row],[COD_IBGE+UGRHI]]),"")</f>
        <v>7137.6612178911446</v>
      </c>
      <c r="AC3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42536375067357</v>
      </c>
      <c r="AD3789" s="11">
        <v>100</v>
      </c>
      <c r="AE3789" s="11">
        <v>90.09</v>
      </c>
      <c r="AF3789" s="11">
        <v>97.92</v>
      </c>
      <c r="AG3789" s="11">
        <v>20.09</v>
      </c>
      <c r="AH3789" s="5">
        <v>84.8</v>
      </c>
      <c r="AI3789" s="11">
        <v>100</v>
      </c>
      <c r="AJ3789" s="310">
        <f>IFERROR( Tabela_BI[[#This Row],[P.01-A]] / INDEX('Base Mun'!$H:$K,MATCH(Tabela_BI[[#This Row],[COD_IBGE+UGRHI]],'Base Mun'!$F:$F,0),2),0) *100</f>
        <v>24.629314000000008</v>
      </c>
      <c r="AK3789" s="310">
        <f>IFERROR( Tabela_BI[[#This Row],[P.01-A]] / INDEX('Base Mun'!$H:$K,MATCH(Tabela_BI[[#This Row],[COD_IBGE+UGRHI]],'Base Mun'!$F:$F,0),3),0) *100</f>
        <v>8.7961835714285748</v>
      </c>
      <c r="AL3789" s="310">
        <f>IFERROR( Tabela_BI[[#This Row],[P.01-B]] / INDEX('Base Mun'!$H:$K,MATCH(Tabela_BI[[#This Row],[COD_IBGE+UGRHI]],'Base Mun'!$F:$F,0),1),0) *100</f>
        <v>18.417013750000006</v>
      </c>
      <c r="AM3789" s="310">
        <f>IFERROR( Tabela_BI[[#This Row],[P.01-C]] / INDEX('Base Mun'!$H:$K,MATCH(Tabela_BI[[#This Row],[COD_IBGE+UGRHI]],'Base Mun'!$F:$F,0),4),0) *100</f>
        <v>39.921130000000012</v>
      </c>
      <c r="AN3789" s="1">
        <v>5</v>
      </c>
      <c r="AO3789" s="11">
        <v>0.6</v>
      </c>
      <c r="AP3789" s="23"/>
      <c r="AQ3789" s="49">
        <v>0</v>
      </c>
      <c r="AR3789" s="1" t="s">
        <v>58</v>
      </c>
      <c r="AS3789" s="1">
        <v>7.5</v>
      </c>
      <c r="AT3789" s="11">
        <v>100</v>
      </c>
      <c r="AU3789" s="11">
        <v>100</v>
      </c>
      <c r="AV3789" s="11">
        <v>68.800571545213316</v>
      </c>
      <c r="AW3789" s="5">
        <v>7.7</v>
      </c>
      <c r="AX3789" s="1">
        <v>0</v>
      </c>
      <c r="AY3789" s="1">
        <v>0</v>
      </c>
      <c r="AZ3789" s="1">
        <v>13</v>
      </c>
      <c r="BA3789" s="23">
        <v>214.87207267310328</v>
      </c>
      <c r="BB3789" s="1">
        <v>7</v>
      </c>
      <c r="BC3789" s="1">
        <v>23</v>
      </c>
      <c r="BD3789" s="7">
        <v>264.54599999999999</v>
      </c>
      <c r="BE3789" s="7">
        <v>264.54599999999999</v>
      </c>
      <c r="BH3789" s="1"/>
      <c r="BI3789" s="1"/>
      <c r="BJ3789" s="1"/>
      <c r="BN3789" s="1"/>
      <c r="BQ3789" s="1"/>
      <c r="BR3789" s="1"/>
    </row>
    <row r="3790" spans="1:70" x14ac:dyDescent="0.25">
      <c r="A3790" s="330">
        <v>16</v>
      </c>
      <c r="B3790" s="330">
        <v>2018</v>
      </c>
      <c r="C3790" s="330">
        <v>351560816</v>
      </c>
      <c r="D3790" s="331" t="s">
        <v>237</v>
      </c>
      <c r="E3790" s="5"/>
      <c r="F3790" s="7"/>
      <c r="G3790" s="7"/>
      <c r="H3790" s="7"/>
      <c r="I3790" s="9"/>
      <c r="J3790" s="11"/>
      <c r="K3790" s="23">
        <v>6.7350929999999976E-3</v>
      </c>
      <c r="L3790" s="23">
        <v>3.5E-4</v>
      </c>
      <c r="M3790" s="23">
        <v>6.3850929999999979E-3</v>
      </c>
      <c r="N3790" s="23">
        <v>0</v>
      </c>
      <c r="O3790" s="23">
        <v>4.1700000000000001E-3</v>
      </c>
      <c r="P3790" s="23">
        <v>0</v>
      </c>
      <c r="Q3790" s="23">
        <v>2.1509260000000001E-3</v>
      </c>
      <c r="R3790" s="23">
        <v>4.1416700000000001E-4</v>
      </c>
      <c r="S3790" s="23" t="s">
        <v>58</v>
      </c>
      <c r="T3790" s="1">
        <v>1</v>
      </c>
      <c r="U3790" s="11">
        <f>IFERROR(IFERROR(Tabela_BI[[#This Row],[nº Capt. Superf. - DAEE]]/(Tabela_BI[[#This Row],[nº Capt. Subt. - DAEE]] + Tabela_BI[[#This Row],[nº Capt. Superf. - DAEE]]),"") *100,"")</f>
        <v>18.181818181818183</v>
      </c>
      <c r="V3790" s="11">
        <f>IFERROR(IFERROR(Tabela_BI[[#This Row],[nº Capt. Subt. - DAEE]] /(Tabela_BI[[#This Row],[nº Capt. Subt. - DAEE]] + Tabela_BI[[#This Row],[nº Capt. Superf. - DAEE]]),"") *100,"")</f>
        <v>81.818181818181827</v>
      </c>
      <c r="W3790" s="9"/>
      <c r="X3790" s="256"/>
      <c r="Y3790" s="7"/>
      <c r="Z3790" s="1"/>
      <c r="AA3790" s="1"/>
      <c r="AB37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90" s="11" t="s">
        <v>58</v>
      </c>
      <c r="AE3790" s="11"/>
      <c r="AF3790" s="11" t="s">
        <v>58</v>
      </c>
      <c r="AG3790" s="11" t="s">
        <v>58</v>
      </c>
      <c r="AH3790" s="5" t="s">
        <v>58</v>
      </c>
      <c r="AI3790" s="11" t="s">
        <v>58</v>
      </c>
      <c r="AJ3790" s="310">
        <f>IFERROR( Tabela_BI[[#This Row],[P.01-A]] / INDEX('Base Mun'!$H:$K,MATCH(Tabela_BI[[#This Row],[COD_IBGE+UGRHI]],'Base Mun'!$F:$F,0),2),0) *100</f>
        <v>1.4966873333333328</v>
      </c>
      <c r="AK3790" s="310">
        <f>IFERROR( Tabela_BI[[#This Row],[P.01-A]] / INDEX('Base Mun'!$H:$K,MATCH(Tabela_BI[[#This Row],[COD_IBGE+UGRHI]],'Base Mun'!$F:$F,0),3),0) *100</f>
        <v>0.53453119047619024</v>
      </c>
      <c r="AL3790" s="310">
        <f>IFERROR( Tabela_BI[[#This Row],[P.01-B]] / INDEX('Base Mun'!$H:$K,MATCH(Tabela_BI[[#This Row],[COD_IBGE+UGRHI]],'Base Mun'!$F:$F,0),1),0) *100</f>
        <v>0.10937499999999999</v>
      </c>
      <c r="AM3790" s="310">
        <f>IFERROR( Tabela_BI[[#This Row],[P.01-C]] / INDEX('Base Mun'!$H:$K,MATCH(Tabela_BI[[#This Row],[COD_IBGE+UGRHI]],'Base Mun'!$F:$F,0),4),0) *100</f>
        <v>4.9116099999999978</v>
      </c>
      <c r="AN3790" s="1" t="s">
        <v>58</v>
      </c>
      <c r="AO3790" s="11" t="s">
        <v>58</v>
      </c>
      <c r="AP3790" s="23"/>
      <c r="AR3790" s="1" t="s">
        <v>58</v>
      </c>
      <c r="AS3790" s="1"/>
      <c r="AT3790" s="11"/>
      <c r="AW3790" s="5"/>
      <c r="AX3790" s="1"/>
      <c r="AY3790" s="1"/>
      <c r="AZ3790" s="1">
        <v>1</v>
      </c>
      <c r="BA3790" s="23" t="s">
        <v>58</v>
      </c>
      <c r="BB3790" s="1">
        <v>2</v>
      </c>
      <c r="BC3790" s="1">
        <v>9</v>
      </c>
      <c r="BD3790" s="7"/>
      <c r="BE3790" s="7"/>
      <c r="BH3790" s="1"/>
      <c r="BI3790" s="1"/>
      <c r="BJ3790" s="1"/>
      <c r="BN3790" s="1"/>
      <c r="BQ3790" s="1"/>
      <c r="BR3790" s="1"/>
    </row>
    <row r="3791" spans="1:70" x14ac:dyDescent="0.25">
      <c r="A3791" s="330">
        <v>15</v>
      </c>
      <c r="B3791" s="330">
        <v>2018</v>
      </c>
      <c r="C3791" s="330">
        <v>351550915</v>
      </c>
      <c r="D3791" s="331" t="s">
        <v>238</v>
      </c>
      <c r="E3791" s="5">
        <v>0.25550055201977173</v>
      </c>
      <c r="F3791" s="7">
        <v>65887</v>
      </c>
      <c r="G3791" s="7">
        <v>63869</v>
      </c>
      <c r="H3791" s="7">
        <v>2018</v>
      </c>
      <c r="I3791" s="9">
        <v>119.89263943226277</v>
      </c>
      <c r="J3791" s="11">
        <v>96.937180323887873</v>
      </c>
      <c r="K3791" s="23">
        <v>0.56654259299999998</v>
      </c>
      <c r="L3791" s="23">
        <v>0.36114777800000003</v>
      </c>
      <c r="M3791" s="23">
        <v>0.20539481499999998</v>
      </c>
      <c r="N3791" s="23">
        <v>0</v>
      </c>
      <c r="O3791" s="23">
        <v>0.186</v>
      </c>
      <c r="P3791" s="23">
        <v>0.28037827199999998</v>
      </c>
      <c r="Q3791" s="23">
        <v>9.6304074000000031E-2</v>
      </c>
      <c r="R3791" s="23">
        <v>3.8602470000000024E-3</v>
      </c>
      <c r="S3791" s="23">
        <v>0.18324933178854577</v>
      </c>
      <c r="T3791" s="1">
        <v>9</v>
      </c>
      <c r="U3791" s="11">
        <f>IFERROR(IFERROR(Tabela_BI[[#This Row],[nº Capt. Superf. - DAEE]]/(Tabela_BI[[#This Row],[nº Capt. Subt. - DAEE]] + Tabela_BI[[#This Row],[nº Capt. Superf. - DAEE]]),"") *100,"")</f>
        <v>17.241379310344829</v>
      </c>
      <c r="V3791" s="11">
        <f>IFERROR(IFERROR(Tabela_BI[[#This Row],[nº Capt. Subt. - DAEE]] /(Tabela_BI[[#This Row],[nº Capt. Subt. - DAEE]] + Tabela_BI[[#This Row],[nº Capt. Superf. - DAEE]]),"") *100,"")</f>
        <v>82.758620689655174</v>
      </c>
      <c r="W3791" s="9">
        <v>53.37</v>
      </c>
      <c r="X3791" s="256">
        <v>3602.61</v>
      </c>
      <c r="Y3791" s="7">
        <v>485.26451999999995</v>
      </c>
      <c r="Z3791" s="1">
        <v>10</v>
      </c>
      <c r="AA3791" s="1">
        <v>0</v>
      </c>
      <c r="AB3791" s="9">
        <f>IFERROR(VLOOKUP(Tabela_BI[[#This Row],[COD_IBGE+UGRHI]],BaseMun[[COD_IBGE+UGRHI]:[Reserva Explotável m3/s]],5,FALSE)*31536000/SUMIFS(F:F,B:B,Tabela_BI[[#This Row],[Ano]],C:C,Tabela_BI[[#This Row],[COD_IBGE+UGRHI]]),"")</f>
        <v>1986.3463202149137</v>
      </c>
      <c r="AC37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.66869033344969</v>
      </c>
      <c r="AD3791" s="11">
        <v>100</v>
      </c>
      <c r="AE3791" s="11">
        <v>96.94</v>
      </c>
      <c r="AF3791" s="11">
        <v>99.52</v>
      </c>
      <c r="AG3791" s="11">
        <v>17.329999999999998</v>
      </c>
      <c r="AH3791" s="5">
        <v>2.1</v>
      </c>
      <c r="AI3791" s="11">
        <v>100</v>
      </c>
      <c r="AJ3791" s="310">
        <f>IFERROR( Tabela_BI[[#This Row],[P.01-A]] / INDEX('Base Mun'!$H:$K,MATCH(Tabela_BI[[#This Row],[COD_IBGE+UGRHI]],'Base Mun'!$F:$F,0),2),0) *100</f>
        <v>43.247526183206105</v>
      </c>
      <c r="AK3791" s="310">
        <f>IFERROR( Tabela_BI[[#This Row],[P.01-A]] / INDEX('Base Mun'!$H:$K,MATCH(Tabela_BI[[#This Row],[COD_IBGE+UGRHI]],'Base Mun'!$F:$F,0),3),0) *100</f>
        <v>13.651628746987951</v>
      </c>
      <c r="AL3791" s="310">
        <f>IFERROR( Tabela_BI[[#This Row],[P.01-B]] / INDEX('Base Mun'!$H:$K,MATCH(Tabela_BI[[#This Row],[COD_IBGE+UGRHI]],'Base Mun'!$F:$F,0),1),0) *100</f>
        <v>39.255193260869561</v>
      </c>
      <c r="AM3791" s="310">
        <f>IFERROR( Tabela_BI[[#This Row],[P.01-C]] / INDEX('Base Mun'!$H:$K,MATCH(Tabela_BI[[#This Row],[COD_IBGE+UGRHI]],'Base Mun'!$F:$F,0),4),0) *100</f>
        <v>52.665337179487167</v>
      </c>
      <c r="AN3791" s="1">
        <v>9</v>
      </c>
      <c r="AO3791" s="11">
        <v>0.5</v>
      </c>
      <c r="AP3791" s="23"/>
      <c r="AQ3791" s="49">
        <v>0</v>
      </c>
      <c r="AR3791" s="1" t="s">
        <v>58</v>
      </c>
      <c r="AS3791" s="1">
        <v>9.1</v>
      </c>
      <c r="AT3791" s="11">
        <v>100</v>
      </c>
      <c r="AU3791" s="11">
        <v>100</v>
      </c>
      <c r="AV3791" s="11">
        <v>86.530195608184059</v>
      </c>
      <c r="AW3791" s="5">
        <v>10</v>
      </c>
      <c r="AX3791" s="1">
        <v>5</v>
      </c>
      <c r="AY3791" s="1">
        <v>0</v>
      </c>
      <c r="AZ3791" s="1">
        <v>80</v>
      </c>
      <c r="BA3791" s="23">
        <v>101.50105224647055</v>
      </c>
      <c r="BB3791" s="1">
        <v>15</v>
      </c>
      <c r="BC3791" s="1">
        <v>72</v>
      </c>
      <c r="BD3791" s="7">
        <v>3602.61</v>
      </c>
      <c r="BE3791" s="7">
        <v>3602.61</v>
      </c>
      <c r="BH3791" s="1"/>
      <c r="BI3791" s="1"/>
      <c r="BJ3791" s="1"/>
      <c r="BN3791" s="1"/>
      <c r="BQ3791" s="1"/>
      <c r="BR3791" s="1"/>
    </row>
    <row r="3792" spans="1:70" x14ac:dyDescent="0.25">
      <c r="A3792" s="330">
        <v>18</v>
      </c>
      <c r="B3792" s="330">
        <v>2018</v>
      </c>
      <c r="C3792" s="330">
        <v>351550918</v>
      </c>
      <c r="D3792" s="331" t="s">
        <v>238</v>
      </c>
      <c r="E3792" s="5"/>
      <c r="F3792" s="7"/>
      <c r="G3792" s="7"/>
      <c r="H3792" s="7"/>
      <c r="I3792" s="9"/>
      <c r="J3792" s="11"/>
      <c r="K3792" s="23">
        <v>1.017995926</v>
      </c>
      <c r="L3792" s="23">
        <v>9.2039999999999997E-2</v>
      </c>
      <c r="M3792" s="23">
        <v>0.92595592599999998</v>
      </c>
      <c r="N3792" s="23">
        <v>0</v>
      </c>
      <c r="O3792" s="23">
        <v>0</v>
      </c>
      <c r="P3792" s="23">
        <v>3.0000000000000001E-5</v>
      </c>
      <c r="Q3792" s="23">
        <v>1.0179659260000002</v>
      </c>
      <c r="R3792" s="23">
        <v>0</v>
      </c>
      <c r="S3792" s="23" t="s">
        <v>58</v>
      </c>
      <c r="T3792" s="1">
        <v>2</v>
      </c>
      <c r="U3792" s="11">
        <f>IFERROR(IFERROR(Tabela_BI[[#This Row],[nº Capt. Superf. - DAEE]]/(Tabela_BI[[#This Row],[nº Capt. Subt. - DAEE]] + Tabela_BI[[#This Row],[nº Capt. Superf. - DAEE]]),"") *100,"")</f>
        <v>84.615384615384613</v>
      </c>
      <c r="V3792" s="11">
        <f>IFERROR(IFERROR(Tabela_BI[[#This Row],[nº Capt. Subt. - DAEE]] /(Tabela_BI[[#This Row],[nº Capt. Subt. - DAEE]] + Tabela_BI[[#This Row],[nº Capt. Superf. - DAEE]]),"") *100,"")</f>
        <v>15.384615384615385</v>
      </c>
      <c r="W3792" s="9"/>
      <c r="X3792" s="256"/>
      <c r="Y3792" s="7"/>
      <c r="Z3792" s="1"/>
      <c r="AA3792" s="1"/>
      <c r="AB37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92" s="11" t="s">
        <v>58</v>
      </c>
      <c r="AE3792" s="11"/>
      <c r="AF3792" s="11" t="s">
        <v>58</v>
      </c>
      <c r="AG3792" s="11" t="s">
        <v>58</v>
      </c>
      <c r="AH3792" s="5" t="s">
        <v>58</v>
      </c>
      <c r="AI3792" s="11" t="s">
        <v>58</v>
      </c>
      <c r="AJ3792" s="310">
        <f>IFERROR( Tabela_BI[[#This Row],[P.01-A]] / INDEX('Base Mun'!$H:$K,MATCH(Tabela_BI[[#This Row],[COD_IBGE+UGRHI]],'Base Mun'!$F:$F,0),2),0) *100</f>
        <v>77.709612671755721</v>
      </c>
      <c r="AK3792" s="310">
        <f>IFERROR( Tabela_BI[[#This Row],[P.01-A]] / INDEX('Base Mun'!$H:$K,MATCH(Tabela_BI[[#This Row],[COD_IBGE+UGRHI]],'Base Mun'!$F:$F,0),3),0) *100</f>
        <v>24.53002231325301</v>
      </c>
      <c r="AL3792" s="310">
        <f>IFERROR( Tabela_BI[[#This Row],[P.01-B]] / INDEX('Base Mun'!$H:$K,MATCH(Tabela_BI[[#This Row],[COD_IBGE+UGRHI]],'Base Mun'!$F:$F,0),1),0) *100</f>
        <v>10.004347826086954</v>
      </c>
      <c r="AM3792" s="310">
        <f>IFERROR( Tabela_BI[[#This Row],[P.01-C]] / INDEX('Base Mun'!$H:$K,MATCH(Tabela_BI[[#This Row],[COD_IBGE+UGRHI]],'Base Mun'!$F:$F,0),4),0) *100</f>
        <v>237.42459641025641</v>
      </c>
      <c r="AN3792" s="1" t="s">
        <v>58</v>
      </c>
      <c r="AO3792" s="11" t="s">
        <v>58</v>
      </c>
      <c r="AP3792" s="23"/>
      <c r="AR3792" s="1" t="s">
        <v>58</v>
      </c>
      <c r="AS3792" s="1"/>
      <c r="AT3792" s="11"/>
      <c r="AW3792" s="5"/>
      <c r="AX3792" s="1"/>
      <c r="AY3792" s="1"/>
      <c r="AZ3792" s="1">
        <v>2</v>
      </c>
      <c r="BA3792" s="23" t="s">
        <v>58</v>
      </c>
      <c r="BB3792" s="1">
        <v>11</v>
      </c>
      <c r="BC3792" s="1">
        <v>2</v>
      </c>
      <c r="BD3792" s="7"/>
      <c r="BE3792" s="7"/>
      <c r="BH3792" s="1"/>
      <c r="BI3792" s="1"/>
      <c r="BJ3792" s="1"/>
      <c r="BN3792" s="1"/>
      <c r="BQ3792" s="1"/>
      <c r="BR3792" s="1"/>
    </row>
    <row r="3793" spans="1:70" x14ac:dyDescent="0.25">
      <c r="A3793" s="330">
        <v>17</v>
      </c>
      <c r="B3793" s="330">
        <v>2018</v>
      </c>
      <c r="C3793" s="330">
        <v>351565717</v>
      </c>
      <c r="D3793" s="331" t="s">
        <v>239</v>
      </c>
      <c r="E3793" s="5">
        <v>0.54316394832925052</v>
      </c>
      <c r="F3793" s="7">
        <v>1631</v>
      </c>
      <c r="G3793" s="7">
        <v>977</v>
      </c>
      <c r="H3793" s="7">
        <v>654</v>
      </c>
      <c r="I3793" s="9">
        <v>16.261216350947159</v>
      </c>
      <c r="J3793" s="11">
        <v>59.901900674432859</v>
      </c>
      <c r="K3793" s="23">
        <v>0.10636222200000003</v>
      </c>
      <c r="L3793" s="23">
        <v>9.922000000000003E-2</v>
      </c>
      <c r="M3793" s="23">
        <v>7.1422219999999993E-3</v>
      </c>
      <c r="N3793" s="23">
        <v>0</v>
      </c>
      <c r="O3793" s="23">
        <v>5.9922220000000002E-3</v>
      </c>
      <c r="P3793" s="23">
        <v>0</v>
      </c>
      <c r="Q3793" s="23">
        <v>9.6440000000000026E-2</v>
      </c>
      <c r="R3793" s="23">
        <v>3.9299999999999995E-3</v>
      </c>
      <c r="S3793" s="23">
        <v>1.864945509200218E-3</v>
      </c>
      <c r="T3793" s="1">
        <v>1</v>
      </c>
      <c r="U3793" s="11">
        <f>IFERROR(IFERROR(Tabela_BI[[#This Row],[nº Capt. Superf. - DAEE]]/(Tabela_BI[[#This Row],[nº Capt. Subt. - DAEE]] + Tabela_BI[[#This Row],[nº Capt. Superf. - DAEE]]),"") *100,"")</f>
        <v>55.555555555555557</v>
      </c>
      <c r="V3793" s="11">
        <f>IFERROR(IFERROR(Tabela_BI[[#This Row],[nº Capt. Subt. - DAEE]] /(Tabela_BI[[#This Row],[nº Capt. Subt. - DAEE]] + Tabela_BI[[#This Row],[nº Capt. Superf. - DAEE]]),"") *100,"")</f>
        <v>44.444444444444443</v>
      </c>
      <c r="W3793" s="9">
        <v>0.65</v>
      </c>
      <c r="X3793" s="256">
        <v>50.058</v>
      </c>
      <c r="Y3793" s="7">
        <v>9.6304139999999983</v>
      </c>
      <c r="Z3793" s="1">
        <v>0</v>
      </c>
      <c r="AA3793" s="1">
        <v>0</v>
      </c>
      <c r="AB3793" s="9">
        <f>IFERROR(VLOOKUP(Tabela_BI[[#This Row],[COD_IBGE+UGRHI]],BaseMun[[COD_IBGE+UGRHI]:[Reserva Explotável m3/s]],5,FALSE)*31536000/SUMIFS(F:F,B:B,Tabela_BI[[#This Row],[Ano]],C:C,Tabela_BI[[#This Row],[COD_IBGE+UGRHI]]),"")</f>
        <v>17595.193133047211</v>
      </c>
      <c r="AC37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3.5377069282642</v>
      </c>
      <c r="AD3793" s="11">
        <v>59.21</v>
      </c>
      <c r="AE3793" s="11">
        <v>85.68</v>
      </c>
      <c r="AF3793" s="11">
        <v>59.04</v>
      </c>
      <c r="AG3793" s="11">
        <v>11.08</v>
      </c>
      <c r="AH3793" s="5">
        <v>19.5</v>
      </c>
      <c r="AI3793" s="11">
        <v>100</v>
      </c>
      <c r="AJ3793" s="310">
        <f>IFERROR( Tabela_BI[[#This Row],[P.01-A]] / INDEX('Base Mun'!$H:$K,MATCH(Tabela_BI[[#This Row],[COD_IBGE+UGRHI]],'Base Mun'!$F:$F,0),2),0) *100</f>
        <v>22.158796250000005</v>
      </c>
      <c r="AK3793" s="310">
        <f>IFERROR( Tabela_BI[[#This Row],[P.01-A]] / INDEX('Base Mun'!$H:$K,MATCH(Tabela_BI[[#This Row],[COD_IBGE+UGRHI]],'Base Mun'!$F:$F,0),3),0) *100</f>
        <v>11.688156263736268</v>
      </c>
      <c r="AL3793" s="310">
        <f>IFERROR( Tabela_BI[[#This Row],[P.01-B]] / INDEX('Base Mun'!$H:$K,MATCH(Tabela_BI[[#This Row],[COD_IBGE+UGRHI]],'Base Mun'!$F:$F,0),1),0) *100</f>
        <v>26.110526315789485</v>
      </c>
      <c r="AM3793" s="310">
        <f>IFERROR( Tabela_BI[[#This Row],[P.01-C]] / INDEX('Base Mun'!$H:$K,MATCH(Tabela_BI[[#This Row],[COD_IBGE+UGRHI]],'Base Mun'!$F:$F,0),4),0) *100</f>
        <v>7.1422220000000012</v>
      </c>
      <c r="AN3793" s="1">
        <v>0</v>
      </c>
      <c r="AO3793" s="11">
        <v>0</v>
      </c>
      <c r="AP3793" s="23"/>
      <c r="AQ3793" s="49">
        <v>0</v>
      </c>
      <c r="AR3793" s="1" t="s">
        <v>58</v>
      </c>
      <c r="AS3793" s="1">
        <v>9</v>
      </c>
      <c r="AT3793" s="11">
        <v>99.7</v>
      </c>
      <c r="AU3793" s="11">
        <v>99.700000000000017</v>
      </c>
      <c r="AV3793" s="11">
        <v>80.761488673139169</v>
      </c>
      <c r="AW3793" s="5">
        <v>9.5</v>
      </c>
      <c r="AX3793" s="1">
        <v>0</v>
      </c>
      <c r="AY3793" s="1">
        <v>0</v>
      </c>
      <c r="AZ3793" s="1">
        <v>5</v>
      </c>
      <c r="BA3793" s="23">
        <v>321.30815460499781</v>
      </c>
      <c r="BB3793" s="1">
        <v>10</v>
      </c>
      <c r="BC3793" s="1">
        <v>8</v>
      </c>
      <c r="BD3793" s="7">
        <v>49.907826000000007</v>
      </c>
      <c r="BE3793" s="7">
        <v>49.907826000000007</v>
      </c>
      <c r="BH3793" s="1"/>
      <c r="BI3793" s="1"/>
      <c r="BJ3793" s="1"/>
      <c r="BN3793" s="1"/>
      <c r="BQ3793" s="1"/>
      <c r="BR3793" s="1"/>
    </row>
    <row r="3794" spans="1:70" x14ac:dyDescent="0.25">
      <c r="A3794" s="330">
        <v>6</v>
      </c>
      <c r="B3794" s="330">
        <v>2018</v>
      </c>
      <c r="C3794" s="330">
        <v>35157076</v>
      </c>
      <c r="D3794" s="331" t="s">
        <v>240</v>
      </c>
      <c r="E3794" s="5">
        <v>1.4317566508337709</v>
      </c>
      <c r="F3794" s="7">
        <v>188035</v>
      </c>
      <c r="G3794" s="7">
        <v>179598</v>
      </c>
      <c r="H3794" s="7">
        <v>8437</v>
      </c>
      <c r="I3794" s="9">
        <v>6253.24243431992</v>
      </c>
      <c r="J3794" s="11">
        <v>95.513069375382244</v>
      </c>
      <c r="K3794" s="23">
        <v>2.8418520000000002E-3</v>
      </c>
      <c r="L3794" s="23">
        <v>5.0000000000000002E-5</v>
      </c>
      <c r="M3794" s="23">
        <v>2.791852E-3</v>
      </c>
      <c r="N3794" s="23">
        <v>0</v>
      </c>
      <c r="O3794" s="23">
        <v>0</v>
      </c>
      <c r="P3794" s="23">
        <v>2.1818519999999997E-3</v>
      </c>
      <c r="Q3794" s="23">
        <v>5.0000000000000002E-5</v>
      </c>
      <c r="R3794" s="23">
        <v>6.1000000000000008E-4</v>
      </c>
      <c r="S3794" s="23">
        <v>0.37558733777077974</v>
      </c>
      <c r="T3794" s="1">
        <v>2</v>
      </c>
      <c r="U3794" s="11">
        <f>IFERROR(IFERROR(Tabela_BI[[#This Row],[nº Capt. Superf. - DAEE]]/(Tabela_BI[[#This Row],[nº Capt. Subt. - DAEE]] + Tabela_BI[[#This Row],[nº Capt. Superf. - DAEE]]),"") *100,"")</f>
        <v>9.0909090909090917</v>
      </c>
      <c r="V3794" s="11">
        <f>IFERROR(IFERROR(Tabela_BI[[#This Row],[nº Capt. Subt. - DAEE]] /(Tabela_BI[[#This Row],[nº Capt. Subt. - DAEE]] + Tabela_BI[[#This Row],[nº Capt. Superf. - DAEE]]),"") *100,"")</f>
        <v>90.909090909090907</v>
      </c>
      <c r="W3794" s="9">
        <v>165.04</v>
      </c>
      <c r="X3794" s="256">
        <v>9902.4120000000003</v>
      </c>
      <c r="Y3794" s="7">
        <v>5910.6480710400001</v>
      </c>
      <c r="Z3794" s="1">
        <v>6</v>
      </c>
      <c r="AA3794" s="1">
        <v>0</v>
      </c>
      <c r="AB3794" s="9">
        <f>IFERROR(VLOOKUP(Tabela_BI[[#This Row],[COD_IBGE+UGRHI]],BaseMun[[COD_IBGE+UGRHI]:[Reserva Explotável m3/s]],5,FALSE)*31536000/SUMIFS(F:F,B:B,Tabela_BI[[#This Row],[Ano]],C:C,Tabela_BI[[#This Row],[COD_IBGE+UGRHI]]),"")</f>
        <v>68.762517616401198</v>
      </c>
      <c r="AC3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062807456058712</v>
      </c>
      <c r="AD3794" s="11">
        <v>96.85</v>
      </c>
      <c r="AE3794" s="11">
        <v>91</v>
      </c>
      <c r="AF3794" s="11">
        <v>82.97</v>
      </c>
      <c r="AG3794" s="11">
        <v>27.57</v>
      </c>
      <c r="AH3794" s="5">
        <v>16.7</v>
      </c>
      <c r="AI3794" s="11">
        <v>100</v>
      </c>
      <c r="AJ3794" s="310">
        <f>IFERROR( Tabela_BI[[#This Row],[P.01-A]] / INDEX('Base Mun'!$H:$K,MATCH(Tabela_BI[[#This Row],[COD_IBGE+UGRHI]],'Base Mun'!$F:$F,0),2),0) *100</f>
        <v>1.8945680000000003</v>
      </c>
      <c r="AK3794" s="310">
        <f>IFERROR( Tabela_BI[[#This Row],[P.01-A]] / INDEX('Base Mun'!$H:$K,MATCH(Tabela_BI[[#This Row],[COD_IBGE+UGRHI]],'Base Mun'!$F:$F,0),3),0) *100</f>
        <v>0.69313463414634158</v>
      </c>
      <c r="AL3794" s="310">
        <f>IFERROR( Tabela_BI[[#This Row],[P.01-B]] / INDEX('Base Mun'!$H:$K,MATCH(Tabela_BI[[#This Row],[COD_IBGE+UGRHI]],'Base Mun'!$F:$F,0),1),0) *100</f>
        <v>5.5555555555555552E-2</v>
      </c>
      <c r="AM3794" s="310">
        <f>IFERROR( Tabela_BI[[#This Row],[P.01-C]] / INDEX('Base Mun'!$H:$K,MATCH(Tabela_BI[[#This Row],[COD_IBGE+UGRHI]],'Base Mun'!$F:$F,0),4),0) *100</f>
        <v>4.6530866666666668</v>
      </c>
      <c r="AN3794" s="1">
        <v>11</v>
      </c>
      <c r="AO3794" s="11">
        <v>16</v>
      </c>
      <c r="AP3794" s="23"/>
      <c r="AQ3794" s="49">
        <v>0</v>
      </c>
      <c r="AR3794" s="1" t="s">
        <v>58</v>
      </c>
      <c r="AS3794" s="1">
        <v>9</v>
      </c>
      <c r="AT3794" s="11">
        <v>81.8</v>
      </c>
      <c r="AU3794" s="11">
        <v>45.808000000000007</v>
      </c>
      <c r="AV3794" s="11">
        <v>40.311026535353207</v>
      </c>
      <c r="AW3794" s="5">
        <v>5.2</v>
      </c>
      <c r="AX3794" s="1">
        <v>1</v>
      </c>
      <c r="AY3794" s="1">
        <v>0</v>
      </c>
      <c r="AZ3794" s="1">
        <v>83</v>
      </c>
      <c r="BA3794" s="23"/>
      <c r="BB3794" s="1">
        <v>1</v>
      </c>
      <c r="BC3794" s="1">
        <v>10</v>
      </c>
      <c r="BD3794" s="7">
        <v>8100.1730159999997</v>
      </c>
      <c r="BE3794" s="7">
        <v>4536.0968889600008</v>
      </c>
      <c r="BH3794" s="1"/>
      <c r="BI3794" s="1"/>
      <c r="BJ3794" s="1"/>
      <c r="BN3794" s="1"/>
      <c r="BQ3794" s="1"/>
      <c r="BR3794" s="1"/>
    </row>
    <row r="3795" spans="1:70" x14ac:dyDescent="0.25">
      <c r="A3795" s="330">
        <v>21</v>
      </c>
      <c r="B3795" s="330">
        <v>2018</v>
      </c>
      <c r="C3795" s="330">
        <v>351580621</v>
      </c>
      <c r="D3795" s="331" t="s">
        <v>241</v>
      </c>
      <c r="E3795" s="5">
        <v>-1.4289531151340573</v>
      </c>
      <c r="F3795" s="7">
        <v>1615</v>
      </c>
      <c r="G3795" s="7">
        <v>1392</v>
      </c>
      <c r="H3795" s="7">
        <v>223</v>
      </c>
      <c r="I3795" s="9">
        <v>7.173951670220327</v>
      </c>
      <c r="J3795" s="11">
        <v>86.191950464396285</v>
      </c>
      <c r="K3795" s="23">
        <v>5.7421157000000007E-2</v>
      </c>
      <c r="L3795" s="23">
        <v>0</v>
      </c>
      <c r="M3795" s="23">
        <v>5.7421157000000007E-2</v>
      </c>
      <c r="N3795" s="23">
        <v>0</v>
      </c>
      <c r="O3795" s="23">
        <v>6.9199999999999991E-3</v>
      </c>
      <c r="P3795" s="23">
        <v>0</v>
      </c>
      <c r="Q3795" s="23">
        <v>5.0361157000000011E-2</v>
      </c>
      <c r="R3795" s="23">
        <v>1.4000000000000001E-4</v>
      </c>
      <c r="S3795" s="23">
        <v>3.0636949191632872E-3</v>
      </c>
      <c r="T3795" s="1" t="s">
        <v>58</v>
      </c>
      <c r="U3795" s="11" t="str">
        <f>IFERROR(IFERROR(Tabela_BI[[#This Row],[nº Capt. Superf. - DAEE]]/(Tabela_BI[[#This Row],[nº Capt. Subt. - DAEE]] + Tabela_BI[[#This Row],[nº Capt. Superf. - DAEE]]),"") *100,"")</f>
        <v/>
      </c>
      <c r="V3795" s="11" t="str">
        <f>IFERROR(IFERROR(Tabela_BI[[#This Row],[nº Capt. Subt. - DAEE]] /(Tabela_BI[[#This Row],[nº Capt. Subt. - DAEE]] + Tabela_BI[[#This Row],[nº Capt. Superf. - DAEE]]),"") *100,"")</f>
        <v/>
      </c>
      <c r="W3795" s="9">
        <v>0.85</v>
      </c>
      <c r="X3795" s="256">
        <v>65.501999999999995</v>
      </c>
      <c r="Y3795" s="7">
        <v>17.210501999999995</v>
      </c>
      <c r="Z3795" s="1">
        <v>0</v>
      </c>
      <c r="AA3795" s="1">
        <v>0</v>
      </c>
      <c r="AB3795" s="9">
        <f>IFERROR(VLOOKUP(Tabela_BI[[#This Row],[COD_IBGE+UGRHI]],BaseMun[[COD_IBGE+UGRHI]:[Reserva Explotável m3/s]],5,FALSE)*31536000/SUMIFS(F:F,B:B,Tabela_BI[[#This Row],[Ano]],C:C,Tabela_BI[[#This Row],[COD_IBGE+UGRHI]]),"")</f>
        <v>33781.597523219811</v>
      </c>
      <c r="AC37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10.1176470588248</v>
      </c>
      <c r="AD3795" s="11">
        <v>90.73</v>
      </c>
      <c r="AE3795" s="11">
        <v>80.92</v>
      </c>
      <c r="AF3795" s="11">
        <v>88.73</v>
      </c>
      <c r="AG3795" s="11">
        <v>22.49</v>
      </c>
      <c r="AH3795" s="5" t="s">
        <v>58</v>
      </c>
      <c r="AI3795" s="11">
        <v>100</v>
      </c>
      <c r="AJ3795" s="310">
        <f>IFERROR( Tabela_BI[[#This Row],[P.01-A]] / INDEX('Base Mun'!$H:$K,MATCH(Tabela_BI[[#This Row],[COD_IBGE+UGRHI]],'Base Mun'!$F:$F,0),2),0) *100</f>
        <v>7.1776446250000001</v>
      </c>
      <c r="AK3795" s="310">
        <f>IFERROR( Tabela_BI[[#This Row],[P.01-A]] / INDEX('Base Mun'!$H:$K,MATCH(Tabela_BI[[#This Row],[COD_IBGE+UGRHI]],'Base Mun'!$F:$F,0),3),0) *100</f>
        <v>3.3191420231213882</v>
      </c>
      <c r="AL3795" s="310">
        <f>IFERROR( Tabela_BI[[#This Row],[P.01-B]] / INDEX('Base Mun'!$H:$K,MATCH(Tabela_BI[[#This Row],[COD_IBGE+UGRHI]],'Base Mun'!$F:$F,0),1),0) *100</f>
        <v>0</v>
      </c>
      <c r="AM3795" s="310">
        <f>IFERROR( Tabela_BI[[#This Row],[P.01-C]] / INDEX('Base Mun'!$H:$K,MATCH(Tabela_BI[[#This Row],[COD_IBGE+UGRHI]],'Base Mun'!$F:$F,0),4),0) *100</f>
        <v>30.221661578947362</v>
      </c>
      <c r="AN3795" s="1" t="s">
        <v>58</v>
      </c>
      <c r="AO3795" s="11" t="s">
        <v>58</v>
      </c>
      <c r="AP3795" s="23"/>
      <c r="AQ3795" s="49">
        <v>0</v>
      </c>
      <c r="AR3795" s="1" t="s">
        <v>58</v>
      </c>
      <c r="AS3795" s="1">
        <v>9</v>
      </c>
      <c r="AT3795" s="11">
        <v>89.9</v>
      </c>
      <c r="AU3795" s="11">
        <v>89.9</v>
      </c>
      <c r="AV3795" s="11">
        <v>73.7252267106348</v>
      </c>
      <c r="AW3795" s="5">
        <v>8.1</v>
      </c>
      <c r="AX3795" s="1">
        <v>0</v>
      </c>
      <c r="AY3795" s="1">
        <v>0</v>
      </c>
      <c r="AZ3795" s="1">
        <v>1</v>
      </c>
      <c r="BA3795" s="23">
        <v>225.87105382835873</v>
      </c>
      <c r="BB3795" s="1" t="s">
        <v>58</v>
      </c>
      <c r="BC3795" s="1">
        <v>13</v>
      </c>
      <c r="BD3795" s="7">
        <v>58.886297999999996</v>
      </c>
      <c r="BE3795" s="7">
        <v>58.886297999999996</v>
      </c>
      <c r="BH3795" s="1"/>
      <c r="BI3795" s="1"/>
      <c r="BJ3795" s="1"/>
      <c r="BN3795" s="1"/>
      <c r="BQ3795" s="1"/>
      <c r="BR3795" s="1"/>
    </row>
    <row r="3796" spans="1:70" x14ac:dyDescent="0.25">
      <c r="A3796" s="330">
        <v>18</v>
      </c>
      <c r="B3796" s="330">
        <v>2018</v>
      </c>
      <c r="C3796" s="330">
        <v>351590518</v>
      </c>
      <c r="D3796" s="331" t="s">
        <v>242</v>
      </c>
      <c r="E3796" s="5">
        <v>-0.58086465466782311</v>
      </c>
      <c r="F3796" s="7">
        <v>2884</v>
      </c>
      <c r="G3796" s="7">
        <v>2426</v>
      </c>
      <c r="H3796" s="7">
        <v>458</v>
      </c>
      <c r="I3796" s="9">
        <v>14.160856329176077</v>
      </c>
      <c r="J3796" s="11">
        <v>84.11927877947295</v>
      </c>
      <c r="K3796" s="23">
        <v>1.804E-2</v>
      </c>
      <c r="L3796" s="23">
        <v>8.6899999999999998E-3</v>
      </c>
      <c r="M3796" s="23">
        <v>9.3499999999999989E-3</v>
      </c>
      <c r="N3796" s="23">
        <v>0</v>
      </c>
      <c r="O3796" s="23">
        <v>8.0999999999999996E-3</v>
      </c>
      <c r="P3796" s="23">
        <v>0</v>
      </c>
      <c r="Q3796" s="23">
        <v>8.6899999999999998E-3</v>
      </c>
      <c r="R3796" s="23">
        <v>1.25E-3</v>
      </c>
      <c r="S3796" s="23">
        <v>5.9101382137703318E-3</v>
      </c>
      <c r="T3796" s="1" t="s">
        <v>58</v>
      </c>
      <c r="U3796" s="11">
        <f>IFERROR(IFERROR(Tabela_BI[[#This Row],[nº Capt. Superf. - DAEE]]/(Tabela_BI[[#This Row],[nº Capt. Subt. - DAEE]] + Tabela_BI[[#This Row],[nº Capt. Superf. - DAEE]]),"") *100,"")</f>
        <v>35.714285714285715</v>
      </c>
      <c r="V3796" s="11">
        <f>IFERROR(IFERROR(Tabela_BI[[#This Row],[nº Capt. Subt. - DAEE]] /(Tabela_BI[[#This Row],[nº Capt. Subt. - DAEE]] + Tabela_BI[[#This Row],[nº Capt. Superf. - DAEE]]),"") *100,"")</f>
        <v>64.285714285714292</v>
      </c>
      <c r="W3796" s="9">
        <v>1.67</v>
      </c>
      <c r="X3796" s="256">
        <v>128.68199999999999</v>
      </c>
      <c r="Y3796" s="7">
        <v>32.170499999999997</v>
      </c>
      <c r="Z3796" s="1">
        <v>2</v>
      </c>
      <c r="AA3796" s="1">
        <v>1</v>
      </c>
      <c r="AB3796" s="9">
        <f>IFERROR(VLOOKUP(Tabela_BI[[#This Row],[COD_IBGE+UGRHI]],BaseMun[[COD_IBGE+UGRHI]:[Reserva Explotável m3/s]],5,FALSE)*31536000/SUMIFS(F:F,B:B,Tabela_BI[[#This Row],[Ano]],C:C,Tabela_BI[[#This Row],[COD_IBGE+UGRHI]]),"")</f>
        <v>16839.611650485436</v>
      </c>
      <c r="AC3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2.1775312066575</v>
      </c>
      <c r="AD3796" s="11">
        <v>92.37</v>
      </c>
      <c r="AE3796" s="11">
        <v>100</v>
      </c>
      <c r="AF3796" s="11">
        <v>91.85</v>
      </c>
      <c r="AG3796" s="11">
        <v>17.27</v>
      </c>
      <c r="AH3796" s="5">
        <v>11.1</v>
      </c>
      <c r="AI3796" s="11">
        <v>100</v>
      </c>
      <c r="AJ3796" s="310">
        <f>IFERROR( Tabela_BI[[#This Row],[P.01-A]] / INDEX('Base Mun'!$H:$K,MATCH(Tabela_BI[[#This Row],[COD_IBGE+UGRHI]],'Base Mun'!$F:$F,0),2),0) *100</f>
        <v>3.6816326530612247</v>
      </c>
      <c r="AK3796" s="310">
        <f>IFERROR( Tabela_BI[[#This Row],[P.01-A]] / INDEX('Base Mun'!$H:$K,MATCH(Tabela_BI[[#This Row],[COD_IBGE+UGRHI]],'Base Mun'!$F:$F,0),3),0) *100</f>
        <v>1.1714285714285713</v>
      </c>
      <c r="AL3796" s="310">
        <f>IFERROR( Tabela_BI[[#This Row],[P.01-B]] / INDEX('Base Mun'!$H:$K,MATCH(Tabela_BI[[#This Row],[COD_IBGE+UGRHI]],'Base Mun'!$F:$F,0),1),0) *100</f>
        <v>2.3486486486486489</v>
      </c>
      <c r="AM3796" s="310">
        <f>IFERROR( Tabela_BI[[#This Row],[P.01-C]] / INDEX('Base Mun'!$H:$K,MATCH(Tabela_BI[[#This Row],[COD_IBGE+UGRHI]],'Base Mun'!$F:$F,0),4),0) *100</f>
        <v>7.7916666666666661</v>
      </c>
      <c r="AN3796" s="1">
        <v>9</v>
      </c>
      <c r="AO3796" s="11">
        <v>0.6</v>
      </c>
      <c r="AP3796" s="23"/>
      <c r="AQ3796" s="49">
        <v>1</v>
      </c>
      <c r="AR3796" s="1" t="s">
        <v>58</v>
      </c>
      <c r="AS3796" s="1">
        <v>8.5</v>
      </c>
      <c r="AT3796" s="11">
        <v>100</v>
      </c>
      <c r="AU3796" s="11">
        <v>100</v>
      </c>
      <c r="AV3796" s="11">
        <v>75</v>
      </c>
      <c r="AW3796" s="5">
        <v>8.4</v>
      </c>
      <c r="AX3796" s="1">
        <v>0</v>
      </c>
      <c r="AY3796" s="1">
        <v>1</v>
      </c>
      <c r="AZ3796" s="1">
        <v>2</v>
      </c>
      <c r="BA3796" s="23">
        <v>137.05263239237615</v>
      </c>
      <c r="BB3796" s="1">
        <v>5</v>
      </c>
      <c r="BC3796" s="1">
        <v>9</v>
      </c>
      <c r="BD3796" s="7">
        <v>128.68199999999999</v>
      </c>
      <c r="BE3796" s="7">
        <v>128.68199999999999</v>
      </c>
      <c r="BH3796" s="1"/>
      <c r="BI3796" s="1"/>
      <c r="BJ3796" s="1"/>
      <c r="BN3796" s="1"/>
      <c r="BQ3796" s="1"/>
      <c r="BR3796" s="1"/>
    </row>
    <row r="3797" spans="1:70" x14ac:dyDescent="0.25">
      <c r="A3797" s="330">
        <v>19</v>
      </c>
      <c r="B3797" s="330">
        <v>2018</v>
      </c>
      <c r="C3797" s="330">
        <v>351590519</v>
      </c>
      <c r="D3797" s="331" t="s">
        <v>242</v>
      </c>
      <c r="E3797" s="5"/>
      <c r="F3797" s="7"/>
      <c r="G3797" s="7"/>
      <c r="H3797" s="7"/>
      <c r="I3797" s="9"/>
      <c r="J3797" s="11"/>
      <c r="K3797" s="23">
        <v>3.5148194000000001E-2</v>
      </c>
      <c r="L3797" s="23">
        <v>3.074E-2</v>
      </c>
      <c r="M3797" s="23">
        <v>4.4081939999999998E-3</v>
      </c>
      <c r="N3797" s="23">
        <v>0</v>
      </c>
      <c r="O3797" s="23">
        <v>0</v>
      </c>
      <c r="P3797" s="23">
        <v>0</v>
      </c>
      <c r="Q3797" s="23">
        <v>3.5028194000000006E-2</v>
      </c>
      <c r="R3797" s="23">
        <v>1.2E-4</v>
      </c>
      <c r="S3797" s="23" t="s">
        <v>58</v>
      </c>
      <c r="T3797" s="1" t="s">
        <v>58</v>
      </c>
      <c r="U3797" s="11">
        <f>IFERROR(IFERROR(Tabela_BI[[#This Row],[nº Capt. Superf. - DAEE]]/(Tabela_BI[[#This Row],[nº Capt. Subt. - DAEE]] + Tabela_BI[[#This Row],[nº Capt. Superf. - DAEE]]),"") *100,"")</f>
        <v>33.333333333333329</v>
      </c>
      <c r="V3797" s="11">
        <f>IFERROR(IFERROR(Tabela_BI[[#This Row],[nº Capt. Subt. - DAEE]] /(Tabela_BI[[#This Row],[nº Capt. Subt. - DAEE]] + Tabela_BI[[#This Row],[nº Capt. Superf. - DAEE]]),"") *100,"")</f>
        <v>66.666666666666657</v>
      </c>
      <c r="W3797" s="9"/>
      <c r="X3797" s="256"/>
      <c r="Y3797" s="7"/>
      <c r="Z3797" s="1"/>
      <c r="AA3797" s="1"/>
      <c r="AB37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97" s="11" t="s">
        <v>58</v>
      </c>
      <c r="AE3797" s="11"/>
      <c r="AF3797" s="11" t="s">
        <v>58</v>
      </c>
      <c r="AG3797" s="11" t="s">
        <v>58</v>
      </c>
      <c r="AH3797" s="5" t="s">
        <v>58</v>
      </c>
      <c r="AI3797" s="11" t="s">
        <v>58</v>
      </c>
      <c r="AJ3797" s="310">
        <f>IFERROR( Tabela_BI[[#This Row],[P.01-A]] / INDEX('Base Mun'!$H:$K,MATCH(Tabela_BI[[#This Row],[COD_IBGE+UGRHI]],'Base Mun'!$F:$F,0),2),0) *100</f>
        <v>7.1731008163265306</v>
      </c>
      <c r="AK3797" s="310">
        <f>IFERROR( Tabela_BI[[#This Row],[P.01-A]] / INDEX('Base Mun'!$H:$K,MATCH(Tabela_BI[[#This Row],[COD_IBGE+UGRHI]],'Base Mun'!$F:$F,0),3),0) *100</f>
        <v>2.2823502597402601</v>
      </c>
      <c r="AL3797" s="310">
        <f>IFERROR( Tabela_BI[[#This Row],[P.01-B]] / INDEX('Base Mun'!$H:$K,MATCH(Tabela_BI[[#This Row],[COD_IBGE+UGRHI]],'Base Mun'!$F:$F,0),1),0) *100</f>
        <v>8.3081081081081081</v>
      </c>
      <c r="AM3797" s="310">
        <f>IFERROR( Tabela_BI[[#This Row],[P.01-C]] / INDEX('Base Mun'!$H:$K,MATCH(Tabela_BI[[#This Row],[COD_IBGE+UGRHI]],'Base Mun'!$F:$F,0),4),0) *100</f>
        <v>3.6734950000000004</v>
      </c>
      <c r="AN3797" s="1" t="s">
        <v>58</v>
      </c>
      <c r="AO3797" s="11" t="s">
        <v>58</v>
      </c>
      <c r="AP3797" s="23"/>
      <c r="AR3797" s="1" t="s">
        <v>58</v>
      </c>
      <c r="AS3797" s="1"/>
      <c r="AT3797" s="11"/>
      <c r="AW3797" s="5"/>
      <c r="AX3797" s="1"/>
      <c r="AY3797" s="1"/>
      <c r="AZ3797" s="1">
        <v>1</v>
      </c>
      <c r="BA3797" s="23" t="s">
        <v>58</v>
      </c>
      <c r="BB3797" s="1">
        <v>2</v>
      </c>
      <c r="BC3797" s="1">
        <v>4</v>
      </c>
      <c r="BD3797" s="7"/>
      <c r="BE3797" s="7"/>
      <c r="BH3797" s="1"/>
      <c r="BI3797" s="1"/>
      <c r="BJ3797" s="1"/>
      <c r="BN3797" s="1"/>
      <c r="BQ3797" s="1"/>
      <c r="BR3797" s="1"/>
    </row>
    <row r="3798" spans="1:70" x14ac:dyDescent="0.25">
      <c r="A3798" s="330">
        <v>20</v>
      </c>
      <c r="B3798" s="330">
        <v>2018</v>
      </c>
      <c r="C3798" s="330">
        <v>351600220</v>
      </c>
      <c r="D3798" s="331" t="s">
        <v>243</v>
      </c>
      <c r="E3798" s="5"/>
      <c r="F3798" s="7"/>
      <c r="G3798" s="7"/>
      <c r="H3798" s="7"/>
      <c r="I3798" s="9"/>
      <c r="J3798" s="11"/>
      <c r="K3798" s="23">
        <v>5.7459999999999997E-2</v>
      </c>
      <c r="L3798" s="23">
        <v>5.2080000000000001E-2</v>
      </c>
      <c r="M3798" s="23">
        <v>5.3799999999999994E-3</v>
      </c>
      <c r="N3798" s="23">
        <v>0</v>
      </c>
      <c r="O3798" s="23">
        <v>0</v>
      </c>
      <c r="P3798" s="23">
        <v>5.6710000000000003E-2</v>
      </c>
      <c r="Q3798" s="23">
        <v>5.8E-4</v>
      </c>
      <c r="R3798" s="23">
        <v>1.7000000000000001E-4</v>
      </c>
      <c r="S3798" s="23" t="s">
        <v>58</v>
      </c>
      <c r="T3798" s="1">
        <v>1</v>
      </c>
      <c r="U3798" s="11">
        <f>IFERROR(IFERROR(Tabela_BI[[#This Row],[nº Capt. Superf. - DAEE]]/(Tabela_BI[[#This Row],[nº Capt. Subt. - DAEE]] + Tabela_BI[[#This Row],[nº Capt. Superf. - DAEE]]),"") *100,"")</f>
        <v>20</v>
      </c>
      <c r="V3798" s="11">
        <f>IFERROR(IFERROR(Tabela_BI[[#This Row],[nº Capt. Subt. - DAEE]] /(Tabela_BI[[#This Row],[nº Capt. Subt. - DAEE]] + Tabela_BI[[#This Row],[nº Capt. Superf. - DAEE]]),"") *100,"")</f>
        <v>80</v>
      </c>
      <c r="W3798" s="9"/>
      <c r="X3798" s="256"/>
      <c r="Y3798" s="7"/>
      <c r="Z3798" s="1"/>
      <c r="AA3798" s="1"/>
      <c r="AB37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98" s="11" t="s">
        <v>58</v>
      </c>
      <c r="AE3798" s="11"/>
      <c r="AF3798" s="11" t="s">
        <v>58</v>
      </c>
      <c r="AG3798" s="11" t="s">
        <v>58</v>
      </c>
      <c r="AH3798" s="5" t="s">
        <v>58</v>
      </c>
      <c r="AI3798" s="11" t="s">
        <v>58</v>
      </c>
      <c r="AJ3798" s="310">
        <f>IFERROR( Tabela_BI[[#This Row],[P.01-A]] / INDEX('Base Mun'!$H:$K,MATCH(Tabela_BI[[#This Row],[COD_IBGE+UGRHI]],'Base Mun'!$F:$F,0),2),0) *100</f>
        <v>3.4407185628742516</v>
      </c>
      <c r="AK3798" s="310">
        <f>IFERROR( Tabela_BI[[#This Row],[P.01-A]] / INDEX('Base Mun'!$H:$K,MATCH(Tabela_BI[[#This Row],[COD_IBGE+UGRHI]],'Base Mun'!$F:$F,0),3),0) *100</f>
        <v>1.4809278350515465</v>
      </c>
      <c r="AL3798" s="310">
        <f>IFERROR( Tabela_BI[[#This Row],[P.01-B]] / INDEX('Base Mun'!$H:$K,MATCH(Tabela_BI[[#This Row],[COD_IBGE+UGRHI]],'Base Mun'!$F:$F,0),1),0) *100</f>
        <v>4.34</v>
      </c>
      <c r="AM3798" s="310">
        <f>IFERROR( Tabela_BI[[#This Row],[P.01-C]] / INDEX('Base Mun'!$H:$K,MATCH(Tabela_BI[[#This Row],[COD_IBGE+UGRHI]],'Base Mun'!$F:$F,0),4),0) *100</f>
        <v>1.1446808510638296</v>
      </c>
      <c r="AN3798" s="1" t="s">
        <v>58</v>
      </c>
      <c r="AO3798" s="11" t="s">
        <v>58</v>
      </c>
      <c r="AP3798" s="23"/>
      <c r="AR3798" s="1" t="s">
        <v>58</v>
      </c>
      <c r="AS3798" s="1"/>
      <c r="AT3798" s="11"/>
      <c r="AW3798" s="5"/>
      <c r="AX3798" s="1"/>
      <c r="AY3798" s="1"/>
      <c r="AZ3798" s="1" t="s">
        <v>58</v>
      </c>
      <c r="BA3798" s="23" t="s">
        <v>58</v>
      </c>
      <c r="BB3798" s="1">
        <v>1</v>
      </c>
      <c r="BC3798" s="1">
        <v>4</v>
      </c>
      <c r="BD3798" s="7"/>
      <c r="BE3798" s="7"/>
      <c r="BH3798" s="1"/>
      <c r="BI3798" s="1"/>
      <c r="BJ3798" s="1"/>
      <c r="BN3798" s="1"/>
      <c r="BQ3798" s="1"/>
      <c r="BR3798" s="1"/>
    </row>
    <row r="3799" spans="1:70" x14ac:dyDescent="0.25">
      <c r="A3799" s="330">
        <v>21</v>
      </c>
      <c r="B3799" s="330">
        <v>2018</v>
      </c>
      <c r="C3799" s="330">
        <v>351600221</v>
      </c>
      <c r="D3799" s="331" t="s">
        <v>243</v>
      </c>
      <c r="E3799" s="5">
        <v>-0.18345648988262742</v>
      </c>
      <c r="F3799" s="7">
        <v>12249</v>
      </c>
      <c r="G3799" s="7">
        <v>9664</v>
      </c>
      <c r="H3799" s="7">
        <v>2585</v>
      </c>
      <c r="I3799" s="9">
        <v>23.335428930673832</v>
      </c>
      <c r="J3799" s="11">
        <v>78.896236427463464</v>
      </c>
      <c r="K3799" s="23">
        <v>2.9270000000000011E-2</v>
      </c>
      <c r="L3799" s="23">
        <v>0</v>
      </c>
      <c r="M3799" s="23">
        <v>2.9270000000000011E-2</v>
      </c>
      <c r="N3799" s="23">
        <v>0</v>
      </c>
      <c r="O3799" s="23">
        <v>2.8230000000000005E-2</v>
      </c>
      <c r="P3799" s="23">
        <v>6.9999999999999994E-5</v>
      </c>
      <c r="Q3799" s="23">
        <v>1.8000000000000001E-4</v>
      </c>
      <c r="R3799" s="23">
        <v>7.9000000000000001E-4</v>
      </c>
      <c r="S3799" s="23">
        <v>2.5603883004319972E-2</v>
      </c>
      <c r="T3799" s="1">
        <v>1</v>
      </c>
      <c r="U3799" s="11" t="str">
        <f>IFERROR(IFERROR(Tabela_BI[[#This Row],[nº Capt. Superf. - DAEE]]/(Tabela_BI[[#This Row],[nº Capt. Subt. - DAEE]] + Tabela_BI[[#This Row],[nº Capt. Superf. - DAEE]]),"") *100,"")</f>
        <v/>
      </c>
      <c r="V3799" s="11" t="str">
        <f>IFERROR(IFERROR(Tabela_BI[[#This Row],[nº Capt. Subt. - DAEE]] /(Tabela_BI[[#This Row],[nº Capt. Subt. - DAEE]] + Tabela_BI[[#This Row],[nº Capt. Superf. - DAEE]]),"") *100,"")</f>
        <v/>
      </c>
      <c r="W3799" s="9">
        <v>8</v>
      </c>
      <c r="X3799" s="256">
        <v>617.16599999999994</v>
      </c>
      <c r="Y3799" s="7">
        <v>91.38079799999997</v>
      </c>
      <c r="Z3799" s="1">
        <v>2</v>
      </c>
      <c r="AA3799" s="1">
        <v>0</v>
      </c>
      <c r="AB3799" s="9">
        <f>IFERROR(VLOOKUP(Tabela_BI[[#This Row],[COD_IBGE+UGRHI]],BaseMun[[COD_IBGE+UGRHI]:[Reserva Explotável m3/s]],5,FALSE)*31536000/SUMIFS(F:F,B:B,Tabela_BI[[#This Row],[Ano]],C:C,Tabela_BI[[#This Row],[COD_IBGE+UGRHI]]),"")</f>
        <v>9989.3607641440121</v>
      </c>
      <c r="AC37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0.0514327700221</v>
      </c>
      <c r="AD3799" s="11">
        <v>71.61</v>
      </c>
      <c r="AE3799" s="11">
        <v>78.900000000000006</v>
      </c>
      <c r="AF3799" s="11">
        <v>70.88</v>
      </c>
      <c r="AG3799" s="11">
        <v>21.1</v>
      </c>
      <c r="AH3799" s="5" t="s">
        <v>58</v>
      </c>
      <c r="AI3799" s="11">
        <v>90.76</v>
      </c>
      <c r="AJ3799" s="310">
        <f>IFERROR( Tabela_BI[[#This Row],[P.01-A]] / INDEX('Base Mun'!$H:$K,MATCH(Tabela_BI[[#This Row],[COD_IBGE+UGRHI]],'Base Mun'!$F:$F,0),2),0) *100</f>
        <v>1.752694610778444</v>
      </c>
      <c r="AK3799" s="310">
        <f>IFERROR( Tabela_BI[[#This Row],[P.01-A]] / INDEX('Base Mun'!$H:$K,MATCH(Tabela_BI[[#This Row],[COD_IBGE+UGRHI]],'Base Mun'!$F:$F,0),3),0) *100</f>
        <v>0.75438144329896939</v>
      </c>
      <c r="AL3799" s="310">
        <f>IFERROR( Tabela_BI[[#This Row],[P.01-B]] / INDEX('Base Mun'!$H:$K,MATCH(Tabela_BI[[#This Row],[COD_IBGE+UGRHI]],'Base Mun'!$F:$F,0),1),0) *100</f>
        <v>0</v>
      </c>
      <c r="AM3799" s="310">
        <f>IFERROR( Tabela_BI[[#This Row],[P.01-C]] / INDEX('Base Mun'!$H:$K,MATCH(Tabela_BI[[#This Row],[COD_IBGE+UGRHI]],'Base Mun'!$F:$F,0),4),0) *100</f>
        <v>6.2276595744680874</v>
      </c>
      <c r="AN3799" s="1" t="s">
        <v>58</v>
      </c>
      <c r="AO3799" s="11" t="s">
        <v>58</v>
      </c>
      <c r="AP3799" s="23"/>
      <c r="AQ3799" s="49">
        <v>0</v>
      </c>
      <c r="AR3799" s="1" t="s">
        <v>58</v>
      </c>
      <c r="AS3799" s="1">
        <v>9</v>
      </c>
      <c r="AT3799" s="11">
        <v>99.7</v>
      </c>
      <c r="AU3799" s="11">
        <v>99.7</v>
      </c>
      <c r="AV3799" s="11">
        <v>85.193481494443972</v>
      </c>
      <c r="AW3799" s="5">
        <v>9.6999999999999993</v>
      </c>
      <c r="AX3799" s="1">
        <v>0</v>
      </c>
      <c r="AY3799" s="1">
        <v>0</v>
      </c>
      <c r="AZ3799" s="1">
        <v>6</v>
      </c>
      <c r="BA3799" s="23">
        <v>110.25671377750375</v>
      </c>
      <c r="BB3799" s="1" t="s">
        <v>58</v>
      </c>
      <c r="BC3799" s="1">
        <v>20</v>
      </c>
      <c r="BD3799" s="7">
        <v>615.31450199999995</v>
      </c>
      <c r="BE3799" s="7">
        <v>615.31450199999995</v>
      </c>
      <c r="BH3799" s="1"/>
      <c r="BI3799" s="1"/>
      <c r="BJ3799" s="1"/>
      <c r="BN3799" s="1"/>
      <c r="BQ3799" s="1"/>
      <c r="BR3799" s="1"/>
    </row>
    <row r="3800" spans="1:70" x14ac:dyDescent="0.25">
      <c r="A3800" s="330">
        <v>17</v>
      </c>
      <c r="B3800" s="330">
        <v>2018</v>
      </c>
      <c r="C3800" s="330">
        <v>351610117</v>
      </c>
      <c r="D3800" s="331" t="s">
        <v>244</v>
      </c>
      <c r="E3800" s="5">
        <v>-0.61085389456658756</v>
      </c>
      <c r="F3800" s="7">
        <v>2722</v>
      </c>
      <c r="G3800" s="7">
        <v>2480</v>
      </c>
      <c r="H3800" s="7">
        <v>242</v>
      </c>
      <c r="I3800" s="9">
        <v>11.972202674173117</v>
      </c>
      <c r="J3800" s="11">
        <v>91.109478324761213</v>
      </c>
      <c r="K3800" s="23">
        <v>0.15078518599999999</v>
      </c>
      <c r="L3800" s="23">
        <v>0.14519518599999998</v>
      </c>
      <c r="M3800" s="23">
        <v>5.5900000000000004E-3</v>
      </c>
      <c r="N3800" s="23">
        <v>3.6176686960933596E-2</v>
      </c>
      <c r="O3800" s="23">
        <v>1.4380000000000002E-2</v>
      </c>
      <c r="P3800" s="23">
        <v>2.4000000000000001E-4</v>
      </c>
      <c r="Q3800" s="23">
        <v>0.13275518599999997</v>
      </c>
      <c r="R3800" s="23">
        <v>3.4099999999999998E-3</v>
      </c>
      <c r="S3800" s="23">
        <v>9.1432798243675419E-3</v>
      </c>
      <c r="T3800" s="1">
        <v>5</v>
      </c>
      <c r="U3800" s="11">
        <f>IFERROR(IFERROR(Tabela_BI[[#This Row],[nº Capt. Superf. - DAEE]]/(Tabela_BI[[#This Row],[nº Capt. Subt. - DAEE]] + Tabela_BI[[#This Row],[nº Capt. Superf. - DAEE]]),"") *100,"")</f>
        <v>65</v>
      </c>
      <c r="V3800" s="11">
        <f>IFERROR(IFERROR(Tabela_BI[[#This Row],[nº Capt. Subt. - DAEE]] /(Tabela_BI[[#This Row],[nº Capt. Subt. - DAEE]] + Tabela_BI[[#This Row],[nº Capt. Superf. - DAEE]]),"") *100,"")</f>
        <v>35</v>
      </c>
      <c r="W3800" s="9">
        <v>1.68</v>
      </c>
      <c r="X3800" s="256">
        <v>129.43799999999999</v>
      </c>
      <c r="Y3800" s="7">
        <v>32.750459999999997</v>
      </c>
      <c r="Z3800" s="1">
        <v>0</v>
      </c>
      <c r="AA3800" s="1">
        <v>0</v>
      </c>
      <c r="AB3800" s="9">
        <f>IFERROR(VLOOKUP(Tabela_BI[[#This Row],[COD_IBGE+UGRHI]],BaseMun[[COD_IBGE+UGRHI]:[Reserva Explotável m3/s]],5,FALSE)*31536000/SUMIFS(F:F,B:B,Tabela_BI[[#This Row],[Ano]],C:C,Tabela_BI[[#This Row],[COD_IBGE+UGRHI]]),"")</f>
        <v>24677.325495958852</v>
      </c>
      <c r="AC38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64.6877296105813</v>
      </c>
      <c r="AD3800" s="11">
        <v>85.96</v>
      </c>
      <c r="AE3800" s="11">
        <v>100</v>
      </c>
      <c r="AF3800" s="11">
        <v>83.73</v>
      </c>
      <c r="AG3800" s="11">
        <v>16.2</v>
      </c>
      <c r="AH3800" s="5">
        <v>7.4</v>
      </c>
      <c r="AI3800" s="11">
        <v>96.79</v>
      </c>
      <c r="AJ3800" s="310">
        <f>IFERROR( Tabela_BI[[#This Row],[P.01-A]] / INDEX('Base Mun'!$H:$K,MATCH(Tabela_BI[[#This Row],[COD_IBGE+UGRHI]],'Base Mun'!$F:$F,0),2),0) *100</f>
        <v>13.462963035714285</v>
      </c>
      <c r="AK3800" s="310">
        <f>IFERROR( Tabela_BI[[#This Row],[P.01-A]] / INDEX('Base Mun'!$H:$K,MATCH(Tabela_BI[[#This Row],[COD_IBGE+UGRHI]],'Base Mun'!$F:$F,0),3),0) *100</f>
        <v>7.079116713615023</v>
      </c>
      <c r="AL3800" s="310">
        <f>IFERROR( Tabela_BI[[#This Row],[P.01-B]] / INDEX('Base Mun'!$H:$K,MATCH(Tabela_BI[[#This Row],[COD_IBGE+UGRHI]],'Base Mun'!$F:$F,0),1),0) *100</f>
        <v>16.314065842696625</v>
      </c>
      <c r="AM3800" s="310">
        <f>IFERROR( Tabela_BI[[#This Row],[P.01-C]] / INDEX('Base Mun'!$H:$K,MATCH(Tabela_BI[[#This Row],[COD_IBGE+UGRHI]],'Base Mun'!$F:$F,0),4),0) *100</f>
        <v>2.4304347826086947</v>
      </c>
      <c r="AN3800" s="1">
        <v>0</v>
      </c>
      <c r="AO3800" s="11">
        <v>0</v>
      </c>
      <c r="AP3800" s="23"/>
      <c r="AQ3800" s="49">
        <v>0</v>
      </c>
      <c r="AR3800" s="1" t="s">
        <v>58</v>
      </c>
      <c r="AS3800" s="1">
        <v>7.9</v>
      </c>
      <c r="AT3800" s="11">
        <v>83</v>
      </c>
      <c r="AU3800" s="11">
        <v>83</v>
      </c>
      <c r="AV3800" s="11">
        <v>74.697955778055899</v>
      </c>
      <c r="AW3800" s="5">
        <v>8.1</v>
      </c>
      <c r="AX3800" s="1">
        <v>0</v>
      </c>
      <c r="AY3800" s="1">
        <v>0</v>
      </c>
      <c r="AZ3800" s="1">
        <v>8</v>
      </c>
      <c r="BA3800" s="23">
        <v>157.27397909966834</v>
      </c>
      <c r="BB3800" s="1">
        <v>13</v>
      </c>
      <c r="BC3800" s="1">
        <v>7</v>
      </c>
      <c r="BD3800" s="7">
        <v>107.43353999999999</v>
      </c>
      <c r="BE3800" s="7">
        <v>107.43353999999999</v>
      </c>
      <c r="BH3800" s="1"/>
      <c r="BI3800" s="1"/>
      <c r="BJ3800" s="1"/>
      <c r="BN3800" s="1"/>
      <c r="BQ3800" s="1"/>
      <c r="BR3800" s="1"/>
    </row>
    <row r="3801" spans="1:70" x14ac:dyDescent="0.25">
      <c r="A3801" s="330">
        <v>8</v>
      </c>
      <c r="B3801" s="330">
        <v>2018</v>
      </c>
      <c r="C3801" s="330">
        <v>35162008</v>
      </c>
      <c r="D3801" s="331" t="s">
        <v>245</v>
      </c>
      <c r="E3801" s="5">
        <v>0.76679287704184418</v>
      </c>
      <c r="F3801" s="7">
        <v>337738</v>
      </c>
      <c r="G3801" s="7">
        <v>331809</v>
      </c>
      <c r="H3801" s="7">
        <v>5929</v>
      </c>
      <c r="I3801" s="9">
        <v>556.10294238717006</v>
      </c>
      <c r="J3801" s="11">
        <v>98.244497213816629</v>
      </c>
      <c r="K3801" s="23">
        <v>0.52729261699999996</v>
      </c>
      <c r="L3801" s="23">
        <v>0.41333999999999993</v>
      </c>
      <c r="M3801" s="23">
        <v>0.11395261700000006</v>
      </c>
      <c r="N3801" s="23">
        <v>0.67924505327245044</v>
      </c>
      <c r="O3801" s="23">
        <v>5.6477037999999993E-2</v>
      </c>
      <c r="P3801" s="23">
        <v>5.8545104000000014E-2</v>
      </c>
      <c r="Q3801" s="23">
        <v>0.34509248100000006</v>
      </c>
      <c r="R3801" s="23">
        <v>6.7177994000000033E-2</v>
      </c>
      <c r="S3801" s="23">
        <v>0.8313345962940355</v>
      </c>
      <c r="T3801" s="1">
        <v>46</v>
      </c>
      <c r="U3801" s="11">
        <f>IFERROR(IFERROR(Tabela_BI[[#This Row],[nº Capt. Superf. - DAEE]]/(Tabela_BI[[#This Row],[nº Capt. Subt. - DAEE]] + Tabela_BI[[#This Row],[nº Capt. Superf. - DAEE]]),"") *100,"")</f>
        <v>41.935483870967744</v>
      </c>
      <c r="V3801" s="11">
        <f>IFERROR(IFERROR(Tabela_BI[[#This Row],[nº Capt. Subt. - DAEE]] /(Tabela_BI[[#This Row],[nº Capt. Subt. - DAEE]] + Tabela_BI[[#This Row],[nº Capt. Superf. - DAEE]]),"") *100,"")</f>
        <v>58.064516129032263</v>
      </c>
      <c r="W3801" s="9">
        <v>309.82</v>
      </c>
      <c r="X3801" s="256">
        <v>18589.392</v>
      </c>
      <c r="Y3801" s="7">
        <v>649.24351199999887</v>
      </c>
      <c r="Z3801" s="1">
        <v>28</v>
      </c>
      <c r="AA3801" s="1">
        <v>0</v>
      </c>
      <c r="AB3801" s="9">
        <f>IFERROR(VLOOKUP(Tabela_BI[[#This Row],[COD_IBGE+UGRHI]],BaseMun[[COD_IBGE+UGRHI]:[Reserva Explotável m3/s]],5,FALSE)*31536000/SUMIFS(F:F,B:B,Tabela_BI[[#This Row],[Ano]],C:C,Tabela_BI[[#This Row],[COD_IBGE+UGRHI]]),"")</f>
        <v>908.53051773860216</v>
      </c>
      <c r="AC38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04898471596324</v>
      </c>
      <c r="AD3801" s="11">
        <v>100</v>
      </c>
      <c r="AE3801" s="11">
        <v>98.24</v>
      </c>
      <c r="AF3801" s="11">
        <v>99.62</v>
      </c>
      <c r="AG3801" s="11">
        <v>25.03</v>
      </c>
      <c r="AH3801" s="5">
        <v>76.5</v>
      </c>
      <c r="AI3801" s="11">
        <v>100</v>
      </c>
      <c r="AJ3801" s="310">
        <f>IFERROR( Tabela_BI[[#This Row],[P.01-A]] / INDEX('Base Mun'!$H:$K,MATCH(Tabela_BI[[#This Row],[COD_IBGE+UGRHI]],'Base Mun'!$F:$F,0),2),0) *100</f>
        <v>17.288282524590166</v>
      </c>
      <c r="AK3801" s="310">
        <f>IFERROR( Tabela_BI[[#This Row],[P.01-A]] / INDEX('Base Mun'!$H:$K,MATCH(Tabela_BI[[#This Row],[COD_IBGE+UGRHI]],'Base Mun'!$F:$F,0),3),0) *100</f>
        <v>5.4192458067831444</v>
      </c>
      <c r="AL3801" s="310">
        <f>IFERROR( Tabela_BI[[#This Row],[P.01-B]] / INDEX('Base Mun'!$H:$K,MATCH(Tabela_BI[[#This Row],[COD_IBGE+UGRHI]],'Base Mun'!$F:$F,0),1),0) *100</f>
        <v>22.342702702702699</v>
      </c>
      <c r="AM3801" s="310">
        <f>IFERROR( Tabela_BI[[#This Row],[P.01-C]] / INDEX('Base Mun'!$H:$K,MATCH(Tabela_BI[[#This Row],[COD_IBGE+UGRHI]],'Base Mun'!$F:$F,0),4),0) *100</f>
        <v>9.4960514166666741</v>
      </c>
      <c r="AN3801" s="1">
        <v>0</v>
      </c>
      <c r="AO3801" s="11">
        <v>0</v>
      </c>
      <c r="AP3801" s="23"/>
      <c r="AQ3801" s="49">
        <v>0</v>
      </c>
      <c r="AR3801" s="1" t="s">
        <v>58</v>
      </c>
      <c r="AS3801" s="1">
        <v>7.9</v>
      </c>
      <c r="AT3801" s="11">
        <v>99.4</v>
      </c>
      <c r="AU3801" s="11">
        <v>99.4</v>
      </c>
      <c r="AV3801" s="11">
        <v>96.50745160465712</v>
      </c>
      <c r="AW3801" s="5">
        <v>10</v>
      </c>
      <c r="AX3801" s="1">
        <v>1</v>
      </c>
      <c r="AY3801" s="1">
        <v>0</v>
      </c>
      <c r="AZ3801" s="1">
        <v>77</v>
      </c>
      <c r="BA3801" s="23">
        <v>6.7935387570499453</v>
      </c>
      <c r="BB3801" s="1">
        <v>91</v>
      </c>
      <c r="BC3801" s="1">
        <v>126</v>
      </c>
      <c r="BD3801" s="7">
        <v>18477.855648000001</v>
      </c>
      <c r="BE3801" s="7">
        <v>18477.855648000001</v>
      </c>
      <c r="BH3801" s="1"/>
      <c r="BI3801" s="1"/>
      <c r="BJ3801" s="1"/>
      <c r="BN3801" s="1"/>
      <c r="BQ3801" s="1"/>
      <c r="BR3801" s="1"/>
    </row>
    <row r="3802" spans="1:70" x14ac:dyDescent="0.25">
      <c r="A3802" s="330">
        <v>6</v>
      </c>
      <c r="B3802" s="330">
        <v>2018</v>
      </c>
      <c r="C3802" s="330">
        <v>35163096</v>
      </c>
      <c r="D3802" s="331" t="s">
        <v>246</v>
      </c>
      <c r="E3802" s="5">
        <v>1.2484291646869483</v>
      </c>
      <c r="F3802" s="7">
        <v>170189</v>
      </c>
      <c r="G3802" s="7">
        <v>169843</v>
      </c>
      <c r="H3802" s="7">
        <v>346</v>
      </c>
      <c r="I3802" s="9">
        <v>3461.9406021155414</v>
      </c>
      <c r="J3802" s="11">
        <v>99.796696613764695</v>
      </c>
      <c r="K3802" s="23">
        <v>1.2489999999999999E-2</v>
      </c>
      <c r="L3802" s="23">
        <v>9.4199999999999996E-3</v>
      </c>
      <c r="M3802" s="23">
        <v>3.0700000000000002E-3</v>
      </c>
      <c r="N3802" s="23">
        <v>0</v>
      </c>
      <c r="O3802" s="23">
        <v>0</v>
      </c>
      <c r="P3802" s="23">
        <v>8.7000000000000001E-4</v>
      </c>
      <c r="Q3802" s="23">
        <v>5.5799999999999999E-3</v>
      </c>
      <c r="R3802" s="23">
        <v>6.0399999999999994E-3</v>
      </c>
      <c r="S3802" s="23">
        <v>0.4440487625936983</v>
      </c>
      <c r="T3802" s="1">
        <v>5</v>
      </c>
      <c r="U3802" s="11">
        <f>IFERROR(IFERROR(Tabela_BI[[#This Row],[nº Capt. Superf. - DAEE]]/(Tabela_BI[[#This Row],[nº Capt. Subt. - DAEE]] + Tabela_BI[[#This Row],[nº Capt. Superf. - DAEE]]),"") *100,"")</f>
        <v>30</v>
      </c>
      <c r="V3802" s="11">
        <f>IFERROR(IFERROR(Tabela_BI[[#This Row],[nº Capt. Subt. - DAEE]] /(Tabela_BI[[#This Row],[nº Capt. Subt. - DAEE]] + Tabela_BI[[#This Row],[nº Capt. Superf. - DAEE]]),"") *100,"")</f>
        <v>70</v>
      </c>
      <c r="W3802" s="9">
        <v>156.29</v>
      </c>
      <c r="X3802" s="256">
        <v>9377.3160000000007</v>
      </c>
      <c r="Y3802" s="7">
        <v>9377.3160000000007</v>
      </c>
      <c r="Z3802" s="1">
        <v>5</v>
      </c>
      <c r="AA3802" s="1">
        <v>0</v>
      </c>
      <c r="AB3802" s="9">
        <f>IFERROR(VLOOKUP(Tabela_BI[[#This Row],[COD_IBGE+UGRHI]],BaseMun[[COD_IBGE+UGRHI]:[Reserva Explotável m3/s]],5,FALSE)*31536000/SUMIFS(F:F,B:B,Tabela_BI[[#This Row],[Ano]],C:C,Tabela_BI[[#This Row],[COD_IBGE+UGRHI]]),"")</f>
        <v>131.56290947123492</v>
      </c>
      <c r="AC3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.529987249469706</v>
      </c>
      <c r="AD3802" s="11">
        <v>95.81</v>
      </c>
      <c r="AE3802" s="11">
        <v>99.8</v>
      </c>
      <c r="AF3802" s="11">
        <v>44.04</v>
      </c>
      <c r="AG3802" s="11">
        <v>46</v>
      </c>
      <c r="AH3802" s="5">
        <v>61.7</v>
      </c>
      <c r="AI3802" s="11">
        <v>96.01</v>
      </c>
      <c r="AJ3802" s="310">
        <f>IFERROR( Tabela_BI[[#This Row],[P.01-A]] / INDEX('Base Mun'!$H:$K,MATCH(Tabela_BI[[#This Row],[COD_IBGE+UGRHI]],'Base Mun'!$F:$F,0),2),0) *100</f>
        <v>4.8038461538461537</v>
      </c>
      <c r="AK3802" s="310">
        <f>IFERROR( Tabela_BI[[#This Row],[P.01-A]] / INDEX('Base Mun'!$H:$K,MATCH(Tabela_BI[[#This Row],[COD_IBGE+UGRHI]],'Base Mun'!$F:$F,0),3),0) *100</f>
        <v>1.7591549295774649</v>
      </c>
      <c r="AL3802" s="310">
        <f>IFERROR( Tabela_BI[[#This Row],[P.01-B]] / INDEX('Base Mun'!$H:$K,MATCH(Tabela_BI[[#This Row],[COD_IBGE+UGRHI]],'Base Mun'!$F:$F,0),1),0) *100</f>
        <v>5.8874999999999993</v>
      </c>
      <c r="AM3802" s="310">
        <f>IFERROR( Tabela_BI[[#This Row],[P.01-C]] / INDEX('Base Mun'!$H:$K,MATCH(Tabela_BI[[#This Row],[COD_IBGE+UGRHI]],'Base Mun'!$F:$F,0),4),0) *100</f>
        <v>3.0700000000000003</v>
      </c>
      <c r="AN3802" s="1">
        <v>0</v>
      </c>
      <c r="AO3802" s="11">
        <v>1</v>
      </c>
      <c r="AP3802" s="23"/>
      <c r="AQ3802" s="49">
        <v>0</v>
      </c>
      <c r="AR3802" s="1" t="s">
        <v>58</v>
      </c>
      <c r="AS3802" s="1">
        <v>7.9</v>
      </c>
      <c r="AT3802" s="11">
        <v>40.1</v>
      </c>
      <c r="AU3802" s="11">
        <v>0</v>
      </c>
      <c r="AV3802" s="11">
        <v>0</v>
      </c>
      <c r="AW3802" s="5">
        <v>0.6</v>
      </c>
      <c r="AX3802" s="1">
        <v>1</v>
      </c>
      <c r="AY3802" s="1">
        <v>0</v>
      </c>
      <c r="AZ3802" s="1">
        <v>117</v>
      </c>
      <c r="BA3802" s="23"/>
      <c r="BB3802" s="1">
        <v>3</v>
      </c>
      <c r="BC3802" s="1">
        <v>7</v>
      </c>
      <c r="BD3802" s="7">
        <v>3760.3037160000003</v>
      </c>
      <c r="BE3802" s="7">
        <v>0</v>
      </c>
      <c r="BH3802" s="1"/>
      <c r="BI3802" s="1"/>
      <c r="BJ3802" s="1"/>
      <c r="BN3802" s="1"/>
      <c r="BQ3802" s="1"/>
      <c r="BR3802" s="1"/>
    </row>
    <row r="3803" spans="1:70" x14ac:dyDescent="0.25">
      <c r="A3803" s="330">
        <v>6</v>
      </c>
      <c r="B3803" s="330">
        <v>2018</v>
      </c>
      <c r="C3803" s="330">
        <v>35164086</v>
      </c>
      <c r="D3803" s="331" t="s">
        <v>247</v>
      </c>
      <c r="E3803" s="5">
        <v>1.5705934884658213</v>
      </c>
      <c r="F3803" s="7">
        <v>148126</v>
      </c>
      <c r="G3803" s="7">
        <v>136465</v>
      </c>
      <c r="H3803" s="7">
        <v>11661</v>
      </c>
      <c r="I3803" s="9">
        <v>1105.9956693795266</v>
      </c>
      <c r="J3803" s="11">
        <v>92.127648083388465</v>
      </c>
      <c r="K3803" s="23">
        <v>0.11185611100000001</v>
      </c>
      <c r="L3803" s="23">
        <v>7.8120000000000009E-2</v>
      </c>
      <c r="M3803" s="23">
        <v>3.3736110999999999E-2</v>
      </c>
      <c r="N3803" s="23">
        <v>0</v>
      </c>
      <c r="O3803" s="23">
        <v>4.8049999999999995E-2</v>
      </c>
      <c r="P3803" s="23">
        <v>4.3249999999999997E-2</v>
      </c>
      <c r="Q3803" s="23">
        <v>1.1619999999999998E-2</v>
      </c>
      <c r="R3803" s="23">
        <v>8.9361110000000001E-3</v>
      </c>
      <c r="S3803" s="23">
        <v>0.33931227466178898</v>
      </c>
      <c r="T3803" s="1">
        <v>6</v>
      </c>
      <c r="U3803" s="11">
        <f>IFERROR(IFERROR(Tabela_BI[[#This Row],[nº Capt. Superf. - DAEE]]/(Tabela_BI[[#This Row],[nº Capt. Subt. - DAEE]] + Tabela_BI[[#This Row],[nº Capt. Superf. - DAEE]]),"") *100,"")</f>
        <v>17.857142857142858</v>
      </c>
      <c r="V3803" s="11">
        <f>IFERROR(IFERROR(Tabela_BI[[#This Row],[nº Capt. Subt. - DAEE]] /(Tabela_BI[[#This Row],[nº Capt. Subt. - DAEE]] + Tabela_BI[[#This Row],[nº Capt. Superf. - DAEE]]),"") *100,"")</f>
        <v>82.142857142857139</v>
      </c>
      <c r="W3803" s="9">
        <v>126.39</v>
      </c>
      <c r="X3803" s="256">
        <v>7583.3819999999996</v>
      </c>
      <c r="Y3803" s="7">
        <v>7583.3819999999996</v>
      </c>
      <c r="Z3803" s="1">
        <v>10</v>
      </c>
      <c r="AA3803" s="1">
        <v>0</v>
      </c>
      <c r="AB3803" s="9">
        <f>IFERROR(VLOOKUP(Tabela_BI[[#This Row],[COD_IBGE+UGRHI]],BaseMun[[COD_IBGE+UGRHI]:[Reserva Explotável m3/s]],5,FALSE)*31536000/SUMIFS(F:F,B:B,Tabela_BI[[#This Row],[Ano]],C:C,Tabela_BI[[#This Row],[COD_IBGE+UGRHI]]),"")</f>
        <v>417.2836639077542</v>
      </c>
      <c r="AC3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.482953701578374</v>
      </c>
      <c r="AD3803" s="11">
        <v>97.59</v>
      </c>
      <c r="AE3803" s="11">
        <v>95.12</v>
      </c>
      <c r="AF3803" s="11">
        <v>65.430000000000007</v>
      </c>
      <c r="AG3803" s="11">
        <v>31.57</v>
      </c>
      <c r="AH3803" s="5">
        <v>20.7</v>
      </c>
      <c r="AI3803" s="11">
        <v>100</v>
      </c>
      <c r="AJ3803" s="310">
        <f>IFERROR( Tabela_BI[[#This Row],[P.01-A]] / INDEX('Base Mun'!$H:$K,MATCH(Tabela_BI[[#This Row],[COD_IBGE+UGRHI]],'Base Mun'!$F:$F,0),2),0) *100</f>
        <v>15.322754931506852</v>
      </c>
      <c r="AK3803" s="310">
        <f>IFERROR( Tabela_BI[[#This Row],[P.01-A]] / INDEX('Base Mun'!$H:$K,MATCH(Tabela_BI[[#This Row],[COD_IBGE+UGRHI]],'Base Mun'!$F:$F,0),3),0) *100</f>
        <v>5.7069444387755111</v>
      </c>
      <c r="AL3803" s="310">
        <f>IFERROR( Tabela_BI[[#This Row],[P.01-B]] / INDEX('Base Mun'!$H:$K,MATCH(Tabela_BI[[#This Row],[COD_IBGE+UGRHI]],'Base Mun'!$F:$F,0),1),0) *100</f>
        <v>16.982608695652175</v>
      </c>
      <c r="AM3803" s="310">
        <f>IFERROR( Tabela_BI[[#This Row],[P.01-C]] / INDEX('Base Mun'!$H:$K,MATCH(Tabela_BI[[#This Row],[COD_IBGE+UGRHI]],'Base Mun'!$F:$F,0),4),0) *100</f>
        <v>12.494855925925927</v>
      </c>
      <c r="AN3803" s="1">
        <v>0</v>
      </c>
      <c r="AO3803" s="11">
        <v>2</v>
      </c>
      <c r="AP3803" s="23"/>
      <c r="AQ3803" s="49">
        <v>0</v>
      </c>
      <c r="AR3803" s="1" t="s">
        <v>58</v>
      </c>
      <c r="AS3803" s="1">
        <v>7.9</v>
      </c>
      <c r="AT3803" s="11">
        <v>64.7</v>
      </c>
      <c r="AU3803" s="11">
        <v>0</v>
      </c>
      <c r="AV3803" s="11">
        <v>0</v>
      </c>
      <c r="AW3803" s="5">
        <v>1</v>
      </c>
      <c r="AX3803" s="1">
        <v>0</v>
      </c>
      <c r="AY3803" s="1">
        <v>0</v>
      </c>
      <c r="AZ3803" s="1">
        <v>137</v>
      </c>
      <c r="BA3803" s="23">
        <v>14.160996694827515</v>
      </c>
      <c r="BB3803" s="1">
        <v>10</v>
      </c>
      <c r="BC3803" s="1">
        <v>46</v>
      </c>
      <c r="BD3803" s="7">
        <v>4906.4481540000006</v>
      </c>
      <c r="BE3803" s="7">
        <v>0</v>
      </c>
      <c r="BH3803" s="1"/>
      <c r="BI3803" s="1"/>
      <c r="BJ3803" s="1"/>
      <c r="BN3803" s="1"/>
      <c r="BQ3803" s="1"/>
      <c r="BR3803" s="1"/>
    </row>
    <row r="3804" spans="1:70" x14ac:dyDescent="0.25">
      <c r="A3804" s="330">
        <v>20</v>
      </c>
      <c r="B3804" s="330">
        <v>2018</v>
      </c>
      <c r="C3804" s="330">
        <v>351650720</v>
      </c>
      <c r="D3804" s="331" t="s">
        <v>248</v>
      </c>
      <c r="E3804" s="5">
        <v>-9.9747757496404521E-2</v>
      </c>
      <c r="F3804" s="7">
        <v>2692</v>
      </c>
      <c r="G3804" s="7">
        <v>2368</v>
      </c>
      <c r="H3804" s="7">
        <v>324</v>
      </c>
      <c r="I3804" s="9">
        <v>19.432613874251064</v>
      </c>
      <c r="J3804" s="11">
        <v>87.964338781575037</v>
      </c>
      <c r="K3804" s="23">
        <v>0.128695</v>
      </c>
      <c r="L3804" s="23">
        <v>0.125385</v>
      </c>
      <c r="M3804" s="23">
        <v>3.3100000000000009E-3</v>
      </c>
      <c r="N3804" s="23">
        <v>0</v>
      </c>
      <c r="O3804" s="23">
        <v>2.7499999999999998E-3</v>
      </c>
      <c r="P3804" s="23">
        <v>0</v>
      </c>
      <c r="Q3804" s="23">
        <v>0.12553500000000001</v>
      </c>
      <c r="R3804" s="23">
        <v>4.1000000000000005E-4</v>
      </c>
      <c r="S3804" s="23">
        <v>5.9461612965419769E-3</v>
      </c>
      <c r="T3804" s="1">
        <v>4</v>
      </c>
      <c r="U3804" s="11">
        <f>IFERROR(IFERROR(Tabela_BI[[#This Row],[nº Capt. Superf. - DAEE]]/(Tabela_BI[[#This Row],[nº Capt. Subt. - DAEE]] + Tabela_BI[[#This Row],[nº Capt. Superf. - DAEE]]),"") *100,"")</f>
        <v>38.095238095238095</v>
      </c>
      <c r="V3804" s="11">
        <f>IFERROR(IFERROR(Tabela_BI[[#This Row],[nº Capt. Subt. - DAEE]] /(Tabela_BI[[#This Row],[nº Capt. Subt. - DAEE]] + Tabela_BI[[#This Row],[nº Capt. Superf. - DAEE]]),"") *100,"")</f>
        <v>61.904761904761905</v>
      </c>
      <c r="W3804" s="9">
        <v>1.62</v>
      </c>
      <c r="X3804" s="256">
        <v>124.956</v>
      </c>
      <c r="Y3804" s="7">
        <v>24.991199999999999</v>
      </c>
      <c r="Z3804" s="1">
        <v>0</v>
      </c>
      <c r="AA3804" s="1">
        <v>0</v>
      </c>
      <c r="AB3804" s="9">
        <f>IFERROR(VLOOKUP(Tabela_BI[[#This Row],[COD_IBGE+UGRHI]],BaseMun[[COD_IBGE+UGRHI]:[Reserva Explotável m3/s]],5,FALSE)*31536000/SUMIFS(F:F,B:B,Tabela_BI[[#This Row],[Ano]],C:C,Tabela_BI[[#This Row],[COD_IBGE+UGRHI]]),"")</f>
        <v>12417.592867756315</v>
      </c>
      <c r="AC38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2.9123328380385</v>
      </c>
      <c r="AD3804" s="11">
        <v>96.51</v>
      </c>
      <c r="AE3804" s="11">
        <v>83.36</v>
      </c>
      <c r="AF3804" s="11">
        <v>95.75</v>
      </c>
      <c r="AG3804" s="11">
        <v>26.69</v>
      </c>
      <c r="AH3804" s="5">
        <v>16.899999999999999</v>
      </c>
      <c r="AI3804" s="11">
        <v>100</v>
      </c>
      <c r="AJ3804" s="310">
        <f>IFERROR( Tabela_BI[[#This Row],[P.01-A]] / INDEX('Base Mun'!$H:$K,MATCH(Tabela_BI[[#This Row],[COD_IBGE+UGRHI]],'Base Mun'!$F:$F,0),2),0) *100</f>
        <v>29.248863636363637</v>
      </c>
      <c r="AK3804" s="310">
        <f>IFERROR( Tabela_BI[[#This Row],[P.01-A]] / INDEX('Base Mun'!$H:$K,MATCH(Tabela_BI[[#This Row],[COD_IBGE+UGRHI]],'Base Mun'!$F:$F,0),3),0) *100</f>
        <v>12.141037735849057</v>
      </c>
      <c r="AL3804" s="310">
        <f>IFERROR( Tabela_BI[[#This Row],[P.01-B]] / INDEX('Base Mun'!$H:$K,MATCH(Tabela_BI[[#This Row],[COD_IBGE+UGRHI]],'Base Mun'!$F:$F,0),1),0) *100</f>
        <v>40.446774193548386</v>
      </c>
      <c r="AM3804" s="310">
        <f>IFERROR( Tabela_BI[[#This Row],[P.01-C]] / INDEX('Base Mun'!$H:$K,MATCH(Tabela_BI[[#This Row],[COD_IBGE+UGRHI]],'Base Mun'!$F:$F,0),4),0) *100</f>
        <v>2.5461538461538464</v>
      </c>
      <c r="AN3804" s="1">
        <v>0</v>
      </c>
      <c r="AO3804" s="11">
        <v>0</v>
      </c>
      <c r="AP3804" s="23"/>
      <c r="AQ3804" s="49">
        <v>0</v>
      </c>
      <c r="AR3804" s="1" t="s">
        <v>58</v>
      </c>
      <c r="AS3804" s="1">
        <v>9</v>
      </c>
      <c r="AT3804" s="11">
        <v>100</v>
      </c>
      <c r="AU3804" s="11">
        <v>100</v>
      </c>
      <c r="AV3804" s="11">
        <v>80</v>
      </c>
      <c r="AW3804" s="5">
        <v>9.5</v>
      </c>
      <c r="AX3804" s="1">
        <v>0</v>
      </c>
      <c r="AY3804" s="1">
        <v>0</v>
      </c>
      <c r="AZ3804" s="1">
        <v>5</v>
      </c>
      <c r="BA3804" s="23">
        <v>46.248324975632222</v>
      </c>
      <c r="BB3804" s="1">
        <v>8</v>
      </c>
      <c r="BC3804" s="1">
        <v>13</v>
      </c>
      <c r="BD3804" s="7">
        <v>124.956</v>
      </c>
      <c r="BE3804" s="7">
        <v>124.956</v>
      </c>
      <c r="BH3804" s="1"/>
      <c r="BI3804" s="1"/>
      <c r="BJ3804" s="1"/>
      <c r="BN3804" s="1"/>
      <c r="BQ3804" s="1"/>
      <c r="BR3804" s="1"/>
    </row>
    <row r="3805" spans="1:70" x14ac:dyDescent="0.25">
      <c r="A3805" s="330">
        <v>16</v>
      </c>
      <c r="B3805" s="330">
        <v>2018</v>
      </c>
      <c r="C3805" s="330">
        <v>351660616</v>
      </c>
      <c r="D3805" s="331" t="s">
        <v>249</v>
      </c>
      <c r="E3805" s="5"/>
      <c r="F3805" s="7"/>
      <c r="G3805" s="7"/>
      <c r="H3805" s="7"/>
      <c r="I3805" s="9"/>
      <c r="J3805" s="11"/>
      <c r="K3805" s="23">
        <v>2.33E-3</v>
      </c>
      <c r="L3805" s="23">
        <v>6.8999999999999997E-4</v>
      </c>
      <c r="M3805" s="23">
        <v>1.64E-3</v>
      </c>
      <c r="N3805" s="23">
        <v>0</v>
      </c>
      <c r="O3805" s="23">
        <v>0</v>
      </c>
      <c r="P3805" s="23">
        <v>0</v>
      </c>
      <c r="Q3805" s="23">
        <v>2.33E-3</v>
      </c>
      <c r="R3805" s="23">
        <v>0</v>
      </c>
      <c r="S3805" s="23" t="s">
        <v>58</v>
      </c>
      <c r="T3805" s="1">
        <v>1</v>
      </c>
      <c r="U3805" s="11">
        <f>IFERROR(IFERROR(Tabela_BI[[#This Row],[nº Capt. Superf. - DAEE]]/(Tabela_BI[[#This Row],[nº Capt. Subt. - DAEE]] + Tabela_BI[[#This Row],[nº Capt. Superf. - DAEE]]),"") *100,"")</f>
        <v>50</v>
      </c>
      <c r="V3805" s="11">
        <f>IFERROR(IFERROR(Tabela_BI[[#This Row],[nº Capt. Subt. - DAEE]] /(Tabela_BI[[#This Row],[nº Capt. Subt. - DAEE]] + Tabela_BI[[#This Row],[nº Capt. Superf. - DAEE]]),"") *100,"")</f>
        <v>50</v>
      </c>
      <c r="W3805" s="9"/>
      <c r="X3805" s="256"/>
      <c r="Y3805" s="7"/>
      <c r="Z3805" s="1"/>
      <c r="AA3805" s="1"/>
      <c r="AB38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05" s="11" t="s">
        <v>58</v>
      </c>
      <c r="AE3805" s="11"/>
      <c r="AF3805" s="11" t="s">
        <v>58</v>
      </c>
      <c r="AG3805" s="11" t="s">
        <v>58</v>
      </c>
      <c r="AH3805" s="5" t="s">
        <v>58</v>
      </c>
      <c r="AI3805" s="11" t="s">
        <v>58</v>
      </c>
      <c r="AJ3805" s="310">
        <f>IFERROR( Tabela_BI[[#This Row],[P.01-A]] / INDEX('Base Mun'!$H:$K,MATCH(Tabela_BI[[#This Row],[COD_IBGE+UGRHI]],'Base Mun'!$F:$F,0),2),0) *100</f>
        <v>0.14935897435897436</v>
      </c>
      <c r="AK3805" s="310">
        <f>IFERROR( Tabela_BI[[#This Row],[P.01-A]] / INDEX('Base Mun'!$H:$K,MATCH(Tabela_BI[[#This Row],[COD_IBGE+UGRHI]],'Base Mun'!$F:$F,0),3),0) *100</f>
        <v>7.4679487179487178E-2</v>
      </c>
      <c r="AL3805" s="310">
        <f>IFERROR( Tabela_BI[[#This Row],[P.01-B]] / INDEX('Base Mun'!$H:$K,MATCH(Tabela_BI[[#This Row],[COD_IBGE+UGRHI]],'Base Mun'!$F:$F,0),1),0) *100</f>
        <v>5.6557377049180325E-2</v>
      </c>
      <c r="AM3805" s="310">
        <f>IFERROR( Tabela_BI[[#This Row],[P.01-C]] / INDEX('Base Mun'!$H:$K,MATCH(Tabela_BI[[#This Row],[COD_IBGE+UGRHI]],'Base Mun'!$F:$F,0),4),0) *100</f>
        <v>0.48235294117647048</v>
      </c>
      <c r="AN3805" s="1" t="s">
        <v>58</v>
      </c>
      <c r="AO3805" s="11" t="s">
        <v>58</v>
      </c>
      <c r="AP3805" s="23"/>
      <c r="AR3805" s="1" t="s">
        <v>58</v>
      </c>
      <c r="AS3805" s="1"/>
      <c r="AT3805" s="11"/>
      <c r="AW3805" s="5"/>
      <c r="AX3805" s="1"/>
      <c r="AY3805" s="1"/>
      <c r="AZ3805" s="1" t="s">
        <v>58</v>
      </c>
      <c r="BA3805" s="23" t="s">
        <v>58</v>
      </c>
      <c r="BB3805" s="1">
        <v>1</v>
      </c>
      <c r="BC3805" s="1">
        <v>1</v>
      </c>
      <c r="BD3805" s="7"/>
      <c r="BE3805" s="7"/>
      <c r="BH3805" s="1"/>
      <c r="BI3805" s="1"/>
      <c r="BJ3805" s="1"/>
      <c r="BN3805" s="1"/>
      <c r="BQ3805" s="1"/>
      <c r="BR3805" s="1"/>
    </row>
    <row r="3806" spans="1:70" x14ac:dyDescent="0.25">
      <c r="A3806" s="330">
        <v>17</v>
      </c>
      <c r="B3806" s="330">
        <v>2018</v>
      </c>
      <c r="C3806" s="330">
        <v>351660617</v>
      </c>
      <c r="D3806" s="331" t="s">
        <v>249</v>
      </c>
      <c r="E3806" s="5">
        <v>-0.83250346330834279</v>
      </c>
      <c r="F3806" s="7">
        <v>6629</v>
      </c>
      <c r="G3806" s="7">
        <v>5102</v>
      </c>
      <c r="H3806" s="7">
        <v>1527</v>
      </c>
      <c r="I3806" s="9">
        <v>18.631777171927258</v>
      </c>
      <c r="J3806" s="11">
        <v>76.964851410469151</v>
      </c>
      <c r="K3806" s="23">
        <v>0.29287666699999998</v>
      </c>
      <c r="L3806" s="23">
        <v>0.19721999999999998</v>
      </c>
      <c r="M3806" s="23">
        <v>9.5656667000000015E-2</v>
      </c>
      <c r="N3806" s="23">
        <v>0</v>
      </c>
      <c r="O3806" s="23">
        <v>1.6970000000000006E-2</v>
      </c>
      <c r="P3806" s="23">
        <v>5.2299999999999994E-3</v>
      </c>
      <c r="Q3806" s="23">
        <v>0.26929999999999998</v>
      </c>
      <c r="R3806" s="23">
        <v>1.376667E-3</v>
      </c>
      <c r="S3806" s="23">
        <v>1.466199467266135E-2</v>
      </c>
      <c r="T3806" s="1">
        <v>27</v>
      </c>
      <c r="U3806" s="11">
        <f>IFERROR(IFERROR(Tabela_BI[[#This Row],[nº Capt. Superf. - DAEE]]/(Tabela_BI[[#This Row],[nº Capt. Subt. - DAEE]] + Tabela_BI[[#This Row],[nº Capt. Superf. - DAEE]]),"") *100,"")</f>
        <v>47.058823529411761</v>
      </c>
      <c r="V3806" s="11">
        <f>IFERROR(IFERROR(Tabela_BI[[#This Row],[nº Capt. Subt. - DAEE]] /(Tabela_BI[[#This Row],[nº Capt. Subt. - DAEE]] + Tabela_BI[[#This Row],[nº Capt. Superf. - DAEE]]),"") *100,"")</f>
        <v>52.941176470588239</v>
      </c>
      <c r="W3806" s="9">
        <v>3.45</v>
      </c>
      <c r="X3806" s="256">
        <v>266.21999999999997</v>
      </c>
      <c r="Y3806" s="7">
        <v>69.244469999999993</v>
      </c>
      <c r="Z3806" s="1">
        <v>1</v>
      </c>
      <c r="AA3806" s="1">
        <v>0</v>
      </c>
      <c r="AB3806" s="9">
        <f>IFERROR(VLOOKUP(Tabela_BI[[#This Row],[COD_IBGE+UGRHI]],BaseMun[[COD_IBGE+UGRHI]:[Reserva Explotável m3/s]],5,FALSE)*31536000/SUMIFS(F:F,B:B,Tabela_BI[[#This Row],[Ano]],C:C,Tabela_BI[[#This Row],[COD_IBGE+UGRHI]]),"")</f>
        <v>14842.709307587871</v>
      </c>
      <c r="AC38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7.4747322371402</v>
      </c>
      <c r="AD3806" s="11">
        <v>80.62</v>
      </c>
      <c r="AE3806" s="11">
        <v>90.7</v>
      </c>
      <c r="AF3806" s="11">
        <v>79.23</v>
      </c>
      <c r="AG3806" s="11">
        <v>39.090000000000003</v>
      </c>
      <c r="AH3806" s="5">
        <v>57.7</v>
      </c>
      <c r="AI3806" s="11">
        <v>100</v>
      </c>
      <c r="AJ3806" s="310">
        <f>IFERROR( Tabela_BI[[#This Row],[P.01-A]] / INDEX('Base Mun'!$H:$K,MATCH(Tabela_BI[[#This Row],[COD_IBGE+UGRHI]],'Base Mun'!$F:$F,0),2),0) *100</f>
        <v>18.774145320512819</v>
      </c>
      <c r="AK3806" s="310">
        <f>IFERROR( Tabela_BI[[#This Row],[P.01-A]] / INDEX('Base Mun'!$H:$K,MATCH(Tabela_BI[[#This Row],[COD_IBGE+UGRHI]],'Base Mun'!$F:$F,0),3),0) *100</f>
        <v>9.3870726602564094</v>
      </c>
      <c r="AL3806" s="310">
        <f>IFERROR( Tabela_BI[[#This Row],[P.01-B]] / INDEX('Base Mun'!$H:$K,MATCH(Tabela_BI[[#This Row],[COD_IBGE+UGRHI]],'Base Mun'!$F:$F,0),1),0) *100</f>
        <v>16.1655737704918</v>
      </c>
      <c r="AM3806" s="310">
        <f>IFERROR( Tabela_BI[[#This Row],[P.01-C]] / INDEX('Base Mun'!$H:$K,MATCH(Tabela_BI[[#This Row],[COD_IBGE+UGRHI]],'Base Mun'!$F:$F,0),4),0) *100</f>
        <v>28.134313823529411</v>
      </c>
      <c r="AN3806" s="1">
        <v>1</v>
      </c>
      <c r="AO3806" s="11">
        <v>0.3</v>
      </c>
      <c r="AP3806" s="23"/>
      <c r="AQ3806" s="49">
        <v>0</v>
      </c>
      <c r="AR3806" s="1">
        <v>45</v>
      </c>
      <c r="AS3806" s="1">
        <v>7.8</v>
      </c>
      <c r="AT3806" s="11">
        <v>98.65</v>
      </c>
      <c r="AU3806" s="11">
        <v>98.65000000000002</v>
      </c>
      <c r="AV3806" s="11">
        <v>73.989756592292096</v>
      </c>
      <c r="AW3806" s="5">
        <v>7.8</v>
      </c>
      <c r="AX3806" s="1">
        <v>0</v>
      </c>
      <c r="AY3806" s="1">
        <v>0</v>
      </c>
      <c r="AZ3806" s="1">
        <v>5</v>
      </c>
      <c r="BA3806" s="23">
        <v>115.74141430866933</v>
      </c>
      <c r="BB3806" s="1">
        <v>24</v>
      </c>
      <c r="BC3806" s="1">
        <v>27</v>
      </c>
      <c r="BD3806" s="7">
        <v>262.62603000000001</v>
      </c>
      <c r="BE3806" s="7">
        <v>262.62603000000001</v>
      </c>
      <c r="BH3806" s="1"/>
      <c r="BI3806" s="1"/>
      <c r="BJ3806" s="1"/>
      <c r="BN3806" s="1"/>
      <c r="BQ3806" s="1"/>
      <c r="BR3806" s="1"/>
    </row>
    <row r="3807" spans="1:70" x14ac:dyDescent="0.25">
      <c r="A3807" s="330">
        <v>20</v>
      </c>
      <c r="B3807" s="330">
        <v>2018</v>
      </c>
      <c r="C3807" s="330">
        <v>351660620</v>
      </c>
      <c r="D3807" s="331" t="s">
        <v>249</v>
      </c>
      <c r="E3807" s="5"/>
      <c r="F3807" s="7"/>
      <c r="G3807" s="7"/>
      <c r="H3807" s="7"/>
      <c r="I3807" s="9"/>
      <c r="J3807" s="11"/>
      <c r="K3807" s="23">
        <v>0</v>
      </c>
      <c r="L3807" s="23">
        <v>0</v>
      </c>
      <c r="M3807" s="23">
        <v>0</v>
      </c>
      <c r="N3807" s="23">
        <v>0</v>
      </c>
      <c r="O3807" s="23">
        <v>0</v>
      </c>
      <c r="P3807" s="23">
        <v>0</v>
      </c>
      <c r="Q3807" s="23">
        <v>0</v>
      </c>
      <c r="R3807" s="23">
        <v>0</v>
      </c>
      <c r="S3807" s="23" t="s">
        <v>58</v>
      </c>
      <c r="T3807" s="1">
        <v>2</v>
      </c>
      <c r="U3807" s="11" t="str">
        <f>IFERROR(IFERROR(Tabela_BI[[#This Row],[nº Capt. Superf. - DAEE]]/(Tabela_BI[[#This Row],[nº Capt. Subt. - DAEE]] + Tabela_BI[[#This Row],[nº Capt. Superf. - DAEE]]),"") *100,"")</f>
        <v/>
      </c>
      <c r="V3807" s="11" t="str">
        <f>IFERROR(IFERROR(Tabela_BI[[#This Row],[nº Capt. Subt. - DAEE]] /(Tabela_BI[[#This Row],[nº Capt. Subt. - DAEE]] + Tabela_BI[[#This Row],[nº Capt. Superf. - DAEE]]),"") *100,"")</f>
        <v/>
      </c>
      <c r="W3807" s="9"/>
      <c r="X3807" s="256"/>
      <c r="Y3807" s="7"/>
      <c r="Z3807" s="1"/>
      <c r="AA3807" s="1"/>
      <c r="AB38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07" s="11" t="s">
        <v>58</v>
      </c>
      <c r="AE3807" s="11"/>
      <c r="AF3807" s="11" t="s">
        <v>58</v>
      </c>
      <c r="AG3807" s="11" t="s">
        <v>58</v>
      </c>
      <c r="AH3807" s="5" t="s">
        <v>58</v>
      </c>
      <c r="AI3807" s="11" t="s">
        <v>58</v>
      </c>
      <c r="AJ3807" s="310">
        <f>IFERROR( Tabela_BI[[#This Row],[P.01-A]] / INDEX('Base Mun'!$H:$K,MATCH(Tabela_BI[[#This Row],[COD_IBGE+UGRHI]],'Base Mun'!$F:$F,0),2),0) *100</f>
        <v>0</v>
      </c>
      <c r="AK3807" s="310">
        <f>IFERROR( Tabela_BI[[#This Row],[P.01-A]] / INDEX('Base Mun'!$H:$K,MATCH(Tabela_BI[[#This Row],[COD_IBGE+UGRHI]],'Base Mun'!$F:$F,0),3),0) *100</f>
        <v>0</v>
      </c>
      <c r="AL3807" s="310">
        <f>IFERROR( Tabela_BI[[#This Row],[P.01-B]] / INDEX('Base Mun'!$H:$K,MATCH(Tabela_BI[[#This Row],[COD_IBGE+UGRHI]],'Base Mun'!$F:$F,0),1),0) *100</f>
        <v>0</v>
      </c>
      <c r="AM3807" s="310">
        <f>IFERROR( Tabela_BI[[#This Row],[P.01-C]] / INDEX('Base Mun'!$H:$K,MATCH(Tabela_BI[[#This Row],[COD_IBGE+UGRHI]],'Base Mun'!$F:$F,0),4),0) *100</f>
        <v>0</v>
      </c>
      <c r="AN3807" s="1" t="s">
        <v>58</v>
      </c>
      <c r="AO3807" s="11" t="s">
        <v>58</v>
      </c>
      <c r="AP3807" s="23"/>
      <c r="AR3807" s="1" t="s">
        <v>58</v>
      </c>
      <c r="AS3807" s="1"/>
      <c r="AT3807" s="11"/>
      <c r="AW3807" s="5"/>
      <c r="AX3807" s="1"/>
      <c r="AY3807" s="1"/>
      <c r="AZ3807" s="1" t="s">
        <v>58</v>
      </c>
      <c r="BA3807" s="23" t="s">
        <v>58</v>
      </c>
      <c r="BB3807" s="1">
        <v>0</v>
      </c>
      <c r="BC3807" s="1">
        <v>0</v>
      </c>
      <c r="BD3807" s="7"/>
      <c r="BE3807" s="7"/>
      <c r="BH3807" s="1"/>
      <c r="BI3807" s="1"/>
      <c r="BJ3807" s="1"/>
      <c r="BN3807" s="1"/>
      <c r="BQ3807" s="1"/>
      <c r="BR3807" s="1"/>
    </row>
    <row r="3808" spans="1:70" x14ac:dyDescent="0.25">
      <c r="A3808" s="330">
        <v>17</v>
      </c>
      <c r="B3808" s="330">
        <v>2018</v>
      </c>
      <c r="C3808" s="330">
        <v>351670517</v>
      </c>
      <c r="D3808" s="331" t="s">
        <v>250</v>
      </c>
      <c r="E3808" s="5"/>
      <c r="F3808" s="7"/>
      <c r="G3808" s="7"/>
      <c r="H3808" s="7"/>
      <c r="I3808" s="9"/>
      <c r="J3808" s="11"/>
      <c r="K3808" s="23">
        <v>1.3119999999999998E-2</v>
      </c>
      <c r="L3808" s="23">
        <v>2.0000000000000002E-5</v>
      </c>
      <c r="M3808" s="23">
        <v>1.3099999999999999E-2</v>
      </c>
      <c r="N3808" s="23">
        <v>0</v>
      </c>
      <c r="O3808" s="23">
        <v>0</v>
      </c>
      <c r="P3808" s="23">
        <v>0</v>
      </c>
      <c r="Q3808" s="23">
        <v>1.3099999999999999E-2</v>
      </c>
      <c r="R3808" s="23">
        <v>2.0000000000000002E-5</v>
      </c>
      <c r="S3808" s="23" t="s">
        <v>58</v>
      </c>
      <c r="T3808" s="1">
        <v>6</v>
      </c>
      <c r="U3808" s="11">
        <f>IFERROR(IFERROR(Tabela_BI[[#This Row],[nº Capt. Superf. - DAEE]]/(Tabela_BI[[#This Row],[nº Capt. Subt. - DAEE]] + Tabela_BI[[#This Row],[nº Capt. Superf. - DAEE]]),"") *100,"")</f>
        <v>33.333333333333329</v>
      </c>
      <c r="V3808" s="11">
        <f>IFERROR(IFERROR(Tabela_BI[[#This Row],[nº Capt. Subt. - DAEE]] /(Tabela_BI[[#This Row],[nº Capt. Subt. - DAEE]] + Tabela_BI[[#This Row],[nº Capt. Superf. - DAEE]]),"") *100,"")</f>
        <v>66.666666666666657</v>
      </c>
      <c r="W3808" s="9"/>
      <c r="X3808" s="256"/>
      <c r="Y3808" s="7"/>
      <c r="Z3808" s="1"/>
      <c r="AA3808" s="1"/>
      <c r="AB38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08" s="11" t="s">
        <v>58</v>
      </c>
      <c r="AE3808" s="11"/>
      <c r="AF3808" s="11" t="s">
        <v>58</v>
      </c>
      <c r="AG3808" s="11" t="s">
        <v>58</v>
      </c>
      <c r="AH3808" s="5" t="s">
        <v>58</v>
      </c>
      <c r="AI3808" s="11" t="s">
        <v>58</v>
      </c>
      <c r="AJ3808" s="310">
        <f>IFERROR( Tabela_BI[[#This Row],[P.01-A]] / INDEX('Base Mun'!$H:$K,MATCH(Tabela_BI[[#This Row],[COD_IBGE+UGRHI]],'Base Mun'!$F:$F,0),2),0) *100</f>
        <v>0.71304347826086945</v>
      </c>
      <c r="AK3808" s="310">
        <f>IFERROR( Tabela_BI[[#This Row],[P.01-A]] / INDEX('Base Mun'!$H:$K,MATCH(Tabela_BI[[#This Row],[COD_IBGE+UGRHI]],'Base Mun'!$F:$F,0),3),0) *100</f>
        <v>0.31538461538461532</v>
      </c>
      <c r="AL3808" s="310">
        <f>IFERROR( Tabela_BI[[#This Row],[P.01-B]] / INDEX('Base Mun'!$H:$K,MATCH(Tabela_BI[[#This Row],[COD_IBGE+UGRHI]],'Base Mun'!$F:$F,0),1),0) *100</f>
        <v>1.4814814814814814E-3</v>
      </c>
      <c r="AM3808" s="310">
        <f>IFERROR( Tabela_BI[[#This Row],[P.01-C]] / INDEX('Base Mun'!$H:$K,MATCH(Tabela_BI[[#This Row],[COD_IBGE+UGRHI]],'Base Mun'!$F:$F,0),4),0) *100</f>
        <v>2.6734693877551017</v>
      </c>
      <c r="AN3808" s="1" t="s">
        <v>58</v>
      </c>
      <c r="AO3808" s="11" t="s">
        <v>58</v>
      </c>
      <c r="AP3808" s="23"/>
      <c r="AR3808" s="1" t="s">
        <v>58</v>
      </c>
      <c r="AS3808" s="1"/>
      <c r="AT3808" s="11"/>
      <c r="AW3808" s="5"/>
      <c r="AX3808" s="1"/>
      <c r="AY3808" s="1"/>
      <c r="AZ3808" s="1">
        <v>1</v>
      </c>
      <c r="BA3808" s="23" t="s">
        <v>58</v>
      </c>
      <c r="BB3808" s="1">
        <v>2</v>
      </c>
      <c r="BC3808" s="1">
        <v>4</v>
      </c>
      <c r="BD3808" s="7"/>
      <c r="BE3808" s="7"/>
      <c r="BH3808" s="1"/>
      <c r="BI3808" s="1"/>
      <c r="BJ3808" s="1"/>
      <c r="BN3808" s="1"/>
      <c r="BQ3808" s="1"/>
      <c r="BR3808" s="1"/>
    </row>
    <row r="3809" spans="1:70" x14ac:dyDescent="0.25">
      <c r="A3809" s="330">
        <v>20</v>
      </c>
      <c r="B3809" s="330">
        <v>2018</v>
      </c>
      <c r="C3809" s="330">
        <v>351670520</v>
      </c>
      <c r="D3809" s="331" t="s">
        <v>250</v>
      </c>
      <c r="E3809" s="5">
        <v>-0.13191110589838573</v>
      </c>
      <c r="F3809" s="7">
        <v>42597</v>
      </c>
      <c r="G3809" s="7">
        <v>39753</v>
      </c>
      <c r="H3809" s="7">
        <v>2844</v>
      </c>
      <c r="I3809" s="9">
        <v>76.64501502420066</v>
      </c>
      <c r="J3809" s="11">
        <v>93.323473484048165</v>
      </c>
      <c r="K3809" s="23">
        <v>0.20463777700000002</v>
      </c>
      <c r="L3809" s="23">
        <v>0.19415777700000003</v>
      </c>
      <c r="M3809" s="23">
        <v>1.048E-2</v>
      </c>
      <c r="N3809" s="23">
        <v>0</v>
      </c>
      <c r="O3809" s="23">
        <v>4.6179999999999999E-2</v>
      </c>
      <c r="P3809" s="23">
        <v>0</v>
      </c>
      <c r="Q3809" s="23">
        <v>0.15370777699999999</v>
      </c>
      <c r="R3809" s="23">
        <v>4.7499999999999999E-3</v>
      </c>
      <c r="S3809" s="23">
        <v>0.11002416333409275</v>
      </c>
      <c r="T3809" s="1">
        <v>19</v>
      </c>
      <c r="U3809" s="11">
        <f>IFERROR(IFERROR(Tabela_BI[[#This Row],[nº Capt. Superf. - DAEE]]/(Tabela_BI[[#This Row],[nº Capt. Subt. - DAEE]] + Tabela_BI[[#This Row],[nº Capt. Superf. - DAEE]]),"") *100,"")</f>
        <v>66.666666666666657</v>
      </c>
      <c r="V3809" s="11">
        <f>IFERROR(IFERROR(Tabela_BI[[#This Row],[nº Capt. Subt. - DAEE]] /(Tabela_BI[[#This Row],[nº Capt. Subt. - DAEE]] + Tabela_BI[[#This Row],[nº Capt. Superf. - DAEE]]),"") *100,"")</f>
        <v>33.333333333333329</v>
      </c>
      <c r="W3809" s="9">
        <v>32.270000000000003</v>
      </c>
      <c r="X3809" s="256">
        <v>2177.982</v>
      </c>
      <c r="Y3809" s="7">
        <v>566.47358099999997</v>
      </c>
      <c r="Z3809" s="1">
        <v>1</v>
      </c>
      <c r="AA3809" s="1">
        <v>1</v>
      </c>
      <c r="AB3809" s="9">
        <f>IFERROR(VLOOKUP(Tabela_BI[[#This Row],[COD_IBGE+UGRHI]],BaseMun[[COD_IBGE+UGRHI]:[Reserva Explotável m3/s]],5,FALSE)*31536000/SUMIFS(F:F,B:B,Tabela_BI[[#This Row],[Ano]],C:C,Tabela_BI[[#This Row],[COD_IBGE+UGRHI]]),"")</f>
        <v>3079.7887175153178</v>
      </c>
      <c r="AC38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.76357489964084</v>
      </c>
      <c r="AD3809" s="11">
        <v>90.9</v>
      </c>
      <c r="AE3809" s="11">
        <v>90.9</v>
      </c>
      <c r="AF3809" s="11">
        <v>90.9</v>
      </c>
      <c r="AG3809" s="11">
        <v>29.64</v>
      </c>
      <c r="AH3809" s="5">
        <v>30</v>
      </c>
      <c r="AI3809" s="11">
        <v>100</v>
      </c>
      <c r="AJ3809" s="310">
        <f>IFERROR( Tabela_BI[[#This Row],[P.01-A]] / INDEX('Base Mun'!$H:$K,MATCH(Tabela_BI[[#This Row],[COD_IBGE+UGRHI]],'Base Mun'!$F:$F,0),2),0) *100</f>
        <v>11.121618315217392</v>
      </c>
      <c r="AK3809" s="310">
        <f>IFERROR( Tabela_BI[[#This Row],[P.01-A]] / INDEX('Base Mun'!$H:$K,MATCH(Tabela_BI[[#This Row],[COD_IBGE+UGRHI]],'Base Mun'!$F:$F,0),3),0) *100</f>
        <v>4.9191773317307694</v>
      </c>
      <c r="AL3809" s="310">
        <f>IFERROR( Tabela_BI[[#This Row],[P.01-B]] / INDEX('Base Mun'!$H:$K,MATCH(Tabela_BI[[#This Row],[COD_IBGE+UGRHI]],'Base Mun'!$F:$F,0),1),0) *100</f>
        <v>14.382057555555559</v>
      </c>
      <c r="AM3809" s="310">
        <f>IFERROR( Tabela_BI[[#This Row],[P.01-C]] / INDEX('Base Mun'!$H:$K,MATCH(Tabela_BI[[#This Row],[COD_IBGE+UGRHI]],'Base Mun'!$F:$F,0),4),0) *100</f>
        <v>2.1387755102040815</v>
      </c>
      <c r="AN3809" s="1">
        <v>0</v>
      </c>
      <c r="AO3809" s="11">
        <v>0</v>
      </c>
      <c r="AP3809" s="23"/>
      <c r="AQ3809" s="49">
        <v>0</v>
      </c>
      <c r="AR3809" s="1" t="s">
        <v>58</v>
      </c>
      <c r="AS3809" s="1">
        <v>7.5</v>
      </c>
      <c r="AT3809" s="11">
        <v>99.45</v>
      </c>
      <c r="AU3809" s="11">
        <v>99.45</v>
      </c>
      <c r="AV3809" s="11">
        <v>73.990897032206888</v>
      </c>
      <c r="AW3809" s="5">
        <v>7.8</v>
      </c>
      <c r="AX3809" s="1">
        <v>0</v>
      </c>
      <c r="AY3809" s="1">
        <v>1</v>
      </c>
      <c r="AZ3809" s="1">
        <v>4</v>
      </c>
      <c r="BA3809" s="23">
        <v>124.27270142906146</v>
      </c>
      <c r="BB3809" s="1">
        <v>26</v>
      </c>
      <c r="BC3809" s="1">
        <v>13</v>
      </c>
      <c r="BD3809" s="7">
        <v>2166.003099</v>
      </c>
      <c r="BE3809" s="7">
        <v>2166.003099</v>
      </c>
      <c r="BH3809" s="1"/>
      <c r="BI3809" s="1"/>
      <c r="BJ3809" s="1"/>
      <c r="BN3809" s="1"/>
      <c r="BQ3809" s="1"/>
      <c r="BR3809" s="1"/>
    </row>
    <row r="3810" spans="1:70" x14ac:dyDescent="0.25">
      <c r="A3810" s="330">
        <v>21</v>
      </c>
      <c r="B3810" s="330">
        <v>2018</v>
      </c>
      <c r="C3810" s="330">
        <v>351670521</v>
      </c>
      <c r="D3810" s="331" t="s">
        <v>250</v>
      </c>
      <c r="E3810" s="5"/>
      <c r="F3810" s="7"/>
      <c r="G3810" s="7"/>
      <c r="H3810" s="7"/>
      <c r="I3810" s="9"/>
      <c r="J3810" s="11"/>
      <c r="K3810" s="23">
        <v>0.20308611099999999</v>
      </c>
      <c r="L3810" s="23">
        <v>0.15648611099999998</v>
      </c>
      <c r="M3810" s="23">
        <v>4.6600000000000003E-2</v>
      </c>
      <c r="N3810" s="23">
        <v>0</v>
      </c>
      <c r="O3810" s="23">
        <v>9.0550000000000005E-2</v>
      </c>
      <c r="P3810" s="23">
        <v>4.1400000000000005E-3</v>
      </c>
      <c r="Q3810" s="23">
        <v>0.10304611100000005</v>
      </c>
      <c r="R3810" s="23">
        <v>5.3499999999999989E-3</v>
      </c>
      <c r="S3810" s="23" t="s">
        <v>58</v>
      </c>
      <c r="T3810" s="1">
        <v>20</v>
      </c>
      <c r="U3810" s="11">
        <f>IFERROR(IFERROR(Tabela_BI[[#This Row],[nº Capt. Superf. - DAEE]]/(Tabela_BI[[#This Row],[nº Capt. Subt. - DAEE]] + Tabela_BI[[#This Row],[nº Capt. Superf. - DAEE]]),"") *100,"")</f>
        <v>60.416666666666664</v>
      </c>
      <c r="V3810" s="11">
        <f>IFERROR(IFERROR(Tabela_BI[[#This Row],[nº Capt. Subt. - DAEE]] /(Tabela_BI[[#This Row],[nº Capt. Subt. - DAEE]] + Tabela_BI[[#This Row],[nº Capt. Superf. - DAEE]]),"") *100,"")</f>
        <v>39.583333333333329</v>
      </c>
      <c r="W3810" s="9"/>
      <c r="X3810" s="256"/>
      <c r="Y3810" s="7"/>
      <c r="Z3810" s="1"/>
      <c r="AA3810" s="1"/>
      <c r="AB38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10" s="11" t="s">
        <v>58</v>
      </c>
      <c r="AE3810" s="11"/>
      <c r="AF3810" s="11" t="s">
        <v>58</v>
      </c>
      <c r="AG3810" s="11" t="s">
        <v>58</v>
      </c>
      <c r="AH3810" s="5" t="s">
        <v>58</v>
      </c>
      <c r="AI3810" s="11" t="s">
        <v>58</v>
      </c>
      <c r="AJ3810" s="310">
        <f>IFERROR( Tabela_BI[[#This Row],[P.01-A]] / INDEX('Base Mun'!$H:$K,MATCH(Tabela_BI[[#This Row],[COD_IBGE+UGRHI]],'Base Mun'!$F:$F,0),2),0) *100</f>
        <v>11.037288641304347</v>
      </c>
      <c r="AK3810" s="310">
        <f>IFERROR( Tabela_BI[[#This Row],[P.01-A]] / INDEX('Base Mun'!$H:$K,MATCH(Tabela_BI[[#This Row],[COD_IBGE+UGRHI]],'Base Mun'!$F:$F,0),3),0) *100</f>
        <v>4.8818776682692295</v>
      </c>
      <c r="AL3810" s="310">
        <f>IFERROR( Tabela_BI[[#This Row],[P.01-B]] / INDEX('Base Mun'!$H:$K,MATCH(Tabela_BI[[#This Row],[COD_IBGE+UGRHI]],'Base Mun'!$F:$F,0),1),0) *100</f>
        <v>11.591563777777775</v>
      </c>
      <c r="AM3810" s="310">
        <f>IFERROR( Tabela_BI[[#This Row],[P.01-C]] / INDEX('Base Mun'!$H:$K,MATCH(Tabela_BI[[#This Row],[COD_IBGE+UGRHI]],'Base Mun'!$F:$F,0),4),0) *100</f>
        <v>9.5102040816326525</v>
      </c>
      <c r="AN3810" s="1" t="s">
        <v>58</v>
      </c>
      <c r="AO3810" s="11" t="s">
        <v>58</v>
      </c>
      <c r="AP3810" s="23"/>
      <c r="AR3810" s="1" t="s">
        <v>58</v>
      </c>
      <c r="AS3810" s="1"/>
      <c r="AT3810" s="11"/>
      <c r="AW3810" s="5"/>
      <c r="AX3810" s="1"/>
      <c r="AY3810" s="1"/>
      <c r="AZ3810" s="1">
        <v>8</v>
      </c>
      <c r="BA3810" s="23" t="s">
        <v>58</v>
      </c>
      <c r="BB3810" s="1">
        <v>29</v>
      </c>
      <c r="BC3810" s="1">
        <v>19</v>
      </c>
      <c r="BD3810" s="7"/>
      <c r="BE3810" s="7"/>
      <c r="BH3810" s="1"/>
      <c r="BI3810" s="1"/>
      <c r="BJ3810" s="1"/>
      <c r="BN3810" s="1"/>
      <c r="BQ3810" s="1"/>
      <c r="BR3810" s="1"/>
    </row>
    <row r="3811" spans="1:70" x14ac:dyDescent="0.25">
      <c r="A3811" s="330">
        <v>19</v>
      </c>
      <c r="B3811" s="330">
        <v>2018</v>
      </c>
      <c r="C3811" s="330">
        <v>351680419</v>
      </c>
      <c r="D3811" s="331" t="s">
        <v>251</v>
      </c>
      <c r="E3811" s="5">
        <v>1.401563153428631</v>
      </c>
      <c r="F3811" s="7">
        <v>4664</v>
      </c>
      <c r="G3811" s="7">
        <v>4345</v>
      </c>
      <c r="H3811" s="7">
        <v>319</v>
      </c>
      <c r="I3811" s="9">
        <v>25.793606901891383</v>
      </c>
      <c r="J3811" s="11">
        <v>93.160377358490564</v>
      </c>
      <c r="K3811" s="23">
        <v>6.293E-2</v>
      </c>
      <c r="L3811" s="23">
        <v>5.4039999999999998E-2</v>
      </c>
      <c r="M3811" s="23">
        <v>8.8900000000000003E-3</v>
      </c>
      <c r="N3811" s="23">
        <v>0</v>
      </c>
      <c r="O3811" s="23">
        <v>8.7500000000000008E-3</v>
      </c>
      <c r="P3811" s="23">
        <v>0</v>
      </c>
      <c r="Q3811" s="23">
        <v>5.0569999999999997E-2</v>
      </c>
      <c r="R3811" s="23">
        <v>3.6099999999999999E-3</v>
      </c>
      <c r="S3811" s="23">
        <v>7.8370502421342362E-3</v>
      </c>
      <c r="T3811" s="1" t="s">
        <v>58</v>
      </c>
      <c r="U3811" s="11">
        <f>IFERROR(IFERROR(Tabela_BI[[#This Row],[nº Capt. Superf. - DAEE]]/(Tabela_BI[[#This Row],[nº Capt. Subt. - DAEE]] + Tabela_BI[[#This Row],[nº Capt. Superf. - DAEE]]),"") *100,"")</f>
        <v>30</v>
      </c>
      <c r="V3811" s="11">
        <f>IFERROR(IFERROR(Tabela_BI[[#This Row],[nº Capt. Subt. - DAEE]] /(Tabela_BI[[#This Row],[nº Capt. Subt. - DAEE]] + Tabela_BI[[#This Row],[nº Capt. Superf. - DAEE]]),"") *100,"")</f>
        <v>70</v>
      </c>
      <c r="W3811" s="9">
        <v>2.98</v>
      </c>
      <c r="X3811" s="256">
        <v>229.98599999999999</v>
      </c>
      <c r="Y3811" s="7">
        <v>60.46434</v>
      </c>
      <c r="Z3811" s="1">
        <v>1</v>
      </c>
      <c r="AA3811" s="1">
        <v>0</v>
      </c>
      <c r="AB3811" s="9">
        <f>IFERROR(VLOOKUP(Tabela_BI[[#This Row],[COD_IBGE+UGRHI]],BaseMun[[COD_IBGE+UGRHI]:[Reserva Explotável m3/s]],5,FALSE)*31536000/SUMIFS(F:F,B:B,Tabela_BI[[#This Row],[Ano]],C:C,Tabela_BI[[#This Row],[COD_IBGE+UGRHI]]),"")</f>
        <v>8925.2830188679254</v>
      </c>
      <c r="AC38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3.7735849056603</v>
      </c>
      <c r="AD3811" s="11">
        <v>80.400000000000006</v>
      </c>
      <c r="AE3811" s="11"/>
      <c r="AF3811" s="11">
        <v>79.81</v>
      </c>
      <c r="AG3811" s="11">
        <v>15.87</v>
      </c>
      <c r="AH3811" s="5" t="s">
        <v>58</v>
      </c>
      <c r="AI3811" s="11">
        <v>89.74</v>
      </c>
      <c r="AJ3811" s="310">
        <f>IFERROR( Tabela_BI[[#This Row],[P.01-A]] / INDEX('Base Mun'!$H:$K,MATCH(Tabela_BI[[#This Row],[COD_IBGE+UGRHI]],'Base Mun'!$F:$F,0),2),0) *100</f>
        <v>14.983333333333334</v>
      </c>
      <c r="AK3811" s="310">
        <f>IFERROR( Tabela_BI[[#This Row],[P.01-A]] / INDEX('Base Mun'!$H:$K,MATCH(Tabela_BI[[#This Row],[COD_IBGE+UGRHI]],'Base Mun'!$F:$F,0),3),0) *100</f>
        <v>4.7674242424242426</v>
      </c>
      <c r="AL3811" s="310">
        <f>IFERROR( Tabela_BI[[#This Row],[P.01-B]] / INDEX('Base Mun'!$H:$K,MATCH(Tabela_BI[[#This Row],[COD_IBGE+UGRHI]],'Base Mun'!$F:$F,0),1),0) *100</f>
        <v>17.43225806451613</v>
      </c>
      <c r="AM3811" s="310">
        <f>IFERROR( Tabela_BI[[#This Row],[P.01-C]] / INDEX('Base Mun'!$H:$K,MATCH(Tabela_BI[[#This Row],[COD_IBGE+UGRHI]],'Base Mun'!$F:$F,0),4),0) *100</f>
        <v>8.0818181818181838</v>
      </c>
      <c r="AN3811" s="1" t="s">
        <v>58</v>
      </c>
      <c r="AO3811" s="11" t="s">
        <v>58</v>
      </c>
      <c r="AP3811" s="23"/>
      <c r="AQ3811" s="49">
        <v>0</v>
      </c>
      <c r="AR3811" s="1" t="s">
        <v>58</v>
      </c>
      <c r="AS3811" s="1">
        <v>8.6999999999999993</v>
      </c>
      <c r="AT3811" s="11">
        <v>81</v>
      </c>
      <c r="AU3811" s="11">
        <v>81</v>
      </c>
      <c r="AV3811" s="11">
        <v>73.709556233857725</v>
      </c>
      <c r="AW3811" s="5">
        <v>8</v>
      </c>
      <c r="AX3811" s="1">
        <v>0</v>
      </c>
      <c r="AY3811" s="1">
        <v>0</v>
      </c>
      <c r="AZ3811" s="1">
        <v>6</v>
      </c>
      <c r="BA3811" s="23">
        <v>111.64915024989229</v>
      </c>
      <c r="BB3811" s="1">
        <v>3</v>
      </c>
      <c r="BC3811" s="1">
        <v>7</v>
      </c>
      <c r="BD3811" s="7">
        <v>186.28865999999999</v>
      </c>
      <c r="BE3811" s="7">
        <v>186.28865999999999</v>
      </c>
      <c r="BH3811" s="1"/>
      <c r="BI3811" s="1"/>
      <c r="BJ3811" s="1"/>
      <c r="BN3811" s="1"/>
      <c r="BQ3811" s="1"/>
      <c r="BR3811" s="1"/>
    </row>
    <row r="3812" spans="1:70" x14ac:dyDescent="0.25">
      <c r="A3812" s="330">
        <v>13</v>
      </c>
      <c r="B3812" s="330">
        <v>2018</v>
      </c>
      <c r="C3812" s="330">
        <v>351685313</v>
      </c>
      <c r="D3812" s="331" t="s">
        <v>252</v>
      </c>
      <c r="E3812" s="5">
        <v>0.47130796004652975</v>
      </c>
      <c r="F3812" s="7">
        <v>4572</v>
      </c>
      <c r="G3812" s="7">
        <v>4024</v>
      </c>
      <c r="H3812" s="7">
        <v>548</v>
      </c>
      <c r="I3812" s="9">
        <v>18.760001641294981</v>
      </c>
      <c r="J3812" s="11">
        <v>88.013998250218734</v>
      </c>
      <c r="K3812" s="23">
        <v>1.0840645840000001</v>
      </c>
      <c r="L3812" s="23">
        <v>0.36330000000000001</v>
      </c>
      <c r="M3812" s="23">
        <v>0.72076458399999999</v>
      </c>
      <c r="N3812" s="23">
        <v>0</v>
      </c>
      <c r="O3812" s="23">
        <v>1.5980000000000001E-2</v>
      </c>
      <c r="P3812" s="23">
        <v>1.6030000000000003E-2</v>
      </c>
      <c r="Q3812" s="23">
        <v>1.0481945839999998</v>
      </c>
      <c r="R3812" s="23">
        <v>3.8600000000000001E-3</v>
      </c>
      <c r="S3812" s="23">
        <v>2.1547125E-2</v>
      </c>
      <c r="T3812" s="1">
        <v>43</v>
      </c>
      <c r="U3812" s="11">
        <f>IFERROR(IFERROR(Tabela_BI[[#This Row],[nº Capt. Superf. - DAEE]]/(Tabela_BI[[#This Row],[nº Capt. Subt. - DAEE]] + Tabela_BI[[#This Row],[nº Capt. Superf. - DAEE]]),"") *100,"")</f>
        <v>56.666666666666664</v>
      </c>
      <c r="V3812" s="11">
        <f>IFERROR(IFERROR(Tabela_BI[[#This Row],[nº Capt. Subt. - DAEE]] /(Tabela_BI[[#This Row],[nº Capt. Subt. - DAEE]] + Tabela_BI[[#This Row],[nº Capt. Superf. - DAEE]]),"") *100,"")</f>
        <v>43.333333333333336</v>
      </c>
      <c r="W3812" s="9">
        <v>2.7</v>
      </c>
      <c r="X3812" s="256">
        <v>208.00800000000001</v>
      </c>
      <c r="Y3812" s="7">
        <v>38.519279999999995</v>
      </c>
      <c r="Z3812" s="1">
        <v>0</v>
      </c>
      <c r="AA3812" s="1">
        <v>0</v>
      </c>
      <c r="AB3812" s="9">
        <f>IFERROR(VLOOKUP(Tabela_BI[[#This Row],[COD_IBGE+UGRHI]],BaseMun[[COD_IBGE+UGRHI]:[Reserva Explotável m3/s]],5,FALSE)*31536000/SUMIFS(F:F,B:B,Tabela_BI[[#This Row],[Ano]],C:C,Tabela_BI[[#This Row],[COD_IBGE+UGRHI]]),"")</f>
        <v>13795.27559055118</v>
      </c>
      <c r="AC38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9.5275590551184</v>
      </c>
      <c r="AD3812" s="11">
        <v>100</v>
      </c>
      <c r="AE3812" s="11">
        <v>80.89</v>
      </c>
      <c r="AF3812" s="11">
        <v>100</v>
      </c>
      <c r="AG3812" s="11">
        <v>50</v>
      </c>
      <c r="AH3812" s="5" t="s">
        <v>58</v>
      </c>
      <c r="AI3812" s="11">
        <v>100</v>
      </c>
      <c r="AJ3812" s="310">
        <f>IFERROR( Tabela_BI[[#This Row],[P.01-A]] / INDEX('Base Mun'!$H:$K,MATCH(Tabela_BI[[#This Row],[COD_IBGE+UGRHI]],'Base Mun'!$F:$F,0),2),0) *100</f>
        <v>105.24898873786408</v>
      </c>
      <c r="AK3812" s="310">
        <f>IFERROR( Tabela_BI[[#This Row],[P.01-A]] / INDEX('Base Mun'!$H:$K,MATCH(Tabela_BI[[#This Row],[COD_IBGE+UGRHI]],'Base Mun'!$F:$F,0),3),0) *100</f>
        <v>54.203229200000003</v>
      </c>
      <c r="AL3812" s="310">
        <f>IFERROR( Tabela_BI[[#This Row],[P.01-B]] / INDEX('Base Mun'!$H:$K,MATCH(Tabela_BI[[#This Row],[COD_IBGE+UGRHI]],'Base Mun'!$F:$F,0),1),0) *100</f>
        <v>43.7710843373494</v>
      </c>
      <c r="AM3812" s="310">
        <f>IFERROR( Tabela_BI[[#This Row],[P.01-C]] / INDEX('Base Mun'!$H:$K,MATCH(Tabela_BI[[#This Row],[COD_IBGE+UGRHI]],'Base Mun'!$F:$F,0),4),0) *100</f>
        <v>360.38229199999989</v>
      </c>
      <c r="AN3812" s="1" t="s">
        <v>58</v>
      </c>
      <c r="AO3812" s="11" t="s">
        <v>58</v>
      </c>
      <c r="AP3812" s="23"/>
      <c r="AQ3812" s="49">
        <v>0</v>
      </c>
      <c r="AR3812" s="1" t="s">
        <v>58</v>
      </c>
      <c r="AS3812" s="1">
        <v>7.4</v>
      </c>
      <c r="AT3812" s="11">
        <v>100</v>
      </c>
      <c r="AU3812" s="11">
        <v>96.999999999999986</v>
      </c>
      <c r="AV3812" s="11">
        <v>81.481827622014535</v>
      </c>
      <c r="AW3812" s="5">
        <v>9.5</v>
      </c>
      <c r="AX3812" s="1">
        <v>0</v>
      </c>
      <c r="AY3812" s="1">
        <v>0</v>
      </c>
      <c r="AZ3812" s="1">
        <v>2</v>
      </c>
      <c r="BA3812" s="23">
        <v>74.1630263898316</v>
      </c>
      <c r="BB3812" s="1">
        <v>34</v>
      </c>
      <c r="BC3812" s="1">
        <v>26</v>
      </c>
      <c r="BD3812" s="7">
        <v>208.00799999999998</v>
      </c>
      <c r="BE3812" s="7">
        <v>201.76775999999998</v>
      </c>
      <c r="BH3812" s="1"/>
      <c r="BI3812" s="1"/>
      <c r="BJ3812" s="1"/>
      <c r="BN3812" s="1"/>
      <c r="BQ3812" s="1"/>
      <c r="BR3812" s="1"/>
    </row>
    <row r="3813" spans="1:70" x14ac:dyDescent="0.25">
      <c r="A3813" s="330">
        <v>18</v>
      </c>
      <c r="B3813" s="330">
        <v>2018</v>
      </c>
      <c r="C3813" s="330">
        <v>351690318</v>
      </c>
      <c r="D3813" s="331" t="s">
        <v>253</v>
      </c>
      <c r="E3813" s="5">
        <v>-3.3699061794467688E-2</v>
      </c>
      <c r="F3813" s="7">
        <v>10663</v>
      </c>
      <c r="G3813" s="7">
        <v>9373</v>
      </c>
      <c r="H3813" s="7">
        <v>1290</v>
      </c>
      <c r="I3813" s="9">
        <v>21.616526110930913</v>
      </c>
      <c r="J3813" s="11">
        <v>87.902091343899471</v>
      </c>
      <c r="K3813" s="23">
        <v>1.8870000000000001E-2</v>
      </c>
      <c r="L3813" s="23">
        <v>9.0699999999999999E-3</v>
      </c>
      <c r="M3813" s="23">
        <v>9.8000000000000014E-3</v>
      </c>
      <c r="N3813" s="23">
        <v>0</v>
      </c>
      <c r="O3813" s="23">
        <v>9.1400000000000006E-3</v>
      </c>
      <c r="P3813" s="23">
        <v>2.7999999999999998E-4</v>
      </c>
      <c r="Q3813" s="23">
        <v>9.1299999999999992E-3</v>
      </c>
      <c r="R3813" s="23">
        <v>3.2000000000000003E-4</v>
      </c>
      <c r="S3813" s="23">
        <v>2.0351751461333872E-2</v>
      </c>
      <c r="T3813" s="1">
        <v>1</v>
      </c>
      <c r="U3813" s="11">
        <f>IFERROR(IFERROR(Tabela_BI[[#This Row],[nº Capt. Superf. - DAEE]]/(Tabela_BI[[#This Row],[nº Capt. Subt. - DAEE]] + Tabela_BI[[#This Row],[nº Capt. Superf. - DAEE]]),"") *100,"")</f>
        <v>20</v>
      </c>
      <c r="V3813" s="11">
        <f>IFERROR(IFERROR(Tabela_BI[[#This Row],[nº Capt. Subt. - DAEE]] /(Tabela_BI[[#This Row],[nº Capt. Subt. - DAEE]] + Tabela_BI[[#This Row],[nº Capt. Superf. - DAEE]]),"") *100,"")</f>
        <v>80</v>
      </c>
      <c r="W3813" s="9">
        <v>6.48</v>
      </c>
      <c r="X3813" s="256">
        <v>500.04</v>
      </c>
      <c r="Y3813" s="7">
        <v>98.018100000000004</v>
      </c>
      <c r="Z3813" s="1">
        <v>1</v>
      </c>
      <c r="AA3813" s="1">
        <v>0</v>
      </c>
      <c r="AB3813" s="9">
        <f>IFERROR(VLOOKUP(Tabela_BI[[#This Row],[COD_IBGE+UGRHI]],BaseMun[[COD_IBGE+UGRHI]:[Reserva Explotável m3/s]],5,FALSE)*31536000/SUMIFS(F:F,B:B,Tabela_BI[[#This Row],[Ano]],C:C,Tabela_BI[[#This Row],[COD_IBGE+UGRHI]]),"")</f>
        <v>10794.935759167214</v>
      </c>
      <c r="AC38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8.10466097721076</v>
      </c>
      <c r="AD3813" s="11">
        <v>100</v>
      </c>
      <c r="AE3813" s="11">
        <v>85.14</v>
      </c>
      <c r="AF3813" s="11">
        <v>95.47</v>
      </c>
      <c r="AG3813" s="11">
        <v>15.6</v>
      </c>
      <c r="AH3813" s="5">
        <v>8.3000000000000007</v>
      </c>
      <c r="AI3813" s="11">
        <v>100</v>
      </c>
      <c r="AJ3813" s="310">
        <f>IFERROR( Tabela_BI[[#This Row],[P.01-A]] / INDEX('Base Mun'!$H:$K,MATCH(Tabela_BI[[#This Row],[COD_IBGE+UGRHI]],'Base Mun'!$F:$F,0),2),0) *100</f>
        <v>1.6408695652173917</v>
      </c>
      <c r="AK3813" s="310">
        <f>IFERROR( Tabela_BI[[#This Row],[P.01-A]] / INDEX('Base Mun'!$H:$K,MATCH(Tabela_BI[[#This Row],[COD_IBGE+UGRHI]],'Base Mun'!$F:$F,0),3),0) *100</f>
        <v>0.51698630136986312</v>
      </c>
      <c r="AL3813" s="310">
        <f>IFERROR( Tabela_BI[[#This Row],[P.01-B]] / INDEX('Base Mun'!$H:$K,MATCH(Tabela_BI[[#This Row],[COD_IBGE+UGRHI]],'Base Mun'!$F:$F,0),1),0) *100</f>
        <v>1.042528735632184</v>
      </c>
      <c r="AM3813" s="310">
        <f>IFERROR( Tabela_BI[[#This Row],[P.01-C]] / INDEX('Base Mun'!$H:$K,MATCH(Tabela_BI[[#This Row],[COD_IBGE+UGRHI]],'Base Mun'!$F:$F,0),4),0) *100</f>
        <v>3.5000000000000018</v>
      </c>
      <c r="AN3813" s="1">
        <v>6</v>
      </c>
      <c r="AO3813" s="11">
        <v>0.1</v>
      </c>
      <c r="AP3813" s="23"/>
      <c r="AQ3813" s="49">
        <v>0</v>
      </c>
      <c r="AR3813" s="1" t="s">
        <v>58</v>
      </c>
      <c r="AS3813" s="1">
        <v>7.5</v>
      </c>
      <c r="AT3813" s="11">
        <v>100</v>
      </c>
      <c r="AU3813" s="11">
        <v>100</v>
      </c>
      <c r="AV3813" s="11">
        <v>80.397948164146868</v>
      </c>
      <c r="AW3813" s="5">
        <v>10</v>
      </c>
      <c r="AX3813" s="1">
        <v>0</v>
      </c>
      <c r="AY3813" s="1">
        <v>0</v>
      </c>
      <c r="AZ3813" s="1">
        <v>8</v>
      </c>
      <c r="BA3813" s="23">
        <v>44.910139637686775</v>
      </c>
      <c r="BB3813" s="1">
        <v>3</v>
      </c>
      <c r="BC3813" s="1">
        <v>12</v>
      </c>
      <c r="BD3813" s="7">
        <v>500.04</v>
      </c>
      <c r="BE3813" s="7">
        <v>500.04</v>
      </c>
      <c r="BH3813" s="1"/>
      <c r="BI3813" s="1"/>
      <c r="BJ3813" s="1"/>
      <c r="BN3813" s="1"/>
      <c r="BQ3813" s="1"/>
      <c r="BR3813" s="1"/>
    </row>
    <row r="3814" spans="1:70" x14ac:dyDescent="0.25">
      <c r="A3814" s="330">
        <v>19</v>
      </c>
      <c r="B3814" s="330">
        <v>2018</v>
      </c>
      <c r="C3814" s="330">
        <v>351690319</v>
      </c>
      <c r="D3814" s="331" t="s">
        <v>253</v>
      </c>
      <c r="E3814" s="5"/>
      <c r="F3814" s="7"/>
      <c r="G3814" s="7"/>
      <c r="H3814" s="7"/>
      <c r="I3814" s="9"/>
      <c r="J3814" s="11"/>
      <c r="K3814" s="23">
        <v>1.6999999999999999E-3</v>
      </c>
      <c r="L3814" s="23">
        <v>1.6999999999999999E-3</v>
      </c>
      <c r="M3814" s="23">
        <v>0</v>
      </c>
      <c r="N3814" s="23">
        <v>0</v>
      </c>
      <c r="O3814" s="23">
        <v>0</v>
      </c>
      <c r="P3814" s="23">
        <v>0</v>
      </c>
      <c r="Q3814" s="23">
        <v>1.6999999999999999E-3</v>
      </c>
      <c r="R3814" s="23">
        <v>0</v>
      </c>
      <c r="S3814" s="23" t="s">
        <v>58</v>
      </c>
      <c r="T3814" s="1">
        <v>1</v>
      </c>
      <c r="U3814" s="11" t="str">
        <f>IFERROR(IFERROR(Tabela_BI[[#This Row],[nº Capt. Superf. - DAEE]]/(Tabela_BI[[#This Row],[nº Capt. Subt. - DAEE]] + Tabela_BI[[#This Row],[nº Capt. Superf. - DAEE]]),"") *100,"")</f>
        <v/>
      </c>
      <c r="V3814" s="11" t="str">
        <f>IFERROR(IFERROR(Tabela_BI[[#This Row],[nº Capt. Subt. - DAEE]] /(Tabela_BI[[#This Row],[nº Capt. Subt. - DAEE]] + Tabela_BI[[#This Row],[nº Capt. Superf. - DAEE]]),"") *100,"")</f>
        <v/>
      </c>
      <c r="W3814" s="9"/>
      <c r="X3814" s="256"/>
      <c r="Y3814" s="7"/>
      <c r="Z3814" s="1"/>
      <c r="AA3814" s="1"/>
      <c r="AB38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14" s="11" t="s">
        <v>58</v>
      </c>
      <c r="AE3814" s="11"/>
      <c r="AF3814" s="11" t="s">
        <v>58</v>
      </c>
      <c r="AG3814" s="11" t="s">
        <v>58</v>
      </c>
      <c r="AH3814" s="5" t="s">
        <v>58</v>
      </c>
      <c r="AI3814" s="11" t="s">
        <v>58</v>
      </c>
      <c r="AJ3814" s="310">
        <f>IFERROR( Tabela_BI[[#This Row],[P.01-A]] / INDEX('Base Mun'!$H:$K,MATCH(Tabela_BI[[#This Row],[COD_IBGE+UGRHI]],'Base Mun'!$F:$F,0),2),0) *100</f>
        <v>0.14782608695652175</v>
      </c>
      <c r="AK3814" s="310">
        <f>IFERROR( Tabela_BI[[#This Row],[P.01-A]] / INDEX('Base Mun'!$H:$K,MATCH(Tabela_BI[[#This Row],[COD_IBGE+UGRHI]],'Base Mun'!$F:$F,0),3),0) *100</f>
        <v>4.6575342465753428E-2</v>
      </c>
      <c r="AL3814" s="310">
        <f>IFERROR( Tabela_BI[[#This Row],[P.01-B]] / INDEX('Base Mun'!$H:$K,MATCH(Tabela_BI[[#This Row],[COD_IBGE+UGRHI]],'Base Mun'!$F:$F,0),1),0) *100</f>
        <v>0.1954022988505747</v>
      </c>
      <c r="AM3814" s="310">
        <f>IFERROR( Tabela_BI[[#This Row],[P.01-C]] / INDEX('Base Mun'!$H:$K,MATCH(Tabela_BI[[#This Row],[COD_IBGE+UGRHI]],'Base Mun'!$F:$F,0),4),0) *100</f>
        <v>0</v>
      </c>
      <c r="AN3814" s="1" t="s">
        <v>58</v>
      </c>
      <c r="AO3814" s="11" t="s">
        <v>58</v>
      </c>
      <c r="AP3814" s="23"/>
      <c r="AR3814" s="1" t="s">
        <v>58</v>
      </c>
      <c r="AS3814" s="1"/>
      <c r="AT3814" s="11"/>
      <c r="AW3814" s="5"/>
      <c r="AX3814" s="1"/>
      <c r="AY3814" s="1"/>
      <c r="AZ3814" s="1">
        <v>4</v>
      </c>
      <c r="BA3814" s="23" t="s">
        <v>58</v>
      </c>
      <c r="BB3814" s="1">
        <v>1</v>
      </c>
      <c r="BC3814" s="1" t="s">
        <v>58</v>
      </c>
      <c r="BD3814" s="7"/>
      <c r="BE3814" s="7"/>
      <c r="BH3814" s="1"/>
      <c r="BI3814" s="1"/>
      <c r="BJ3814" s="1"/>
      <c r="BN3814" s="1"/>
      <c r="BQ3814" s="1"/>
      <c r="BR3814" s="1"/>
    </row>
    <row r="3815" spans="1:70" x14ac:dyDescent="0.25">
      <c r="A3815" s="330">
        <v>20</v>
      </c>
      <c r="B3815" s="330">
        <v>2018</v>
      </c>
      <c r="C3815" s="330">
        <v>351700020</v>
      </c>
      <c r="D3815" s="331" t="s">
        <v>254</v>
      </c>
      <c r="E3815" s="5">
        <v>0.10777567174420355</v>
      </c>
      <c r="F3815" s="7">
        <v>10827</v>
      </c>
      <c r="G3815" s="7">
        <v>8742</v>
      </c>
      <c r="H3815" s="7">
        <v>2085</v>
      </c>
      <c r="I3815" s="9">
        <v>16.029788431073541</v>
      </c>
      <c r="J3815" s="11">
        <v>80.742587974508169</v>
      </c>
      <c r="K3815" s="23">
        <v>0.33441148100000001</v>
      </c>
      <c r="L3815" s="23">
        <v>0.32302999999999998</v>
      </c>
      <c r="M3815" s="23">
        <v>1.1381481000000001E-2</v>
      </c>
      <c r="N3815" s="23">
        <v>0</v>
      </c>
      <c r="O3815" s="23">
        <v>0</v>
      </c>
      <c r="P3815" s="23">
        <v>0</v>
      </c>
      <c r="Q3815" s="23">
        <v>0.33143277700000001</v>
      </c>
      <c r="R3815" s="23">
        <v>2.978704E-3</v>
      </c>
      <c r="S3815" s="23">
        <v>2.2282413461538458E-2</v>
      </c>
      <c r="T3815" s="1">
        <v>5</v>
      </c>
      <c r="U3815" s="11">
        <f>IFERROR(IFERROR(Tabela_BI[[#This Row],[nº Capt. Superf. - DAEE]]/(Tabela_BI[[#This Row],[nº Capt. Subt. - DAEE]] + Tabela_BI[[#This Row],[nº Capt. Superf. - DAEE]]),"") *100,"")</f>
        <v>50</v>
      </c>
      <c r="V3815" s="11">
        <f>IFERROR(IFERROR(Tabela_BI[[#This Row],[nº Capt. Subt. - DAEE]] /(Tabela_BI[[#This Row],[nº Capt. Subt. - DAEE]] + Tabela_BI[[#This Row],[nº Capt. Superf. - DAEE]]),"") *100,"")</f>
        <v>50</v>
      </c>
      <c r="W3815" s="9">
        <v>6.16</v>
      </c>
      <c r="X3815" s="256">
        <v>475.30799999999999</v>
      </c>
      <c r="Y3815" s="7">
        <v>139.93128000000002</v>
      </c>
      <c r="Z3815" s="1">
        <v>0</v>
      </c>
      <c r="AA3815" s="1">
        <v>0</v>
      </c>
      <c r="AB3815" s="9">
        <f>IFERROR(VLOOKUP(Tabela_BI[[#This Row],[COD_IBGE+UGRHI]],BaseMun[[COD_IBGE+UGRHI]:[Reserva Explotável m3/s]],5,FALSE)*31536000/SUMIFS(F:F,B:B,Tabela_BI[[#This Row],[Ano]],C:C,Tabela_BI[[#This Row],[COD_IBGE+UGRHI]]),"")</f>
        <v>14126.683291770574</v>
      </c>
      <c r="AC3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6.758104738155</v>
      </c>
      <c r="AD3815" s="11">
        <v>77.12</v>
      </c>
      <c r="AE3815" s="11">
        <v>77.41</v>
      </c>
      <c r="AF3815" s="11">
        <v>76.11</v>
      </c>
      <c r="AG3815" s="11">
        <v>7.14</v>
      </c>
      <c r="AH3815" s="5">
        <v>85.7</v>
      </c>
      <c r="AI3815" s="11">
        <v>99.61</v>
      </c>
      <c r="AJ3815" s="310">
        <f>IFERROR( Tabela_BI[[#This Row],[P.01-A]] / INDEX('Base Mun'!$H:$K,MATCH(Tabela_BI[[#This Row],[COD_IBGE+UGRHI]],'Base Mun'!$F:$F,0),2),0) *100</f>
        <v>16.555023811881188</v>
      </c>
      <c r="AK3815" s="310">
        <f>IFERROR( Tabela_BI[[#This Row],[P.01-A]] / INDEX('Base Mun'!$H:$K,MATCH(Tabela_BI[[#This Row],[COD_IBGE+UGRHI]],'Base Mun'!$F:$F,0),3),0) *100</f>
        <v>6.8950820824742269</v>
      </c>
      <c r="AL3815" s="310">
        <f>IFERROR( Tabela_BI[[#This Row],[P.01-B]] / INDEX('Base Mun'!$H:$K,MATCH(Tabela_BI[[#This Row],[COD_IBGE+UGRHI]],'Base Mun'!$F:$F,0),1),0) *100</f>
        <v>22.909929078014184</v>
      </c>
      <c r="AM3815" s="310">
        <f>IFERROR( Tabela_BI[[#This Row],[P.01-C]] / INDEX('Base Mun'!$H:$K,MATCH(Tabela_BI[[#This Row],[COD_IBGE+UGRHI]],'Base Mun'!$F:$F,0),4),0) *100</f>
        <v>1.8658165573770491</v>
      </c>
      <c r="AN3815" s="1">
        <v>0</v>
      </c>
      <c r="AO3815" s="11">
        <v>0.4</v>
      </c>
      <c r="AP3815" s="23"/>
      <c r="AQ3815" s="49">
        <v>0</v>
      </c>
      <c r="AR3815" s="1" t="s">
        <v>58</v>
      </c>
      <c r="AS3815" s="1">
        <v>7.3</v>
      </c>
      <c r="AT3815" s="11">
        <v>98</v>
      </c>
      <c r="AU3815" s="11">
        <v>98.000000000000014</v>
      </c>
      <c r="AV3815" s="11">
        <v>70.559872756191766</v>
      </c>
      <c r="AW3815" s="5">
        <v>7.6</v>
      </c>
      <c r="AX3815" s="1">
        <v>0</v>
      </c>
      <c r="AY3815" s="1">
        <v>0</v>
      </c>
      <c r="AZ3815" s="1">
        <v>10</v>
      </c>
      <c r="BA3815" s="23"/>
      <c r="BB3815" s="1">
        <v>8</v>
      </c>
      <c r="BC3815" s="1">
        <v>8</v>
      </c>
      <c r="BD3815" s="7">
        <v>465.80184000000003</v>
      </c>
      <c r="BE3815" s="7">
        <v>465.80184000000003</v>
      </c>
      <c r="BH3815" s="1"/>
      <c r="BI3815" s="1"/>
      <c r="BJ3815" s="1"/>
      <c r="BN3815" s="1"/>
      <c r="BQ3815" s="1"/>
      <c r="BR3815" s="1"/>
    </row>
    <row r="3816" spans="1:70" x14ac:dyDescent="0.25">
      <c r="A3816" s="330">
        <v>19</v>
      </c>
      <c r="B3816" s="330">
        <v>2018</v>
      </c>
      <c r="C3816" s="330">
        <v>351710919</v>
      </c>
      <c r="D3816" s="331" t="s">
        <v>255</v>
      </c>
      <c r="E3816" s="5">
        <v>0.36355003667249974</v>
      </c>
      <c r="F3816" s="7">
        <v>4714</v>
      </c>
      <c r="G3816" s="7">
        <v>3601</v>
      </c>
      <c r="H3816" s="7">
        <v>1113</v>
      </c>
      <c r="I3816" s="9">
        <v>17.196848095724501</v>
      </c>
      <c r="J3816" s="11">
        <v>76.389478150190925</v>
      </c>
      <c r="K3816" s="23">
        <v>0.42998393000000013</v>
      </c>
      <c r="L3816" s="23">
        <v>0.40512615200000013</v>
      </c>
      <c r="M3816" s="23">
        <v>2.485777799999999E-2</v>
      </c>
      <c r="N3816" s="23">
        <v>0</v>
      </c>
      <c r="O3816" s="23">
        <v>1.74E-3</v>
      </c>
      <c r="P3816" s="23">
        <v>0.17763999999999999</v>
      </c>
      <c r="Q3816" s="23">
        <v>0.23499203700000001</v>
      </c>
      <c r="R3816" s="23">
        <v>1.5611893000000002E-2</v>
      </c>
      <c r="S3816" s="23">
        <v>1.0069504694631738E-2</v>
      </c>
      <c r="T3816" s="1">
        <v>9</v>
      </c>
      <c r="U3816" s="11">
        <f>IFERROR(IFERROR(Tabela_BI[[#This Row],[nº Capt. Superf. - DAEE]]/(Tabela_BI[[#This Row],[nº Capt. Subt. - DAEE]] + Tabela_BI[[#This Row],[nº Capt. Superf. - DAEE]]),"") *100,"")</f>
        <v>48.148148148148145</v>
      </c>
      <c r="V3816" s="11">
        <f>IFERROR(IFERROR(Tabela_BI[[#This Row],[nº Capt. Subt. - DAEE]] /(Tabela_BI[[#This Row],[nº Capt. Subt. - DAEE]] + Tabela_BI[[#This Row],[nº Capt. Superf. - DAEE]]),"") *100,"")</f>
        <v>51.851851851851848</v>
      </c>
      <c r="W3816" s="9">
        <v>2.48</v>
      </c>
      <c r="X3816" s="256">
        <v>190.94399999999999</v>
      </c>
      <c r="Y3816" s="7">
        <v>58.541723999999988</v>
      </c>
      <c r="Z3816" s="1">
        <v>0</v>
      </c>
      <c r="AA3816" s="1">
        <v>0</v>
      </c>
      <c r="AB3816" s="9">
        <f>IFERROR(VLOOKUP(Tabela_BI[[#This Row],[COD_IBGE+UGRHI]],BaseMun[[COD_IBGE+UGRHI]:[Reserva Explotável m3/s]],5,FALSE)*31536000/SUMIFS(F:F,B:B,Tabela_BI[[#This Row],[Ano]],C:C,Tabela_BI[[#This Row],[COD_IBGE+UGRHI]]),"")</f>
        <v>13312.821383114127</v>
      </c>
      <c r="AC3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0.3775986423423</v>
      </c>
      <c r="AD3816" s="11">
        <v>66.28</v>
      </c>
      <c r="AE3816" s="11">
        <v>87.48</v>
      </c>
      <c r="AF3816" s="11">
        <v>65.239999999999995</v>
      </c>
      <c r="AG3816" s="11">
        <v>17.559999999999999</v>
      </c>
      <c r="AH3816" s="5">
        <v>0</v>
      </c>
      <c r="AI3816" s="11">
        <v>89.99</v>
      </c>
      <c r="AJ3816" s="310">
        <f>IFERROR( Tabela_BI[[#This Row],[P.01-A]] / INDEX('Base Mun'!$H:$K,MATCH(Tabela_BI[[#This Row],[COD_IBGE+UGRHI]],'Base Mun'!$F:$F,0),2),0) *100</f>
        <v>68.251417460317469</v>
      </c>
      <c r="AK3816" s="310">
        <f>IFERROR( Tabela_BI[[#This Row],[P.01-A]] / INDEX('Base Mun'!$H:$K,MATCH(Tabela_BI[[#This Row],[COD_IBGE+UGRHI]],'Base Mun'!$F:$F,0),3),0) *100</f>
        <v>21.607232663316587</v>
      </c>
      <c r="AL3816" s="310">
        <f>IFERROR( Tabela_BI[[#This Row],[P.01-B]] / INDEX('Base Mun'!$H:$K,MATCH(Tabela_BI[[#This Row],[COD_IBGE+UGRHI]],'Base Mun'!$F:$F,0),1),0) *100</f>
        <v>86.197053617021311</v>
      </c>
      <c r="AM3816" s="310">
        <f>IFERROR( Tabela_BI[[#This Row],[P.01-C]] / INDEX('Base Mun'!$H:$K,MATCH(Tabela_BI[[#This Row],[COD_IBGE+UGRHI]],'Base Mun'!$F:$F,0),4),0) *100</f>
        <v>15.53611124999999</v>
      </c>
      <c r="AN3816" s="1">
        <v>0</v>
      </c>
      <c r="AO3816" s="11">
        <v>0</v>
      </c>
      <c r="AP3816" s="23"/>
      <c r="AQ3816" s="49">
        <v>0</v>
      </c>
      <c r="AR3816" s="1" t="s">
        <v>58</v>
      </c>
      <c r="AS3816" s="1">
        <v>8.6</v>
      </c>
      <c r="AT3816" s="11">
        <v>85.9</v>
      </c>
      <c r="AU3816" s="11">
        <v>85.9</v>
      </c>
      <c r="AV3816" s="11">
        <v>69.340893665158376</v>
      </c>
      <c r="AW3816" s="5">
        <v>7.8</v>
      </c>
      <c r="AX3816" s="1">
        <v>0</v>
      </c>
      <c r="AY3816" s="1">
        <v>0</v>
      </c>
      <c r="AZ3816" s="1">
        <v>8</v>
      </c>
      <c r="BA3816" s="23">
        <v>17.279896606311034</v>
      </c>
      <c r="BB3816" s="1">
        <v>26</v>
      </c>
      <c r="BC3816" s="1">
        <v>28</v>
      </c>
      <c r="BD3816" s="7">
        <v>164.02089599999999</v>
      </c>
      <c r="BE3816" s="7">
        <v>164.02089599999999</v>
      </c>
      <c r="BH3816" s="1"/>
      <c r="BI3816" s="1"/>
      <c r="BJ3816" s="1"/>
      <c r="BN3816" s="1"/>
      <c r="BQ3816" s="1"/>
      <c r="BR3816" s="1"/>
    </row>
    <row r="3817" spans="1:70" x14ac:dyDescent="0.25">
      <c r="A3817" s="330">
        <v>16</v>
      </c>
      <c r="B3817" s="330">
        <v>2018</v>
      </c>
      <c r="C3817" s="330">
        <v>351720816</v>
      </c>
      <c r="D3817" s="331" t="s">
        <v>256</v>
      </c>
      <c r="E3817" s="5">
        <v>1.2289052845662951</v>
      </c>
      <c r="F3817" s="7">
        <v>11698</v>
      </c>
      <c r="G3817" s="7">
        <v>10852</v>
      </c>
      <c r="H3817" s="7">
        <v>846</v>
      </c>
      <c r="I3817" s="9">
        <v>43.438544374303746</v>
      </c>
      <c r="J3817" s="11">
        <v>92.767994528979315</v>
      </c>
      <c r="K3817" s="23">
        <v>0.184473889</v>
      </c>
      <c r="L3817" s="23">
        <v>0.12194388900000001</v>
      </c>
      <c r="M3817" s="23">
        <v>6.2530000000000002E-2</v>
      </c>
      <c r="N3817" s="23">
        <v>0</v>
      </c>
      <c r="O3817" s="23">
        <v>2.8760000000000001E-2</v>
      </c>
      <c r="P3817" s="23">
        <v>2.861E-2</v>
      </c>
      <c r="Q3817" s="23">
        <v>0.12604388899999999</v>
      </c>
      <c r="R3817" s="23">
        <v>1.06E-3</v>
      </c>
      <c r="S3817" s="23">
        <v>2.4076022051789481E-2</v>
      </c>
      <c r="T3817" s="1">
        <v>3</v>
      </c>
      <c r="U3817" s="11">
        <f>IFERROR(IFERROR(Tabela_BI[[#This Row],[nº Capt. Superf. - DAEE]]/(Tabela_BI[[#This Row],[nº Capt. Subt. - DAEE]] + Tabela_BI[[#This Row],[nº Capt. Superf. - DAEE]]),"") *100,"")</f>
        <v>11.428571428571429</v>
      </c>
      <c r="V3817" s="11">
        <f>IFERROR(IFERROR(Tabela_BI[[#This Row],[nº Capt. Subt. - DAEE]] /(Tabela_BI[[#This Row],[nº Capt. Subt. - DAEE]] + Tabela_BI[[#This Row],[nº Capt. Superf. - DAEE]]),"") *100,"")</f>
        <v>88.571428571428569</v>
      </c>
      <c r="W3817" s="9">
        <v>7.66</v>
      </c>
      <c r="X3817" s="256">
        <v>590.65200000000004</v>
      </c>
      <c r="Y3817" s="7">
        <v>35.439119999999996</v>
      </c>
      <c r="Z3817" s="1">
        <v>1</v>
      </c>
      <c r="AA3817" s="1">
        <v>0</v>
      </c>
      <c r="AB3817" s="9">
        <f>IFERROR(VLOOKUP(Tabela_BI[[#This Row],[COD_IBGE+UGRHI]],BaseMun[[COD_IBGE+UGRHI]:[Reserva Explotável m3/s]],5,FALSE)*31536000/SUMIFS(F:F,B:B,Tabela_BI[[#This Row],[Ano]],C:C,Tabela_BI[[#This Row],[COD_IBGE+UGRHI]]),"")</f>
        <v>5472.5662506411345</v>
      </c>
      <c r="AC38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9.16908873311661</v>
      </c>
      <c r="AD3817" s="11">
        <v>100</v>
      </c>
      <c r="AE3817" s="11">
        <v>100</v>
      </c>
      <c r="AF3817" s="11">
        <v>100</v>
      </c>
      <c r="AG3817" s="11">
        <v>9.2899999999999991</v>
      </c>
      <c r="AH3817" s="5">
        <v>25.6</v>
      </c>
      <c r="AI3817" s="11">
        <v>100</v>
      </c>
      <c r="AJ3817" s="310">
        <f>IFERROR( Tabela_BI[[#This Row],[P.01-A]] / INDEX('Base Mun'!$H:$K,MATCH(Tabela_BI[[#This Row],[COD_IBGE+UGRHI]],'Base Mun'!$F:$F,0),2),0) *100</f>
        <v>22.225769759036147</v>
      </c>
      <c r="AK3817" s="310">
        <f>IFERROR( Tabela_BI[[#This Row],[P.01-A]] / INDEX('Base Mun'!$H:$K,MATCH(Tabela_BI[[#This Row],[COD_IBGE+UGRHI]],'Base Mun'!$F:$F,0),3),0) *100</f>
        <v>9.0873836945812823</v>
      </c>
      <c r="AL3817" s="310">
        <f>IFERROR( Tabela_BI[[#This Row],[P.01-B]] / INDEX('Base Mun'!$H:$K,MATCH(Tabela_BI[[#This Row],[COD_IBGE+UGRHI]],'Base Mun'!$F:$F,0),1),0) *100</f>
        <v>19.356172857142859</v>
      </c>
      <c r="AM3817" s="310">
        <f>IFERROR( Tabela_BI[[#This Row],[P.01-C]] / INDEX('Base Mun'!$H:$K,MATCH(Tabela_BI[[#This Row],[COD_IBGE+UGRHI]],'Base Mun'!$F:$F,0),4),0) *100</f>
        <v>31.265000000000008</v>
      </c>
      <c r="AN3817" s="1">
        <v>0</v>
      </c>
      <c r="AO3817" s="11">
        <v>0</v>
      </c>
      <c r="AP3817" s="23"/>
      <c r="AQ3817" s="49">
        <v>0</v>
      </c>
      <c r="AR3817" s="1" t="s">
        <v>58</v>
      </c>
      <c r="AS3817" s="1">
        <v>8.9</v>
      </c>
      <c r="AT3817" s="11">
        <v>100</v>
      </c>
      <c r="AU3817" s="11">
        <v>100</v>
      </c>
      <c r="AV3817" s="11">
        <v>94</v>
      </c>
      <c r="AW3817" s="5">
        <v>9.5</v>
      </c>
      <c r="AX3817" s="1">
        <v>0</v>
      </c>
      <c r="AY3817" s="1">
        <v>0</v>
      </c>
      <c r="AZ3817" s="1">
        <v>5</v>
      </c>
      <c r="BA3817" s="23">
        <v>119.4549495682256</v>
      </c>
      <c r="BB3817" s="1">
        <v>4</v>
      </c>
      <c r="BC3817" s="1">
        <v>31</v>
      </c>
      <c r="BD3817" s="7">
        <v>590.65200000000004</v>
      </c>
      <c r="BE3817" s="7">
        <v>590.65200000000004</v>
      </c>
      <c r="BH3817" s="1"/>
      <c r="BI3817" s="1"/>
      <c r="BJ3817" s="1"/>
      <c r="BN3817" s="1"/>
      <c r="BQ3817" s="1"/>
      <c r="BR3817" s="1"/>
    </row>
    <row r="3818" spans="1:70" x14ac:dyDescent="0.25">
      <c r="A3818" s="330">
        <v>20</v>
      </c>
      <c r="B3818" s="330">
        <v>2018</v>
      </c>
      <c r="C3818" s="330">
        <v>351720820</v>
      </c>
      <c r="D3818" s="331" t="s">
        <v>256</v>
      </c>
      <c r="E3818" s="5"/>
      <c r="F3818" s="7"/>
      <c r="G3818" s="7"/>
      <c r="H3818" s="7"/>
      <c r="I3818" s="9"/>
      <c r="J3818" s="11"/>
      <c r="K3818" s="23">
        <v>1.4999999999999999E-2</v>
      </c>
      <c r="L3818" s="23">
        <v>1.4999999999999999E-2</v>
      </c>
      <c r="M3818" s="23">
        <v>0</v>
      </c>
      <c r="N3818" s="23">
        <v>0</v>
      </c>
      <c r="O3818" s="23">
        <v>0</v>
      </c>
      <c r="P3818" s="23">
        <v>0</v>
      </c>
      <c r="Q3818" s="23">
        <v>1.4999999999999999E-2</v>
      </c>
      <c r="R3818" s="23">
        <v>0</v>
      </c>
      <c r="S3818" s="23" t="s">
        <v>58</v>
      </c>
      <c r="T3818" s="1">
        <v>3</v>
      </c>
      <c r="U3818" s="11" t="str">
        <f>IFERROR(IFERROR(Tabela_BI[[#This Row],[nº Capt. Superf. - DAEE]]/(Tabela_BI[[#This Row],[nº Capt. Subt. - DAEE]] + Tabela_BI[[#This Row],[nº Capt. Superf. - DAEE]]),"") *100,"")</f>
        <v/>
      </c>
      <c r="V3818" s="11" t="str">
        <f>IFERROR(IFERROR(Tabela_BI[[#This Row],[nº Capt. Subt. - DAEE]] /(Tabela_BI[[#This Row],[nº Capt. Subt. - DAEE]] + Tabela_BI[[#This Row],[nº Capt. Superf. - DAEE]]),"") *100,"")</f>
        <v/>
      </c>
      <c r="W3818" s="9"/>
      <c r="X3818" s="256"/>
      <c r="Y3818" s="7"/>
      <c r="Z3818" s="1"/>
      <c r="AA3818" s="1"/>
      <c r="AB38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18" s="11" t="s">
        <v>58</v>
      </c>
      <c r="AE3818" s="11"/>
      <c r="AF3818" s="11" t="s">
        <v>58</v>
      </c>
      <c r="AG3818" s="11" t="s">
        <v>58</v>
      </c>
      <c r="AH3818" s="5" t="s">
        <v>58</v>
      </c>
      <c r="AI3818" s="11" t="s">
        <v>58</v>
      </c>
      <c r="AJ3818" s="310">
        <f>IFERROR( Tabela_BI[[#This Row],[P.01-A]] / INDEX('Base Mun'!$H:$K,MATCH(Tabela_BI[[#This Row],[COD_IBGE+UGRHI]],'Base Mun'!$F:$F,0),2),0) *100</f>
        <v>1.8072289156626504</v>
      </c>
      <c r="AK3818" s="310">
        <f>IFERROR( Tabela_BI[[#This Row],[P.01-A]] / INDEX('Base Mun'!$H:$K,MATCH(Tabela_BI[[#This Row],[COD_IBGE+UGRHI]],'Base Mun'!$F:$F,0),3),0) *100</f>
        <v>0.73891625615763556</v>
      </c>
      <c r="AL3818" s="310">
        <f>IFERROR( Tabela_BI[[#This Row],[P.01-B]] / INDEX('Base Mun'!$H:$K,MATCH(Tabela_BI[[#This Row],[COD_IBGE+UGRHI]],'Base Mun'!$F:$F,0),1),0) *100</f>
        <v>2.3809523809523809</v>
      </c>
      <c r="AM3818" s="310">
        <f>IFERROR( Tabela_BI[[#This Row],[P.01-C]] / INDEX('Base Mun'!$H:$K,MATCH(Tabela_BI[[#This Row],[COD_IBGE+UGRHI]],'Base Mun'!$F:$F,0),4),0) *100</f>
        <v>0</v>
      </c>
      <c r="AN3818" s="1" t="s">
        <v>58</v>
      </c>
      <c r="AO3818" s="11" t="s">
        <v>58</v>
      </c>
      <c r="AP3818" s="23"/>
      <c r="AR3818" s="1" t="s">
        <v>58</v>
      </c>
      <c r="AS3818" s="1"/>
      <c r="AT3818" s="11"/>
      <c r="AW3818" s="5"/>
      <c r="AX3818" s="1"/>
      <c r="AY3818" s="1"/>
      <c r="AZ3818" s="1" t="s">
        <v>58</v>
      </c>
      <c r="BA3818" s="23" t="s">
        <v>58</v>
      </c>
      <c r="BB3818" s="1">
        <v>4</v>
      </c>
      <c r="BC3818" s="1" t="s">
        <v>58</v>
      </c>
      <c r="BD3818" s="7"/>
      <c r="BE3818" s="7"/>
      <c r="BH3818" s="1"/>
      <c r="BI3818" s="1"/>
      <c r="BJ3818" s="1"/>
      <c r="BN3818" s="1"/>
      <c r="BQ3818" s="1"/>
      <c r="BR3818" s="1"/>
    </row>
    <row r="3819" spans="1:70" x14ac:dyDescent="0.25">
      <c r="A3819" s="330">
        <v>20</v>
      </c>
      <c r="B3819" s="330">
        <v>2018</v>
      </c>
      <c r="C3819" s="330">
        <v>351730720</v>
      </c>
      <c r="D3819" s="331" t="s">
        <v>257</v>
      </c>
      <c r="E3819" s="5">
        <v>0.17786717055001677</v>
      </c>
      <c r="F3819" s="7">
        <v>5507</v>
      </c>
      <c r="G3819" s="7">
        <v>4985</v>
      </c>
      <c r="H3819" s="7">
        <v>522</v>
      </c>
      <c r="I3819" s="9">
        <v>25.325362152218901</v>
      </c>
      <c r="J3819" s="11">
        <v>90.521154893771566</v>
      </c>
      <c r="K3819" s="23">
        <v>2.7800000000000004E-3</v>
      </c>
      <c r="L3819" s="23">
        <v>3.0000000000000001E-5</v>
      </c>
      <c r="M3819" s="23">
        <v>2.7500000000000003E-3</v>
      </c>
      <c r="N3819" s="23">
        <v>0</v>
      </c>
      <c r="O3819" s="23">
        <v>0</v>
      </c>
      <c r="P3819" s="23">
        <v>0</v>
      </c>
      <c r="Q3819" s="23">
        <v>1.4300000000000001E-3</v>
      </c>
      <c r="R3819" s="23">
        <v>1.3499999999999999E-3</v>
      </c>
      <c r="S3819" s="23">
        <v>2.1966681896915929E-2</v>
      </c>
      <c r="T3819" s="1">
        <v>3</v>
      </c>
      <c r="U3819" s="11">
        <f>IFERROR(IFERROR(Tabela_BI[[#This Row],[nº Capt. Superf. - DAEE]]/(Tabela_BI[[#This Row],[nº Capt. Subt. - DAEE]] + Tabela_BI[[#This Row],[nº Capt. Superf. - DAEE]]),"") *100,"")</f>
        <v>12.5</v>
      </c>
      <c r="V3819" s="11">
        <f>IFERROR(IFERROR(Tabela_BI[[#This Row],[nº Capt. Subt. - DAEE]] /(Tabela_BI[[#This Row],[nº Capt. Subt. - DAEE]] + Tabela_BI[[#This Row],[nº Capt. Superf. - DAEE]]),"") *100,"")</f>
        <v>87.5</v>
      </c>
      <c r="W3819" s="9">
        <v>3.51</v>
      </c>
      <c r="X3819" s="256">
        <v>270.97199999999998</v>
      </c>
      <c r="Y3819" s="7">
        <v>71.785342800000009</v>
      </c>
      <c r="Z3819" s="1">
        <v>0</v>
      </c>
      <c r="AA3819" s="1">
        <v>0</v>
      </c>
      <c r="AB3819" s="9">
        <f>IFERROR(VLOOKUP(Tabela_BI[[#This Row],[COD_IBGE+UGRHI]],BaseMun[[COD_IBGE+UGRHI]:[Reserva Explotável m3/s]],5,FALSE)*31536000/SUMIFS(F:F,B:B,Tabela_BI[[#This Row],[Ano]],C:C,Tabela_BI[[#This Row],[COD_IBGE+UGRHI]]),"")</f>
        <v>9506.039585981478</v>
      </c>
      <c r="AC3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2.5712729253676</v>
      </c>
      <c r="AD3819" s="11">
        <v>99.9</v>
      </c>
      <c r="AE3819" s="11">
        <v>88.07</v>
      </c>
      <c r="AF3819" s="11">
        <v>99.55</v>
      </c>
      <c r="AG3819" s="11">
        <v>0.38</v>
      </c>
      <c r="AH3819" s="5">
        <v>66.7</v>
      </c>
      <c r="AI3819" s="11">
        <v>99.54</v>
      </c>
      <c r="AJ3819" s="310">
        <f>IFERROR( Tabela_BI[[#This Row],[P.01-A]] / INDEX('Base Mun'!$H:$K,MATCH(Tabela_BI[[#This Row],[COD_IBGE+UGRHI]],'Base Mun'!$F:$F,0),2),0) *100</f>
        <v>0.40289855072463776</v>
      </c>
      <c r="AK3819" s="310">
        <f>IFERROR( Tabela_BI[[#This Row],[P.01-A]] / INDEX('Base Mun'!$H:$K,MATCH(Tabela_BI[[#This Row],[COD_IBGE+UGRHI]],'Base Mun'!$F:$F,0),3),0) *100</f>
        <v>0.16746987951807232</v>
      </c>
      <c r="AL3819" s="310">
        <f>IFERROR( Tabela_BI[[#This Row],[P.01-B]] / INDEX('Base Mun'!$H:$K,MATCH(Tabela_BI[[#This Row],[COD_IBGE+UGRHI]],'Base Mun'!$F:$F,0),1),0) *100</f>
        <v>6.2500000000000003E-3</v>
      </c>
      <c r="AM3819" s="310">
        <f>IFERROR( Tabela_BI[[#This Row],[P.01-C]] / INDEX('Base Mun'!$H:$K,MATCH(Tabela_BI[[#This Row],[COD_IBGE+UGRHI]],'Base Mun'!$F:$F,0),4),0) *100</f>
        <v>1.30952380952381</v>
      </c>
      <c r="AN3819" s="1">
        <v>10</v>
      </c>
      <c r="AO3819" s="11">
        <v>0.8</v>
      </c>
      <c r="AP3819" s="23"/>
      <c r="AQ3819" s="49">
        <v>0</v>
      </c>
      <c r="AR3819" s="1" t="s">
        <v>58</v>
      </c>
      <c r="AS3819" s="1">
        <v>8.3000000000000007</v>
      </c>
      <c r="AT3819" s="11">
        <v>99</v>
      </c>
      <c r="AU3819" s="11">
        <v>98.009999999999991</v>
      </c>
      <c r="AV3819" s="11">
        <v>73.508206456755659</v>
      </c>
      <c r="AW3819" s="5">
        <v>7.7</v>
      </c>
      <c r="AX3819" s="1">
        <v>0</v>
      </c>
      <c r="AY3819" s="1">
        <v>0</v>
      </c>
      <c r="AZ3819" s="1">
        <v>8</v>
      </c>
      <c r="BA3819" s="23"/>
      <c r="BB3819" s="1">
        <v>1</v>
      </c>
      <c r="BC3819" s="1">
        <v>7</v>
      </c>
      <c r="BD3819" s="7">
        <v>268.26227999999998</v>
      </c>
      <c r="BE3819" s="7">
        <v>265.57965719999999</v>
      </c>
      <c r="BH3819" s="1"/>
      <c r="BI3819" s="1"/>
      <c r="BJ3819" s="1"/>
      <c r="BN3819" s="1"/>
      <c r="BQ3819" s="1"/>
      <c r="BR3819" s="1"/>
    </row>
    <row r="3820" spans="1:70" x14ac:dyDescent="0.25">
      <c r="A3820" s="330">
        <v>8</v>
      </c>
      <c r="B3820" s="330">
        <v>2018</v>
      </c>
      <c r="C3820" s="330">
        <v>35174068</v>
      </c>
      <c r="D3820" s="331" t="s">
        <v>258</v>
      </c>
      <c r="E3820" s="5">
        <v>0.4948114022112593</v>
      </c>
      <c r="F3820" s="7">
        <v>38766</v>
      </c>
      <c r="G3820" s="7">
        <v>37540</v>
      </c>
      <c r="H3820" s="7">
        <v>1226</v>
      </c>
      <c r="I3820" s="9">
        <v>30.799176908959456</v>
      </c>
      <c r="J3820" s="11">
        <v>96.837434865603882</v>
      </c>
      <c r="K3820" s="23">
        <v>1.2334981799999996</v>
      </c>
      <c r="L3820" s="23">
        <v>0.90730749999999971</v>
      </c>
      <c r="M3820" s="23">
        <v>0.32619067999999979</v>
      </c>
      <c r="N3820" s="23">
        <v>0.39489148909183153</v>
      </c>
      <c r="O3820" s="23">
        <v>0.17390999999999998</v>
      </c>
      <c r="P3820" s="23">
        <v>0.20695870399999997</v>
      </c>
      <c r="Q3820" s="23">
        <v>0.84429231499999979</v>
      </c>
      <c r="R3820" s="23">
        <v>8.3371609999999974E-3</v>
      </c>
      <c r="S3820" s="23">
        <v>0.15394920573266491</v>
      </c>
      <c r="T3820" s="1">
        <v>27</v>
      </c>
      <c r="U3820" s="11">
        <f>IFERROR(IFERROR(Tabela_BI[[#This Row],[nº Capt. Superf. - DAEE]]/(Tabela_BI[[#This Row],[nº Capt. Subt. - DAEE]] + Tabela_BI[[#This Row],[nº Capt. Superf. - DAEE]]),"") *100,"")</f>
        <v>42.105263157894733</v>
      </c>
      <c r="V3820" s="11">
        <f>IFERROR(IFERROR(Tabela_BI[[#This Row],[nº Capt. Subt. - DAEE]] /(Tabela_BI[[#This Row],[nº Capt. Subt. - DAEE]] + Tabela_BI[[#This Row],[nº Capt. Superf. - DAEE]]),"") *100,"")</f>
        <v>57.894736842105267</v>
      </c>
      <c r="W3820" s="9">
        <v>31.26</v>
      </c>
      <c r="X3820" s="256">
        <v>2110.0500000000002</v>
      </c>
      <c r="Y3820" s="7">
        <v>1524.1656600000001</v>
      </c>
      <c r="Z3820" s="1">
        <v>8</v>
      </c>
      <c r="AA3820" s="1">
        <v>0</v>
      </c>
      <c r="AB3820" s="9">
        <f>IFERROR(VLOOKUP(Tabela_BI[[#This Row],[COD_IBGE+UGRHI]],BaseMun[[COD_IBGE+UGRHI]:[Reserva Explotável m3/s]],5,FALSE)*31536000/SUMIFS(F:F,B:B,Tabela_BI[[#This Row],[Ano]],C:C,Tabela_BI[[#This Row],[COD_IBGE+UGRHI]]),"")</f>
        <v>13927.057731001392</v>
      </c>
      <c r="AC3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9.5325800959604</v>
      </c>
      <c r="AD3820" s="11">
        <v>100</v>
      </c>
      <c r="AE3820" s="11">
        <v>100</v>
      </c>
      <c r="AF3820" s="11">
        <v>100</v>
      </c>
      <c r="AG3820" s="11">
        <v>27.6</v>
      </c>
      <c r="AH3820" s="5">
        <v>55.5</v>
      </c>
      <c r="AI3820" s="11">
        <v>100</v>
      </c>
      <c r="AJ3820" s="310">
        <f>IFERROR( Tabela_BI[[#This Row],[P.01-A]] / INDEX('Base Mun'!$H:$K,MATCH(Tabela_BI[[#This Row],[COD_IBGE+UGRHI]],'Base Mun'!$F:$F,0),2),0) *100</f>
        <v>21.340798961937708</v>
      </c>
      <c r="AK3820" s="310">
        <f>IFERROR( Tabela_BI[[#This Row],[P.01-A]] / INDEX('Base Mun'!$H:$K,MATCH(Tabela_BI[[#This Row],[COD_IBGE+UGRHI]],'Base Mun'!$F:$F,0),3),0) *100</f>
        <v>7.2050127336448568</v>
      </c>
      <c r="AL3820" s="310">
        <f>IFERROR( Tabela_BI[[#This Row],[P.01-B]] / INDEX('Base Mun'!$H:$K,MATCH(Tabela_BI[[#This Row],[COD_IBGE+UGRHI]],'Base Mun'!$F:$F,0),1),0) *100</f>
        <v>24.259558823529403</v>
      </c>
      <c r="AM3820" s="310">
        <f>IFERROR( Tabela_BI[[#This Row],[P.01-C]] / INDEX('Base Mun'!$H:$K,MATCH(Tabela_BI[[#This Row],[COD_IBGE+UGRHI]],'Base Mun'!$F:$F,0),4),0) *100</f>
        <v>15.989739215686264</v>
      </c>
      <c r="AN3820" s="1">
        <v>0</v>
      </c>
      <c r="AO3820" s="11">
        <v>0</v>
      </c>
      <c r="AP3820" s="23"/>
      <c r="AQ3820" s="49">
        <v>1</v>
      </c>
      <c r="AR3820" s="1" t="s">
        <v>58</v>
      </c>
      <c r="AS3820" s="1">
        <v>7.2</v>
      </c>
      <c r="AT3820" s="11">
        <v>100</v>
      </c>
      <c r="AU3820" s="11">
        <v>100</v>
      </c>
      <c r="AV3820" s="11">
        <v>27.766372360844532</v>
      </c>
      <c r="AW3820" s="5">
        <v>5</v>
      </c>
      <c r="AX3820" s="1">
        <v>2</v>
      </c>
      <c r="AY3820" s="1">
        <v>0</v>
      </c>
      <c r="AZ3820" s="1">
        <v>8</v>
      </c>
      <c r="BA3820" s="23">
        <v>112.96583127684161</v>
      </c>
      <c r="BB3820" s="1">
        <v>48</v>
      </c>
      <c r="BC3820" s="1">
        <v>66</v>
      </c>
      <c r="BD3820" s="7">
        <v>2110.0500000000002</v>
      </c>
      <c r="BE3820" s="7">
        <v>2110.0500000000002</v>
      </c>
      <c r="BH3820" s="1"/>
      <c r="BI3820" s="1"/>
      <c r="BJ3820" s="1"/>
      <c r="BN3820" s="1"/>
      <c r="BQ3820" s="1"/>
      <c r="BR3820" s="1"/>
    </row>
    <row r="3821" spans="1:70" x14ac:dyDescent="0.25">
      <c r="A3821" s="330">
        <v>12</v>
      </c>
      <c r="B3821" s="330">
        <v>2018</v>
      </c>
      <c r="C3821" s="330">
        <v>351740612</v>
      </c>
      <c r="D3821" s="331" t="s">
        <v>258</v>
      </c>
      <c r="E3821" s="5"/>
      <c r="F3821" s="7"/>
      <c r="G3821" s="7"/>
      <c r="H3821" s="7"/>
      <c r="I3821" s="9"/>
      <c r="J3821" s="11"/>
      <c r="K3821" s="23">
        <v>1.1684999069999999</v>
      </c>
      <c r="L3821" s="23">
        <v>1.0938762959999999</v>
      </c>
      <c r="M3821" s="23">
        <v>7.4623610999999965E-2</v>
      </c>
      <c r="N3821" s="23">
        <v>1.3640011415525117</v>
      </c>
      <c r="O3821" s="23">
        <v>0</v>
      </c>
      <c r="P3821" s="23">
        <v>5.0000000000000002E-5</v>
      </c>
      <c r="Q3821" s="23">
        <v>1.1680299070000002</v>
      </c>
      <c r="R3821" s="23">
        <v>4.2000000000000013E-4</v>
      </c>
      <c r="S3821" s="23" t="s">
        <v>58</v>
      </c>
      <c r="T3821" s="1">
        <v>22</v>
      </c>
      <c r="U3821" s="11">
        <f>IFERROR(IFERROR(Tabela_BI[[#This Row],[nº Capt. Superf. - DAEE]]/(Tabela_BI[[#This Row],[nº Capt. Subt. - DAEE]] + Tabela_BI[[#This Row],[nº Capt. Superf. - DAEE]]),"") *100,"")</f>
        <v>68.918918918918919</v>
      </c>
      <c r="V3821" s="11">
        <f>IFERROR(IFERROR(Tabela_BI[[#This Row],[nº Capt. Subt. - DAEE]] /(Tabela_BI[[#This Row],[nº Capt. Subt. - DAEE]] + Tabela_BI[[#This Row],[nº Capt. Superf. - DAEE]]),"") *100,"")</f>
        <v>31.081081081081081</v>
      </c>
      <c r="W3821" s="9"/>
      <c r="X3821" s="256"/>
      <c r="Y3821" s="7"/>
      <c r="Z3821" s="1"/>
      <c r="AA3821" s="1"/>
      <c r="AB38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21" s="11" t="s">
        <v>58</v>
      </c>
      <c r="AE3821" s="11"/>
      <c r="AF3821" s="11" t="s">
        <v>58</v>
      </c>
      <c r="AG3821" s="11" t="s">
        <v>58</v>
      </c>
      <c r="AH3821" s="5" t="s">
        <v>58</v>
      </c>
      <c r="AI3821" s="11" t="s">
        <v>58</v>
      </c>
      <c r="AJ3821" s="310">
        <f>IFERROR( Tabela_BI[[#This Row],[P.01-A]] / INDEX('Base Mun'!$H:$K,MATCH(Tabela_BI[[#This Row],[COD_IBGE+UGRHI]],'Base Mun'!$F:$F,0),2),0) *100</f>
        <v>20.216261366782003</v>
      </c>
      <c r="AK3821" s="310">
        <f>IFERROR( Tabela_BI[[#This Row],[P.01-A]] / INDEX('Base Mun'!$H:$K,MATCH(Tabela_BI[[#This Row],[COD_IBGE+UGRHI]],'Base Mun'!$F:$F,0),3),0) *100</f>
        <v>6.8253499240654198</v>
      </c>
      <c r="AL3821" s="310">
        <f>IFERROR( Tabela_BI[[#This Row],[P.01-B]] / INDEX('Base Mun'!$H:$K,MATCH(Tabela_BI[[#This Row],[COD_IBGE+UGRHI]],'Base Mun'!$F:$F,0),1),0) *100</f>
        <v>29.248029304812828</v>
      </c>
      <c r="AM3821" s="310">
        <f>IFERROR( Tabela_BI[[#This Row],[P.01-C]] / INDEX('Base Mun'!$H:$K,MATCH(Tabela_BI[[#This Row],[COD_IBGE+UGRHI]],'Base Mun'!$F:$F,0),4),0) *100</f>
        <v>3.6580201470588216</v>
      </c>
      <c r="AN3821" s="1" t="s">
        <v>58</v>
      </c>
      <c r="AO3821" s="11" t="s">
        <v>58</v>
      </c>
      <c r="AP3821" s="23"/>
      <c r="AR3821" s="1" t="s">
        <v>58</v>
      </c>
      <c r="AS3821" s="1"/>
      <c r="AT3821" s="11"/>
      <c r="AW3821" s="5"/>
      <c r="AX3821" s="1"/>
      <c r="AY3821" s="1"/>
      <c r="AZ3821" s="1">
        <v>3</v>
      </c>
      <c r="BA3821" s="23" t="s">
        <v>58</v>
      </c>
      <c r="BB3821" s="1">
        <v>51</v>
      </c>
      <c r="BC3821" s="1">
        <v>23</v>
      </c>
      <c r="BD3821" s="7"/>
      <c r="BE3821" s="7"/>
      <c r="BH3821" s="1"/>
      <c r="BI3821" s="1"/>
      <c r="BJ3821" s="1"/>
      <c r="BN3821" s="1"/>
      <c r="BQ3821" s="1"/>
      <c r="BR3821" s="1"/>
    </row>
    <row r="3822" spans="1:70" x14ac:dyDescent="0.25">
      <c r="A3822" s="330">
        <v>15</v>
      </c>
      <c r="B3822" s="330">
        <v>2018</v>
      </c>
      <c r="C3822" s="330">
        <v>351750515</v>
      </c>
      <c r="D3822" s="331" t="s">
        <v>259</v>
      </c>
      <c r="E3822" s="5">
        <v>1.758296834632378</v>
      </c>
      <c r="F3822" s="7">
        <v>20293</v>
      </c>
      <c r="G3822" s="7">
        <v>18360</v>
      </c>
      <c r="H3822" s="7">
        <v>1933</v>
      </c>
      <c r="I3822" s="9">
        <v>62.434236839676345</v>
      </c>
      <c r="J3822" s="11">
        <v>90.474547873651005</v>
      </c>
      <c r="K3822" s="23">
        <v>0.23793009199999995</v>
      </c>
      <c r="L3822" s="23">
        <v>5.1532222999999995E-2</v>
      </c>
      <c r="M3822" s="23">
        <v>0.18639786899999997</v>
      </c>
      <c r="N3822" s="23">
        <v>0</v>
      </c>
      <c r="O3822" s="23">
        <v>8.0534443999999997E-2</v>
      </c>
      <c r="P3822" s="23">
        <v>5.4100369999999995E-2</v>
      </c>
      <c r="Q3822" s="23">
        <v>8.0685833999999998E-2</v>
      </c>
      <c r="R3822" s="23">
        <v>2.2609443999999999E-2</v>
      </c>
      <c r="S3822" s="23">
        <v>6.6260170622856635E-2</v>
      </c>
      <c r="T3822" s="1">
        <v>5</v>
      </c>
      <c r="U3822" s="11">
        <f>IFERROR(IFERROR(Tabela_BI[[#This Row],[nº Capt. Superf. - DAEE]]/(Tabela_BI[[#This Row],[nº Capt. Subt. - DAEE]] + Tabela_BI[[#This Row],[nº Capt. Superf. - DAEE]]),"") *100,"")</f>
        <v>16.129032258064516</v>
      </c>
      <c r="V3822" s="11">
        <f>IFERROR(IFERROR(Tabela_BI[[#This Row],[nº Capt. Subt. - DAEE]] /(Tabela_BI[[#This Row],[nº Capt. Subt. - DAEE]] + Tabela_BI[[#This Row],[nº Capt. Superf. - DAEE]]),"") *100,"")</f>
        <v>83.870967741935488</v>
      </c>
      <c r="W3822" s="9">
        <v>13.08</v>
      </c>
      <c r="X3822" s="256">
        <v>1008.99</v>
      </c>
      <c r="Y3822" s="7">
        <v>236.50758000000002</v>
      </c>
      <c r="Z3822" s="1">
        <v>3</v>
      </c>
      <c r="AA3822" s="1">
        <v>0</v>
      </c>
      <c r="AB3822" s="9">
        <f>IFERROR(VLOOKUP(Tabela_BI[[#This Row],[COD_IBGE+UGRHI]],BaseMun[[COD_IBGE+UGRHI]:[Reserva Explotável m3/s]],5,FALSE)*31536000/SUMIFS(F:F,B:B,Tabela_BI[[#This Row],[Ano]],C:C,Tabela_BI[[#This Row],[COD_IBGE+UGRHI]]),"")</f>
        <v>3916.164194549845</v>
      </c>
      <c r="AC3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9.58902084462625</v>
      </c>
      <c r="AD3822" s="11">
        <v>88.43</v>
      </c>
      <c r="AE3822" s="11">
        <v>90.89</v>
      </c>
      <c r="AF3822" s="11">
        <v>80.47</v>
      </c>
      <c r="AG3822" s="11">
        <v>33.99</v>
      </c>
      <c r="AH3822" s="5">
        <v>38.200000000000003</v>
      </c>
      <c r="AI3822" s="11">
        <v>99.97</v>
      </c>
      <c r="AJ3822" s="310">
        <f>IFERROR( Tabela_BI[[#This Row],[P.01-A]] / INDEX('Base Mun'!$H:$K,MATCH(Tabela_BI[[#This Row],[COD_IBGE+UGRHI]],'Base Mun'!$F:$F,0),2),0) *100</f>
        <v>29.374085432098756</v>
      </c>
      <c r="AK3822" s="310">
        <f>IFERROR( Tabela_BI[[#This Row],[P.01-A]] / INDEX('Base Mun'!$H:$K,MATCH(Tabela_BI[[#This Row],[COD_IBGE+UGRHI]],'Base Mun'!$F:$F,0),3),0) *100</f>
        <v>9.441670317460316</v>
      </c>
      <c r="AL3822" s="310">
        <f>IFERROR( Tabela_BI[[#This Row],[P.01-B]] / INDEX('Base Mun'!$H:$K,MATCH(Tabela_BI[[#This Row],[COD_IBGE+UGRHI]],'Base Mun'!$F:$F,0),1),0) *100</f>
        <v>9.5430042592592574</v>
      </c>
      <c r="AM3822" s="310">
        <f>IFERROR( Tabela_BI[[#This Row],[P.01-C]] / INDEX('Base Mun'!$H:$K,MATCH(Tabela_BI[[#This Row],[COD_IBGE+UGRHI]],'Base Mun'!$F:$F,0),4),0) *100</f>
        <v>69.03624777777776</v>
      </c>
      <c r="AN3822" s="1">
        <v>8</v>
      </c>
      <c r="AO3822" s="11">
        <v>0</v>
      </c>
      <c r="AP3822" s="23"/>
      <c r="AQ3822" s="49">
        <v>0</v>
      </c>
      <c r="AR3822" s="1" t="s">
        <v>58</v>
      </c>
      <c r="AS3822" s="1">
        <v>9.3000000000000007</v>
      </c>
      <c r="AT3822" s="11">
        <v>87</v>
      </c>
      <c r="AU3822" s="11">
        <v>87.000000000000014</v>
      </c>
      <c r="AV3822" s="11">
        <v>76.559967888680774</v>
      </c>
      <c r="AW3822" s="5">
        <v>8.3000000000000007</v>
      </c>
      <c r="AX3822" s="1">
        <v>0</v>
      </c>
      <c r="AY3822" s="1">
        <v>0</v>
      </c>
      <c r="AZ3822" s="1">
        <v>32</v>
      </c>
      <c r="BA3822" s="23">
        <v>121.54276580178229</v>
      </c>
      <c r="BB3822" s="1">
        <v>15</v>
      </c>
      <c r="BC3822" s="1">
        <v>78</v>
      </c>
      <c r="BD3822" s="7">
        <v>877.82130000000006</v>
      </c>
      <c r="BE3822" s="7">
        <v>877.82130000000006</v>
      </c>
      <c r="BH3822" s="1"/>
      <c r="BI3822" s="1"/>
      <c r="BJ3822" s="1"/>
      <c r="BN3822" s="1"/>
      <c r="BQ3822" s="1"/>
      <c r="BR3822" s="1"/>
    </row>
    <row r="3823" spans="1:70" x14ac:dyDescent="0.25">
      <c r="A3823" s="330">
        <v>14</v>
      </c>
      <c r="B3823" s="330">
        <v>2018</v>
      </c>
      <c r="C3823" s="330">
        <v>351760414</v>
      </c>
      <c r="D3823" s="331" t="s">
        <v>260</v>
      </c>
      <c r="E3823" s="5">
        <v>-0.42773148146613149</v>
      </c>
      <c r="F3823" s="7">
        <v>17741</v>
      </c>
      <c r="G3823" s="7">
        <v>7413</v>
      </c>
      <c r="H3823" s="7">
        <v>10328</v>
      </c>
      <c r="I3823" s="9">
        <v>43.523379618271917</v>
      </c>
      <c r="J3823" s="11">
        <v>41.784566822614281</v>
      </c>
      <c r="K3823" s="23">
        <v>5.7566049000000175E-2</v>
      </c>
      <c r="L3823" s="23">
        <v>4.9636049000000175E-2</v>
      </c>
      <c r="M3823" s="23">
        <v>7.9299999999999995E-3</v>
      </c>
      <c r="N3823" s="23">
        <v>0</v>
      </c>
      <c r="O3823" s="23">
        <v>3.066E-2</v>
      </c>
      <c r="P3823" s="23">
        <v>2.9E-4</v>
      </c>
      <c r="Q3823" s="23">
        <v>2.6036048999999849E-2</v>
      </c>
      <c r="R3823" s="23">
        <v>5.8E-4</v>
      </c>
      <c r="S3823" s="23">
        <v>1.7006044439034595E-2</v>
      </c>
      <c r="T3823" s="1">
        <v>16</v>
      </c>
      <c r="U3823" s="11">
        <f>IFERROR(IFERROR(Tabela_BI[[#This Row],[nº Capt. Superf. - DAEE]]/(Tabela_BI[[#This Row],[nº Capt. Subt. - DAEE]] + Tabela_BI[[#This Row],[nº Capt. Superf. - DAEE]]),"") *100,"")</f>
        <v>98.795180722891558</v>
      </c>
      <c r="V3823" s="11">
        <f>IFERROR(IFERROR(Tabela_BI[[#This Row],[nº Capt. Subt. - DAEE]] /(Tabela_BI[[#This Row],[nº Capt. Subt. - DAEE]] + Tabela_BI[[#This Row],[nº Capt. Superf. - DAEE]]),"") *100,"")</f>
        <v>1.2048192771084338</v>
      </c>
      <c r="W3823" s="9">
        <v>4.87</v>
      </c>
      <c r="X3823" s="256">
        <v>375.3</v>
      </c>
      <c r="Y3823" s="7">
        <v>103.42254149999998</v>
      </c>
      <c r="Z3823" s="1">
        <v>3</v>
      </c>
      <c r="AA3823" s="1">
        <v>2</v>
      </c>
      <c r="AB3823" s="9">
        <f>IFERROR(VLOOKUP(Tabela_BI[[#This Row],[COD_IBGE+UGRHI]],BaseMun[[COD_IBGE+UGRHI]:[Reserva Explotável m3/s]],5,FALSE)*31536000/SUMIFS(F:F,B:B,Tabela_BI[[#This Row],[Ano]],C:C,Tabela_BI[[#This Row],[COD_IBGE+UGRHI]]),"")</f>
        <v>8034.6496815286628</v>
      </c>
      <c r="AC38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2.11600248013076</v>
      </c>
      <c r="AD3823" s="11">
        <v>59.44</v>
      </c>
      <c r="AE3823" s="11">
        <v>70</v>
      </c>
      <c r="AF3823" s="11">
        <v>33.950000000000003</v>
      </c>
      <c r="AG3823" s="11">
        <v>38.090000000000003</v>
      </c>
      <c r="AH3823" s="5">
        <v>5.6</v>
      </c>
      <c r="AI3823" s="11">
        <v>100</v>
      </c>
      <c r="AJ3823" s="310">
        <f>IFERROR( Tabela_BI[[#This Row],[P.01-A]] / INDEX('Base Mun'!$H:$K,MATCH(Tabela_BI[[#This Row],[COD_IBGE+UGRHI]],'Base Mun'!$F:$F,0),2),0) *100</f>
        <v>2.8498044059406027</v>
      </c>
      <c r="AK3823" s="310">
        <f>IFERROR( Tabela_BI[[#This Row],[P.01-A]] / INDEX('Base Mun'!$H:$K,MATCH(Tabela_BI[[#This Row],[COD_IBGE+UGRHI]],'Base Mun'!$F:$F,0),3),0) *100</f>
        <v>1.2735851548672608</v>
      </c>
      <c r="AL3823" s="310">
        <f>IFERROR( Tabela_BI[[#This Row],[P.01-B]] / INDEX('Base Mun'!$H:$K,MATCH(Tabela_BI[[#This Row],[COD_IBGE+UGRHI]],'Base Mun'!$F:$F,0),1),0) *100</f>
        <v>3.3312784563758511</v>
      </c>
      <c r="AM3823" s="310">
        <f>IFERROR( Tabela_BI[[#This Row],[P.01-C]] / INDEX('Base Mun'!$H:$K,MATCH(Tabela_BI[[#This Row],[COD_IBGE+UGRHI]],'Base Mun'!$F:$F,0),4),0) *100</f>
        <v>1.4962264150943394</v>
      </c>
      <c r="AN3823" s="1">
        <v>0</v>
      </c>
      <c r="AO3823" s="11">
        <v>1.6</v>
      </c>
      <c r="AP3823" s="23"/>
      <c r="AQ3823" s="49">
        <v>0</v>
      </c>
      <c r="AR3823" s="1" t="s">
        <v>58</v>
      </c>
      <c r="AS3823" s="1">
        <v>3.5</v>
      </c>
      <c r="AT3823" s="11">
        <v>80.5</v>
      </c>
      <c r="AU3823" s="11">
        <v>73.174500000000009</v>
      </c>
      <c r="AV3823" s="11">
        <v>72.442701438848928</v>
      </c>
      <c r="AW3823" s="5">
        <v>7.6</v>
      </c>
      <c r="AX3823" s="1">
        <v>0</v>
      </c>
      <c r="AY3823" s="1">
        <v>2</v>
      </c>
      <c r="AZ3823" s="1">
        <v>36</v>
      </c>
      <c r="BA3823" s="23">
        <v>180.28883853569724</v>
      </c>
      <c r="BB3823" s="1">
        <v>410</v>
      </c>
      <c r="BC3823" s="1">
        <v>5</v>
      </c>
      <c r="BD3823" s="7">
        <v>302.11650000000003</v>
      </c>
      <c r="BE3823" s="7">
        <v>274.62389850000005</v>
      </c>
      <c r="BH3823" s="1"/>
      <c r="BI3823" s="1"/>
      <c r="BJ3823" s="1"/>
      <c r="BN3823" s="1"/>
      <c r="BQ3823" s="1"/>
      <c r="BR3823" s="1"/>
    </row>
    <row r="3824" spans="1:70" x14ac:dyDescent="0.25">
      <c r="A3824" s="330">
        <v>8</v>
      </c>
      <c r="B3824" s="330">
        <v>2018</v>
      </c>
      <c r="C3824" s="330">
        <v>35177038</v>
      </c>
      <c r="D3824" s="331" t="s">
        <v>261</v>
      </c>
      <c r="E3824" s="5">
        <v>0.44061544766429428</v>
      </c>
      <c r="F3824" s="7">
        <v>20622</v>
      </c>
      <c r="G3824" s="7">
        <v>20108</v>
      </c>
      <c r="H3824" s="7">
        <v>514</v>
      </c>
      <c r="I3824" s="9">
        <v>56.869450113066016</v>
      </c>
      <c r="J3824" s="11">
        <v>97.507516244787112</v>
      </c>
      <c r="K3824" s="23">
        <v>0.16784712900000004</v>
      </c>
      <c r="L3824" s="23">
        <v>7.5303611000000006E-2</v>
      </c>
      <c r="M3824" s="23">
        <v>9.2543518000000019E-2</v>
      </c>
      <c r="N3824" s="23">
        <v>5.3372019279553568E-2</v>
      </c>
      <c r="O3824" s="23">
        <v>7.2910000000000003E-2</v>
      </c>
      <c r="P3824" s="23">
        <v>1.5029999999999998E-2</v>
      </c>
      <c r="Q3824" s="23">
        <v>7.3113611000000009E-2</v>
      </c>
      <c r="R3824" s="23">
        <v>6.7935180000000001E-3</v>
      </c>
      <c r="S3824" s="23">
        <v>5.7780294323349642E-2</v>
      </c>
      <c r="T3824" s="1">
        <v>1</v>
      </c>
      <c r="U3824" s="11">
        <f>IFERROR(IFERROR(Tabela_BI[[#This Row],[nº Capt. Superf. - DAEE]]/(Tabela_BI[[#This Row],[nº Capt. Subt. - DAEE]] + Tabela_BI[[#This Row],[nº Capt. Superf. - DAEE]]),"") *100,"")</f>
        <v>32.432432432432435</v>
      </c>
      <c r="V3824" s="11">
        <f>IFERROR(IFERROR(Tabela_BI[[#This Row],[nº Capt. Subt. - DAEE]] /(Tabela_BI[[#This Row],[nº Capt. Subt. - DAEE]] + Tabela_BI[[#This Row],[nº Capt. Superf. - DAEE]]),"") *100,"")</f>
        <v>67.567567567567565</v>
      </c>
      <c r="W3824" s="9">
        <v>14.32</v>
      </c>
      <c r="X3824" s="256">
        <v>1104.462</v>
      </c>
      <c r="Y3824" s="7">
        <v>99.698039999999992</v>
      </c>
      <c r="Z3824" s="1">
        <v>4</v>
      </c>
      <c r="AA3824" s="1">
        <v>1</v>
      </c>
      <c r="AB3824" s="9">
        <f>IFERROR(VLOOKUP(Tabela_BI[[#This Row],[COD_IBGE+UGRHI]],BaseMun[[COD_IBGE+UGRHI]:[Reserva Explotável m3/s]],5,FALSE)*31536000/SUMIFS(F:F,B:B,Tabela_BI[[#This Row],[Ano]],C:C,Tabela_BI[[#This Row],[COD_IBGE+UGRHI]]),"")</f>
        <v>8946.0576083794003</v>
      </c>
      <c r="AC3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5.760837940064</v>
      </c>
      <c r="AD3824" s="11">
        <v>100</v>
      </c>
      <c r="AE3824" s="11"/>
      <c r="AF3824" s="11">
        <v>100</v>
      </c>
      <c r="AG3824" s="11">
        <v>36.9</v>
      </c>
      <c r="AH3824" s="5" t="s">
        <v>58</v>
      </c>
      <c r="AI3824" s="11">
        <v>100</v>
      </c>
      <c r="AJ3824" s="310">
        <f>IFERROR( Tabela_BI[[#This Row],[P.01-A]] / INDEX('Base Mun'!$H:$K,MATCH(Tabela_BI[[#This Row],[COD_IBGE+UGRHI]],'Base Mun'!$F:$F,0),2),0) *100</f>
        <v>9.1719742622950839</v>
      </c>
      <c r="AK3824" s="310">
        <f>IFERROR( Tabela_BI[[#This Row],[P.01-A]] / INDEX('Base Mun'!$H:$K,MATCH(Tabela_BI[[#This Row],[COD_IBGE+UGRHI]],'Base Mun'!$F:$F,0),3),0) *100</f>
        <v>2.8691816923076932</v>
      </c>
      <c r="AL3824" s="310">
        <f>IFERROR( Tabela_BI[[#This Row],[P.01-B]] / INDEX('Base Mun'!$H:$K,MATCH(Tabela_BI[[#This Row],[COD_IBGE+UGRHI]],'Base Mun'!$F:$F,0),1),0) *100</f>
        <v>6.723536696428571</v>
      </c>
      <c r="AM3824" s="310">
        <f>IFERROR( Tabela_BI[[#This Row],[P.01-C]] / INDEX('Base Mun'!$H:$K,MATCH(Tabela_BI[[#This Row],[COD_IBGE+UGRHI]],'Base Mun'!$F:$F,0),4),0) *100</f>
        <v>13.034298309859157</v>
      </c>
      <c r="AN3824" s="1" t="s">
        <v>58</v>
      </c>
      <c r="AO3824" s="11" t="s">
        <v>58</v>
      </c>
      <c r="AP3824" s="23"/>
      <c r="AQ3824" s="49">
        <v>0</v>
      </c>
      <c r="AR3824" s="1" t="s">
        <v>58</v>
      </c>
      <c r="AS3824" s="1">
        <v>9.4</v>
      </c>
      <c r="AT3824" s="11">
        <v>100</v>
      </c>
      <c r="AU3824" s="11">
        <v>100</v>
      </c>
      <c r="AV3824" s="11">
        <v>90.973157971935663</v>
      </c>
      <c r="AW3824" s="5">
        <v>9.8000000000000007</v>
      </c>
      <c r="AX3824" s="1">
        <v>2</v>
      </c>
      <c r="AY3824" s="1">
        <v>1</v>
      </c>
      <c r="AZ3824" s="1">
        <v>10</v>
      </c>
      <c r="BA3824" s="23">
        <v>126.18488855730227</v>
      </c>
      <c r="BB3824" s="1">
        <v>12</v>
      </c>
      <c r="BC3824" s="1">
        <v>25</v>
      </c>
      <c r="BD3824" s="7">
        <v>1104.462</v>
      </c>
      <c r="BE3824" s="7">
        <v>1104.462</v>
      </c>
      <c r="BH3824" s="1"/>
      <c r="BI3824" s="1"/>
      <c r="BJ3824" s="1"/>
      <c r="BN3824" s="1"/>
      <c r="BQ3824" s="1"/>
      <c r="BR3824" s="1"/>
    </row>
    <row r="3825" spans="1:70" x14ac:dyDescent="0.25">
      <c r="A3825" s="330">
        <v>19</v>
      </c>
      <c r="B3825" s="330">
        <v>2018</v>
      </c>
      <c r="C3825" s="330">
        <v>351780219</v>
      </c>
      <c r="D3825" s="331" t="s">
        <v>262</v>
      </c>
      <c r="E3825" s="5">
        <v>-0.14601891474297357</v>
      </c>
      <c r="F3825" s="7">
        <v>8424</v>
      </c>
      <c r="G3825" s="7">
        <v>6868</v>
      </c>
      <c r="H3825" s="7">
        <v>1556</v>
      </c>
      <c r="I3825" s="9">
        <v>14.820548909218861</v>
      </c>
      <c r="J3825" s="11">
        <v>81.528964862298196</v>
      </c>
      <c r="K3825" s="23">
        <v>1.558125E-3</v>
      </c>
      <c r="L3825" s="23">
        <v>1.5451400000000002E-4</v>
      </c>
      <c r="M3825" s="23">
        <v>1.4036109999999999E-3</v>
      </c>
      <c r="N3825" s="23">
        <v>0</v>
      </c>
      <c r="O3825" s="23">
        <v>0</v>
      </c>
      <c r="P3825" s="23">
        <v>9.1000000000000011E-4</v>
      </c>
      <c r="Q3825" s="23">
        <v>3.5812499999999999E-4</v>
      </c>
      <c r="R3825" s="23">
        <v>2.9E-4</v>
      </c>
      <c r="S3825" s="23">
        <v>1.977389211934558E-2</v>
      </c>
      <c r="T3825" s="1">
        <v>1</v>
      </c>
      <c r="U3825" s="11">
        <f>IFERROR(IFERROR(Tabela_BI[[#This Row],[nº Capt. Superf. - DAEE]]/(Tabela_BI[[#This Row],[nº Capt. Subt. - DAEE]] + Tabela_BI[[#This Row],[nº Capt. Superf. - DAEE]]),"") *100,"")</f>
        <v>11.76470588235294</v>
      </c>
      <c r="V3825" s="11">
        <f>IFERROR(IFERROR(Tabela_BI[[#This Row],[nº Capt. Subt. - DAEE]] /(Tabela_BI[[#This Row],[nº Capt. Subt. - DAEE]] + Tabela_BI[[#This Row],[nº Capt. Superf. - DAEE]]),"") *100,"")</f>
        <v>88.235294117647058</v>
      </c>
      <c r="W3825" s="9">
        <v>4.6100000000000003</v>
      </c>
      <c r="X3825" s="256">
        <v>355.96800000000002</v>
      </c>
      <c r="Y3825" s="7">
        <v>46.71507600000001</v>
      </c>
      <c r="Z3825" s="1">
        <v>3</v>
      </c>
      <c r="AA3825" s="1">
        <v>0</v>
      </c>
      <c r="AB3825" s="9">
        <f>IFERROR(VLOOKUP(Tabela_BI[[#This Row],[COD_IBGE+UGRHI]],BaseMun[[COD_IBGE+UGRHI]:[Reserva Explotável m3/s]],5,FALSE)*31536000/SUMIFS(F:F,B:B,Tabela_BI[[#This Row],[Ano]],C:C,Tabela_BI[[#This Row],[COD_IBGE+UGRHI]]),"")</f>
        <v>15498.461538461537</v>
      </c>
      <c r="AC38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2.3076923076922</v>
      </c>
      <c r="AD3825" s="11">
        <v>78.88</v>
      </c>
      <c r="AE3825" s="11">
        <v>83.76</v>
      </c>
      <c r="AF3825" s="11">
        <v>78.88</v>
      </c>
      <c r="AG3825" s="11">
        <v>20.309999999999999</v>
      </c>
      <c r="AH3825" s="5">
        <v>11.2</v>
      </c>
      <c r="AI3825" s="11">
        <v>100</v>
      </c>
      <c r="AJ3825" s="310">
        <f>IFERROR( Tabela_BI[[#This Row],[P.01-A]] / INDEX('Base Mun'!$H:$K,MATCH(Tabela_BI[[#This Row],[COD_IBGE+UGRHI]],'Base Mun'!$F:$F,0),2),0) *100</f>
        <v>0.103875</v>
      </c>
      <c r="AK3825" s="310">
        <f>IFERROR( Tabela_BI[[#This Row],[P.01-A]] / INDEX('Base Mun'!$H:$K,MATCH(Tabela_BI[[#This Row],[COD_IBGE+UGRHI]],'Base Mun'!$F:$F,0),3),0) *100</f>
        <v>3.7635869565217396E-2</v>
      </c>
      <c r="AL3825" s="310">
        <f>IFERROR( Tabela_BI[[#This Row],[P.01-B]] / INDEX('Base Mun'!$H:$K,MATCH(Tabela_BI[[#This Row],[COD_IBGE+UGRHI]],'Base Mun'!$F:$F,0),1),0) *100</f>
        <v>1.4306851851851854E-2</v>
      </c>
      <c r="AM3825" s="310">
        <f>IFERROR( Tabela_BI[[#This Row],[P.01-C]] / INDEX('Base Mun'!$H:$K,MATCH(Tabela_BI[[#This Row],[COD_IBGE+UGRHI]],'Base Mun'!$F:$F,0),4),0) *100</f>
        <v>0.33419309523809526</v>
      </c>
      <c r="AN3825" s="1">
        <v>0</v>
      </c>
      <c r="AO3825" s="11">
        <v>0</v>
      </c>
      <c r="AP3825" s="23"/>
      <c r="AQ3825" s="49">
        <v>0</v>
      </c>
      <c r="AR3825" s="1" t="s">
        <v>58</v>
      </c>
      <c r="AS3825" s="1">
        <v>8.3000000000000007</v>
      </c>
      <c r="AT3825" s="11">
        <v>95.05</v>
      </c>
      <c r="AU3825" s="11">
        <v>95.049999999999983</v>
      </c>
      <c r="AV3825" s="11">
        <v>86.876608009708733</v>
      </c>
      <c r="AW3825" s="5">
        <v>9.6</v>
      </c>
      <c r="AX3825" s="1">
        <v>0</v>
      </c>
      <c r="AY3825" s="1">
        <v>0</v>
      </c>
      <c r="AZ3825" s="1">
        <v>8</v>
      </c>
      <c r="BA3825" s="23"/>
      <c r="BB3825" s="1">
        <v>2</v>
      </c>
      <c r="BC3825" s="1">
        <v>15</v>
      </c>
      <c r="BD3825" s="7">
        <v>338.34758399999998</v>
      </c>
      <c r="BE3825" s="7">
        <v>338.34758399999998</v>
      </c>
      <c r="BH3825" s="1"/>
      <c r="BI3825" s="1"/>
      <c r="BJ3825" s="1"/>
      <c r="BN3825" s="1"/>
      <c r="BQ3825" s="1"/>
      <c r="BR3825" s="1"/>
    </row>
    <row r="3826" spans="1:70" x14ac:dyDescent="0.25">
      <c r="A3826" s="330">
        <v>20</v>
      </c>
      <c r="B3826" s="330">
        <v>2018</v>
      </c>
      <c r="C3826" s="330">
        <v>351780220</v>
      </c>
      <c r="D3826" s="331" t="s">
        <v>262</v>
      </c>
      <c r="E3826" s="5"/>
      <c r="F3826" s="7"/>
      <c r="G3826" s="7"/>
      <c r="H3826" s="7"/>
      <c r="I3826" s="9"/>
      <c r="J3826" s="11"/>
      <c r="K3826" s="23">
        <v>1.0000000000000001E-5</v>
      </c>
      <c r="L3826" s="23">
        <v>0</v>
      </c>
      <c r="M3826" s="23">
        <v>1.0000000000000001E-5</v>
      </c>
      <c r="N3826" s="23">
        <v>0</v>
      </c>
      <c r="O3826" s="23">
        <v>0</v>
      </c>
      <c r="P3826" s="23">
        <v>0</v>
      </c>
      <c r="Q3826" s="23">
        <v>0</v>
      </c>
      <c r="R3826" s="23">
        <v>1.0000000000000001E-5</v>
      </c>
      <c r="S3826" s="23" t="s">
        <v>58</v>
      </c>
      <c r="T3826" s="1">
        <v>2</v>
      </c>
      <c r="U3826" s="11" t="str">
        <f>IFERROR(IFERROR(Tabela_BI[[#This Row],[nº Capt. Superf. - DAEE]]/(Tabela_BI[[#This Row],[nº Capt. Subt. - DAEE]] + Tabela_BI[[#This Row],[nº Capt. Superf. - DAEE]]),"") *100,"")</f>
        <v/>
      </c>
      <c r="V3826" s="11" t="str">
        <f>IFERROR(IFERROR(Tabela_BI[[#This Row],[nº Capt. Subt. - DAEE]] /(Tabela_BI[[#This Row],[nº Capt. Subt. - DAEE]] + Tabela_BI[[#This Row],[nº Capt. Superf. - DAEE]]),"") *100,"")</f>
        <v/>
      </c>
      <c r="W3826" s="9"/>
      <c r="X3826" s="256"/>
      <c r="Y3826" s="7"/>
      <c r="Z3826" s="1"/>
      <c r="AA3826" s="1"/>
      <c r="AB38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26" s="11" t="s">
        <v>58</v>
      </c>
      <c r="AE3826" s="11"/>
      <c r="AF3826" s="11" t="s">
        <v>58</v>
      </c>
      <c r="AG3826" s="11" t="s">
        <v>58</v>
      </c>
      <c r="AH3826" s="5" t="s">
        <v>58</v>
      </c>
      <c r="AI3826" s="11" t="s">
        <v>58</v>
      </c>
      <c r="AJ3826" s="310">
        <f>IFERROR( Tabela_BI[[#This Row],[P.01-A]] / INDEX('Base Mun'!$H:$K,MATCH(Tabela_BI[[#This Row],[COD_IBGE+UGRHI]],'Base Mun'!$F:$F,0),2),0) *100</f>
        <v>6.6666666666666675E-4</v>
      </c>
      <c r="AK3826" s="310">
        <f>IFERROR( Tabela_BI[[#This Row],[P.01-A]] / INDEX('Base Mun'!$H:$K,MATCH(Tabela_BI[[#This Row],[COD_IBGE+UGRHI]],'Base Mun'!$F:$F,0),3),0) *100</f>
        <v>2.4154589371980681E-4</v>
      </c>
      <c r="AL3826" s="310">
        <f>IFERROR( Tabela_BI[[#This Row],[P.01-B]] / INDEX('Base Mun'!$H:$K,MATCH(Tabela_BI[[#This Row],[COD_IBGE+UGRHI]],'Base Mun'!$F:$F,0),1),0) *100</f>
        <v>0</v>
      </c>
      <c r="AM3826" s="310">
        <f>IFERROR( Tabela_BI[[#This Row],[P.01-C]] / INDEX('Base Mun'!$H:$K,MATCH(Tabela_BI[[#This Row],[COD_IBGE+UGRHI]],'Base Mun'!$F:$F,0),4),0) *100</f>
        <v>2.3809523809523816E-3</v>
      </c>
      <c r="AN3826" s="1" t="s">
        <v>58</v>
      </c>
      <c r="AO3826" s="11" t="s">
        <v>58</v>
      </c>
      <c r="AP3826" s="23"/>
      <c r="AR3826" s="1" t="s">
        <v>58</v>
      </c>
      <c r="AS3826" s="1"/>
      <c r="AT3826" s="11"/>
      <c r="AW3826" s="5"/>
      <c r="AX3826" s="1"/>
      <c r="AY3826" s="1"/>
      <c r="AZ3826" s="1">
        <v>6</v>
      </c>
      <c r="BA3826" s="23" t="s">
        <v>58</v>
      </c>
      <c r="BB3826" s="1" t="s">
        <v>58</v>
      </c>
      <c r="BC3826" s="1">
        <v>1</v>
      </c>
      <c r="BD3826" s="7"/>
      <c r="BE3826" s="7"/>
      <c r="BH3826" s="1"/>
      <c r="BI3826" s="1"/>
      <c r="BJ3826" s="1"/>
      <c r="BN3826" s="1"/>
      <c r="BQ3826" s="1"/>
      <c r="BR3826" s="1"/>
    </row>
    <row r="3827" spans="1:70" x14ac:dyDescent="0.25">
      <c r="A3827" s="330">
        <v>12</v>
      </c>
      <c r="B3827" s="330">
        <v>2018</v>
      </c>
      <c r="C3827" s="330">
        <v>351790112</v>
      </c>
      <c r="D3827" s="331" t="s">
        <v>263</v>
      </c>
      <c r="E3827" s="5">
        <v>1.0278782669733921</v>
      </c>
      <c r="F3827" s="7">
        <v>10781</v>
      </c>
      <c r="G3827" s="7">
        <v>9960</v>
      </c>
      <c r="H3827" s="7">
        <v>821</v>
      </c>
      <c r="I3827" s="9">
        <v>16.876428414889951</v>
      </c>
      <c r="J3827" s="11">
        <v>92.384750950746692</v>
      </c>
      <c r="K3827" s="23">
        <v>0.37638268500000005</v>
      </c>
      <c r="L3827" s="23">
        <v>0.25098851900000002</v>
      </c>
      <c r="M3827" s="23">
        <v>0.125394166</v>
      </c>
      <c r="N3827" s="23">
        <v>0.37286022323693574</v>
      </c>
      <c r="O3827" s="23">
        <v>7.0100000000000006E-3</v>
      </c>
      <c r="P3827" s="23">
        <v>3.5189999999999999E-2</v>
      </c>
      <c r="Q3827" s="23">
        <v>0.28600851900000002</v>
      </c>
      <c r="R3827" s="23">
        <v>4.8174166000000004E-2</v>
      </c>
      <c r="S3827" s="23">
        <v>2.5388432870370372E-2</v>
      </c>
      <c r="T3827" s="1">
        <v>5</v>
      </c>
      <c r="U3827" s="11">
        <f>IFERROR(IFERROR(Tabela_BI[[#This Row],[nº Capt. Superf. - DAEE]]/(Tabela_BI[[#This Row],[nº Capt. Subt. - DAEE]] + Tabela_BI[[#This Row],[nº Capt. Superf. - DAEE]]),"") *100,"")</f>
        <v>44.736842105263158</v>
      </c>
      <c r="V3827" s="11">
        <f>IFERROR(IFERROR(Tabela_BI[[#This Row],[nº Capt. Subt. - DAEE]] /(Tabela_BI[[#This Row],[nº Capt. Subt. - DAEE]] + Tabela_BI[[#This Row],[nº Capt. Superf. - DAEE]]),"") *100,"")</f>
        <v>55.26315789473685</v>
      </c>
      <c r="W3827" s="9">
        <v>6.95</v>
      </c>
      <c r="X3827" s="256">
        <v>535.78800000000001</v>
      </c>
      <c r="Y3827" s="7">
        <v>16.073640000000001</v>
      </c>
      <c r="Z3827" s="1">
        <v>0</v>
      </c>
      <c r="AA3827" s="1">
        <v>0</v>
      </c>
      <c r="AB3827" s="9">
        <f>IFERROR(VLOOKUP(Tabela_BI[[#This Row],[COD_IBGE+UGRHI]],BaseMun[[COD_IBGE+UGRHI]:[Reserva Explotável m3/s]],5,FALSE)*31536000/SUMIFS(F:F,B:B,Tabela_BI[[#This Row],[Ano]],C:C,Tabela_BI[[#This Row],[COD_IBGE+UGRHI]]),"")</f>
        <v>22289.613208422223</v>
      </c>
      <c r="AC38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3.38002040627</v>
      </c>
      <c r="AD3827" s="11">
        <v>89.97</v>
      </c>
      <c r="AE3827" s="11">
        <v>89.48</v>
      </c>
      <c r="AF3827" s="11">
        <v>89.97</v>
      </c>
      <c r="AG3827" s="11">
        <v>13.42</v>
      </c>
      <c r="AH3827" s="5">
        <v>13.2</v>
      </c>
      <c r="AI3827" s="11">
        <v>92.22</v>
      </c>
      <c r="AJ3827" s="310">
        <f>IFERROR( Tabela_BI[[#This Row],[P.01-A]] / INDEX('Base Mun'!$H:$K,MATCH(Tabela_BI[[#This Row],[COD_IBGE+UGRHI]],'Base Mun'!$F:$F,0),2),0) *100</f>
        <v>13.686643090909092</v>
      </c>
      <c r="AK3827" s="310">
        <f>IFERROR( Tabela_BI[[#This Row],[P.01-A]] / INDEX('Base Mun'!$H:$K,MATCH(Tabela_BI[[#This Row],[COD_IBGE+UGRHI]],'Base Mun'!$F:$F,0),3),0) *100</f>
        <v>4.9394053149606307</v>
      </c>
      <c r="AL3827" s="310">
        <f>IFERROR( Tabela_BI[[#This Row],[P.01-B]] / INDEX('Base Mun'!$H:$K,MATCH(Tabela_BI[[#This Row],[COD_IBGE+UGRHI]],'Base Mun'!$F:$F,0),1),0) *100</f>
        <v>13.494006397849462</v>
      </c>
      <c r="AM3827" s="310">
        <f>IFERROR( Tabela_BI[[#This Row],[P.01-C]] / INDEX('Base Mun'!$H:$K,MATCH(Tabela_BI[[#This Row],[COD_IBGE+UGRHI]],'Base Mun'!$F:$F,0),4),0) *100</f>
        <v>14.089232134831461</v>
      </c>
      <c r="AN3827" s="1">
        <v>0</v>
      </c>
      <c r="AO3827" s="11">
        <v>0</v>
      </c>
      <c r="AP3827" s="23"/>
      <c r="AQ3827" s="49">
        <v>0</v>
      </c>
      <c r="AR3827" s="1" t="s">
        <v>58</v>
      </c>
      <c r="AS3827" s="1">
        <v>7.8</v>
      </c>
      <c r="AT3827" s="11">
        <v>100</v>
      </c>
      <c r="AU3827" s="11">
        <v>100</v>
      </c>
      <c r="AV3827" s="11">
        <v>97.000000000000014</v>
      </c>
      <c r="AW3827" s="5">
        <v>10</v>
      </c>
      <c r="AX3827" s="1">
        <v>0</v>
      </c>
      <c r="AY3827" s="1">
        <v>0</v>
      </c>
      <c r="AZ3827" s="1">
        <v>4</v>
      </c>
      <c r="BA3827" s="23">
        <v>27.610999212877907</v>
      </c>
      <c r="BB3827" s="1">
        <v>17</v>
      </c>
      <c r="BC3827" s="1">
        <v>21</v>
      </c>
      <c r="BD3827" s="7">
        <v>535.78800000000001</v>
      </c>
      <c r="BE3827" s="7">
        <v>535.78800000000001</v>
      </c>
      <c r="BH3827" s="1"/>
      <c r="BI3827" s="1"/>
      <c r="BJ3827" s="1"/>
      <c r="BN3827" s="1"/>
      <c r="BQ3827" s="1"/>
      <c r="BR3827" s="1"/>
    </row>
    <row r="3828" spans="1:70" x14ac:dyDescent="0.25">
      <c r="A3828" s="330">
        <v>15</v>
      </c>
      <c r="B3828" s="330">
        <v>2018</v>
      </c>
      <c r="C3828" s="330">
        <v>351800815</v>
      </c>
      <c r="D3828" s="331" t="s">
        <v>264</v>
      </c>
      <c r="E3828" s="5">
        <v>-0.24007067661294679</v>
      </c>
      <c r="F3828" s="7">
        <v>1932</v>
      </c>
      <c r="G3828" s="7">
        <v>1722</v>
      </c>
      <c r="H3828" s="7">
        <v>210</v>
      </c>
      <c r="I3828" s="9">
        <v>22.855790843487519</v>
      </c>
      <c r="J3828" s="11">
        <v>89.130434782608688</v>
      </c>
      <c r="K3828" s="23">
        <v>5.7700000000000001E-2</v>
      </c>
      <c r="L3828" s="23">
        <v>3.4009999999999999E-2</v>
      </c>
      <c r="M3828" s="23">
        <v>2.3689999999999999E-2</v>
      </c>
      <c r="N3828" s="23">
        <v>0</v>
      </c>
      <c r="O3828" s="23">
        <v>2.315E-2</v>
      </c>
      <c r="P3828" s="23">
        <v>0</v>
      </c>
      <c r="Q3828" s="23">
        <v>3.44E-2</v>
      </c>
      <c r="R3828" s="23">
        <v>1.5000000000000001E-4</v>
      </c>
      <c r="S3828" s="23">
        <v>4.1030333726202375E-3</v>
      </c>
      <c r="T3828" s="1">
        <v>1</v>
      </c>
      <c r="U3828" s="11">
        <f>IFERROR(IFERROR(Tabela_BI[[#This Row],[nº Capt. Superf. - DAEE]]/(Tabela_BI[[#This Row],[nº Capt. Subt. - DAEE]] + Tabela_BI[[#This Row],[nº Capt. Superf. - DAEE]]),"") *100,"")</f>
        <v>55.555555555555557</v>
      </c>
      <c r="V3828" s="11">
        <f>IFERROR(IFERROR(Tabela_BI[[#This Row],[nº Capt. Subt. - DAEE]] /(Tabela_BI[[#This Row],[nº Capt. Subt. - DAEE]] + Tabela_BI[[#This Row],[nº Capt. Superf. - DAEE]]),"") *100,"")</f>
        <v>44.444444444444443</v>
      </c>
      <c r="W3828" s="9">
        <v>1.23</v>
      </c>
      <c r="X3828" s="256">
        <v>95.201999999999998</v>
      </c>
      <c r="Y3828" s="7">
        <v>9.9172512000000026</v>
      </c>
      <c r="Z3828" s="1">
        <v>0</v>
      </c>
      <c r="AA3828" s="1">
        <v>0</v>
      </c>
      <c r="AB3828" s="9">
        <f>IFERROR(VLOOKUP(Tabela_BI[[#This Row],[COD_IBGE+UGRHI]],BaseMun[[COD_IBGE+UGRHI]:[Reserva Explotável m3/s]],5,FALSE)*31536000/SUMIFS(F:F,B:B,Tabela_BI[[#This Row],[Ano]],C:C,Tabela_BI[[#This Row],[COD_IBGE+UGRHI]]),"")</f>
        <v>10773.167701863355</v>
      </c>
      <c r="AC3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2.6086956521738</v>
      </c>
      <c r="AD3828" s="11">
        <v>99.15</v>
      </c>
      <c r="AE3828" s="11">
        <v>88.06</v>
      </c>
      <c r="AF3828" s="11">
        <v>95.25</v>
      </c>
      <c r="AG3828" s="11">
        <v>15.18</v>
      </c>
      <c r="AH3828" s="5">
        <v>17.399999999999999</v>
      </c>
      <c r="AI3828" s="11">
        <v>100</v>
      </c>
      <c r="AJ3828" s="310">
        <f>IFERROR( Tabela_BI[[#This Row],[P.01-A]] / INDEX('Base Mun'!$H:$K,MATCH(Tabela_BI[[#This Row],[COD_IBGE+UGRHI]],'Base Mun'!$F:$F,0),2),0) *100</f>
        <v>27.476190476190474</v>
      </c>
      <c r="AK3828" s="310">
        <f>IFERROR( Tabela_BI[[#This Row],[P.01-A]] / INDEX('Base Mun'!$H:$K,MATCH(Tabela_BI[[#This Row],[COD_IBGE+UGRHI]],'Base Mun'!$F:$F,0),3),0) *100</f>
        <v>8.7424242424242422</v>
      </c>
      <c r="AL3828" s="310">
        <f>IFERROR( Tabela_BI[[#This Row],[P.01-B]] / INDEX('Base Mun'!$H:$K,MATCH(Tabela_BI[[#This Row],[COD_IBGE+UGRHI]],'Base Mun'!$F:$F,0),1),0) *100</f>
        <v>24.292857142857137</v>
      </c>
      <c r="AM3828" s="310">
        <f>IFERROR( Tabela_BI[[#This Row],[P.01-C]] / INDEX('Base Mun'!$H:$K,MATCH(Tabela_BI[[#This Row],[COD_IBGE+UGRHI]],'Base Mun'!$F:$F,0),4),0) *100</f>
        <v>33.842857142857156</v>
      </c>
      <c r="AN3828" s="1">
        <v>0</v>
      </c>
      <c r="AO3828" s="11">
        <v>0.4</v>
      </c>
      <c r="AP3828" s="23"/>
      <c r="AQ3828" s="49">
        <v>0</v>
      </c>
      <c r="AR3828" s="1" t="s">
        <v>58</v>
      </c>
      <c r="AS3828" s="1">
        <v>9.1</v>
      </c>
      <c r="AT3828" s="11">
        <v>98.44</v>
      </c>
      <c r="AU3828" s="11">
        <v>98.44</v>
      </c>
      <c r="AV3828" s="11">
        <v>89.582938173567769</v>
      </c>
      <c r="AW3828" s="5">
        <v>10</v>
      </c>
      <c r="AX3828" s="1">
        <v>0</v>
      </c>
      <c r="AY3828" s="1">
        <v>0</v>
      </c>
      <c r="AZ3828" s="1">
        <v>6</v>
      </c>
      <c r="BA3828" s="23">
        <v>564.21671231048708</v>
      </c>
      <c r="BB3828" s="1">
        <v>5</v>
      </c>
      <c r="BC3828" s="1">
        <v>4</v>
      </c>
      <c r="BD3828" s="7">
        <v>93.716848799999994</v>
      </c>
      <c r="BE3828" s="7">
        <v>93.716848799999994</v>
      </c>
      <c r="BH3828" s="1"/>
      <c r="BI3828" s="1"/>
      <c r="BJ3828" s="1"/>
      <c r="BN3828" s="1"/>
      <c r="BQ3828" s="1"/>
      <c r="BR3828" s="1"/>
    </row>
    <row r="3829" spans="1:70" x14ac:dyDescent="0.25">
      <c r="A3829" s="330">
        <v>16</v>
      </c>
      <c r="B3829" s="330">
        <v>2018</v>
      </c>
      <c r="C3829" s="330">
        <v>351810716</v>
      </c>
      <c r="D3829" s="331" t="s">
        <v>265</v>
      </c>
      <c r="E3829" s="5">
        <v>0.10272942601696755</v>
      </c>
      <c r="F3829" s="7">
        <v>6461</v>
      </c>
      <c r="G3829" s="7">
        <v>5810</v>
      </c>
      <c r="H3829" s="7">
        <v>651</v>
      </c>
      <c r="I3829" s="9">
        <v>13.99090515374621</v>
      </c>
      <c r="J3829" s="11">
        <v>89.924160346695558</v>
      </c>
      <c r="K3829" s="23">
        <v>0.30304388900000001</v>
      </c>
      <c r="L3829" s="23">
        <v>0.12393388900000001</v>
      </c>
      <c r="M3829" s="23">
        <v>0.17911000000000002</v>
      </c>
      <c r="N3829" s="23">
        <v>0</v>
      </c>
      <c r="O3829" s="23">
        <v>2.681E-2</v>
      </c>
      <c r="P3829" s="23">
        <v>0.15130000000000002</v>
      </c>
      <c r="Q3829" s="23">
        <v>0.124763889</v>
      </c>
      <c r="R3829" s="23">
        <v>1.7000000000000001E-4</v>
      </c>
      <c r="S3829" s="23">
        <v>8.102095306513412E-3</v>
      </c>
      <c r="T3829" s="1">
        <v>4</v>
      </c>
      <c r="U3829" s="11">
        <f>IFERROR(IFERROR(Tabela_BI[[#This Row],[nº Capt. Superf. - DAEE]]/(Tabela_BI[[#This Row],[nº Capt. Subt. - DAEE]] + Tabela_BI[[#This Row],[nº Capt. Superf. - DAEE]]),"") *100,"")</f>
        <v>29.629629629629626</v>
      </c>
      <c r="V3829" s="11">
        <f>IFERROR(IFERROR(Tabela_BI[[#This Row],[nº Capt. Subt. - DAEE]] /(Tabela_BI[[#This Row],[nº Capt. Subt. - DAEE]] + Tabela_BI[[#This Row],[nº Capt. Superf. - DAEE]]),"") *100,"")</f>
        <v>70.370370370370367</v>
      </c>
      <c r="W3829" s="9">
        <v>3.97</v>
      </c>
      <c r="X3829" s="256">
        <v>306.45</v>
      </c>
      <c r="Y3829" s="7">
        <v>269.67599999999999</v>
      </c>
      <c r="Z3829" s="1">
        <v>0</v>
      </c>
      <c r="AA3829" s="1">
        <v>1</v>
      </c>
      <c r="AB3829" s="9">
        <f>IFERROR(VLOOKUP(Tabela_BI[[#This Row],[COD_IBGE+UGRHI]],BaseMun[[COD_IBGE+UGRHI]:[Reserva Explotável m3/s]],5,FALSE)*31536000/SUMIFS(F:F,B:B,Tabela_BI[[#This Row],[Ano]],C:C,Tabela_BI[[#This Row],[COD_IBGE+UGRHI]]),"")</f>
        <v>16595.325800959603</v>
      </c>
      <c r="AC38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7.1521436310163</v>
      </c>
      <c r="AD3829" s="11">
        <v>100</v>
      </c>
      <c r="AE3829" s="11">
        <v>100</v>
      </c>
      <c r="AF3829" s="11">
        <v>100</v>
      </c>
      <c r="AG3829" s="11">
        <v>3.33</v>
      </c>
      <c r="AH3829" s="5">
        <v>100</v>
      </c>
      <c r="AI3829" s="11">
        <v>100</v>
      </c>
      <c r="AJ3829" s="310">
        <f>IFERROR( Tabela_BI[[#This Row],[P.01-A]] / INDEX('Base Mun'!$H:$K,MATCH(Tabela_BI[[#This Row],[COD_IBGE+UGRHI]],'Base Mun'!$F:$F,0),2),0) *100</f>
        <v>21.645992071428573</v>
      </c>
      <c r="AK3829" s="310">
        <f>IFERROR( Tabela_BI[[#This Row],[P.01-A]] / INDEX('Base Mun'!$H:$K,MATCH(Tabela_BI[[#This Row],[COD_IBGE+UGRHI]],'Base Mun'!$F:$F,0),3),0) *100</f>
        <v>8.9130555588235296</v>
      </c>
      <c r="AL3829" s="310">
        <f>IFERROR( Tabela_BI[[#This Row],[P.01-B]] / INDEX('Base Mun'!$H:$K,MATCH(Tabela_BI[[#This Row],[COD_IBGE+UGRHI]],'Base Mun'!$F:$F,0),1),0) *100</f>
        <v>11.916720096153846</v>
      </c>
      <c r="AM3829" s="310">
        <f>IFERROR( Tabela_BI[[#This Row],[P.01-C]] / INDEX('Base Mun'!$H:$K,MATCH(Tabela_BI[[#This Row],[COD_IBGE+UGRHI]],'Base Mun'!$F:$F,0),4),0) *100</f>
        <v>49.752777777777801</v>
      </c>
      <c r="AN3829" s="1">
        <v>1</v>
      </c>
      <c r="AO3829" s="11">
        <v>0.4</v>
      </c>
      <c r="AP3829" s="23"/>
      <c r="AQ3829" s="49">
        <v>0</v>
      </c>
      <c r="AR3829" s="1" t="s">
        <v>58</v>
      </c>
      <c r="AS3829" s="1">
        <v>8.1999999999999993</v>
      </c>
      <c r="AT3829" s="11">
        <v>100</v>
      </c>
      <c r="AU3829" s="11">
        <v>100</v>
      </c>
      <c r="AV3829" s="11">
        <v>12.000000000000002</v>
      </c>
      <c r="AW3829" s="5">
        <v>3.8</v>
      </c>
      <c r="AX3829" s="1">
        <v>0</v>
      </c>
      <c r="AY3829" s="1">
        <v>1</v>
      </c>
      <c r="AZ3829" s="1">
        <v>6</v>
      </c>
      <c r="BA3829" s="23">
        <v>330.90205663770689</v>
      </c>
      <c r="BB3829" s="1">
        <v>8</v>
      </c>
      <c r="BC3829" s="1">
        <v>19</v>
      </c>
      <c r="BD3829" s="7">
        <v>306.45</v>
      </c>
      <c r="BE3829" s="7">
        <v>306.45</v>
      </c>
      <c r="BH3829" s="1"/>
      <c r="BI3829" s="1"/>
      <c r="BJ3829" s="1"/>
      <c r="BN3829" s="1"/>
      <c r="BQ3829" s="1"/>
      <c r="BR3829" s="1"/>
    </row>
    <row r="3830" spans="1:70" x14ac:dyDescent="0.25">
      <c r="A3830" s="330">
        <v>20</v>
      </c>
      <c r="B3830" s="330">
        <v>2018</v>
      </c>
      <c r="C3830" s="330">
        <v>351810720</v>
      </c>
      <c r="D3830" s="331" t="s">
        <v>265</v>
      </c>
      <c r="E3830" s="5"/>
      <c r="F3830" s="7"/>
      <c r="G3830" s="7"/>
      <c r="H3830" s="7"/>
      <c r="I3830" s="9"/>
      <c r="J3830" s="11"/>
      <c r="K3830" s="23">
        <v>8.1259999999999999E-2</v>
      </c>
      <c r="L3830" s="23">
        <v>6.7070000000000005E-2</v>
      </c>
      <c r="M3830" s="23">
        <v>1.4189999999999998E-2</v>
      </c>
      <c r="N3830" s="23">
        <v>0</v>
      </c>
      <c r="O3830" s="23">
        <v>0</v>
      </c>
      <c r="P3830" s="23">
        <v>0</v>
      </c>
      <c r="Q3830" s="23">
        <v>6.6900000000000001E-2</v>
      </c>
      <c r="R3830" s="23">
        <v>1.4359999999999998E-2</v>
      </c>
      <c r="S3830" s="23" t="s">
        <v>58</v>
      </c>
      <c r="T3830" s="1">
        <v>5</v>
      </c>
      <c r="U3830" s="11">
        <f>IFERROR(IFERROR(Tabela_BI[[#This Row],[nº Capt. Superf. - DAEE]]/(Tabela_BI[[#This Row],[nº Capt. Subt. - DAEE]] + Tabela_BI[[#This Row],[nº Capt. Superf. - DAEE]]),"") *100,"")</f>
        <v>25</v>
      </c>
      <c r="V3830" s="11">
        <f>IFERROR(IFERROR(Tabela_BI[[#This Row],[nº Capt. Subt. - DAEE]] /(Tabela_BI[[#This Row],[nº Capt. Subt. - DAEE]] + Tabela_BI[[#This Row],[nº Capt. Superf. - DAEE]]),"") *100,"")</f>
        <v>75</v>
      </c>
      <c r="W3830" s="9"/>
      <c r="X3830" s="256"/>
      <c r="Y3830" s="7"/>
      <c r="Z3830" s="1"/>
      <c r="AA3830" s="1"/>
      <c r="AB38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30" s="11" t="s">
        <v>58</v>
      </c>
      <c r="AE3830" s="11"/>
      <c r="AF3830" s="11" t="s">
        <v>58</v>
      </c>
      <c r="AG3830" s="11" t="s">
        <v>58</v>
      </c>
      <c r="AH3830" s="5" t="s">
        <v>58</v>
      </c>
      <c r="AI3830" s="11" t="s">
        <v>58</v>
      </c>
      <c r="AJ3830" s="310">
        <f>IFERROR( Tabela_BI[[#This Row],[P.01-A]] / INDEX('Base Mun'!$H:$K,MATCH(Tabela_BI[[#This Row],[COD_IBGE+UGRHI]],'Base Mun'!$F:$F,0),2),0) *100</f>
        <v>5.8042857142857143</v>
      </c>
      <c r="AK3830" s="310">
        <f>IFERROR( Tabela_BI[[#This Row],[P.01-A]] / INDEX('Base Mun'!$H:$K,MATCH(Tabela_BI[[#This Row],[COD_IBGE+UGRHI]],'Base Mun'!$F:$F,0),3),0) *100</f>
        <v>2.39</v>
      </c>
      <c r="AL3830" s="310">
        <f>IFERROR( Tabela_BI[[#This Row],[P.01-B]] / INDEX('Base Mun'!$H:$K,MATCH(Tabela_BI[[#This Row],[COD_IBGE+UGRHI]],'Base Mun'!$F:$F,0),1),0) *100</f>
        <v>6.4490384615384615</v>
      </c>
      <c r="AM3830" s="310">
        <f>IFERROR( Tabela_BI[[#This Row],[P.01-C]] / INDEX('Base Mun'!$H:$K,MATCH(Tabela_BI[[#This Row],[COD_IBGE+UGRHI]],'Base Mun'!$F:$F,0),4),0) *100</f>
        <v>3.9416666666666678</v>
      </c>
      <c r="AN3830" s="1" t="s">
        <v>58</v>
      </c>
      <c r="AO3830" s="11" t="s">
        <v>58</v>
      </c>
      <c r="AP3830" s="23"/>
      <c r="AR3830" s="1" t="s">
        <v>58</v>
      </c>
      <c r="AS3830" s="1"/>
      <c r="AT3830" s="11"/>
      <c r="AW3830" s="5"/>
      <c r="AX3830" s="1"/>
      <c r="AY3830" s="1"/>
      <c r="AZ3830" s="1" t="s">
        <v>58</v>
      </c>
      <c r="BA3830" s="23" t="s">
        <v>58</v>
      </c>
      <c r="BB3830" s="1">
        <v>2</v>
      </c>
      <c r="BC3830" s="1">
        <v>6</v>
      </c>
      <c r="BD3830" s="7"/>
      <c r="BE3830" s="7"/>
      <c r="BH3830" s="1"/>
      <c r="BI3830" s="1"/>
      <c r="BJ3830" s="1"/>
      <c r="BN3830" s="1"/>
      <c r="BQ3830" s="1"/>
      <c r="BR3830" s="1"/>
    </row>
    <row r="3831" spans="1:70" x14ac:dyDescent="0.25">
      <c r="A3831" s="330">
        <v>19</v>
      </c>
      <c r="B3831" s="330">
        <v>2018</v>
      </c>
      <c r="C3831" s="330">
        <v>351820619</v>
      </c>
      <c r="D3831" s="331" t="s">
        <v>266</v>
      </c>
      <c r="E3831" s="5">
        <v>0.51421744821551485</v>
      </c>
      <c r="F3831" s="7">
        <v>31822</v>
      </c>
      <c r="G3831" s="7">
        <v>29836</v>
      </c>
      <c r="H3831" s="7">
        <v>1986</v>
      </c>
      <c r="I3831" s="9">
        <v>33.266428317547927</v>
      </c>
      <c r="J3831" s="11">
        <v>93.759034630130103</v>
      </c>
      <c r="K3831" s="23">
        <v>0.28137886499999998</v>
      </c>
      <c r="L3831" s="23">
        <v>0.25171293899999997</v>
      </c>
      <c r="M3831" s="23">
        <v>2.9665926000000013E-2</v>
      </c>
      <c r="N3831" s="23">
        <v>0</v>
      </c>
      <c r="O3831" s="23">
        <v>0</v>
      </c>
      <c r="P3831" s="23">
        <v>4.1490000000000006E-2</v>
      </c>
      <c r="Q3831" s="23">
        <v>0.23914886499999993</v>
      </c>
      <c r="R3831" s="23">
        <v>7.3999999999999999E-4</v>
      </c>
      <c r="S3831" s="23">
        <v>9.4018342522389692E-2</v>
      </c>
      <c r="T3831" s="1">
        <v>6</v>
      </c>
      <c r="U3831" s="11">
        <f>IFERROR(IFERROR(Tabela_BI[[#This Row],[nº Capt. Superf. - DAEE]]/(Tabela_BI[[#This Row],[nº Capt. Subt. - DAEE]] + Tabela_BI[[#This Row],[nº Capt. Superf. - DAEE]]),"") *100,"")</f>
        <v>34.375</v>
      </c>
      <c r="V3831" s="11">
        <f>IFERROR(IFERROR(Tabela_BI[[#This Row],[nº Capt. Subt. - DAEE]] /(Tabela_BI[[#This Row],[nº Capt. Subt. - DAEE]] + Tabela_BI[[#This Row],[nº Capt. Superf. - DAEE]]),"") *100,"")</f>
        <v>65.625</v>
      </c>
      <c r="W3831" s="9">
        <v>24.27</v>
      </c>
      <c r="X3831" s="256">
        <v>1637.982</v>
      </c>
      <c r="Y3831" s="7">
        <v>304.6626</v>
      </c>
      <c r="Z3831" s="1">
        <v>6</v>
      </c>
      <c r="AA3831" s="1">
        <v>0</v>
      </c>
      <c r="AB3831" s="9">
        <f>IFERROR(VLOOKUP(Tabela_BI[[#This Row],[COD_IBGE+UGRHI]],BaseMun[[COD_IBGE+UGRHI]:[Reserva Explotável m3/s]],5,FALSE)*31536000/SUMIFS(F:F,B:B,Tabela_BI[[#This Row],[Ano]],C:C,Tabela_BI[[#This Row],[COD_IBGE+UGRHI]]),"")</f>
        <v>6966.817924706178</v>
      </c>
      <c r="AC3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3.88850480799454</v>
      </c>
      <c r="AD3831" s="11">
        <v>92.55</v>
      </c>
      <c r="AE3831" s="11">
        <v>92.55</v>
      </c>
      <c r="AF3831" s="11">
        <v>100</v>
      </c>
      <c r="AG3831" s="11">
        <v>33.47</v>
      </c>
      <c r="AH3831" s="5" t="s">
        <v>58</v>
      </c>
      <c r="AI3831" s="11">
        <v>100</v>
      </c>
      <c r="AJ3831" s="310">
        <f>IFERROR( Tabela_BI[[#This Row],[P.01-A]] / INDEX('Base Mun'!$H:$K,MATCH(Tabela_BI[[#This Row],[COD_IBGE+UGRHI]],'Base Mun'!$F:$F,0),2),0) *100</f>
        <v>11.300356024096384</v>
      </c>
      <c r="AK3831" s="310">
        <f>IFERROR( Tabela_BI[[#This Row],[P.01-A]] / INDEX('Base Mun'!$H:$K,MATCH(Tabela_BI[[#This Row],[COD_IBGE+UGRHI]],'Base Mun'!$F:$F,0),3),0) *100</f>
        <v>4.002544310099573</v>
      </c>
      <c r="AL3831" s="310">
        <f>IFERROR( Tabela_BI[[#This Row],[P.01-B]] / INDEX('Base Mun'!$H:$K,MATCH(Tabela_BI[[#This Row],[COD_IBGE+UGRHI]],'Base Mun'!$F:$F,0),1),0) *100</f>
        <v>13.906792209944749</v>
      </c>
      <c r="AM3831" s="310">
        <f>IFERROR( Tabela_BI[[#This Row],[P.01-C]] / INDEX('Base Mun'!$H:$K,MATCH(Tabela_BI[[#This Row],[COD_IBGE+UGRHI]],'Base Mun'!$F:$F,0),4),0) *100</f>
        <v>4.3626361764705894</v>
      </c>
      <c r="AN3831" s="1" t="s">
        <v>58</v>
      </c>
      <c r="AO3831" s="11" t="s">
        <v>58</v>
      </c>
      <c r="AP3831" s="23"/>
      <c r="AQ3831" s="49">
        <v>0</v>
      </c>
      <c r="AR3831" s="1" t="s">
        <v>58</v>
      </c>
      <c r="AS3831" s="1">
        <v>8.1</v>
      </c>
      <c r="AT3831" s="11">
        <v>100</v>
      </c>
      <c r="AU3831" s="11">
        <v>100.00000000000003</v>
      </c>
      <c r="AV3831" s="11">
        <v>81.400125276101932</v>
      </c>
      <c r="AW3831" s="5">
        <v>9.6999999999999993</v>
      </c>
      <c r="AX3831" s="1">
        <v>0</v>
      </c>
      <c r="AY3831" s="1">
        <v>0</v>
      </c>
      <c r="AZ3831" s="1">
        <v>4</v>
      </c>
      <c r="BA3831" s="23"/>
      <c r="BB3831" s="1">
        <v>11</v>
      </c>
      <c r="BC3831" s="1">
        <v>21</v>
      </c>
      <c r="BD3831" s="7">
        <v>1637.9820000000002</v>
      </c>
      <c r="BE3831" s="7">
        <v>1637.9820000000002</v>
      </c>
      <c r="BH3831" s="1"/>
      <c r="BI3831" s="1"/>
      <c r="BJ3831" s="1"/>
      <c r="BN3831" s="1"/>
      <c r="BQ3831" s="1"/>
      <c r="BR3831" s="1"/>
    </row>
    <row r="3832" spans="1:70" x14ac:dyDescent="0.25">
      <c r="A3832" s="330">
        <v>20</v>
      </c>
      <c r="B3832" s="330">
        <v>2018</v>
      </c>
      <c r="C3832" s="330">
        <v>351820620</v>
      </c>
      <c r="D3832" s="331" t="s">
        <v>266</v>
      </c>
      <c r="E3832" s="5"/>
      <c r="F3832" s="7"/>
      <c r="G3832" s="7"/>
      <c r="H3832" s="7"/>
      <c r="I3832" s="9"/>
      <c r="J3832" s="11"/>
      <c r="K3832" s="23">
        <v>0.34449000000000002</v>
      </c>
      <c r="L3832" s="23">
        <v>0.32776</v>
      </c>
      <c r="M3832" s="23">
        <v>1.6729999999999998E-2</v>
      </c>
      <c r="N3832" s="23">
        <v>0</v>
      </c>
      <c r="O3832" s="23">
        <v>0</v>
      </c>
      <c r="P3832" s="23">
        <v>2.4809999999999999E-2</v>
      </c>
      <c r="Q3832" s="23">
        <v>0.31852000000000003</v>
      </c>
      <c r="R3832" s="23">
        <v>1.16E-3</v>
      </c>
      <c r="S3832" s="23" t="s">
        <v>58</v>
      </c>
      <c r="T3832" s="1">
        <v>5</v>
      </c>
      <c r="U3832" s="11">
        <f>IFERROR(IFERROR(Tabela_BI[[#This Row],[nº Capt. Superf. - DAEE]]/(Tabela_BI[[#This Row],[nº Capt. Subt. - DAEE]] + Tabela_BI[[#This Row],[nº Capt. Superf. - DAEE]]),"") *100,"")</f>
        <v>28.571428571428569</v>
      </c>
      <c r="V3832" s="11">
        <f>IFERROR(IFERROR(Tabela_BI[[#This Row],[nº Capt. Subt. - DAEE]] /(Tabela_BI[[#This Row],[nº Capt. Subt. - DAEE]] + Tabela_BI[[#This Row],[nº Capt. Superf. - DAEE]]),"") *100,"")</f>
        <v>71.428571428571431</v>
      </c>
      <c r="W3832" s="9"/>
      <c r="X3832" s="256"/>
      <c r="Y3832" s="7"/>
      <c r="Z3832" s="1"/>
      <c r="AA3832" s="1"/>
      <c r="AB38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32" s="11" t="s">
        <v>58</v>
      </c>
      <c r="AE3832" s="11"/>
      <c r="AF3832" s="11" t="s">
        <v>58</v>
      </c>
      <c r="AG3832" s="11" t="s">
        <v>58</v>
      </c>
      <c r="AH3832" s="5" t="s">
        <v>58</v>
      </c>
      <c r="AI3832" s="11" t="s">
        <v>58</v>
      </c>
      <c r="AJ3832" s="310">
        <f>IFERROR( Tabela_BI[[#This Row],[P.01-A]] / INDEX('Base Mun'!$H:$K,MATCH(Tabela_BI[[#This Row],[COD_IBGE+UGRHI]],'Base Mun'!$F:$F,0),2),0) *100</f>
        <v>13.834939759036144</v>
      </c>
      <c r="AK3832" s="310">
        <f>IFERROR( Tabela_BI[[#This Row],[P.01-A]] / INDEX('Base Mun'!$H:$K,MATCH(Tabela_BI[[#This Row],[COD_IBGE+UGRHI]],'Base Mun'!$F:$F,0),3),0) *100</f>
        <v>4.9002844950213369</v>
      </c>
      <c r="AL3832" s="310">
        <f>IFERROR( Tabela_BI[[#This Row],[P.01-B]] / INDEX('Base Mun'!$H:$K,MATCH(Tabela_BI[[#This Row],[COD_IBGE+UGRHI]],'Base Mun'!$F:$F,0),1),0) *100</f>
        <v>18.108287292817678</v>
      </c>
      <c r="AM3832" s="310">
        <f>IFERROR( Tabela_BI[[#This Row],[P.01-C]] / INDEX('Base Mun'!$H:$K,MATCH(Tabela_BI[[#This Row],[COD_IBGE+UGRHI]],'Base Mun'!$F:$F,0),4),0) *100</f>
        <v>2.4602941176470581</v>
      </c>
      <c r="AN3832" s="1" t="s">
        <v>58</v>
      </c>
      <c r="AO3832" s="11" t="s">
        <v>58</v>
      </c>
      <c r="AP3832" s="23"/>
      <c r="AR3832" s="1" t="s">
        <v>58</v>
      </c>
      <c r="AS3832" s="1"/>
      <c r="AT3832" s="11"/>
      <c r="AW3832" s="5"/>
      <c r="AX3832" s="1"/>
      <c r="AY3832" s="1"/>
      <c r="AZ3832" s="1">
        <v>2</v>
      </c>
      <c r="BA3832" s="23" t="s">
        <v>58</v>
      </c>
      <c r="BB3832" s="1">
        <v>2</v>
      </c>
      <c r="BC3832" s="1">
        <v>5</v>
      </c>
      <c r="BD3832" s="7"/>
      <c r="BE3832" s="7"/>
      <c r="BH3832" s="1"/>
      <c r="BI3832" s="1"/>
      <c r="BJ3832" s="1"/>
      <c r="BN3832" s="1"/>
      <c r="BQ3832" s="1"/>
      <c r="BR3832" s="1"/>
    </row>
    <row r="3833" spans="1:70" x14ac:dyDescent="0.25">
      <c r="A3833" s="330">
        <v>2</v>
      </c>
      <c r="B3833" s="330">
        <v>2018</v>
      </c>
      <c r="C3833" s="330">
        <v>35183052</v>
      </c>
      <c r="D3833" s="331" t="s">
        <v>267</v>
      </c>
      <c r="E3833" s="5">
        <v>1.3452782971766553</v>
      </c>
      <c r="F3833" s="7">
        <v>28692</v>
      </c>
      <c r="G3833" s="7">
        <v>24691</v>
      </c>
      <c r="H3833" s="7">
        <v>4001</v>
      </c>
      <c r="I3833" s="9">
        <v>106.07024029574862</v>
      </c>
      <c r="J3833" s="11">
        <v>86.055346438031506</v>
      </c>
      <c r="K3833" s="23">
        <v>0.1330717470000001</v>
      </c>
      <c r="L3833" s="23">
        <v>4.6435401000000022E-2</v>
      </c>
      <c r="M3833" s="23">
        <v>8.6636346000000072E-2</v>
      </c>
      <c r="N3833" s="23">
        <v>0.16675729325215619</v>
      </c>
      <c r="O3833" s="23">
        <v>2.0129999999999999E-2</v>
      </c>
      <c r="P3833" s="23">
        <v>4.6227083000000016E-2</v>
      </c>
      <c r="Q3833" s="23">
        <v>2.6129132999999992E-2</v>
      </c>
      <c r="R3833" s="23">
        <v>4.0585531000000008E-2</v>
      </c>
      <c r="S3833" s="23">
        <v>7.0852569603510024E-2</v>
      </c>
      <c r="T3833" s="1">
        <v>52</v>
      </c>
      <c r="U3833" s="11">
        <f>IFERROR(IFERROR(Tabela_BI[[#This Row],[nº Capt. Superf. - DAEE]]/(Tabela_BI[[#This Row],[nº Capt. Subt. - DAEE]] + Tabela_BI[[#This Row],[nº Capt. Superf. - DAEE]]),"") *100,"")</f>
        <v>31.496062992125985</v>
      </c>
      <c r="V3833" s="11">
        <f>IFERROR(IFERROR(Tabela_BI[[#This Row],[nº Capt. Subt. - DAEE]] /(Tabela_BI[[#This Row],[nº Capt. Subt. - DAEE]] + Tabela_BI[[#This Row],[nº Capt. Superf. - DAEE]]),"") *100,"")</f>
        <v>68.503937007874015</v>
      </c>
      <c r="W3833" s="9">
        <v>20.28</v>
      </c>
      <c r="X3833" s="256">
        <v>1368.576</v>
      </c>
      <c r="Y3833" s="7">
        <v>859.18773600000009</v>
      </c>
      <c r="Z3833" s="1">
        <v>2</v>
      </c>
      <c r="AA3833" s="1">
        <v>0</v>
      </c>
      <c r="AB3833" s="9">
        <f>IFERROR(VLOOKUP(Tabela_BI[[#This Row],[COD_IBGE+UGRHI]],BaseMun[[COD_IBGE+UGRHI]:[Reserva Explotável m3/s]],5,FALSE)*31536000/SUMIFS(F:F,B:B,Tabela_BI[[#This Row],[Ano]],C:C,Tabela_BI[[#This Row],[COD_IBGE+UGRHI]]),"")</f>
        <v>4385.4956085319945</v>
      </c>
      <c r="AC38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0.63989962358841</v>
      </c>
      <c r="AD3833" s="11">
        <v>72.22</v>
      </c>
      <c r="AE3833" s="11">
        <v>98</v>
      </c>
      <c r="AF3833" s="11">
        <v>48.5</v>
      </c>
      <c r="AG3833" s="11">
        <v>33.04</v>
      </c>
      <c r="AH3833" s="5">
        <v>10.7</v>
      </c>
      <c r="AI3833" s="11">
        <v>83.92</v>
      </c>
      <c r="AJ3833" s="310">
        <f>IFERROR( Tabela_BI[[#This Row],[P.01-A]] / INDEX('Base Mun'!$H:$K,MATCH(Tabela_BI[[#This Row],[COD_IBGE+UGRHI]],'Base Mun'!$F:$F,0),2),0) *100</f>
        <v>7.6920084971098328</v>
      </c>
      <c r="AK3833" s="310">
        <f>IFERROR( Tabela_BI[[#This Row],[P.01-A]] / INDEX('Base Mun'!$H:$K,MATCH(Tabela_BI[[#This Row],[COD_IBGE+UGRHI]],'Base Mun'!$F:$F,0),3),0) *100</f>
        <v>3.3351315037594009</v>
      </c>
      <c r="AL3833" s="310">
        <f>IFERROR( Tabela_BI[[#This Row],[P.01-B]] / INDEX('Base Mun'!$H:$K,MATCH(Tabela_BI[[#This Row],[COD_IBGE+UGRHI]],'Base Mun'!$F:$F,0),1),0) *100</f>
        <v>3.5178334090909105</v>
      </c>
      <c r="AM3833" s="310">
        <f>IFERROR( Tabela_BI[[#This Row],[P.01-C]] / INDEX('Base Mun'!$H:$K,MATCH(Tabela_BI[[#This Row],[COD_IBGE+UGRHI]],'Base Mun'!$F:$F,0),4),0) *100</f>
        <v>21.130816097560999</v>
      </c>
      <c r="AN3833" s="1">
        <v>0</v>
      </c>
      <c r="AO3833" s="11">
        <v>0.8</v>
      </c>
      <c r="AP3833" s="23"/>
      <c r="AQ3833" s="49">
        <v>0</v>
      </c>
      <c r="AR3833" s="1" t="s">
        <v>58</v>
      </c>
      <c r="AS3833" s="1">
        <v>8.8000000000000007</v>
      </c>
      <c r="AT3833" s="11">
        <v>53.4</v>
      </c>
      <c r="AU3833" s="11">
        <v>53.400000000000006</v>
      </c>
      <c r="AV3833" s="11">
        <v>37.220312499999999</v>
      </c>
      <c r="AW3833" s="5">
        <v>5.2</v>
      </c>
      <c r="AX3833" s="1">
        <v>0</v>
      </c>
      <c r="AY3833" s="1">
        <v>0</v>
      </c>
      <c r="AZ3833" s="1">
        <v>225</v>
      </c>
      <c r="BA3833" s="23">
        <v>28.411107900034104</v>
      </c>
      <c r="BB3833" s="1">
        <v>40</v>
      </c>
      <c r="BC3833" s="1">
        <v>87</v>
      </c>
      <c r="BD3833" s="7">
        <v>730.81958400000008</v>
      </c>
      <c r="BE3833" s="7">
        <v>730.81958400000008</v>
      </c>
      <c r="BH3833" s="1"/>
      <c r="BI3833" s="1"/>
      <c r="BJ3833" s="1"/>
      <c r="BN3833" s="1"/>
      <c r="BQ3833" s="1"/>
      <c r="BR3833" s="1"/>
    </row>
    <row r="3834" spans="1:70" x14ac:dyDescent="0.25">
      <c r="A3834" s="330">
        <v>2</v>
      </c>
      <c r="B3834" s="330">
        <v>2018</v>
      </c>
      <c r="C3834" s="330">
        <v>35184042</v>
      </c>
      <c r="D3834" s="331" t="s">
        <v>268</v>
      </c>
      <c r="E3834" s="5">
        <v>0.56951065748669372</v>
      </c>
      <c r="F3834" s="7">
        <v>117177</v>
      </c>
      <c r="G3834" s="7">
        <v>111728</v>
      </c>
      <c r="H3834" s="7">
        <v>5449</v>
      </c>
      <c r="I3834" s="9">
        <v>155.93660172468859</v>
      </c>
      <c r="J3834" s="11">
        <v>95.349770006059202</v>
      </c>
      <c r="K3834" s="23">
        <v>2.3530559260000015</v>
      </c>
      <c r="L3834" s="23">
        <v>2.2955259260000016</v>
      </c>
      <c r="M3834" s="23">
        <v>5.7530000000000026E-2</v>
      </c>
      <c r="N3834" s="23">
        <v>0.40453703703703642</v>
      </c>
      <c r="O3834" s="23">
        <v>0.71295000000000008</v>
      </c>
      <c r="P3834" s="23">
        <v>0.19679000000000002</v>
      </c>
      <c r="Q3834" s="23">
        <v>0.38661000000000006</v>
      </c>
      <c r="R3834" s="23">
        <v>1.0567059260000009</v>
      </c>
      <c r="S3834" s="23">
        <v>0.39954150808425881</v>
      </c>
      <c r="T3834" s="1">
        <v>25</v>
      </c>
      <c r="U3834" s="11">
        <f>IFERROR(IFERROR(Tabela_BI[[#This Row],[nº Capt. Superf. - DAEE]]/(Tabela_BI[[#This Row],[nº Capt. Subt. - DAEE]] + Tabela_BI[[#This Row],[nº Capt. Superf. - DAEE]]),"") *100,"")</f>
        <v>58.585858585858588</v>
      </c>
      <c r="V3834" s="11">
        <f>IFERROR(IFERROR(Tabela_BI[[#This Row],[nº Capt. Subt. - DAEE]] /(Tabela_BI[[#This Row],[nº Capt. Subt. - DAEE]] + Tabela_BI[[#This Row],[nº Capt. Superf. - DAEE]]),"") *100,"")</f>
        <v>41.414141414141412</v>
      </c>
      <c r="W3834" s="9">
        <v>103.8</v>
      </c>
      <c r="X3834" s="256">
        <v>6228.1980000000003</v>
      </c>
      <c r="Y3834" s="7">
        <v>4730.62333728672</v>
      </c>
      <c r="Z3834" s="1">
        <v>17</v>
      </c>
      <c r="AA3834" s="1">
        <v>0</v>
      </c>
      <c r="AB3834" s="9">
        <f>IFERROR(VLOOKUP(Tabela_BI[[#This Row],[COD_IBGE+UGRHI]],BaseMun[[COD_IBGE+UGRHI]:[Reserva Explotável m3/s]],5,FALSE)*31536000/SUMIFS(F:F,B:B,Tabela_BI[[#This Row],[Ano]],C:C,Tabela_BI[[#This Row],[COD_IBGE+UGRHI]]),"")</f>
        <v>3019.6533449397066</v>
      </c>
      <c r="AC38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4.11838500729669</v>
      </c>
      <c r="AD3834" s="11">
        <v>99.46</v>
      </c>
      <c r="AE3834" s="11">
        <v>100</v>
      </c>
      <c r="AF3834" s="11">
        <v>93.49</v>
      </c>
      <c r="AG3834" s="11">
        <v>49.2</v>
      </c>
      <c r="AH3834" s="5">
        <v>84.1</v>
      </c>
      <c r="AI3834" s="11">
        <v>99.18</v>
      </c>
      <c r="AJ3834" s="310">
        <f>IFERROR( Tabela_BI[[#This Row],[P.01-A]] / INDEX('Base Mun'!$H:$K,MATCH(Tabela_BI[[#This Row],[COD_IBGE+UGRHI]],'Base Mun'!$F:$F,0),2),0) *100</f>
        <v>48.416788600823075</v>
      </c>
      <c r="AK3834" s="310">
        <f>IFERROR( Tabela_BI[[#This Row],[P.01-A]] / INDEX('Base Mun'!$H:$K,MATCH(Tabela_BI[[#This Row],[COD_IBGE+UGRHI]],'Base Mun'!$F:$F,0),3),0) *100</f>
        <v>20.971977950089137</v>
      </c>
      <c r="AL3834" s="310">
        <f>IFERROR( Tabela_BI[[#This Row],[P.01-B]] / INDEX('Base Mun'!$H:$K,MATCH(Tabela_BI[[#This Row],[COD_IBGE+UGRHI]],'Base Mun'!$F:$F,0),1),0) *100</f>
        <v>61.542250026809697</v>
      </c>
      <c r="AM3834" s="310">
        <f>IFERROR( Tabela_BI[[#This Row],[P.01-C]] / INDEX('Base Mun'!$H:$K,MATCH(Tabela_BI[[#This Row],[COD_IBGE+UGRHI]],'Base Mun'!$F:$F,0),4),0) *100</f>
        <v>5.0911504424778773</v>
      </c>
      <c r="AN3834" s="1">
        <v>0</v>
      </c>
      <c r="AO3834" s="11">
        <v>4.8</v>
      </c>
      <c r="AP3834" s="23"/>
      <c r="AQ3834" s="49">
        <v>0</v>
      </c>
      <c r="AR3834" s="1" t="s">
        <v>58</v>
      </c>
      <c r="AS3834" s="1">
        <v>9.1999999999999993</v>
      </c>
      <c r="AT3834" s="11">
        <v>92.41</v>
      </c>
      <c r="AU3834" s="11">
        <v>26.761935999999999</v>
      </c>
      <c r="AV3834" s="11">
        <v>24.045071507252665</v>
      </c>
      <c r="AW3834" s="5">
        <v>3.6</v>
      </c>
      <c r="AX3834" s="1">
        <v>0</v>
      </c>
      <c r="AY3834" s="1">
        <v>0</v>
      </c>
      <c r="AZ3834" s="1">
        <v>81</v>
      </c>
      <c r="BA3834" s="23">
        <v>178.44203557685097</v>
      </c>
      <c r="BB3834" s="1">
        <v>58</v>
      </c>
      <c r="BC3834" s="1">
        <v>41</v>
      </c>
      <c r="BD3834" s="7">
        <v>5755.4777717999996</v>
      </c>
      <c r="BE3834" s="7">
        <v>1666.7863627132799</v>
      </c>
      <c r="BH3834" s="1"/>
      <c r="BI3834" s="1"/>
      <c r="BJ3834" s="1"/>
      <c r="BN3834" s="1"/>
      <c r="BQ3834" s="1"/>
      <c r="BR3834" s="1"/>
    </row>
    <row r="3835" spans="1:70" x14ac:dyDescent="0.25">
      <c r="A3835" s="330">
        <v>10</v>
      </c>
      <c r="B3835" s="330">
        <v>2018</v>
      </c>
      <c r="C3835" s="330">
        <v>351850310</v>
      </c>
      <c r="D3835" s="331" t="s">
        <v>269</v>
      </c>
      <c r="E3835" s="5"/>
      <c r="F3835" s="7"/>
      <c r="G3835" s="7"/>
      <c r="H3835" s="7"/>
      <c r="I3835" s="9"/>
      <c r="J3835" s="11"/>
      <c r="K3835" s="23">
        <v>4.6296299999999999E-4</v>
      </c>
      <c r="L3835" s="23">
        <v>0</v>
      </c>
      <c r="M3835" s="23">
        <v>4.6296299999999999E-4</v>
      </c>
      <c r="N3835" s="23">
        <v>0</v>
      </c>
      <c r="O3835" s="23">
        <v>0</v>
      </c>
      <c r="P3835" s="23">
        <v>0</v>
      </c>
      <c r="Q3835" s="23">
        <v>4.6296299999999999E-4</v>
      </c>
      <c r="R3835" s="23">
        <v>0</v>
      </c>
      <c r="S3835" s="23" t="s">
        <v>58</v>
      </c>
      <c r="T3835" s="1">
        <v>0</v>
      </c>
      <c r="U3835" s="11" t="str">
        <f>IFERROR(IFERROR(Tabela_BI[[#This Row],[nº Capt. Superf. - DAEE]]/(Tabela_BI[[#This Row],[nº Capt. Subt. - DAEE]] + Tabela_BI[[#This Row],[nº Capt. Superf. - DAEE]]),"") *100,"")</f>
        <v/>
      </c>
      <c r="V3835" s="11" t="str">
        <f>IFERROR(IFERROR(Tabela_BI[[#This Row],[nº Capt. Subt. - DAEE]] /(Tabela_BI[[#This Row],[nº Capt. Subt. - DAEE]] + Tabela_BI[[#This Row],[nº Capt. Superf. - DAEE]]),"") *100,"")</f>
        <v/>
      </c>
      <c r="W3835" s="9"/>
      <c r="X3835" s="256"/>
      <c r="Y3835" s="7"/>
      <c r="Z3835" s="1"/>
      <c r="AA3835" s="1"/>
      <c r="AB38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35" s="11" t="s">
        <v>58</v>
      </c>
      <c r="AE3835" s="11"/>
      <c r="AF3835" s="11" t="s">
        <v>58</v>
      </c>
      <c r="AG3835" s="11" t="s">
        <v>58</v>
      </c>
      <c r="AH3835" s="5" t="s">
        <v>58</v>
      </c>
      <c r="AI3835" s="11" t="s">
        <v>58</v>
      </c>
      <c r="AJ3835" s="310">
        <f>IFERROR( Tabela_BI[[#This Row],[P.01-A]] / INDEX('Base Mun'!$H:$K,MATCH(Tabela_BI[[#This Row],[COD_IBGE+UGRHI]],'Base Mun'!$F:$F,0),2),0) *100</f>
        <v>1.6653345323741006E-2</v>
      </c>
      <c r="AK3835" s="310">
        <f>IFERROR( Tabela_BI[[#This Row],[P.01-A]] / INDEX('Base Mun'!$H:$K,MATCH(Tabela_BI[[#This Row],[COD_IBGE+UGRHI]],'Base Mun'!$F:$F,0),3),0) *100</f>
        <v>7.4074079999999999E-3</v>
      </c>
      <c r="AL3835" s="310">
        <f>IFERROR( Tabela_BI[[#This Row],[P.01-B]] / INDEX('Base Mun'!$H:$K,MATCH(Tabela_BI[[#This Row],[COD_IBGE+UGRHI]],'Base Mun'!$F:$F,0),1),0) *100</f>
        <v>0</v>
      </c>
      <c r="AM3835" s="310">
        <f>IFERROR( Tabela_BI[[#This Row],[P.01-C]] / INDEX('Base Mun'!$H:$K,MATCH(Tabela_BI[[#This Row],[COD_IBGE+UGRHI]],'Base Mun'!$F:$F,0),4),0) *100</f>
        <v>6.256256756756759E-2</v>
      </c>
      <c r="AN3835" s="1" t="s">
        <v>58</v>
      </c>
      <c r="AO3835" s="11" t="s">
        <v>58</v>
      </c>
      <c r="AP3835" s="23"/>
      <c r="AR3835" s="1" t="s">
        <v>58</v>
      </c>
      <c r="AS3835" s="1"/>
      <c r="AT3835" s="11"/>
      <c r="AW3835" s="5"/>
      <c r="AX3835" s="1"/>
      <c r="AY3835" s="1"/>
      <c r="AZ3835" s="1">
        <v>0</v>
      </c>
      <c r="BA3835" s="23" t="s">
        <v>58</v>
      </c>
      <c r="BB3835" s="1" t="s">
        <v>58</v>
      </c>
      <c r="BC3835" s="1">
        <v>1</v>
      </c>
      <c r="BD3835" s="7"/>
      <c r="BE3835" s="7"/>
      <c r="BH3835" s="1"/>
      <c r="BI3835" s="1"/>
      <c r="BJ3835" s="1"/>
      <c r="BN3835" s="1"/>
      <c r="BQ3835" s="1"/>
      <c r="BR3835" s="1"/>
    </row>
    <row r="3836" spans="1:70" x14ac:dyDescent="0.25">
      <c r="A3836" s="330">
        <v>14</v>
      </c>
      <c r="B3836" s="330">
        <v>2018</v>
      </c>
      <c r="C3836" s="330">
        <v>351850314</v>
      </c>
      <c r="D3836" s="331" t="s">
        <v>269</v>
      </c>
      <c r="E3836" s="5">
        <v>1.2669418388143505</v>
      </c>
      <c r="F3836" s="7">
        <v>15512</v>
      </c>
      <c r="G3836" s="7">
        <v>8960</v>
      </c>
      <c r="H3836" s="7">
        <v>6552</v>
      </c>
      <c r="I3836" s="9">
        <v>27.393776710345072</v>
      </c>
      <c r="J3836" s="11">
        <v>57.761732851985556</v>
      </c>
      <c r="K3836" s="23">
        <v>8.2588788999999996E-2</v>
      </c>
      <c r="L3836" s="23">
        <v>5.1989999999999995E-2</v>
      </c>
      <c r="M3836" s="23">
        <v>3.0598789000000001E-2</v>
      </c>
      <c r="N3836" s="23">
        <v>0</v>
      </c>
      <c r="O3836" s="23">
        <v>6.1949999999999998E-2</v>
      </c>
      <c r="P3836" s="23">
        <v>4.409999999999999E-3</v>
      </c>
      <c r="Q3836" s="23">
        <v>1.0087890000000002E-3</v>
      </c>
      <c r="R3836" s="23">
        <v>1.5219999999999999E-2</v>
      </c>
      <c r="S3836" s="23">
        <v>2.5287827771378345E-2</v>
      </c>
      <c r="T3836" s="1">
        <v>4</v>
      </c>
      <c r="U3836" s="11">
        <f>IFERROR(IFERROR(Tabela_BI[[#This Row],[nº Capt. Superf. - DAEE]]/(Tabela_BI[[#This Row],[nº Capt. Subt. - DAEE]] + Tabela_BI[[#This Row],[nº Capt. Superf. - DAEE]]),"") *100,"")</f>
        <v>19.230769230769234</v>
      </c>
      <c r="V3836" s="11">
        <f>IFERROR(IFERROR(Tabela_BI[[#This Row],[nº Capt. Subt. - DAEE]] /(Tabela_BI[[#This Row],[nº Capt. Subt. - DAEE]] + Tabela_BI[[#This Row],[nº Capt. Superf. - DAEE]]),"") *100,"")</f>
        <v>80.769230769230774</v>
      </c>
      <c r="W3836" s="9">
        <v>7.34</v>
      </c>
      <c r="X3836" s="256">
        <v>565.91999999999996</v>
      </c>
      <c r="Y3836" s="7">
        <v>347.40727200000003</v>
      </c>
      <c r="Z3836" s="1">
        <v>6</v>
      </c>
      <c r="AA3836" s="1">
        <v>0</v>
      </c>
      <c r="AB3836" s="9">
        <f>IFERROR(VLOOKUP(Tabela_BI[[#This Row],[COD_IBGE+UGRHI]],BaseMun[[COD_IBGE+UGRHI]:[Reserva Explotável m3/s]],5,FALSE)*31536000/SUMIFS(F:F,B:B,Tabela_BI[[#This Row],[Ano]],C:C,Tabela_BI[[#This Row],[COD_IBGE+UGRHI]]),"")</f>
        <v>12706.291903042806</v>
      </c>
      <c r="AC38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4.4249613202678</v>
      </c>
      <c r="AD3836" s="11">
        <v>62.2</v>
      </c>
      <c r="AE3836" s="11">
        <v>85</v>
      </c>
      <c r="AF3836" s="11">
        <v>41.56</v>
      </c>
      <c r="AG3836" s="11">
        <v>33.340000000000003</v>
      </c>
      <c r="AH3836" s="5">
        <v>52.3</v>
      </c>
      <c r="AI3836" s="11">
        <v>100</v>
      </c>
      <c r="AJ3836" s="310">
        <f>IFERROR( Tabela_BI[[#This Row],[P.01-A]] / INDEX('Base Mun'!$H:$K,MATCH(Tabela_BI[[#This Row],[COD_IBGE+UGRHI]],'Base Mun'!$F:$F,0),2),0) *100</f>
        <v>2.9708197482014387</v>
      </c>
      <c r="AK3836" s="310">
        <f>IFERROR( Tabela_BI[[#This Row],[P.01-A]] / INDEX('Base Mun'!$H:$K,MATCH(Tabela_BI[[#This Row],[COD_IBGE+UGRHI]],'Base Mun'!$F:$F,0),3),0) *100</f>
        <v>1.3214206239999999</v>
      </c>
      <c r="AL3836" s="310">
        <f>IFERROR( Tabela_BI[[#This Row],[P.01-B]] / INDEX('Base Mun'!$H:$K,MATCH(Tabela_BI[[#This Row],[COD_IBGE+UGRHI]],'Base Mun'!$F:$F,0),1),0) *100</f>
        <v>2.5485294117647057</v>
      </c>
      <c r="AM3836" s="310">
        <f>IFERROR( Tabela_BI[[#This Row],[P.01-C]] / INDEX('Base Mun'!$H:$K,MATCH(Tabela_BI[[#This Row],[COD_IBGE+UGRHI]],'Base Mun'!$F:$F,0),4),0) *100</f>
        <v>4.1349714864864877</v>
      </c>
      <c r="AN3836" s="1">
        <v>3</v>
      </c>
      <c r="AO3836" s="11">
        <v>0.9</v>
      </c>
      <c r="AP3836" s="23"/>
      <c r="AQ3836" s="49">
        <v>0</v>
      </c>
      <c r="AR3836" s="1" t="s">
        <v>58</v>
      </c>
      <c r="AS3836" s="1">
        <v>8.5</v>
      </c>
      <c r="AT3836" s="11">
        <v>83.94</v>
      </c>
      <c r="AU3836" s="11">
        <v>83.94</v>
      </c>
      <c r="AV3836" s="11">
        <v>38.611946564885486</v>
      </c>
      <c r="AW3836" s="5">
        <v>5.3</v>
      </c>
      <c r="AX3836" s="1">
        <v>0</v>
      </c>
      <c r="AY3836" s="1">
        <v>0</v>
      </c>
      <c r="AZ3836" s="1">
        <v>14</v>
      </c>
      <c r="BA3836" s="23">
        <v>244.97952358769695</v>
      </c>
      <c r="BB3836" s="1">
        <v>5</v>
      </c>
      <c r="BC3836" s="1">
        <v>21</v>
      </c>
      <c r="BD3836" s="7">
        <v>475.03324799999996</v>
      </c>
      <c r="BE3836" s="7">
        <v>475.03324799999996</v>
      </c>
      <c r="BH3836" s="1"/>
      <c r="BI3836" s="1"/>
      <c r="BJ3836" s="1"/>
      <c r="BN3836" s="1"/>
      <c r="BQ3836" s="1"/>
      <c r="BR3836" s="1"/>
    </row>
    <row r="3837" spans="1:70" x14ac:dyDescent="0.25">
      <c r="A3837" s="330">
        <v>9</v>
      </c>
      <c r="B3837" s="330">
        <v>2018</v>
      </c>
      <c r="C3837" s="330">
        <v>35186029</v>
      </c>
      <c r="D3837" s="331" t="s">
        <v>270</v>
      </c>
      <c r="E3837" s="5">
        <v>1.0488142994049099</v>
      </c>
      <c r="F3837" s="7">
        <v>38344</v>
      </c>
      <c r="G3837" s="7">
        <v>37706</v>
      </c>
      <c r="H3837" s="7">
        <v>638</v>
      </c>
      <c r="I3837" s="9">
        <v>141.77851728600481</v>
      </c>
      <c r="J3837" s="11">
        <v>98.336115167953267</v>
      </c>
      <c r="K3837" s="23">
        <v>0.60285367300000003</v>
      </c>
      <c r="L3837" s="23">
        <v>0.45725935200000001</v>
      </c>
      <c r="M3837" s="23">
        <v>0.145594321</v>
      </c>
      <c r="N3837" s="23">
        <v>9.589199644850329E-3</v>
      </c>
      <c r="O3837" s="23">
        <v>0.11201</v>
      </c>
      <c r="P3837" s="23">
        <v>0.46252432100000002</v>
      </c>
      <c r="Q3837" s="23">
        <v>4.2293519999999996E-3</v>
      </c>
      <c r="R3837" s="23">
        <v>2.4089999999999997E-2</v>
      </c>
      <c r="S3837" s="23">
        <v>9.3918219443952386E-2</v>
      </c>
      <c r="T3837" s="1">
        <v>4</v>
      </c>
      <c r="U3837" s="11">
        <f>IFERROR(IFERROR(Tabela_BI[[#This Row],[nº Capt. Superf. - DAEE]]/(Tabela_BI[[#This Row],[nº Capt. Subt. - DAEE]] + Tabela_BI[[#This Row],[nº Capt. Superf. - DAEE]]),"") *100,"")</f>
        <v>37.037037037037038</v>
      </c>
      <c r="V3837" s="11">
        <f>IFERROR(IFERROR(Tabela_BI[[#This Row],[nº Capt. Subt. - DAEE]] /(Tabela_BI[[#This Row],[nº Capt. Subt. - DAEE]] + Tabela_BI[[#This Row],[nº Capt. Superf. - DAEE]]),"") *100,"")</f>
        <v>62.962962962962962</v>
      </c>
      <c r="W3837" s="9">
        <v>31.11</v>
      </c>
      <c r="X3837" s="256">
        <v>2099.9519999999998</v>
      </c>
      <c r="Y3837" s="7">
        <v>423.34790400000003</v>
      </c>
      <c r="Z3837" s="1">
        <v>1</v>
      </c>
      <c r="AA3837" s="1">
        <v>0</v>
      </c>
      <c r="AB3837" s="9">
        <f>IFERROR(VLOOKUP(Tabela_BI[[#This Row],[COD_IBGE+UGRHI]],BaseMun[[COD_IBGE+UGRHI]:[Reserva Explotável m3/s]],5,FALSE)*31536000/SUMIFS(F:F,B:B,Tabela_BI[[#This Row],[Ano]],C:C,Tabela_BI[[#This Row],[COD_IBGE+UGRHI]]),"")</f>
        <v>2985.4913415397455</v>
      </c>
      <c r="AC3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3.65324431462557</v>
      </c>
      <c r="AD3837" s="11">
        <v>98.28</v>
      </c>
      <c r="AE3837" s="11">
        <v>97.92</v>
      </c>
      <c r="AF3837" s="11">
        <v>100</v>
      </c>
      <c r="AG3837" s="11">
        <v>29.9</v>
      </c>
      <c r="AH3837" s="5">
        <v>4.9000000000000004</v>
      </c>
      <c r="AI3837" s="11">
        <v>100</v>
      </c>
      <c r="AJ3837" s="310">
        <f>IFERROR( Tabela_BI[[#This Row],[P.01-A]] / INDEX('Base Mun'!$H:$K,MATCH(Tabela_BI[[#This Row],[COD_IBGE+UGRHI]],'Base Mun'!$F:$F,0),2),0) *100</f>
        <v>46.019364351145036</v>
      </c>
      <c r="AK3837" s="310">
        <f>IFERROR( Tabela_BI[[#This Row],[P.01-A]] / INDEX('Base Mun'!$H:$K,MATCH(Tabela_BI[[#This Row],[COD_IBGE+UGRHI]],'Base Mun'!$F:$F,0),3),0) *100</f>
        <v>16.607539201101929</v>
      </c>
      <c r="AL3837" s="310">
        <f>IFERROR( Tabela_BI[[#This Row],[P.01-B]] / INDEX('Base Mun'!$H:$K,MATCH(Tabela_BI[[#This Row],[COD_IBGE+UGRHI]],'Base Mun'!$F:$F,0),1),0) *100</f>
        <v>51.961290000000005</v>
      </c>
      <c r="AM3837" s="310">
        <f>IFERROR( Tabela_BI[[#This Row],[P.01-C]] / INDEX('Base Mun'!$H:$K,MATCH(Tabela_BI[[#This Row],[COD_IBGE+UGRHI]],'Base Mun'!$F:$F,0),4),0) *100</f>
        <v>33.85914441860465</v>
      </c>
      <c r="AN3837" s="1">
        <v>0</v>
      </c>
      <c r="AO3837" s="11">
        <v>0</v>
      </c>
      <c r="AP3837" s="23"/>
      <c r="AQ3837" s="49">
        <v>1</v>
      </c>
      <c r="AR3837" s="1" t="s">
        <v>58</v>
      </c>
      <c r="AS3837" s="1">
        <v>9.1</v>
      </c>
      <c r="AT3837" s="11">
        <v>99.8</v>
      </c>
      <c r="AU3837" s="11">
        <v>99.8</v>
      </c>
      <c r="AV3837" s="11">
        <v>79.8401152026332</v>
      </c>
      <c r="AW3837" s="5">
        <v>8.6999999999999993</v>
      </c>
      <c r="AX3837" s="1">
        <v>0</v>
      </c>
      <c r="AY3837" s="1">
        <v>0</v>
      </c>
      <c r="AZ3837" s="1">
        <v>14</v>
      </c>
      <c r="BA3837" s="23">
        <v>119.26333427439417</v>
      </c>
      <c r="BB3837" s="1">
        <v>10</v>
      </c>
      <c r="BC3837" s="1">
        <v>17</v>
      </c>
      <c r="BD3837" s="7">
        <v>2095.7520959999997</v>
      </c>
      <c r="BE3837" s="7">
        <v>2095.7520959999997</v>
      </c>
      <c r="BH3837" s="1"/>
      <c r="BI3837" s="1"/>
      <c r="BJ3837" s="1"/>
      <c r="BN3837" s="1"/>
      <c r="BQ3837" s="1"/>
      <c r="BR3837" s="1"/>
    </row>
    <row r="3838" spans="1:70" x14ac:dyDescent="0.25">
      <c r="A3838" s="330">
        <v>7</v>
      </c>
      <c r="B3838" s="330">
        <v>2018</v>
      </c>
      <c r="C3838" s="330">
        <v>35187017</v>
      </c>
      <c r="D3838" s="331" t="s">
        <v>271</v>
      </c>
      <c r="E3838" s="5">
        <v>0.84751551864044039</v>
      </c>
      <c r="F3838" s="7">
        <v>311128</v>
      </c>
      <c r="G3838" s="7">
        <v>311068</v>
      </c>
      <c r="H3838" s="7">
        <v>60</v>
      </c>
      <c r="I3838" s="9">
        <v>2181.9762956729082</v>
      </c>
      <c r="J3838" s="11">
        <v>99.980715332596219</v>
      </c>
      <c r="K3838" s="23">
        <v>5.1667917000000015E-2</v>
      </c>
      <c r="L3838" s="23">
        <v>4.8230000000000016E-2</v>
      </c>
      <c r="M3838" s="23">
        <v>3.4379170000000008E-3</v>
      </c>
      <c r="N3838" s="23">
        <v>0</v>
      </c>
      <c r="O3838" s="23">
        <v>5.0000000000000002E-5</v>
      </c>
      <c r="P3838" s="23">
        <v>6.8999999999999997E-4</v>
      </c>
      <c r="Q3838" s="23">
        <v>0</v>
      </c>
      <c r="R3838" s="23">
        <v>5.0927917000000017E-2</v>
      </c>
      <c r="S3838" s="23">
        <v>1.8934299618456767</v>
      </c>
      <c r="T3838" s="1">
        <v>9</v>
      </c>
      <c r="U3838" s="11">
        <f>IFERROR(IFERROR(Tabela_BI[[#This Row],[nº Capt. Superf. - DAEE]]/(Tabela_BI[[#This Row],[nº Capt. Subt. - DAEE]] + Tabela_BI[[#This Row],[nº Capt. Superf. - DAEE]]),"") *100,"")</f>
        <v>48.780487804878049</v>
      </c>
      <c r="V3838" s="11">
        <f>IFERROR(IFERROR(Tabela_BI[[#This Row],[nº Capt. Subt. - DAEE]] /(Tabela_BI[[#This Row],[nº Capt. Subt. - DAEE]] + Tabela_BI[[#This Row],[nº Capt. Superf. - DAEE]]),"") *100,"")</f>
        <v>51.219512195121951</v>
      </c>
      <c r="W3838" s="9">
        <v>286.24</v>
      </c>
      <c r="X3838" s="256">
        <v>17174.484</v>
      </c>
      <c r="Y3838" s="7">
        <v>16527.772671119998</v>
      </c>
      <c r="Z3838" s="1">
        <v>33</v>
      </c>
      <c r="AA3838" s="1">
        <v>4</v>
      </c>
      <c r="AB3838" s="9">
        <f>IFERROR(VLOOKUP(Tabela_BI[[#This Row],[COD_IBGE+UGRHI]],BaseMun[[COD_IBGE+UGRHI]:[Reserva Explotável m3/s]],5,FALSE)*31536000/SUMIFS(F:F,B:B,Tabela_BI[[#This Row],[Ano]],C:C,Tabela_BI[[#This Row],[COD_IBGE+UGRHI]]),"")</f>
        <v>810.88169499370031</v>
      </c>
      <c r="AC3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.38741611169682</v>
      </c>
      <c r="AD3838" s="11">
        <v>82.4</v>
      </c>
      <c r="AE3838" s="11">
        <v>100</v>
      </c>
      <c r="AF3838" s="11">
        <v>67.92</v>
      </c>
      <c r="AG3838" s="11">
        <v>49.94</v>
      </c>
      <c r="AH3838" s="5" t="s">
        <v>58</v>
      </c>
      <c r="AI3838" s="11">
        <v>82.41</v>
      </c>
      <c r="AJ3838" s="310">
        <f>IFERROR( Tabela_BI[[#This Row],[P.01-A]] / INDEX('Base Mun'!$H:$K,MATCH(Tabela_BI[[#This Row],[COD_IBGE+UGRHI]],'Base Mun'!$F:$F,0),2),0) *100</f>
        <v>1.7280239799331107</v>
      </c>
      <c r="AK3838" s="310">
        <f>IFERROR( Tabela_BI[[#This Row],[P.01-A]] / INDEX('Base Mun'!$H:$K,MATCH(Tabela_BI[[#This Row],[COD_IBGE+UGRHI]],'Base Mun'!$F:$F,0),3),0) *100</f>
        <v>0.64584896250000023</v>
      </c>
      <c r="AL3838" s="310">
        <f>IFERROR( Tabela_BI[[#This Row],[P.01-B]] / INDEX('Base Mun'!$H:$K,MATCH(Tabela_BI[[#This Row],[COD_IBGE+UGRHI]],'Base Mun'!$F:$F,0),1),0) *100</f>
        <v>2.4482233502538078</v>
      </c>
      <c r="AM3838" s="310">
        <f>IFERROR( Tabela_BI[[#This Row],[P.01-C]] / INDEX('Base Mun'!$H:$K,MATCH(Tabela_BI[[#This Row],[COD_IBGE+UGRHI]],'Base Mun'!$F:$F,0),4),0) *100</f>
        <v>0.33705068627450979</v>
      </c>
      <c r="AN3838" s="1" t="s">
        <v>58</v>
      </c>
      <c r="AO3838" s="11" t="s">
        <v>58</v>
      </c>
      <c r="AP3838" s="23"/>
      <c r="AQ3838" s="49">
        <v>1</v>
      </c>
      <c r="AR3838" s="1" t="s">
        <v>58</v>
      </c>
      <c r="AS3838" s="1">
        <v>9</v>
      </c>
      <c r="AT3838" s="11">
        <v>64.7</v>
      </c>
      <c r="AU3838" s="11">
        <v>3.8820000000000001</v>
      </c>
      <c r="AV3838" s="11">
        <v>3.7655357149594879</v>
      </c>
      <c r="AW3838" s="5">
        <v>1.8</v>
      </c>
      <c r="AX3838" s="1">
        <v>13</v>
      </c>
      <c r="AY3838" s="1">
        <v>4</v>
      </c>
      <c r="AZ3838" s="1">
        <v>26</v>
      </c>
      <c r="BA3838" s="23">
        <v>2.6407102986403057E-3</v>
      </c>
      <c r="BB3838" s="1">
        <v>20</v>
      </c>
      <c r="BC3838" s="1">
        <v>21</v>
      </c>
      <c r="BD3838" s="7">
        <v>11111.891148000001</v>
      </c>
      <c r="BE3838" s="7">
        <v>666.71346888000005</v>
      </c>
      <c r="BH3838" s="1"/>
      <c r="BI3838" s="1"/>
      <c r="BJ3838" s="1"/>
      <c r="BN3838" s="1"/>
      <c r="BQ3838" s="1"/>
      <c r="BR3838" s="1"/>
    </row>
    <row r="3839" spans="1:70" x14ac:dyDescent="0.25">
      <c r="A3839" s="330">
        <v>2</v>
      </c>
      <c r="B3839" s="330">
        <v>2018</v>
      </c>
      <c r="C3839" s="330">
        <v>35188002</v>
      </c>
      <c r="D3839" s="331" t="s">
        <v>272</v>
      </c>
      <c r="E3839" s="5"/>
      <c r="F3839" s="7"/>
      <c r="G3839" s="7"/>
      <c r="H3839" s="7"/>
      <c r="I3839" s="9"/>
      <c r="J3839" s="11"/>
      <c r="K3839" s="23">
        <v>7.9160000000000008E-2</v>
      </c>
      <c r="L3839" s="23">
        <v>7.9160000000000008E-2</v>
      </c>
      <c r="M3839" s="23">
        <v>0</v>
      </c>
      <c r="N3839" s="23">
        <v>0</v>
      </c>
      <c r="O3839" s="23">
        <v>0</v>
      </c>
      <c r="P3839" s="23">
        <v>7.9160000000000008E-2</v>
      </c>
      <c r="Q3839" s="23">
        <v>0</v>
      </c>
      <c r="R3839" s="23">
        <v>0</v>
      </c>
      <c r="S3839" s="23" t="s">
        <v>58</v>
      </c>
      <c r="T3839" s="1">
        <v>0</v>
      </c>
      <c r="U3839" s="11" t="str">
        <f>IFERROR(IFERROR(Tabela_BI[[#This Row],[nº Capt. Superf. - DAEE]]/(Tabela_BI[[#This Row],[nº Capt. Subt. - DAEE]] + Tabela_BI[[#This Row],[nº Capt. Superf. - DAEE]]),"") *100,"")</f>
        <v/>
      </c>
      <c r="V3839" s="11" t="str">
        <f>IFERROR(IFERROR(Tabela_BI[[#This Row],[nº Capt. Subt. - DAEE]] /(Tabela_BI[[#This Row],[nº Capt. Subt. - DAEE]] + Tabela_BI[[#This Row],[nº Capt. Superf. - DAEE]]),"") *100,"")</f>
        <v/>
      </c>
      <c r="W3839" s="9"/>
      <c r="X3839" s="256"/>
      <c r="Y3839" s="7"/>
      <c r="Z3839" s="1"/>
      <c r="AA3839" s="1"/>
      <c r="AB38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39" s="11" t="s">
        <v>58</v>
      </c>
      <c r="AE3839" s="11"/>
      <c r="AF3839" s="11" t="s">
        <v>58</v>
      </c>
      <c r="AG3839" s="11" t="s">
        <v>58</v>
      </c>
      <c r="AH3839" s="5" t="s">
        <v>58</v>
      </c>
      <c r="AI3839" s="11" t="s">
        <v>58</v>
      </c>
      <c r="AJ3839" s="310">
        <f>IFERROR( Tabela_BI[[#This Row],[P.01-A]] / INDEX('Base Mun'!$H:$K,MATCH(Tabela_BI[[#This Row],[COD_IBGE+UGRHI]],'Base Mun'!$F:$F,0),2),0) *100</f>
        <v>4.4223463687150844</v>
      </c>
      <c r="AK3839" s="310">
        <f>IFERROR( Tabela_BI[[#This Row],[P.01-A]] / INDEX('Base Mun'!$H:$K,MATCH(Tabela_BI[[#This Row],[COD_IBGE+UGRHI]],'Base Mun'!$F:$F,0),3),0) *100</f>
        <v>1.6950749464668098</v>
      </c>
      <c r="AL3839" s="310">
        <f>IFERROR( Tabela_BI[[#This Row],[P.01-B]] / INDEX('Base Mun'!$H:$K,MATCH(Tabela_BI[[#This Row],[COD_IBGE+UGRHI]],'Base Mun'!$F:$F,0),1),0) *100</f>
        <v>6.7658119658119675</v>
      </c>
      <c r="AM3839" s="310">
        <f>IFERROR( Tabela_BI[[#This Row],[P.01-C]] / INDEX('Base Mun'!$H:$K,MATCH(Tabela_BI[[#This Row],[COD_IBGE+UGRHI]],'Base Mun'!$F:$F,0),4),0) *100</f>
        <v>0</v>
      </c>
      <c r="AN3839" s="1" t="s">
        <v>58</v>
      </c>
      <c r="AO3839" s="11" t="s">
        <v>58</v>
      </c>
      <c r="AP3839" s="23"/>
      <c r="AR3839" s="1" t="s">
        <v>58</v>
      </c>
      <c r="AS3839" s="1"/>
      <c r="AT3839" s="11"/>
      <c r="AW3839" s="5"/>
      <c r="AX3839" s="1"/>
      <c r="AY3839" s="1"/>
      <c r="AZ3839" s="1">
        <v>0</v>
      </c>
      <c r="BA3839" s="23" t="s">
        <v>58</v>
      </c>
      <c r="BB3839" s="1">
        <v>2</v>
      </c>
      <c r="BC3839" s="1" t="s">
        <v>58</v>
      </c>
      <c r="BD3839" s="7"/>
      <c r="BE3839" s="7"/>
      <c r="BH3839" s="1"/>
      <c r="BI3839" s="1"/>
      <c r="BJ3839" s="1"/>
      <c r="BN3839" s="1"/>
      <c r="BQ3839" s="1"/>
      <c r="BR3839" s="1"/>
    </row>
    <row r="3840" spans="1:70" x14ac:dyDescent="0.25">
      <c r="A3840" s="330">
        <v>6</v>
      </c>
      <c r="B3840" s="330">
        <v>2018</v>
      </c>
      <c r="C3840" s="330">
        <v>35188006</v>
      </c>
      <c r="D3840" s="331" t="s">
        <v>272</v>
      </c>
      <c r="E3840" s="5">
        <v>1.0694038242434756</v>
      </c>
      <c r="F3840" s="7">
        <v>1325750</v>
      </c>
      <c r="G3840" s="7">
        <v>1325750</v>
      </c>
      <c r="H3840" s="7">
        <v>0</v>
      </c>
      <c r="I3840" s="9">
        <v>4168.8940599352227</v>
      </c>
      <c r="J3840" s="11">
        <v>100</v>
      </c>
      <c r="K3840" s="23">
        <v>0.93765249999999933</v>
      </c>
      <c r="L3840" s="23">
        <v>0.2304593519999999</v>
      </c>
      <c r="M3840" s="23">
        <v>0.70719314799999944</v>
      </c>
      <c r="N3840" s="23">
        <v>0</v>
      </c>
      <c r="O3840" s="23">
        <v>0.29809000000000002</v>
      </c>
      <c r="P3840" s="23">
        <v>0.43373898100000002</v>
      </c>
      <c r="Q3840" s="23">
        <v>2.7E-4</v>
      </c>
      <c r="R3840" s="23">
        <v>0.2055535189999998</v>
      </c>
      <c r="S3840" s="23">
        <v>3.949434196213141</v>
      </c>
      <c r="T3840" s="1">
        <v>30</v>
      </c>
      <c r="U3840" s="11">
        <f>IFERROR(IFERROR(Tabela_BI[[#This Row],[nº Capt. Superf. - DAEE]]/(Tabela_BI[[#This Row],[nº Capt. Subt. - DAEE]] + Tabela_BI[[#This Row],[nº Capt. Superf. - DAEE]]),"") *100,"")</f>
        <v>11.111111111111111</v>
      </c>
      <c r="V3840" s="11">
        <f>IFERROR(IFERROR(Tabela_BI[[#This Row],[nº Capt. Subt. - DAEE]] /(Tabela_BI[[#This Row],[nº Capt. Subt. - DAEE]] + Tabela_BI[[#This Row],[nº Capt. Superf. - DAEE]]),"") *100,"")</f>
        <v>88.888888888888886</v>
      </c>
      <c r="W3840" s="9">
        <v>1502.49</v>
      </c>
      <c r="X3840" s="256">
        <v>73758.546000000002</v>
      </c>
      <c r="Y3840" s="7">
        <v>69897.463904880002</v>
      </c>
      <c r="Z3840" s="1">
        <v>138</v>
      </c>
      <c r="AA3840" s="1">
        <v>2</v>
      </c>
      <c r="AB3840" s="9">
        <f>IFERROR(VLOOKUP(Tabela_BI[[#This Row],[COD_IBGE+UGRHI]],BaseMun[[COD_IBGE+UGRHI]:[Reserva Explotável m3/s]],5,FALSE)*31536000/SUMIFS(F:F,B:B,Tabela_BI[[#This Row],[Ano]],C:C,Tabela_BI[[#This Row],[COD_IBGE+UGRHI]]),"")</f>
        <v>111.08664529511597</v>
      </c>
      <c r="AC38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7481199321139</v>
      </c>
      <c r="AD3840" s="11">
        <v>99.94</v>
      </c>
      <c r="AE3840" s="11">
        <v>100</v>
      </c>
      <c r="AF3840" s="11">
        <v>88.75</v>
      </c>
      <c r="AG3840" s="11">
        <v>23.45</v>
      </c>
      <c r="AH3840" s="5">
        <v>0.2</v>
      </c>
      <c r="AI3840" s="11">
        <v>99.94</v>
      </c>
      <c r="AJ3840" s="310">
        <f>IFERROR( Tabela_BI[[#This Row],[P.01-A]] / INDEX('Base Mun'!$H:$K,MATCH(Tabela_BI[[#This Row],[COD_IBGE+UGRHI]],'Base Mun'!$F:$F,0),2),0) *100</f>
        <v>52.382821229050236</v>
      </c>
      <c r="AK3840" s="310">
        <f>IFERROR( Tabela_BI[[#This Row],[P.01-A]] / INDEX('Base Mun'!$H:$K,MATCH(Tabela_BI[[#This Row],[COD_IBGE+UGRHI]],'Base Mun'!$F:$F,0),3),0) *100</f>
        <v>20.078211991434674</v>
      </c>
      <c r="AL3840" s="310">
        <f>IFERROR( Tabela_BI[[#This Row],[P.01-B]] / INDEX('Base Mun'!$H:$K,MATCH(Tabela_BI[[#This Row],[COD_IBGE+UGRHI]],'Base Mun'!$F:$F,0),1),0) *100</f>
        <v>19.697380512820505</v>
      </c>
      <c r="AM3840" s="310">
        <f>IFERROR( Tabela_BI[[#This Row],[P.01-C]] / INDEX('Base Mun'!$H:$K,MATCH(Tabela_BI[[#This Row],[COD_IBGE+UGRHI]],'Base Mun'!$F:$F,0),4),0) *100</f>
        <v>114.06341096774182</v>
      </c>
      <c r="AN3840" s="1">
        <v>42</v>
      </c>
      <c r="AO3840" s="11">
        <v>2.7</v>
      </c>
      <c r="AP3840" s="23"/>
      <c r="AQ3840" s="49">
        <v>0</v>
      </c>
      <c r="AR3840" s="1" t="s">
        <v>58</v>
      </c>
      <c r="AS3840" s="1">
        <v>8.1999999999999993</v>
      </c>
      <c r="AT3840" s="11">
        <v>88.8</v>
      </c>
      <c r="AU3840" s="11">
        <v>5.7719999999999994</v>
      </c>
      <c r="AV3840" s="11">
        <v>5.2347589594838277</v>
      </c>
      <c r="AW3840" s="5">
        <v>2.2999999999999998</v>
      </c>
      <c r="AX3840" s="1">
        <v>23</v>
      </c>
      <c r="AY3840" s="1">
        <v>2</v>
      </c>
      <c r="AZ3840" s="1">
        <v>734</v>
      </c>
      <c r="BA3840" s="23">
        <v>7.547663416846377</v>
      </c>
      <c r="BB3840" s="1">
        <v>37</v>
      </c>
      <c r="BC3840" s="1">
        <v>296</v>
      </c>
      <c r="BD3840" s="7">
        <v>65497.588847999999</v>
      </c>
      <c r="BE3840" s="7">
        <v>4257.3432751199998</v>
      </c>
      <c r="BH3840" s="1"/>
      <c r="BI3840" s="1"/>
      <c r="BJ3840" s="1"/>
      <c r="BN3840" s="1"/>
      <c r="BQ3840" s="1"/>
      <c r="BR3840" s="1"/>
    </row>
    <row r="3841" spans="1:70" x14ac:dyDescent="0.25">
      <c r="A3841" s="330">
        <v>9</v>
      </c>
      <c r="B3841" s="330">
        <v>2018</v>
      </c>
      <c r="C3841" s="330">
        <v>35188599</v>
      </c>
      <c r="D3841" s="331" t="s">
        <v>273</v>
      </c>
      <c r="E3841" s="5">
        <v>0.66200887660674557</v>
      </c>
      <c r="F3841" s="7">
        <v>7345</v>
      </c>
      <c r="G3841" s="7">
        <v>5813</v>
      </c>
      <c r="H3841" s="7">
        <v>1532</v>
      </c>
      <c r="I3841" s="9">
        <v>17.800019387359441</v>
      </c>
      <c r="J3841" s="11">
        <v>79.142273655547996</v>
      </c>
      <c r="K3841" s="23">
        <v>0.134455618</v>
      </c>
      <c r="L3841" s="23">
        <v>0.12653</v>
      </c>
      <c r="M3841" s="23">
        <v>7.9256180000000006E-3</v>
      </c>
      <c r="N3841" s="23">
        <v>2.7877568493150671E-2</v>
      </c>
      <c r="O3841" s="23">
        <v>0</v>
      </c>
      <c r="P3841" s="23">
        <v>6.9999999999999994E-5</v>
      </c>
      <c r="Q3841" s="23">
        <v>0.10381561800000001</v>
      </c>
      <c r="R3841" s="23">
        <v>3.057E-2</v>
      </c>
      <c r="S3841" s="23">
        <v>3.4184561200809267E-2</v>
      </c>
      <c r="T3841" s="1">
        <v>1</v>
      </c>
      <c r="U3841" s="11">
        <f>IFERROR(IFERROR(Tabela_BI[[#This Row],[nº Capt. Superf. - DAEE]]/(Tabela_BI[[#This Row],[nº Capt. Subt. - DAEE]] + Tabela_BI[[#This Row],[nº Capt. Superf. - DAEE]]),"") *100,"")</f>
        <v>45.161290322580641</v>
      </c>
      <c r="V3841" s="11">
        <f>IFERROR(IFERROR(Tabela_BI[[#This Row],[nº Capt. Subt. - DAEE]] /(Tabela_BI[[#This Row],[nº Capt. Subt. - DAEE]] + Tabela_BI[[#This Row],[nº Capt. Superf. - DAEE]]),"") *100,"")</f>
        <v>54.838709677419352</v>
      </c>
      <c r="W3841" s="9">
        <v>3.91</v>
      </c>
      <c r="X3841" s="256">
        <v>301.48199999999997</v>
      </c>
      <c r="Y3841" s="7">
        <v>229.12740000000002</v>
      </c>
      <c r="Z3841" s="1">
        <v>1</v>
      </c>
      <c r="AA3841" s="1">
        <v>0</v>
      </c>
      <c r="AB3841" s="9">
        <f>IFERROR(VLOOKUP(Tabela_BI[[#This Row],[COD_IBGE+UGRHI]],BaseMun[[COD_IBGE+UGRHI]:[Reserva Explotável m3/s]],5,FALSE)*31536000/SUMIFS(F:F,B:B,Tabela_BI[[#This Row],[Ano]],C:C,Tabela_BI[[#This Row],[COD_IBGE+UGRHI]]),"")</f>
        <v>24129.655547991832</v>
      </c>
      <c r="AC38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6.6671204901281</v>
      </c>
      <c r="AD3841" s="11">
        <v>100</v>
      </c>
      <c r="AE3841" s="11">
        <v>73.44</v>
      </c>
      <c r="AF3841" s="11">
        <v>73.44</v>
      </c>
      <c r="AG3841" s="11">
        <v>13.82</v>
      </c>
      <c r="AH3841" s="5">
        <v>21</v>
      </c>
      <c r="AI3841" s="11">
        <v>100</v>
      </c>
      <c r="AJ3841" s="310">
        <f>IFERROR( Tabela_BI[[#This Row],[P.01-A]] / INDEX('Base Mun'!$H:$K,MATCH(Tabela_BI[[#This Row],[COD_IBGE+UGRHI]],'Base Mun'!$F:$F,0),2),0) *100</f>
        <v>6.6234294581280801</v>
      </c>
      <c r="AK3841" s="310">
        <f>IFERROR( Tabela_BI[[#This Row],[P.01-A]] / INDEX('Base Mun'!$H:$K,MATCH(Tabela_BI[[#This Row],[COD_IBGE+UGRHI]],'Base Mun'!$F:$F,0),3),0) *100</f>
        <v>2.39244871886121</v>
      </c>
      <c r="AL3841" s="310">
        <f>IFERROR( Tabela_BI[[#This Row],[P.01-B]] / INDEX('Base Mun'!$H:$K,MATCH(Tabela_BI[[#This Row],[COD_IBGE+UGRHI]],'Base Mun'!$F:$F,0),1),0) *100</f>
        <v>9.3036764705882344</v>
      </c>
      <c r="AM3841" s="310">
        <f>IFERROR( Tabela_BI[[#This Row],[P.01-C]] / INDEX('Base Mun'!$H:$K,MATCH(Tabela_BI[[#This Row],[COD_IBGE+UGRHI]],'Base Mun'!$F:$F,0),4),0) *100</f>
        <v>1.1829280597014931</v>
      </c>
      <c r="AN3841" s="1">
        <v>0</v>
      </c>
      <c r="AO3841" s="11">
        <v>0</v>
      </c>
      <c r="AP3841" s="23"/>
      <c r="AQ3841" s="49">
        <v>0</v>
      </c>
      <c r="AR3841" s="1" t="s">
        <v>58</v>
      </c>
      <c r="AS3841" s="1">
        <v>10</v>
      </c>
      <c r="AT3841" s="11">
        <v>100</v>
      </c>
      <c r="AU3841" s="11">
        <v>30</v>
      </c>
      <c r="AV3841" s="11">
        <v>23.999641769657877</v>
      </c>
      <c r="AW3841" s="5">
        <v>4</v>
      </c>
      <c r="AX3841" s="1">
        <v>0</v>
      </c>
      <c r="AY3841" s="1">
        <v>0</v>
      </c>
      <c r="AZ3841" s="1">
        <v>1</v>
      </c>
      <c r="BA3841" s="23"/>
      <c r="BB3841" s="1">
        <v>14</v>
      </c>
      <c r="BC3841" s="1">
        <v>17</v>
      </c>
      <c r="BD3841" s="7">
        <v>301.48199999999997</v>
      </c>
      <c r="BE3841" s="7">
        <v>90.444599999999994</v>
      </c>
      <c r="BH3841" s="1"/>
      <c r="BI3841" s="1"/>
      <c r="BJ3841" s="1"/>
      <c r="BN3841" s="1"/>
      <c r="BQ3841" s="1"/>
      <c r="BR3841" s="1"/>
    </row>
    <row r="3842" spans="1:70" x14ac:dyDescent="0.25">
      <c r="A3842" s="330">
        <v>18</v>
      </c>
      <c r="B3842" s="330">
        <v>2018</v>
      </c>
      <c r="C3842" s="330">
        <v>351890918</v>
      </c>
      <c r="D3842" s="331" t="s">
        <v>274</v>
      </c>
      <c r="E3842" s="5">
        <v>0.76570124816777163</v>
      </c>
      <c r="F3842" s="7">
        <v>5038</v>
      </c>
      <c r="G3842" s="7">
        <v>4449</v>
      </c>
      <c r="H3842" s="7">
        <v>589</v>
      </c>
      <c r="I3842" s="9">
        <v>19.860448614341468</v>
      </c>
      <c r="J3842" s="11">
        <v>88.308852719333061</v>
      </c>
      <c r="K3842" s="23">
        <v>2.4200000000000003E-3</v>
      </c>
      <c r="L3842" s="23">
        <v>0</v>
      </c>
      <c r="M3842" s="23">
        <v>2.4200000000000003E-3</v>
      </c>
      <c r="N3842" s="23">
        <v>0</v>
      </c>
      <c r="O3842" s="23">
        <v>2.2300000000000002E-3</v>
      </c>
      <c r="P3842" s="23">
        <v>1.3999999999999999E-4</v>
      </c>
      <c r="Q3842" s="23">
        <v>0</v>
      </c>
      <c r="R3842" s="23">
        <v>5.0000000000000002E-5</v>
      </c>
      <c r="S3842" s="23">
        <v>9.1157892436937744E-3</v>
      </c>
      <c r="T3842" s="1" t="s">
        <v>58</v>
      </c>
      <c r="U3842" s="11" t="str">
        <f>IFERROR(IFERROR(Tabela_BI[[#This Row],[nº Capt. Superf. - DAEE]]/(Tabela_BI[[#This Row],[nº Capt. Subt. - DAEE]] + Tabela_BI[[#This Row],[nº Capt. Superf. - DAEE]]),"") *100,"")</f>
        <v/>
      </c>
      <c r="V3842" s="11" t="str">
        <f>IFERROR(IFERROR(Tabela_BI[[#This Row],[nº Capt. Subt. - DAEE]] /(Tabela_BI[[#This Row],[nº Capt. Subt. - DAEE]] + Tabela_BI[[#This Row],[nº Capt. Superf. - DAEE]]),"") *100,"")</f>
        <v/>
      </c>
      <c r="W3842" s="9">
        <v>3.09</v>
      </c>
      <c r="X3842" s="256">
        <v>238.68</v>
      </c>
      <c r="Y3842" s="7">
        <v>33.470279999999988</v>
      </c>
      <c r="Z3842" s="1">
        <v>0</v>
      </c>
      <c r="AA3842" s="1">
        <v>0</v>
      </c>
      <c r="AB3842" s="9">
        <f>IFERROR(VLOOKUP(Tabela_BI[[#This Row],[COD_IBGE+UGRHI]],BaseMun[[COD_IBGE+UGRHI]:[Reserva Explotável m3/s]],5,FALSE)*31536000/SUMIFS(F:F,B:B,Tabela_BI[[#This Row],[Ano]],C:C,Tabela_BI[[#This Row],[COD_IBGE+UGRHI]]),"")</f>
        <v>11580.309646685193</v>
      </c>
      <c r="AC3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8.94402540690737</v>
      </c>
      <c r="AD3842" s="11">
        <v>85.51</v>
      </c>
      <c r="AE3842" s="11"/>
      <c r="AF3842" s="11">
        <v>84.77</v>
      </c>
      <c r="AG3842" s="11">
        <v>17.11</v>
      </c>
      <c r="AH3842" s="5">
        <v>13.8</v>
      </c>
      <c r="AI3842" s="11">
        <v>100</v>
      </c>
      <c r="AJ3842" s="310">
        <f>IFERROR( Tabela_BI[[#This Row],[P.01-A]] / INDEX('Base Mun'!$H:$K,MATCH(Tabela_BI[[#This Row],[COD_IBGE+UGRHI]],'Base Mun'!$F:$F,0),2),0) *100</f>
        <v>0.41016949152542381</v>
      </c>
      <c r="AK3842" s="310">
        <f>IFERROR( Tabela_BI[[#This Row],[P.01-A]] / INDEX('Base Mun'!$H:$K,MATCH(Tabela_BI[[#This Row],[COD_IBGE+UGRHI]],'Base Mun'!$F:$F,0),3),0) *100</f>
        <v>0.13081081081081083</v>
      </c>
      <c r="AL3842" s="310">
        <f>IFERROR( Tabela_BI[[#This Row],[P.01-B]] / INDEX('Base Mun'!$H:$K,MATCH(Tabela_BI[[#This Row],[COD_IBGE+UGRHI]],'Base Mun'!$F:$F,0),1),0) *100</f>
        <v>0</v>
      </c>
      <c r="AM3842" s="310">
        <f>IFERROR( Tabela_BI[[#This Row],[P.01-C]] / INDEX('Base Mun'!$H:$K,MATCH(Tabela_BI[[#This Row],[COD_IBGE+UGRHI]],'Base Mun'!$F:$F,0),4),0) *100</f>
        <v>1.613333333333334</v>
      </c>
      <c r="AN3842" s="1">
        <v>0</v>
      </c>
      <c r="AO3842" s="11">
        <v>0</v>
      </c>
      <c r="AP3842" s="23"/>
      <c r="AQ3842" s="49">
        <v>0</v>
      </c>
      <c r="AR3842" s="1" t="s">
        <v>58</v>
      </c>
      <c r="AS3842" s="1">
        <v>8.1999999999999993</v>
      </c>
      <c r="AT3842" s="11">
        <v>97.7</v>
      </c>
      <c r="AU3842" s="11">
        <v>97.7</v>
      </c>
      <c r="AV3842" s="11">
        <v>85.976923076923072</v>
      </c>
      <c r="AW3842" s="5">
        <v>10</v>
      </c>
      <c r="AX3842" s="1">
        <v>0</v>
      </c>
      <c r="AY3842" s="1">
        <v>0</v>
      </c>
      <c r="AZ3842" s="1">
        <v>5</v>
      </c>
      <c r="BA3842" s="23">
        <v>24.463049116045497</v>
      </c>
      <c r="BB3842" s="1" t="s">
        <v>58</v>
      </c>
      <c r="BC3842" s="1">
        <v>3</v>
      </c>
      <c r="BD3842" s="7">
        <v>233.19036</v>
      </c>
      <c r="BE3842" s="7">
        <v>233.19036</v>
      </c>
      <c r="BH3842" s="1"/>
      <c r="BI3842" s="1"/>
      <c r="BJ3842" s="1"/>
      <c r="BN3842" s="1"/>
      <c r="BQ3842" s="1"/>
      <c r="BR3842" s="1"/>
    </row>
    <row r="3843" spans="1:70" x14ac:dyDescent="0.25">
      <c r="A3843" s="330">
        <v>19</v>
      </c>
      <c r="B3843" s="330">
        <v>2018</v>
      </c>
      <c r="C3843" s="330">
        <v>351890919</v>
      </c>
      <c r="D3843" s="331" t="s">
        <v>274</v>
      </c>
      <c r="E3843" s="5"/>
      <c r="F3843" s="7"/>
      <c r="G3843" s="7"/>
      <c r="H3843" s="7"/>
      <c r="I3843" s="9"/>
      <c r="J3843" s="11"/>
      <c r="K3843" s="23">
        <v>4.92191E-4</v>
      </c>
      <c r="L3843" s="23">
        <v>2.12191E-4</v>
      </c>
      <c r="M3843" s="23">
        <v>2.7999999999999998E-4</v>
      </c>
      <c r="N3843" s="23">
        <v>0</v>
      </c>
      <c r="O3843" s="23">
        <v>0</v>
      </c>
      <c r="P3843" s="23">
        <v>2.12191E-4</v>
      </c>
      <c r="Q3843" s="23">
        <v>0</v>
      </c>
      <c r="R3843" s="23">
        <v>2.7999999999999998E-4</v>
      </c>
      <c r="S3843" s="23" t="s">
        <v>58</v>
      </c>
      <c r="T3843" s="1" t="s">
        <v>58</v>
      </c>
      <c r="U3843" s="11">
        <f>IFERROR(IFERROR(Tabela_BI[[#This Row],[nº Capt. Superf. - DAEE]]/(Tabela_BI[[#This Row],[nº Capt. Subt. - DAEE]] + Tabela_BI[[#This Row],[nº Capt. Superf. - DAEE]]),"") *100,"")</f>
        <v>50</v>
      </c>
      <c r="V3843" s="11">
        <f>IFERROR(IFERROR(Tabela_BI[[#This Row],[nº Capt. Subt. - DAEE]] /(Tabela_BI[[#This Row],[nº Capt. Subt. - DAEE]] + Tabela_BI[[#This Row],[nº Capt. Superf. - DAEE]]),"") *100,"")</f>
        <v>50</v>
      </c>
      <c r="W3843" s="9"/>
      <c r="X3843" s="256"/>
      <c r="Y3843" s="7"/>
      <c r="Z3843" s="1"/>
      <c r="AA3843" s="1"/>
      <c r="AB38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43" s="11" t="s">
        <v>58</v>
      </c>
      <c r="AE3843" s="11"/>
      <c r="AF3843" s="11" t="s">
        <v>58</v>
      </c>
      <c r="AG3843" s="11" t="s">
        <v>58</v>
      </c>
      <c r="AH3843" s="5" t="s">
        <v>58</v>
      </c>
      <c r="AI3843" s="11" t="s">
        <v>58</v>
      </c>
      <c r="AJ3843" s="310">
        <f>IFERROR( Tabela_BI[[#This Row],[P.01-A]] / INDEX('Base Mun'!$H:$K,MATCH(Tabela_BI[[#This Row],[COD_IBGE+UGRHI]],'Base Mun'!$F:$F,0),2),0) *100</f>
        <v>8.3422203389830502E-2</v>
      </c>
      <c r="AK3843" s="310">
        <f>IFERROR( Tabela_BI[[#This Row],[P.01-A]] / INDEX('Base Mun'!$H:$K,MATCH(Tabela_BI[[#This Row],[COD_IBGE+UGRHI]],'Base Mun'!$F:$F,0),3),0) *100</f>
        <v>2.6604918918918918E-2</v>
      </c>
      <c r="AL3843" s="310">
        <f>IFERROR( Tabela_BI[[#This Row],[P.01-B]] / INDEX('Base Mun'!$H:$K,MATCH(Tabela_BI[[#This Row],[COD_IBGE+UGRHI]],'Base Mun'!$F:$F,0),1),0) *100</f>
        <v>4.8225227272727274E-2</v>
      </c>
      <c r="AM3843" s="310">
        <f>IFERROR( Tabela_BI[[#This Row],[P.01-C]] / INDEX('Base Mun'!$H:$K,MATCH(Tabela_BI[[#This Row],[COD_IBGE+UGRHI]],'Base Mun'!$F:$F,0),4),0) *100</f>
        <v>0.18666666666666668</v>
      </c>
      <c r="AN3843" s="1" t="s">
        <v>58</v>
      </c>
      <c r="AO3843" s="11" t="s">
        <v>58</v>
      </c>
      <c r="AP3843" s="23"/>
      <c r="AR3843" s="1" t="s">
        <v>58</v>
      </c>
      <c r="AS3843" s="1"/>
      <c r="AT3843" s="11"/>
      <c r="AW3843" s="5"/>
      <c r="AX3843" s="1"/>
      <c r="AY3843" s="1"/>
      <c r="AZ3843" s="1">
        <v>4</v>
      </c>
      <c r="BA3843" s="23" t="s">
        <v>58</v>
      </c>
      <c r="BB3843" s="1">
        <v>1</v>
      </c>
      <c r="BC3843" s="1">
        <v>1</v>
      </c>
      <c r="BD3843" s="7"/>
      <c r="BE3843" s="7"/>
      <c r="BH3843" s="1"/>
      <c r="BI3843" s="1"/>
      <c r="BJ3843" s="1"/>
      <c r="BN3843" s="1"/>
      <c r="BQ3843" s="1"/>
      <c r="BR3843" s="1"/>
    </row>
    <row r="3844" spans="1:70" x14ac:dyDescent="0.25">
      <c r="A3844" s="330">
        <v>20</v>
      </c>
      <c r="B3844" s="330">
        <v>2018</v>
      </c>
      <c r="C3844" s="330">
        <v>351900620</v>
      </c>
      <c r="D3844" s="331" t="s">
        <v>275</v>
      </c>
      <c r="E3844" s="5">
        <v>0.62790731360020668</v>
      </c>
      <c r="F3844" s="7">
        <v>9147</v>
      </c>
      <c r="G3844" s="7">
        <v>8533</v>
      </c>
      <c r="H3844" s="7">
        <v>614</v>
      </c>
      <c r="I3844" s="9">
        <v>25.050665498165088</v>
      </c>
      <c r="J3844" s="11">
        <v>93.287416639335291</v>
      </c>
      <c r="K3844" s="23">
        <v>7.2234260000000007E-3</v>
      </c>
      <c r="L3844" s="23">
        <v>3.8000000000000002E-4</v>
      </c>
      <c r="M3844" s="23">
        <v>6.8434260000000005E-3</v>
      </c>
      <c r="N3844" s="23">
        <v>0</v>
      </c>
      <c r="O3844" s="23">
        <v>0</v>
      </c>
      <c r="P3844" s="23">
        <v>3.96E-3</v>
      </c>
      <c r="Q3844" s="23">
        <v>1.9095369999999996E-3</v>
      </c>
      <c r="R3844" s="23">
        <v>1.3538889999999998E-3</v>
      </c>
      <c r="S3844" s="23">
        <v>5.1147380555555566E-2</v>
      </c>
      <c r="T3844" s="1" t="s">
        <v>58</v>
      </c>
      <c r="U3844" s="11">
        <f>IFERROR(IFERROR(Tabela_BI[[#This Row],[nº Capt. Superf. - DAEE]]/(Tabela_BI[[#This Row],[nº Capt. Subt. - DAEE]] + Tabela_BI[[#This Row],[nº Capt. Superf. - DAEE]]),"") *100,"")</f>
        <v>15.384615384615385</v>
      </c>
      <c r="V3844" s="11">
        <f>IFERROR(IFERROR(Tabela_BI[[#This Row],[nº Capt. Subt. - DAEE]] /(Tabela_BI[[#This Row],[nº Capt. Subt. - DAEE]] + Tabela_BI[[#This Row],[nº Capt. Superf. - DAEE]]),"") *100,"")</f>
        <v>84.615384615384613</v>
      </c>
      <c r="W3844" s="9">
        <v>6.03</v>
      </c>
      <c r="X3844" s="256">
        <v>465.42599999999999</v>
      </c>
      <c r="Y3844" s="7">
        <v>160.51392000000001</v>
      </c>
      <c r="Z3844" s="1">
        <v>0</v>
      </c>
      <c r="AA3844" s="1">
        <v>1</v>
      </c>
      <c r="AB3844" s="9">
        <f>IFERROR(VLOOKUP(Tabela_BI[[#This Row],[COD_IBGE+UGRHI]],BaseMun[[COD_IBGE+UGRHI]:[Reserva Explotável m3/s]],5,FALSE)*31536000/SUMIFS(F:F,B:B,Tabela_BI[[#This Row],[Ano]],C:C,Tabela_BI[[#This Row],[COD_IBGE+UGRHI]]),"")</f>
        <v>9136.3725811741551</v>
      </c>
      <c r="AC3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3.2600852738601</v>
      </c>
      <c r="AD3844" s="11">
        <v>91.09</v>
      </c>
      <c r="AE3844" s="11">
        <v>91.09</v>
      </c>
      <c r="AF3844" s="11">
        <v>89.51</v>
      </c>
      <c r="AG3844" s="11">
        <v>0</v>
      </c>
      <c r="AH3844" s="5">
        <v>14.3</v>
      </c>
      <c r="AI3844" s="11">
        <v>100</v>
      </c>
      <c r="AJ3844" s="310">
        <f>IFERROR( Tabela_BI[[#This Row],[P.01-A]] / INDEX('Base Mun'!$H:$K,MATCH(Tabela_BI[[#This Row],[COD_IBGE+UGRHI]],'Base Mun'!$F:$F,0),2),0) *100</f>
        <v>0.62812400000000013</v>
      </c>
      <c r="AK3844" s="310">
        <f>IFERROR( Tabela_BI[[#This Row],[P.01-A]] / INDEX('Base Mun'!$H:$K,MATCH(Tabela_BI[[#This Row],[COD_IBGE+UGRHI]],'Base Mun'!$F:$F,0),3),0) *100</f>
        <v>0.27258211320754722</v>
      </c>
      <c r="AL3844" s="310">
        <f>IFERROR( Tabela_BI[[#This Row],[P.01-B]] / INDEX('Base Mun'!$H:$K,MATCH(Tabela_BI[[#This Row],[COD_IBGE+UGRHI]],'Base Mun'!$F:$F,0),1),0) *100</f>
        <v>4.5783132530120486E-2</v>
      </c>
      <c r="AM3844" s="310">
        <f>IFERROR( Tabela_BI[[#This Row],[P.01-C]] / INDEX('Base Mun'!$H:$K,MATCH(Tabela_BI[[#This Row],[COD_IBGE+UGRHI]],'Base Mun'!$F:$F,0),4),0) *100</f>
        <v>2.1385706250000003</v>
      </c>
      <c r="AN3844" s="1">
        <v>1</v>
      </c>
      <c r="AO3844" s="11">
        <v>0.2</v>
      </c>
      <c r="AP3844" s="23"/>
      <c r="AQ3844" s="49">
        <v>0</v>
      </c>
      <c r="AR3844" s="1" t="s">
        <v>58</v>
      </c>
      <c r="AS3844" s="1">
        <v>8.1999999999999993</v>
      </c>
      <c r="AT3844" s="11">
        <v>80</v>
      </c>
      <c r="AU3844" s="11">
        <v>80</v>
      </c>
      <c r="AV3844" s="11">
        <v>65.51247244459914</v>
      </c>
      <c r="AW3844" s="5">
        <v>7</v>
      </c>
      <c r="AX3844" s="1">
        <v>0</v>
      </c>
      <c r="AY3844" s="1">
        <v>1</v>
      </c>
      <c r="AZ3844" s="1">
        <v>1</v>
      </c>
      <c r="BA3844" s="23"/>
      <c r="BB3844" s="1">
        <v>2</v>
      </c>
      <c r="BC3844" s="1">
        <v>11</v>
      </c>
      <c r="BD3844" s="7">
        <v>372.3408</v>
      </c>
      <c r="BE3844" s="7">
        <v>372.3408</v>
      </c>
      <c r="BH3844" s="1"/>
      <c r="BI3844" s="1"/>
      <c r="BJ3844" s="1"/>
      <c r="BN3844" s="1"/>
      <c r="BQ3844" s="1"/>
      <c r="BR3844" s="1"/>
    </row>
    <row r="3845" spans="1:70" x14ac:dyDescent="0.25">
      <c r="A3845" s="330">
        <v>21</v>
      </c>
      <c r="B3845" s="330">
        <v>2018</v>
      </c>
      <c r="C3845" s="330">
        <v>351900621</v>
      </c>
      <c r="D3845" s="331" t="s">
        <v>275</v>
      </c>
      <c r="E3845" s="5"/>
      <c r="F3845" s="7"/>
      <c r="G3845" s="7"/>
      <c r="H3845" s="7"/>
      <c r="I3845" s="9"/>
      <c r="J3845" s="11"/>
      <c r="K3845" s="23">
        <v>2.5875926E-2</v>
      </c>
      <c r="L3845" s="23">
        <v>6.94E-3</v>
      </c>
      <c r="M3845" s="23">
        <v>1.8935925999999999E-2</v>
      </c>
      <c r="N3845" s="23">
        <v>0</v>
      </c>
      <c r="O3845" s="23">
        <v>0</v>
      </c>
      <c r="P3845" s="23">
        <v>0</v>
      </c>
      <c r="Q3845" s="23">
        <v>2.4986295999999998E-2</v>
      </c>
      <c r="R3845" s="23">
        <v>8.8962999999999998E-4</v>
      </c>
      <c r="S3845" s="23" t="s">
        <v>58</v>
      </c>
      <c r="T3845" s="1">
        <v>0</v>
      </c>
      <c r="U3845" s="11">
        <f>IFERROR(IFERROR(Tabela_BI[[#This Row],[nº Capt. Superf. - DAEE]]/(Tabela_BI[[#This Row],[nº Capt. Subt. - DAEE]] + Tabela_BI[[#This Row],[nº Capt. Superf. - DAEE]]),"") *100,"")</f>
        <v>10</v>
      </c>
      <c r="V3845" s="11">
        <f>IFERROR(IFERROR(Tabela_BI[[#This Row],[nº Capt. Subt. - DAEE]] /(Tabela_BI[[#This Row],[nº Capt. Subt. - DAEE]] + Tabela_BI[[#This Row],[nº Capt. Superf. - DAEE]]),"") *100,"")</f>
        <v>90</v>
      </c>
      <c r="W3845" s="9"/>
      <c r="X3845" s="256"/>
      <c r="Y3845" s="7"/>
      <c r="Z3845" s="1"/>
      <c r="AA3845" s="1"/>
      <c r="AB38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45" s="11" t="s">
        <v>58</v>
      </c>
      <c r="AE3845" s="11"/>
      <c r="AF3845" s="11" t="s">
        <v>58</v>
      </c>
      <c r="AG3845" s="11" t="s">
        <v>58</v>
      </c>
      <c r="AH3845" s="5" t="s">
        <v>58</v>
      </c>
      <c r="AI3845" s="11" t="s">
        <v>58</v>
      </c>
      <c r="AJ3845" s="310">
        <f>IFERROR( Tabela_BI[[#This Row],[P.01-A]] / INDEX('Base Mun'!$H:$K,MATCH(Tabela_BI[[#This Row],[COD_IBGE+UGRHI]],'Base Mun'!$F:$F,0),2),0) *100</f>
        <v>2.2500805217391306</v>
      </c>
      <c r="AK3845" s="310">
        <f>IFERROR( Tabela_BI[[#This Row],[P.01-A]] / INDEX('Base Mun'!$H:$K,MATCH(Tabela_BI[[#This Row],[COD_IBGE+UGRHI]],'Base Mun'!$F:$F,0),3),0) *100</f>
        <v>0.97645003773584904</v>
      </c>
      <c r="AL3845" s="310">
        <f>IFERROR( Tabela_BI[[#This Row],[P.01-B]] / INDEX('Base Mun'!$H:$K,MATCH(Tabela_BI[[#This Row],[COD_IBGE+UGRHI]],'Base Mun'!$F:$F,0),1),0) *100</f>
        <v>0.83614457831325295</v>
      </c>
      <c r="AM3845" s="310">
        <f>IFERROR( Tabela_BI[[#This Row],[P.01-C]] / INDEX('Base Mun'!$H:$K,MATCH(Tabela_BI[[#This Row],[COD_IBGE+UGRHI]],'Base Mun'!$F:$F,0),4),0) *100</f>
        <v>5.9174768750000002</v>
      </c>
      <c r="AN3845" s="1" t="s">
        <v>58</v>
      </c>
      <c r="AO3845" s="11" t="s">
        <v>58</v>
      </c>
      <c r="AP3845" s="23"/>
      <c r="AR3845" s="1" t="s">
        <v>58</v>
      </c>
      <c r="AS3845" s="1"/>
      <c r="AT3845" s="11"/>
      <c r="AW3845" s="5"/>
      <c r="AX3845" s="1"/>
      <c r="AY3845" s="1"/>
      <c r="AZ3845" s="1">
        <v>0</v>
      </c>
      <c r="BA3845" s="23" t="s">
        <v>58</v>
      </c>
      <c r="BB3845" s="1">
        <v>1</v>
      </c>
      <c r="BC3845" s="1">
        <v>9</v>
      </c>
      <c r="BD3845" s="7"/>
      <c r="BE3845" s="7"/>
      <c r="BH3845" s="1"/>
      <c r="BI3845" s="1"/>
      <c r="BJ3845" s="1"/>
      <c r="BN3845" s="1"/>
      <c r="BQ3845" s="1"/>
      <c r="BR3845" s="1"/>
    </row>
    <row r="3846" spans="1:70" x14ac:dyDescent="0.25">
      <c r="A3846" s="330">
        <v>5</v>
      </c>
      <c r="B3846" s="330">
        <v>2018</v>
      </c>
      <c r="C3846" s="330">
        <v>35190555</v>
      </c>
      <c r="D3846" s="331" t="s">
        <v>276</v>
      </c>
      <c r="E3846" s="5">
        <v>2.9084879968908073</v>
      </c>
      <c r="F3846" s="7">
        <v>13901</v>
      </c>
      <c r="G3846" s="7">
        <v>11508</v>
      </c>
      <c r="H3846" s="7">
        <v>2393</v>
      </c>
      <c r="I3846" s="9">
        <v>216.25700062227753</v>
      </c>
      <c r="J3846" s="11">
        <v>82.785411121502051</v>
      </c>
      <c r="K3846" s="23">
        <v>0.25024320000000033</v>
      </c>
      <c r="L3846" s="23">
        <v>0.12633037000000003</v>
      </c>
      <c r="M3846" s="23">
        <v>0.12391283000000028</v>
      </c>
      <c r="N3846" s="23">
        <v>0</v>
      </c>
      <c r="O3846" s="23">
        <v>6.3166669999999998E-3</v>
      </c>
      <c r="P3846" s="23">
        <v>3.4830000000000014E-2</v>
      </c>
      <c r="Q3846" s="23">
        <v>0.18650388799999987</v>
      </c>
      <c r="R3846" s="23">
        <v>2.2592644999999984E-2</v>
      </c>
      <c r="S3846" s="23">
        <v>4.8067523976558155E-2</v>
      </c>
      <c r="T3846" s="1">
        <v>16</v>
      </c>
      <c r="U3846" s="11">
        <f>IFERROR(IFERROR(Tabela_BI[[#This Row],[nº Capt. Superf. - DAEE]]/(Tabela_BI[[#This Row],[nº Capt. Subt. - DAEE]] + Tabela_BI[[#This Row],[nº Capt. Superf. - DAEE]]),"") *100,"")</f>
        <v>15.412186379928317</v>
      </c>
      <c r="V3846" s="11">
        <f>IFERROR(IFERROR(Tabela_BI[[#This Row],[nº Capt. Subt. - DAEE]] /(Tabela_BI[[#This Row],[nº Capt. Subt. - DAEE]] + Tabela_BI[[#This Row],[nº Capt. Superf. - DAEE]]),"") *100,"")</f>
        <v>84.587813620071685</v>
      </c>
      <c r="W3846" s="9">
        <v>7.39</v>
      </c>
      <c r="X3846" s="256">
        <v>570.24</v>
      </c>
      <c r="Y3846" s="7">
        <v>91.238399999999999</v>
      </c>
      <c r="Z3846" s="1">
        <v>4</v>
      </c>
      <c r="AA3846" s="1">
        <v>0</v>
      </c>
      <c r="AB3846" s="9">
        <f>IFERROR(VLOOKUP(Tabela_BI[[#This Row],[COD_IBGE+UGRHI]],BaseMun[[COD_IBGE+UGRHI]:[Reserva Explotável m3/s]],5,FALSE)*31536000/SUMIFS(F:F,B:B,Tabela_BI[[#This Row],[Ano]],C:C,Tabela_BI[[#This Row],[COD_IBGE+UGRHI]]),"")</f>
        <v>1792.2048773469535</v>
      </c>
      <c r="AC3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.86137687936113</v>
      </c>
      <c r="AD3846" s="11">
        <v>95</v>
      </c>
      <c r="AE3846" s="11">
        <v>100</v>
      </c>
      <c r="AF3846" s="11">
        <v>90</v>
      </c>
      <c r="AG3846" s="11">
        <v>25.4</v>
      </c>
      <c r="AH3846" s="5">
        <v>23.5</v>
      </c>
      <c r="AI3846" s="11">
        <v>100</v>
      </c>
      <c r="AJ3846" s="310">
        <f>IFERROR( Tabela_BI[[#This Row],[P.01-A]] / INDEX('Base Mun'!$H:$K,MATCH(Tabela_BI[[#This Row],[COD_IBGE+UGRHI]],'Base Mun'!$F:$F,0),2),0) *100</f>
        <v>86.290758620689772</v>
      </c>
      <c r="AK3846" s="310">
        <f>IFERROR( Tabela_BI[[#This Row],[P.01-A]] / INDEX('Base Mun'!$H:$K,MATCH(Tabela_BI[[#This Row],[COD_IBGE+UGRHI]],'Base Mun'!$F:$F,0),3),0) *100</f>
        <v>31.676354430379789</v>
      </c>
      <c r="AL3846" s="310">
        <f>IFERROR( Tabela_BI[[#This Row],[P.01-B]] / INDEX('Base Mun'!$H:$K,MATCH(Tabela_BI[[#This Row],[COD_IBGE+UGRHI]],'Base Mun'!$F:$F,0),1),0) *100</f>
        <v>66.489668421052642</v>
      </c>
      <c r="AM3846" s="310">
        <f>IFERROR( Tabela_BI[[#This Row],[P.01-C]] / INDEX('Base Mun'!$H:$K,MATCH(Tabela_BI[[#This Row],[COD_IBGE+UGRHI]],'Base Mun'!$F:$F,0),4),0) *100</f>
        <v>123.91283000000031</v>
      </c>
      <c r="AN3846" s="1">
        <v>0</v>
      </c>
      <c r="AO3846" s="11">
        <v>0.8</v>
      </c>
      <c r="AP3846" s="23"/>
      <c r="AQ3846" s="49">
        <v>0</v>
      </c>
      <c r="AR3846" s="1" t="s">
        <v>58</v>
      </c>
      <c r="AS3846" s="1">
        <v>9.8000000000000007</v>
      </c>
      <c r="AT3846" s="11">
        <v>100</v>
      </c>
      <c r="AU3846" s="11">
        <v>100</v>
      </c>
      <c r="AV3846" s="11">
        <v>84</v>
      </c>
      <c r="AW3846" s="5">
        <v>10</v>
      </c>
      <c r="AX3846" s="1">
        <v>0</v>
      </c>
      <c r="AY3846" s="1">
        <v>0</v>
      </c>
      <c r="AZ3846" s="1">
        <v>7</v>
      </c>
      <c r="BA3846" s="23">
        <v>13.141236488654062</v>
      </c>
      <c r="BB3846" s="1">
        <v>43</v>
      </c>
      <c r="BC3846" s="1">
        <v>236</v>
      </c>
      <c r="BD3846" s="7">
        <v>570.24</v>
      </c>
      <c r="BE3846" s="7">
        <v>570.24</v>
      </c>
      <c r="BH3846" s="1"/>
      <c r="BI3846" s="1"/>
      <c r="BJ3846" s="1"/>
      <c r="BN3846" s="1"/>
      <c r="BQ3846" s="1"/>
      <c r="BR3846" s="1"/>
    </row>
    <row r="3847" spans="1:70" x14ac:dyDescent="0.25">
      <c r="A3847" s="330">
        <v>5</v>
      </c>
      <c r="B3847" s="330">
        <v>2018</v>
      </c>
      <c r="C3847" s="330">
        <v>35190715</v>
      </c>
      <c r="D3847" s="331" t="s">
        <v>277</v>
      </c>
      <c r="E3847" s="5">
        <v>1.9052003654456584</v>
      </c>
      <c r="F3847" s="7">
        <v>222649</v>
      </c>
      <c r="G3847" s="7">
        <v>222649</v>
      </c>
      <c r="H3847" s="7">
        <v>0</v>
      </c>
      <c r="I3847" s="9">
        <v>3578.4153005464482</v>
      </c>
      <c r="J3847" s="11">
        <v>100</v>
      </c>
      <c r="K3847" s="23">
        <v>0.17071046199999998</v>
      </c>
      <c r="L3847" s="23">
        <v>2.8581480999999999E-2</v>
      </c>
      <c r="M3847" s="23">
        <v>0.14212898099999999</v>
      </c>
      <c r="N3847" s="23">
        <v>0</v>
      </c>
      <c r="O3847" s="23">
        <v>4.1200000000000004E-3</v>
      </c>
      <c r="P3847" s="23">
        <v>8.8540370000000021E-2</v>
      </c>
      <c r="Q3847" s="23">
        <v>1.146E-2</v>
      </c>
      <c r="R3847" s="23">
        <v>6.6590092000000004E-2</v>
      </c>
      <c r="S3847" s="23">
        <v>0.62637473955214329</v>
      </c>
      <c r="T3847" s="1">
        <v>16</v>
      </c>
      <c r="U3847" s="11">
        <f>IFERROR(IFERROR(Tabela_BI[[#This Row],[nº Capt. Superf. - DAEE]]/(Tabela_BI[[#This Row],[nº Capt. Subt. - DAEE]] + Tabela_BI[[#This Row],[nº Capt. Superf. - DAEE]]),"") *100,"")</f>
        <v>8.5714285714285712</v>
      </c>
      <c r="V3847" s="11">
        <f>IFERROR(IFERROR(Tabela_BI[[#This Row],[nº Capt. Subt. - DAEE]] /(Tabela_BI[[#This Row],[nº Capt. Subt. - DAEE]] + Tabela_BI[[#This Row],[nº Capt. Superf. - DAEE]]),"") *100,"")</f>
        <v>91.428571428571431</v>
      </c>
      <c r="W3847" s="9">
        <v>204.62</v>
      </c>
      <c r="X3847" s="256">
        <v>12277.062</v>
      </c>
      <c r="Y3847" s="7">
        <v>2115.3360600000001</v>
      </c>
      <c r="Z3847" s="1">
        <v>18</v>
      </c>
      <c r="AA3847" s="1">
        <v>1</v>
      </c>
      <c r="AB3847" s="9">
        <f>IFERROR(VLOOKUP(Tabela_BI[[#This Row],[COD_IBGE+UGRHI]],BaseMun[[COD_IBGE+UGRHI]:[Reserva Explotável m3/s]],5,FALSE)*31536000/SUMIFS(F:F,B:B,Tabela_BI[[#This Row],[Ano]],C:C,Tabela_BI[[#This Row],[COD_IBGE+UGRHI]]),"")</f>
        <v>111.89558452991031</v>
      </c>
      <c r="AC3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580397845936876</v>
      </c>
      <c r="AD3847" s="11">
        <v>100</v>
      </c>
      <c r="AE3847" s="11">
        <v>100</v>
      </c>
      <c r="AF3847" s="11">
        <v>99.97</v>
      </c>
      <c r="AG3847" s="11">
        <v>30.73</v>
      </c>
      <c r="AH3847" s="5">
        <v>27.1</v>
      </c>
      <c r="AI3847" s="11">
        <v>100</v>
      </c>
      <c r="AJ3847" s="310">
        <f>IFERROR( Tabela_BI[[#This Row],[P.01-A]] / INDEX('Base Mun'!$H:$K,MATCH(Tabela_BI[[#This Row],[COD_IBGE+UGRHI]],'Base Mun'!$F:$F,0),2),0) *100</f>
        <v>56.903487333333324</v>
      </c>
      <c r="AK3847" s="310">
        <f>IFERROR( Tabela_BI[[#This Row],[P.01-A]] / INDEX('Base Mun'!$H:$K,MATCH(Tabela_BI[[#This Row],[COD_IBGE+UGRHI]],'Base Mun'!$F:$F,0),3),0) *100</f>
        <v>21.608919240506324</v>
      </c>
      <c r="AL3847" s="310">
        <f>IFERROR( Tabela_BI[[#This Row],[P.01-B]] / INDEX('Base Mun'!$H:$K,MATCH(Tabela_BI[[#This Row],[COD_IBGE+UGRHI]],'Base Mun'!$F:$F,0),1),0) *100</f>
        <v>15.042884736842105</v>
      </c>
      <c r="AM3847" s="310">
        <f>IFERROR( Tabela_BI[[#This Row],[P.01-C]] / INDEX('Base Mun'!$H:$K,MATCH(Tabela_BI[[#This Row],[COD_IBGE+UGRHI]],'Base Mun'!$F:$F,0),4),0) *100</f>
        <v>129.20816454545454</v>
      </c>
      <c r="AN3847" s="1">
        <v>0</v>
      </c>
      <c r="AO3847" s="11">
        <v>0</v>
      </c>
      <c r="AP3847" s="23"/>
      <c r="AQ3847" s="49">
        <v>2</v>
      </c>
      <c r="AR3847" s="1" t="s">
        <v>58</v>
      </c>
      <c r="AS3847" s="1">
        <v>9.8000000000000007</v>
      </c>
      <c r="AT3847" s="11">
        <v>93</v>
      </c>
      <c r="AU3847" s="11">
        <v>93</v>
      </c>
      <c r="AV3847" s="11">
        <v>82.770014031044241</v>
      </c>
      <c r="AW3847" s="5">
        <v>9.9</v>
      </c>
      <c r="AX3847" s="1">
        <v>3</v>
      </c>
      <c r="AY3847" s="1">
        <v>1</v>
      </c>
      <c r="AZ3847" s="1">
        <v>135</v>
      </c>
      <c r="BA3847" s="23">
        <v>0.65775321701922285</v>
      </c>
      <c r="BB3847" s="1">
        <v>9</v>
      </c>
      <c r="BC3847" s="1">
        <v>96</v>
      </c>
      <c r="BD3847" s="7">
        <v>11417.667660000001</v>
      </c>
      <c r="BE3847" s="7">
        <v>11417.667660000001</v>
      </c>
      <c r="BH3847" s="1"/>
      <c r="BI3847" s="1"/>
      <c r="BJ3847" s="1"/>
      <c r="BN3847" s="1"/>
      <c r="BQ3847" s="1"/>
      <c r="BR3847" s="1"/>
    </row>
    <row r="3848" spans="1:70" x14ac:dyDescent="0.25">
      <c r="A3848" s="330">
        <v>13</v>
      </c>
      <c r="B3848" s="330">
        <v>2018</v>
      </c>
      <c r="C3848" s="330">
        <v>351910513</v>
      </c>
      <c r="D3848" s="331" t="s">
        <v>278</v>
      </c>
      <c r="E3848" s="5">
        <v>1.3720621412843581</v>
      </c>
      <c r="F3848" s="7">
        <v>11060</v>
      </c>
      <c r="G3848" s="7">
        <v>9775</v>
      </c>
      <c r="H3848" s="7">
        <v>1285</v>
      </c>
      <c r="I3848" s="9">
        <v>20.181376931919786</v>
      </c>
      <c r="J3848" s="11">
        <v>88.381555153707041</v>
      </c>
      <c r="K3848" s="23">
        <v>0.31302961400000001</v>
      </c>
      <c r="L3848" s="23">
        <v>0.22908480700000003</v>
      </c>
      <c r="M3848" s="23">
        <v>8.3944806999999996E-2</v>
      </c>
      <c r="N3848" s="23">
        <v>0</v>
      </c>
      <c r="O3848" s="23">
        <v>3.7955801999999997E-2</v>
      </c>
      <c r="P3848" s="23">
        <v>0.19533</v>
      </c>
      <c r="Q3848" s="23">
        <v>7.2915664000000047E-2</v>
      </c>
      <c r="R3848" s="23">
        <v>6.828148E-3</v>
      </c>
      <c r="S3848" s="23">
        <v>5.395309477124182E-2</v>
      </c>
      <c r="T3848" s="1">
        <v>3</v>
      </c>
      <c r="U3848" s="11">
        <f>IFERROR(IFERROR(Tabela_BI[[#This Row],[nº Capt. Superf. - DAEE]]/(Tabela_BI[[#This Row],[nº Capt. Subt. - DAEE]] + Tabela_BI[[#This Row],[nº Capt. Superf. - DAEE]]),"") *100,"")</f>
        <v>41.025641025641022</v>
      </c>
      <c r="V3848" s="11">
        <f>IFERROR(IFERROR(Tabela_BI[[#This Row],[nº Capt. Subt. - DAEE]] /(Tabela_BI[[#This Row],[nº Capt. Subt. - DAEE]] + Tabela_BI[[#This Row],[nº Capt. Superf. - DAEE]]),"") *100,"")</f>
        <v>58.974358974358978</v>
      </c>
      <c r="W3848" s="9">
        <v>7.05</v>
      </c>
      <c r="X3848" s="256">
        <v>543.94200000000001</v>
      </c>
      <c r="Y3848" s="7">
        <v>58.52897999999999</v>
      </c>
      <c r="Z3848" s="1">
        <v>0</v>
      </c>
      <c r="AA3848" s="1">
        <v>0</v>
      </c>
      <c r="AB3848" s="9">
        <f>IFERROR(VLOOKUP(Tabela_BI[[#This Row],[COD_IBGE+UGRHI]],BaseMun[[COD_IBGE+UGRHI]:[Reserva Explotável m3/s]],5,FALSE)*31536000/SUMIFS(F:F,B:B,Tabela_BI[[#This Row],[Ano]],C:C,Tabela_BI[[#This Row],[COD_IBGE+UGRHI]]),"")</f>
        <v>12660.021699819168</v>
      </c>
      <c r="AC38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4.5967450271253</v>
      </c>
      <c r="AD3848" s="11">
        <v>87.14</v>
      </c>
      <c r="AE3848" s="11">
        <v>97.43</v>
      </c>
      <c r="AF3848" s="11">
        <v>81.56</v>
      </c>
      <c r="AG3848" s="11">
        <v>14.95</v>
      </c>
      <c r="AH3848" s="5">
        <v>6.6</v>
      </c>
      <c r="AI3848" s="11">
        <v>100</v>
      </c>
      <c r="AJ3848" s="310">
        <f>IFERROR( Tabela_BI[[#This Row],[P.01-A]] / INDEX('Base Mun'!$H:$K,MATCH(Tabela_BI[[#This Row],[COD_IBGE+UGRHI]],'Base Mun'!$F:$F,0),2),0) *100</f>
        <v>14.492111759259259</v>
      </c>
      <c r="AK3848" s="310">
        <f>IFERROR( Tabela_BI[[#This Row],[P.01-A]] / INDEX('Base Mun'!$H:$K,MATCH(Tabela_BI[[#This Row],[COD_IBGE+UGRHI]],'Base Mun'!$F:$F,0),3),0) *100</f>
        <v>7.0502165315315306</v>
      </c>
      <c r="AL3848" s="310">
        <f>IFERROR( Tabela_BI[[#This Row],[P.01-B]] / INDEX('Base Mun'!$H:$K,MATCH(Tabela_BI[[#This Row],[COD_IBGE+UGRHI]],'Base Mun'!$F:$F,0),1),0) *100</f>
        <v>13.31888412790698</v>
      </c>
      <c r="AM3848" s="310">
        <f>IFERROR( Tabela_BI[[#This Row],[P.01-C]] / INDEX('Base Mun'!$H:$K,MATCH(Tabela_BI[[#This Row],[COD_IBGE+UGRHI]],'Base Mun'!$F:$F,0),4),0) *100</f>
        <v>19.07836522727272</v>
      </c>
      <c r="AN3848" s="1">
        <v>0</v>
      </c>
      <c r="AO3848" s="11">
        <v>0</v>
      </c>
      <c r="AP3848" s="23"/>
      <c r="AQ3848" s="49">
        <v>0</v>
      </c>
      <c r="AR3848" s="1" t="s">
        <v>58</v>
      </c>
      <c r="AS3848" s="1">
        <v>8.1</v>
      </c>
      <c r="AT3848" s="11">
        <v>97</v>
      </c>
      <c r="AU3848" s="11">
        <v>97</v>
      </c>
      <c r="AV3848" s="11">
        <v>89.239849101558619</v>
      </c>
      <c r="AW3848" s="5">
        <v>9.8000000000000007</v>
      </c>
      <c r="AX3848" s="1">
        <v>0</v>
      </c>
      <c r="AY3848" s="1">
        <v>0</v>
      </c>
      <c r="AZ3848" s="1">
        <v>21</v>
      </c>
      <c r="BA3848" s="23">
        <v>70.349628989644657</v>
      </c>
      <c r="BB3848" s="1">
        <v>16</v>
      </c>
      <c r="BC3848" s="1">
        <v>23</v>
      </c>
      <c r="BD3848" s="7">
        <v>527.62374</v>
      </c>
      <c r="BE3848" s="7">
        <v>527.62374</v>
      </c>
      <c r="BH3848" s="1"/>
      <c r="BI3848" s="1"/>
      <c r="BJ3848" s="1"/>
      <c r="BN3848" s="1"/>
      <c r="BQ3848" s="1"/>
      <c r="BR3848" s="1"/>
    </row>
    <row r="3849" spans="1:70" x14ac:dyDescent="0.25">
      <c r="A3849" s="330">
        <v>16</v>
      </c>
      <c r="B3849" s="330">
        <v>2018</v>
      </c>
      <c r="C3849" s="330">
        <v>351910516</v>
      </c>
      <c r="D3849" s="331" t="s">
        <v>278</v>
      </c>
      <c r="E3849" s="5"/>
      <c r="F3849" s="7"/>
      <c r="G3849" s="7"/>
      <c r="H3849" s="7"/>
      <c r="I3849" s="9"/>
      <c r="J3849" s="11"/>
      <c r="K3849" s="23">
        <v>0.21610722200000002</v>
      </c>
      <c r="L3849" s="23">
        <v>0.21576000000000001</v>
      </c>
      <c r="M3849" s="23">
        <v>3.47222E-4</v>
      </c>
      <c r="N3849" s="23">
        <v>0</v>
      </c>
      <c r="O3849" s="23">
        <v>0</v>
      </c>
      <c r="P3849" s="23">
        <v>0</v>
      </c>
      <c r="Q3849" s="23">
        <v>0.21610722199999999</v>
      </c>
      <c r="R3849" s="23">
        <v>0</v>
      </c>
      <c r="S3849" s="23" t="s">
        <v>58</v>
      </c>
      <c r="T3849" s="1">
        <v>1</v>
      </c>
      <c r="U3849" s="11">
        <f>IFERROR(IFERROR(Tabela_BI[[#This Row],[nº Capt. Superf. - DAEE]]/(Tabela_BI[[#This Row],[nº Capt. Subt. - DAEE]] + Tabela_BI[[#This Row],[nº Capt. Superf. - DAEE]]),"") *100,"")</f>
        <v>60</v>
      </c>
      <c r="V3849" s="11">
        <f>IFERROR(IFERROR(Tabela_BI[[#This Row],[nº Capt. Subt. - DAEE]] /(Tabela_BI[[#This Row],[nº Capt. Subt. - DAEE]] + Tabela_BI[[#This Row],[nº Capt. Superf. - DAEE]]),"") *100,"")</f>
        <v>40</v>
      </c>
      <c r="W3849" s="9"/>
      <c r="X3849" s="256"/>
      <c r="Y3849" s="7"/>
      <c r="Z3849" s="1"/>
      <c r="AA3849" s="1"/>
      <c r="AB38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49" s="11" t="s">
        <v>58</v>
      </c>
      <c r="AE3849" s="11"/>
      <c r="AF3849" s="11" t="s">
        <v>58</v>
      </c>
      <c r="AG3849" s="11" t="s">
        <v>58</v>
      </c>
      <c r="AH3849" s="5" t="s">
        <v>58</v>
      </c>
      <c r="AI3849" s="11" t="s">
        <v>58</v>
      </c>
      <c r="AJ3849" s="310">
        <f>IFERROR( Tabela_BI[[#This Row],[P.01-A]] / INDEX('Base Mun'!$H:$K,MATCH(Tabela_BI[[#This Row],[COD_IBGE+UGRHI]],'Base Mun'!$F:$F,0),2),0) *100</f>
        <v>10.004963981481481</v>
      </c>
      <c r="AK3849" s="310">
        <f>IFERROR( Tabela_BI[[#This Row],[P.01-A]] / INDEX('Base Mun'!$H:$K,MATCH(Tabela_BI[[#This Row],[COD_IBGE+UGRHI]],'Base Mun'!$F:$F,0),3),0) *100</f>
        <v>4.8672797747747749</v>
      </c>
      <c r="AL3849" s="310">
        <f>IFERROR( Tabela_BI[[#This Row],[P.01-B]] / INDEX('Base Mun'!$H:$K,MATCH(Tabela_BI[[#This Row],[COD_IBGE+UGRHI]],'Base Mun'!$F:$F,0),1),0) *100</f>
        <v>12.54418604651163</v>
      </c>
      <c r="AM3849" s="310">
        <f>IFERROR( Tabela_BI[[#This Row],[P.01-C]] / INDEX('Base Mun'!$H:$K,MATCH(Tabela_BI[[#This Row],[COD_IBGE+UGRHI]],'Base Mun'!$F:$F,0),4),0) *100</f>
        <v>7.8914090909090878E-2</v>
      </c>
      <c r="AN3849" s="1" t="s">
        <v>58</v>
      </c>
      <c r="AO3849" s="11" t="s">
        <v>58</v>
      </c>
      <c r="AP3849" s="23"/>
      <c r="AR3849" s="1" t="s">
        <v>58</v>
      </c>
      <c r="AS3849" s="1"/>
      <c r="AT3849" s="11"/>
      <c r="AW3849" s="5"/>
      <c r="AX3849" s="1"/>
      <c r="AY3849" s="1"/>
      <c r="AZ3849" s="1" t="s">
        <v>58</v>
      </c>
      <c r="BA3849" s="23" t="s">
        <v>58</v>
      </c>
      <c r="BB3849" s="1">
        <v>3</v>
      </c>
      <c r="BC3849" s="1">
        <v>2</v>
      </c>
      <c r="BD3849" s="7"/>
      <c r="BE3849" s="7"/>
      <c r="BH3849" s="1"/>
      <c r="BI3849" s="1"/>
      <c r="BJ3849" s="1"/>
      <c r="BN3849" s="1"/>
      <c r="BQ3849" s="1"/>
      <c r="BR3849" s="1"/>
    </row>
    <row r="3850" spans="1:70" x14ac:dyDescent="0.25">
      <c r="A3850" s="330">
        <v>20</v>
      </c>
      <c r="B3850" s="330">
        <v>2018</v>
      </c>
      <c r="C3850" s="330">
        <v>351920420</v>
      </c>
      <c r="D3850" s="331" t="s">
        <v>279</v>
      </c>
      <c r="E3850" s="5">
        <v>-0.28109267615462619</v>
      </c>
      <c r="F3850" s="7">
        <v>6305</v>
      </c>
      <c r="G3850" s="7">
        <v>5264</v>
      </c>
      <c r="H3850" s="7">
        <v>1041</v>
      </c>
      <c r="I3850" s="9">
        <v>19.45807486961084</v>
      </c>
      <c r="J3850" s="11">
        <v>83.489294210943697</v>
      </c>
      <c r="K3850" s="23">
        <v>2.3460190000000004E-3</v>
      </c>
      <c r="L3850" s="23">
        <v>1.1100000000000001E-3</v>
      </c>
      <c r="M3850" s="23">
        <v>1.2360190000000001E-3</v>
      </c>
      <c r="N3850" s="23">
        <v>0</v>
      </c>
      <c r="O3850" s="23">
        <v>0</v>
      </c>
      <c r="P3850" s="23">
        <v>3.8000000000000002E-4</v>
      </c>
      <c r="Q3850" s="23">
        <v>1.8460190000000002E-3</v>
      </c>
      <c r="R3850" s="23">
        <v>1.2E-4</v>
      </c>
      <c r="S3850" s="23">
        <v>1.0981438897801106E-2</v>
      </c>
      <c r="T3850" s="1">
        <v>2</v>
      </c>
      <c r="U3850" s="11">
        <f>IFERROR(IFERROR(Tabela_BI[[#This Row],[nº Capt. Superf. - DAEE]]/(Tabela_BI[[#This Row],[nº Capt. Subt. - DAEE]] + Tabela_BI[[#This Row],[nº Capt. Superf. - DAEE]]),"") *100,"")</f>
        <v>9.0909090909090917</v>
      </c>
      <c r="V3850" s="11">
        <f>IFERROR(IFERROR(Tabela_BI[[#This Row],[nº Capt. Subt. - DAEE]] /(Tabela_BI[[#This Row],[nº Capt. Subt. - DAEE]] + Tabela_BI[[#This Row],[nº Capt. Superf. - DAEE]]),"") *100,"")</f>
        <v>90.909090909090907</v>
      </c>
      <c r="W3850" s="9">
        <v>3.5</v>
      </c>
      <c r="X3850" s="256">
        <v>269.67599999999999</v>
      </c>
      <c r="Y3850" s="7">
        <v>38.939399999999992</v>
      </c>
      <c r="Z3850" s="1">
        <v>0</v>
      </c>
      <c r="AA3850" s="1">
        <v>0</v>
      </c>
      <c r="AB3850" s="9">
        <f>IFERROR(VLOOKUP(Tabela_BI[[#This Row],[COD_IBGE+UGRHI]],BaseMun[[COD_IBGE+UGRHI]:[Reserva Explotável m3/s]],5,FALSE)*31536000/SUMIFS(F:F,B:B,Tabela_BI[[#This Row],[Ano]],C:C,Tabela_BI[[#This Row],[COD_IBGE+UGRHI]]),"")</f>
        <v>11954.169706582077</v>
      </c>
      <c r="AC3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0.505947660587</v>
      </c>
      <c r="AD3850" s="11">
        <v>88.88</v>
      </c>
      <c r="AE3850" s="11">
        <v>81.92</v>
      </c>
      <c r="AF3850" s="11">
        <v>87.08</v>
      </c>
      <c r="AG3850" s="11">
        <v>18.920000000000002</v>
      </c>
      <c r="AH3850" s="5">
        <v>15.1</v>
      </c>
      <c r="AI3850" s="11">
        <v>100</v>
      </c>
      <c r="AJ3850" s="310">
        <f>IFERROR( Tabela_BI[[#This Row],[P.01-A]] / INDEX('Base Mun'!$H:$K,MATCH(Tabela_BI[[#This Row],[COD_IBGE+UGRHI]],'Base Mun'!$F:$F,0),2),0) *100</f>
        <v>0.2322791089108911</v>
      </c>
      <c r="AK3850" s="310">
        <f>IFERROR( Tabela_BI[[#This Row],[P.01-A]] / INDEX('Base Mun'!$H:$K,MATCH(Tabela_BI[[#This Row],[COD_IBGE+UGRHI]],'Base Mun'!$F:$F,0),3),0) *100</f>
        <v>9.8159790794979093E-2</v>
      </c>
      <c r="AL3850" s="310">
        <f>IFERROR( Tabela_BI[[#This Row],[P.01-B]] / INDEX('Base Mun'!$H:$K,MATCH(Tabela_BI[[#This Row],[COD_IBGE+UGRHI]],'Base Mun'!$F:$F,0),1),0) *100</f>
        <v>0.15416666666666667</v>
      </c>
      <c r="AM3850" s="310">
        <f>IFERROR( Tabela_BI[[#This Row],[P.01-C]] / INDEX('Base Mun'!$H:$K,MATCH(Tabela_BI[[#This Row],[COD_IBGE+UGRHI]],'Base Mun'!$F:$F,0),4),0) *100</f>
        <v>0.42621344827586205</v>
      </c>
      <c r="AN3850" s="1">
        <v>0</v>
      </c>
      <c r="AO3850" s="11">
        <v>0</v>
      </c>
      <c r="AP3850" s="23"/>
      <c r="AQ3850" s="49">
        <v>0</v>
      </c>
      <c r="AR3850" s="1" t="s">
        <v>58</v>
      </c>
      <c r="AS3850" s="1">
        <v>9.1999999999999993</v>
      </c>
      <c r="AT3850" s="11">
        <v>93</v>
      </c>
      <c r="AU3850" s="11">
        <v>93</v>
      </c>
      <c r="AV3850" s="11">
        <v>85.56067280736886</v>
      </c>
      <c r="AW3850" s="5">
        <v>9.4</v>
      </c>
      <c r="AX3850" s="1">
        <v>0</v>
      </c>
      <c r="AY3850" s="1">
        <v>0</v>
      </c>
      <c r="AZ3850" s="1">
        <v>1</v>
      </c>
      <c r="BA3850" s="23"/>
      <c r="BB3850" s="1">
        <v>1</v>
      </c>
      <c r="BC3850" s="1">
        <v>10</v>
      </c>
      <c r="BD3850" s="7">
        <v>250.79867999999999</v>
      </c>
      <c r="BE3850" s="7">
        <v>250.79867999999999</v>
      </c>
      <c r="BH3850" s="1"/>
      <c r="BI3850" s="1"/>
      <c r="BJ3850" s="1"/>
      <c r="BN3850" s="1"/>
      <c r="BQ3850" s="1"/>
      <c r="BR3850" s="1"/>
    </row>
    <row r="3851" spans="1:70" x14ac:dyDescent="0.25">
      <c r="A3851" s="330">
        <v>21</v>
      </c>
      <c r="B3851" s="330">
        <v>2018</v>
      </c>
      <c r="C3851" s="330">
        <v>351920421</v>
      </c>
      <c r="D3851" s="331" t="s">
        <v>279</v>
      </c>
      <c r="E3851" s="5"/>
      <c r="F3851" s="7"/>
      <c r="G3851" s="7"/>
      <c r="H3851" s="7"/>
      <c r="I3851" s="9"/>
      <c r="J3851" s="11"/>
      <c r="K3851" s="23">
        <v>9.7020370000000002E-3</v>
      </c>
      <c r="L3851" s="23">
        <v>7.3600000000000002E-3</v>
      </c>
      <c r="M3851" s="23">
        <v>2.3420369999999999E-3</v>
      </c>
      <c r="N3851" s="23">
        <v>0</v>
      </c>
      <c r="O3851" s="23">
        <v>0</v>
      </c>
      <c r="P3851" s="23">
        <v>1E-4</v>
      </c>
      <c r="Q3851" s="23">
        <v>8.4020369999999994E-3</v>
      </c>
      <c r="R3851" s="23">
        <v>1.1999999999999999E-3</v>
      </c>
      <c r="S3851" s="23" t="s">
        <v>58</v>
      </c>
      <c r="T3851" s="1">
        <v>5</v>
      </c>
      <c r="U3851" s="11">
        <f>IFERROR(IFERROR(Tabela_BI[[#This Row],[nº Capt. Superf. - DAEE]]/(Tabela_BI[[#This Row],[nº Capt. Subt. - DAEE]] + Tabela_BI[[#This Row],[nº Capt. Superf. - DAEE]]),"") *100,"")</f>
        <v>27.27272727272727</v>
      </c>
      <c r="V3851" s="11">
        <f>IFERROR(IFERROR(Tabela_BI[[#This Row],[nº Capt. Subt. - DAEE]] /(Tabela_BI[[#This Row],[nº Capt. Subt. - DAEE]] + Tabela_BI[[#This Row],[nº Capt. Superf. - DAEE]]),"") *100,"")</f>
        <v>72.727272727272734</v>
      </c>
      <c r="W3851" s="9"/>
      <c r="X3851" s="256"/>
      <c r="Y3851" s="7"/>
      <c r="Z3851" s="1"/>
      <c r="AA3851" s="1"/>
      <c r="AB38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51" s="11" t="s">
        <v>58</v>
      </c>
      <c r="AE3851" s="11"/>
      <c r="AF3851" s="11" t="s">
        <v>58</v>
      </c>
      <c r="AG3851" s="11" t="s">
        <v>58</v>
      </c>
      <c r="AH3851" s="5" t="s">
        <v>58</v>
      </c>
      <c r="AI3851" s="11" t="s">
        <v>58</v>
      </c>
      <c r="AJ3851" s="310">
        <f>IFERROR( Tabela_BI[[#This Row],[P.01-A]] / INDEX('Base Mun'!$H:$K,MATCH(Tabela_BI[[#This Row],[COD_IBGE+UGRHI]],'Base Mun'!$F:$F,0),2),0) *100</f>
        <v>0.96059772277227728</v>
      </c>
      <c r="AK3851" s="310">
        <f>IFERROR( Tabela_BI[[#This Row],[P.01-A]] / INDEX('Base Mun'!$H:$K,MATCH(Tabela_BI[[#This Row],[COD_IBGE+UGRHI]],'Base Mun'!$F:$F,0),3),0) *100</f>
        <v>0.40594297071129704</v>
      </c>
      <c r="AL3851" s="310">
        <f>IFERROR( Tabela_BI[[#This Row],[P.01-B]] / INDEX('Base Mun'!$H:$K,MATCH(Tabela_BI[[#This Row],[COD_IBGE+UGRHI]],'Base Mun'!$F:$F,0),1),0) *100</f>
        <v>1.0222222222222224</v>
      </c>
      <c r="AM3851" s="310">
        <f>IFERROR( Tabela_BI[[#This Row],[P.01-C]] / INDEX('Base Mun'!$H:$K,MATCH(Tabela_BI[[#This Row],[COD_IBGE+UGRHI]],'Base Mun'!$F:$F,0),4),0) *100</f>
        <v>0.80759896551724131</v>
      </c>
      <c r="AN3851" s="1" t="s">
        <v>58</v>
      </c>
      <c r="AO3851" s="11" t="s">
        <v>58</v>
      </c>
      <c r="AP3851" s="23"/>
      <c r="AR3851" s="1" t="s">
        <v>58</v>
      </c>
      <c r="AS3851" s="1"/>
      <c r="AT3851" s="11"/>
      <c r="AW3851" s="5"/>
      <c r="AX3851" s="1"/>
      <c r="AY3851" s="1"/>
      <c r="AZ3851" s="1" t="s">
        <v>58</v>
      </c>
      <c r="BA3851" s="23" t="s">
        <v>58</v>
      </c>
      <c r="BB3851" s="1">
        <v>3</v>
      </c>
      <c r="BC3851" s="1">
        <v>8</v>
      </c>
      <c r="BD3851" s="7"/>
      <c r="BE3851" s="7"/>
      <c r="BH3851" s="1"/>
      <c r="BI3851" s="1"/>
      <c r="BJ3851" s="1"/>
      <c r="BN3851" s="1"/>
      <c r="BQ3851" s="1"/>
      <c r="BR3851" s="1"/>
    </row>
    <row r="3852" spans="1:70" x14ac:dyDescent="0.25">
      <c r="A3852" s="330">
        <v>17</v>
      </c>
      <c r="B3852" s="330">
        <v>2018</v>
      </c>
      <c r="C3852" s="330">
        <v>351925317</v>
      </c>
      <c r="D3852" s="331" t="s">
        <v>280</v>
      </c>
      <c r="E3852" s="5">
        <v>1.8366360978808727</v>
      </c>
      <c r="F3852" s="7">
        <v>6785</v>
      </c>
      <c r="G3852" s="7">
        <v>3019</v>
      </c>
      <c r="H3852" s="7">
        <v>3766</v>
      </c>
      <c r="I3852" s="9">
        <v>16.904601739043773</v>
      </c>
      <c r="J3852" s="11">
        <v>44.495210022107592</v>
      </c>
      <c r="K3852" s="23">
        <v>0.32133677599999994</v>
      </c>
      <c r="L3852" s="23">
        <v>0.28628916699999996</v>
      </c>
      <c r="M3852" s="23">
        <v>3.5047608999999993E-2</v>
      </c>
      <c r="N3852" s="23">
        <v>0</v>
      </c>
      <c r="O3852" s="23">
        <v>1.5440000000000002E-2</v>
      </c>
      <c r="P3852" s="23">
        <v>0</v>
      </c>
      <c r="Q3852" s="23">
        <v>0.29529770099999997</v>
      </c>
      <c r="R3852" s="23">
        <v>1.0599074999999999E-2</v>
      </c>
      <c r="S3852" s="23">
        <v>9.6165734607384923E-3</v>
      </c>
      <c r="T3852" s="1">
        <v>21</v>
      </c>
      <c r="U3852" s="11">
        <f>IFERROR(IFERROR(Tabela_BI[[#This Row],[nº Capt. Superf. - DAEE]]/(Tabela_BI[[#This Row],[nº Capt. Subt. - DAEE]] + Tabela_BI[[#This Row],[nº Capt. Superf. - DAEE]]),"") *100,"")</f>
        <v>39.215686274509807</v>
      </c>
      <c r="V3852" s="11">
        <f>IFERROR(IFERROR(Tabela_BI[[#This Row],[nº Capt. Subt. - DAEE]] /(Tabela_BI[[#This Row],[nº Capt. Subt. - DAEE]] + Tabela_BI[[#This Row],[nº Capt. Superf. - DAEE]]),"") *100,"")</f>
        <v>60.784313725490193</v>
      </c>
      <c r="W3852" s="9">
        <v>2.79</v>
      </c>
      <c r="X3852" s="256">
        <v>215.19</v>
      </c>
      <c r="Y3852" s="7">
        <v>41.368860000000005</v>
      </c>
      <c r="Z3852" s="1">
        <v>0</v>
      </c>
      <c r="AA3852" s="1">
        <v>0</v>
      </c>
      <c r="AB3852" s="9">
        <f>IFERROR(VLOOKUP(Tabela_BI[[#This Row],[COD_IBGE+UGRHI]],BaseMun[[COD_IBGE+UGRHI]:[Reserva Explotável m3/s]],5,FALSE)*31536000/SUMIFS(F:F,B:B,Tabela_BI[[#This Row],[Ano]],C:C,Tabela_BI[[#This Row],[COD_IBGE+UGRHI]]),"")</f>
        <v>17383.145173176123</v>
      </c>
      <c r="AC38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5.6389093588796</v>
      </c>
      <c r="AD3852" s="11">
        <v>33.74</v>
      </c>
      <c r="AE3852" s="11">
        <v>50</v>
      </c>
      <c r="AF3852" s="11">
        <v>29.22</v>
      </c>
      <c r="AG3852" s="11">
        <v>24</v>
      </c>
      <c r="AH3852" s="5">
        <v>12</v>
      </c>
      <c r="AI3852" s="11">
        <v>75.83</v>
      </c>
      <c r="AJ3852" s="310">
        <f>IFERROR( Tabela_BI[[#This Row],[P.01-A]] / INDEX('Base Mun'!$H:$K,MATCH(Tabela_BI[[#This Row],[COD_IBGE+UGRHI]],'Base Mun'!$F:$F,0),2),0) *100</f>
        <v>16.229130101010096</v>
      </c>
      <c r="AK3852" s="310">
        <f>IFERROR( Tabela_BI[[#This Row],[P.01-A]] / INDEX('Base Mun'!$H:$K,MATCH(Tabela_BI[[#This Row],[COD_IBGE+UGRHI]],'Base Mun'!$F:$F,0),3),0) *100</f>
        <v>8.5918924064171112</v>
      </c>
      <c r="AL3852" s="310">
        <f>IFERROR( Tabela_BI[[#This Row],[P.01-B]] / INDEX('Base Mun'!$H:$K,MATCH(Tabela_BI[[#This Row],[COD_IBGE+UGRHI]],'Base Mun'!$F:$F,0),1),0) *100</f>
        <v>18.234978789808913</v>
      </c>
      <c r="AM3852" s="310">
        <f>IFERROR( Tabela_BI[[#This Row],[P.01-C]] / INDEX('Base Mun'!$H:$K,MATCH(Tabela_BI[[#This Row],[COD_IBGE+UGRHI]],'Base Mun'!$F:$F,0),4),0) *100</f>
        <v>8.5481973170731713</v>
      </c>
      <c r="AN3852" s="1">
        <v>0</v>
      </c>
      <c r="AO3852" s="11">
        <v>0</v>
      </c>
      <c r="AP3852" s="23"/>
      <c r="AQ3852" s="49">
        <v>0</v>
      </c>
      <c r="AR3852" s="1" t="s">
        <v>58</v>
      </c>
      <c r="AS3852" s="1">
        <v>9</v>
      </c>
      <c r="AT3852" s="11">
        <v>87.8</v>
      </c>
      <c r="AU3852" s="11">
        <v>87.800000000000011</v>
      </c>
      <c r="AV3852" s="11">
        <v>80.775658720200752</v>
      </c>
      <c r="AW3852" s="5">
        <v>9.6</v>
      </c>
      <c r="AX3852" s="1">
        <v>0</v>
      </c>
      <c r="AY3852" s="1">
        <v>0</v>
      </c>
      <c r="AZ3852" s="1">
        <v>9</v>
      </c>
      <c r="BA3852" s="23">
        <v>160.55614885111382</v>
      </c>
      <c r="BB3852" s="1">
        <v>20</v>
      </c>
      <c r="BC3852" s="1">
        <v>31</v>
      </c>
      <c r="BD3852" s="7">
        <v>188.93682000000001</v>
      </c>
      <c r="BE3852" s="7">
        <v>188.93682000000001</v>
      </c>
      <c r="BH3852" s="1"/>
      <c r="BI3852" s="1"/>
      <c r="BJ3852" s="1"/>
      <c r="BN3852" s="1"/>
      <c r="BQ3852" s="1"/>
      <c r="BR3852" s="1"/>
    </row>
    <row r="3853" spans="1:70" x14ac:dyDescent="0.25">
      <c r="A3853" s="330">
        <v>9</v>
      </c>
      <c r="B3853" s="330">
        <v>2018</v>
      </c>
      <c r="C3853" s="330">
        <v>35193039</v>
      </c>
      <c r="D3853" s="331" t="s">
        <v>281</v>
      </c>
      <c r="E3853" s="5"/>
      <c r="F3853" s="7"/>
      <c r="G3853" s="7"/>
      <c r="H3853" s="7"/>
      <c r="I3853" s="9"/>
      <c r="J3853" s="11"/>
      <c r="K3853" s="23">
        <v>2.0000000000000001E-4</v>
      </c>
      <c r="L3853" s="23">
        <v>1E-4</v>
      </c>
      <c r="M3853" s="23">
        <v>1E-4</v>
      </c>
      <c r="N3853" s="23">
        <v>0</v>
      </c>
      <c r="O3853" s="23">
        <v>0</v>
      </c>
      <c r="P3853" s="23">
        <v>0</v>
      </c>
      <c r="Q3853" s="23">
        <v>0</v>
      </c>
      <c r="R3853" s="23">
        <v>2.0000000000000001E-4</v>
      </c>
      <c r="S3853" s="23" t="s">
        <v>58</v>
      </c>
      <c r="T3853" s="1">
        <v>3</v>
      </c>
      <c r="U3853" s="11">
        <f>IFERROR(IFERROR(Tabela_BI[[#This Row],[nº Capt. Superf. - DAEE]]/(Tabela_BI[[#This Row],[nº Capt. Subt. - DAEE]] + Tabela_BI[[#This Row],[nº Capt. Superf. - DAEE]]),"") *100,"")</f>
        <v>50</v>
      </c>
      <c r="V3853" s="11">
        <f>IFERROR(IFERROR(Tabela_BI[[#This Row],[nº Capt. Subt. - DAEE]] /(Tabela_BI[[#This Row],[nº Capt. Subt. - DAEE]] + Tabela_BI[[#This Row],[nº Capt. Superf. - DAEE]]),"") *100,"")</f>
        <v>50</v>
      </c>
      <c r="W3853" s="9"/>
      <c r="X3853" s="256"/>
      <c r="Y3853" s="7"/>
      <c r="Z3853" s="1"/>
      <c r="AA3853" s="1"/>
      <c r="AB38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53" s="11" t="s">
        <v>58</v>
      </c>
      <c r="AE3853" s="11"/>
      <c r="AF3853" s="11" t="s">
        <v>58</v>
      </c>
      <c r="AG3853" s="11" t="s">
        <v>58</v>
      </c>
      <c r="AH3853" s="5" t="s">
        <v>58</v>
      </c>
      <c r="AI3853" s="11" t="s">
        <v>58</v>
      </c>
      <c r="AJ3853" s="310">
        <f>IFERROR( Tabela_BI[[#This Row],[P.01-A]] / INDEX('Base Mun'!$H:$K,MATCH(Tabela_BI[[#This Row],[COD_IBGE+UGRHI]],'Base Mun'!$F:$F,0),2),0) *100</f>
        <v>1.5748031496062992E-2</v>
      </c>
      <c r="AK3853" s="310">
        <f>IFERROR( Tabela_BI[[#This Row],[P.01-A]] / INDEX('Base Mun'!$H:$K,MATCH(Tabela_BI[[#This Row],[COD_IBGE+UGRHI]],'Base Mun'!$F:$F,0),3),0) *100</f>
        <v>7.7519379844961248E-3</v>
      </c>
      <c r="AL3853" s="310">
        <f>IFERROR( Tabela_BI[[#This Row],[P.01-B]] / INDEX('Base Mun'!$H:$K,MATCH(Tabela_BI[[#This Row],[COD_IBGE+UGRHI]],'Base Mun'!$F:$F,0),1),0) *100</f>
        <v>1.01010101010101E-2</v>
      </c>
      <c r="AM3853" s="310">
        <f>IFERROR( Tabela_BI[[#This Row],[P.01-C]] / INDEX('Base Mun'!$H:$K,MATCH(Tabela_BI[[#This Row],[COD_IBGE+UGRHI]],'Base Mun'!$F:$F,0),4),0) *100</f>
        <v>3.5714285714285712E-2</v>
      </c>
      <c r="AN3853" s="1" t="s">
        <v>58</v>
      </c>
      <c r="AO3853" s="11" t="s">
        <v>58</v>
      </c>
      <c r="AP3853" s="23"/>
      <c r="AR3853" s="1" t="s">
        <v>58</v>
      </c>
      <c r="AS3853" s="1"/>
      <c r="AT3853" s="11"/>
      <c r="AW3853" s="5"/>
      <c r="AX3853" s="1"/>
      <c r="AY3853" s="1"/>
      <c r="AZ3853" s="1" t="s">
        <v>58</v>
      </c>
      <c r="BA3853" s="23" t="s">
        <v>58</v>
      </c>
      <c r="BB3853" s="1">
        <v>2</v>
      </c>
      <c r="BC3853" s="1">
        <v>2</v>
      </c>
      <c r="BD3853" s="7"/>
      <c r="BE3853" s="7"/>
      <c r="BH3853" s="1"/>
      <c r="BI3853" s="1"/>
      <c r="BJ3853" s="1"/>
      <c r="BN3853" s="1"/>
      <c r="BQ3853" s="1"/>
      <c r="BR3853" s="1"/>
    </row>
    <row r="3854" spans="1:70" x14ac:dyDescent="0.25">
      <c r="A3854" s="330">
        <v>13</v>
      </c>
      <c r="B3854" s="330">
        <v>2018</v>
      </c>
      <c r="C3854" s="330">
        <v>351930313</v>
      </c>
      <c r="D3854" s="331" t="s">
        <v>281</v>
      </c>
      <c r="E3854" s="5">
        <v>1.2971482057873462</v>
      </c>
      <c r="F3854" s="7">
        <v>33956</v>
      </c>
      <c r="G3854" s="7">
        <v>32765</v>
      </c>
      <c r="H3854" s="7">
        <v>1191</v>
      </c>
      <c r="I3854" s="9">
        <v>117.27567866270635</v>
      </c>
      <c r="J3854" s="11">
        <v>96.492519731417133</v>
      </c>
      <c r="K3854" s="23">
        <v>0.7289587879999998</v>
      </c>
      <c r="L3854" s="23">
        <v>0.68896108699999981</v>
      </c>
      <c r="M3854" s="23">
        <v>3.999770099999999E-2</v>
      </c>
      <c r="N3854" s="23">
        <v>0</v>
      </c>
      <c r="O3854" s="23">
        <v>0</v>
      </c>
      <c r="P3854" s="23">
        <v>0.14354999999999998</v>
      </c>
      <c r="Q3854" s="23">
        <v>0.55067023199999976</v>
      </c>
      <c r="R3854" s="23">
        <v>3.4738555999999983E-2</v>
      </c>
      <c r="S3854" s="23">
        <v>5.4329957452040764E-2</v>
      </c>
      <c r="T3854" s="1">
        <v>9</v>
      </c>
      <c r="U3854" s="11">
        <f>IFERROR(IFERROR(Tabela_BI[[#This Row],[nº Capt. Superf. - DAEE]]/(Tabela_BI[[#This Row],[nº Capt. Subt. - DAEE]] + Tabela_BI[[#This Row],[nº Capt. Superf. - DAEE]]),"") *100,"")</f>
        <v>43.39622641509434</v>
      </c>
      <c r="V3854" s="11">
        <f>IFERROR(IFERROR(Tabela_BI[[#This Row],[nº Capt. Subt. - DAEE]] /(Tabela_BI[[#This Row],[nº Capt. Subt. - DAEE]] + Tabela_BI[[#This Row],[nº Capt. Superf. - DAEE]]),"") *100,"")</f>
        <v>56.60377358490566</v>
      </c>
      <c r="W3854" s="9">
        <v>26.67</v>
      </c>
      <c r="X3854" s="256">
        <v>1800.414</v>
      </c>
      <c r="Y3854" s="7">
        <v>243.04859999999996</v>
      </c>
      <c r="Z3854" s="1">
        <v>1</v>
      </c>
      <c r="AA3854" s="1">
        <v>1</v>
      </c>
      <c r="AB3854" s="9">
        <f>IFERROR(VLOOKUP(Tabela_BI[[#This Row],[COD_IBGE+UGRHI]],BaseMun[[COD_IBGE+UGRHI]:[Reserva Explotável m3/s]],5,FALSE)*31536000/SUMIFS(F:F,B:B,Tabela_BI[[#This Row],[Ano]],C:C,Tabela_BI[[#This Row],[COD_IBGE+UGRHI]]),"")</f>
        <v>2396.1267522676403</v>
      </c>
      <c r="AC38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.04476381199197</v>
      </c>
      <c r="AD3854" s="11">
        <v>96.01</v>
      </c>
      <c r="AE3854" s="11"/>
      <c r="AF3854" s="11">
        <v>96.01</v>
      </c>
      <c r="AG3854" s="11">
        <v>2.2999999999999998</v>
      </c>
      <c r="AH3854" s="5" t="s">
        <v>58</v>
      </c>
      <c r="AI3854" s="11">
        <v>100</v>
      </c>
      <c r="AJ3854" s="310">
        <f>IFERROR( Tabela_BI[[#This Row],[P.01-A]] / INDEX('Base Mun'!$H:$K,MATCH(Tabela_BI[[#This Row],[COD_IBGE+UGRHI]],'Base Mun'!$F:$F,0),2),0) *100</f>
        <v>57.398329763779508</v>
      </c>
      <c r="AK3854" s="310">
        <f>IFERROR( Tabela_BI[[#This Row],[P.01-A]] / INDEX('Base Mun'!$H:$K,MATCH(Tabela_BI[[#This Row],[COD_IBGE+UGRHI]],'Base Mun'!$F:$F,0),3),0) *100</f>
        <v>28.25421658914728</v>
      </c>
      <c r="AL3854" s="310">
        <f>IFERROR( Tabela_BI[[#This Row],[P.01-B]] / INDEX('Base Mun'!$H:$K,MATCH(Tabela_BI[[#This Row],[COD_IBGE+UGRHI]],'Base Mun'!$F:$F,0),1),0) *100</f>
        <v>69.592028989898964</v>
      </c>
      <c r="AM3854" s="310">
        <f>IFERROR( Tabela_BI[[#This Row],[P.01-C]] / INDEX('Base Mun'!$H:$K,MATCH(Tabela_BI[[#This Row],[COD_IBGE+UGRHI]],'Base Mun'!$F:$F,0),4),0) *100</f>
        <v>14.284893214285709</v>
      </c>
      <c r="AN3854" s="1" t="s">
        <v>58</v>
      </c>
      <c r="AO3854" s="11" t="s">
        <v>58</v>
      </c>
      <c r="AP3854" s="23"/>
      <c r="AQ3854" s="49">
        <v>0</v>
      </c>
      <c r="AR3854" s="1" t="s">
        <v>58</v>
      </c>
      <c r="AS3854" s="1">
        <v>8.1999999999999993</v>
      </c>
      <c r="AT3854" s="11">
        <v>100</v>
      </c>
      <c r="AU3854" s="11">
        <v>100</v>
      </c>
      <c r="AV3854" s="11">
        <v>86.500404906871438</v>
      </c>
      <c r="AW3854" s="5">
        <v>10</v>
      </c>
      <c r="AX3854" s="1">
        <v>0</v>
      </c>
      <c r="AY3854" s="1">
        <v>1</v>
      </c>
      <c r="AZ3854" s="1">
        <v>8</v>
      </c>
      <c r="BA3854" s="23"/>
      <c r="BB3854" s="1">
        <v>23</v>
      </c>
      <c r="BC3854" s="1">
        <v>30</v>
      </c>
      <c r="BD3854" s="7">
        <v>1800.414</v>
      </c>
      <c r="BE3854" s="7">
        <v>1800.414</v>
      </c>
      <c r="BH3854" s="1"/>
      <c r="BI3854" s="1"/>
      <c r="BJ3854" s="1"/>
      <c r="BN3854" s="1"/>
      <c r="BQ3854" s="1"/>
      <c r="BR3854" s="1"/>
    </row>
    <row r="3855" spans="1:70" x14ac:dyDescent="0.25">
      <c r="A3855" s="330">
        <v>16</v>
      </c>
      <c r="B3855" s="330">
        <v>2018</v>
      </c>
      <c r="C3855" s="330">
        <v>351940216</v>
      </c>
      <c r="D3855" s="331" t="s">
        <v>282</v>
      </c>
      <c r="E3855" s="5">
        <v>1.1123384779462953</v>
      </c>
      <c r="F3855" s="7">
        <v>11841</v>
      </c>
      <c r="G3855" s="7">
        <v>11048</v>
      </c>
      <c r="H3855" s="7">
        <v>793</v>
      </c>
      <c r="I3855" s="9">
        <v>43.734072022160667</v>
      </c>
      <c r="J3855" s="11">
        <v>93.302930495735154</v>
      </c>
      <c r="K3855" s="23">
        <v>0.10773293199999998</v>
      </c>
      <c r="L3855" s="23">
        <v>7.3451851999999998E-2</v>
      </c>
      <c r="M3855" s="23">
        <v>3.4281079999999971E-2</v>
      </c>
      <c r="N3855" s="23">
        <v>0</v>
      </c>
      <c r="O3855" s="23">
        <v>3.5320000000000004E-2</v>
      </c>
      <c r="P3855" s="23">
        <v>6.5108000000000006E-4</v>
      </c>
      <c r="Q3855" s="23">
        <v>6.1841852000000003E-2</v>
      </c>
      <c r="R3855" s="23">
        <v>9.92E-3</v>
      </c>
      <c r="S3855" s="23">
        <v>2.6279560492754254E-2</v>
      </c>
      <c r="T3855" s="1">
        <v>7</v>
      </c>
      <c r="U3855" s="11">
        <f>IFERROR(IFERROR(Tabela_BI[[#This Row],[nº Capt. Superf. - DAEE]]/(Tabela_BI[[#This Row],[nº Capt. Subt. - DAEE]] + Tabela_BI[[#This Row],[nº Capt. Superf. - DAEE]]),"") *100,"")</f>
        <v>21.739130434782609</v>
      </c>
      <c r="V3855" s="11">
        <f>IFERROR(IFERROR(Tabela_BI[[#This Row],[nº Capt. Subt. - DAEE]] /(Tabela_BI[[#This Row],[nº Capt. Subt. - DAEE]] + Tabela_BI[[#This Row],[nº Capt. Superf. - DAEE]]),"") *100,"")</f>
        <v>78.260869565217391</v>
      </c>
      <c r="W3855" s="9">
        <v>7.91</v>
      </c>
      <c r="X3855" s="256">
        <v>610.524</v>
      </c>
      <c r="Y3855" s="7">
        <v>136.16693999999998</v>
      </c>
      <c r="Z3855" s="1">
        <v>3</v>
      </c>
      <c r="AA3855" s="1">
        <v>0</v>
      </c>
      <c r="AB3855" s="9">
        <f>IFERROR(VLOOKUP(Tabela_BI[[#This Row],[COD_IBGE+UGRHI]],BaseMun[[COD_IBGE+UGRHI]:[Reserva Explotável m3/s]],5,FALSE)*31536000/SUMIFS(F:F,B:B,Tabela_BI[[#This Row],[Ano]],C:C,Tabela_BI[[#This Row],[COD_IBGE+UGRHI]]),"")</f>
        <v>5379.8429186724097</v>
      </c>
      <c r="AC3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9.39194324803634</v>
      </c>
      <c r="AD3855" s="11">
        <v>90.61</v>
      </c>
      <c r="AE3855" s="11">
        <v>100</v>
      </c>
      <c r="AF3855" s="11">
        <v>89.02</v>
      </c>
      <c r="AG3855" s="11">
        <v>14.97</v>
      </c>
      <c r="AH3855" s="5">
        <v>0</v>
      </c>
      <c r="AI3855" s="11">
        <v>98.29</v>
      </c>
      <c r="AJ3855" s="310">
        <f>IFERROR( Tabela_BI[[#This Row],[P.01-A]] / INDEX('Base Mun'!$H:$K,MATCH(Tabela_BI[[#This Row],[COD_IBGE+UGRHI]],'Base Mun'!$F:$F,0),2),0) *100</f>
        <v>13.138162439024386</v>
      </c>
      <c r="AK3855" s="310">
        <f>IFERROR( Tabela_BI[[#This Row],[P.01-A]] / INDEX('Base Mun'!$H:$K,MATCH(Tabela_BI[[#This Row],[COD_IBGE+UGRHI]],'Base Mun'!$F:$F,0),3),0) *100</f>
        <v>5.3333134653465333</v>
      </c>
      <c r="AL3855" s="310">
        <f>IFERROR( Tabela_BI[[#This Row],[P.01-B]] / INDEX('Base Mun'!$H:$K,MATCH(Tabela_BI[[#This Row],[COD_IBGE+UGRHI]],'Base Mun'!$F:$F,0),1),0) *100</f>
        <v>11.476851874999999</v>
      </c>
      <c r="AM3855" s="310">
        <f>IFERROR( Tabela_BI[[#This Row],[P.01-C]] / INDEX('Base Mun'!$H:$K,MATCH(Tabela_BI[[#This Row],[COD_IBGE+UGRHI]],'Base Mun'!$F:$F,0),4),0) *100</f>
        <v>19.045044444444432</v>
      </c>
      <c r="AN3855" s="1">
        <v>0</v>
      </c>
      <c r="AO3855" s="11">
        <v>0.1</v>
      </c>
      <c r="AP3855" s="23"/>
      <c r="AQ3855" s="49">
        <v>0</v>
      </c>
      <c r="AR3855" s="1" t="s">
        <v>58</v>
      </c>
      <c r="AS3855" s="1">
        <v>9.5</v>
      </c>
      <c r="AT3855" s="11">
        <v>97</v>
      </c>
      <c r="AU3855" s="11">
        <v>97.000000000000014</v>
      </c>
      <c r="AV3855" s="11">
        <v>77.696709711657533</v>
      </c>
      <c r="AW3855" s="5">
        <v>8.5</v>
      </c>
      <c r="AX3855" s="1">
        <v>2</v>
      </c>
      <c r="AY3855" s="1">
        <v>0</v>
      </c>
      <c r="AZ3855" s="1">
        <v>5</v>
      </c>
      <c r="BA3855" s="23">
        <v>134.40103006950346</v>
      </c>
      <c r="BB3855" s="1">
        <v>10</v>
      </c>
      <c r="BC3855" s="1">
        <v>36</v>
      </c>
      <c r="BD3855" s="7">
        <v>592.20828000000006</v>
      </c>
      <c r="BE3855" s="7">
        <v>592.20828000000006</v>
      </c>
      <c r="BH3855" s="1"/>
      <c r="BI3855" s="1"/>
      <c r="BJ3855" s="1"/>
      <c r="BN3855" s="1"/>
      <c r="BQ3855" s="1"/>
      <c r="BR3855" s="1"/>
    </row>
    <row r="3856" spans="1:70" x14ac:dyDescent="0.25">
      <c r="A3856" s="330">
        <v>17</v>
      </c>
      <c r="B3856" s="330">
        <v>2018</v>
      </c>
      <c r="C3856" s="330">
        <v>351950117</v>
      </c>
      <c r="D3856" s="331" t="s">
        <v>283</v>
      </c>
      <c r="E3856" s="5">
        <v>1.2239347592600147</v>
      </c>
      <c r="F3856" s="7">
        <v>7351</v>
      </c>
      <c r="G3856" s="7">
        <v>6888</v>
      </c>
      <c r="H3856" s="7">
        <v>463</v>
      </c>
      <c r="I3856" s="9">
        <v>32.177719413438389</v>
      </c>
      <c r="J3856" s="11">
        <v>93.701537205822333</v>
      </c>
      <c r="K3856" s="23">
        <v>0.22338743800000005</v>
      </c>
      <c r="L3856" s="23">
        <v>0.21852148100000005</v>
      </c>
      <c r="M3856" s="23">
        <v>4.8659569999999989E-3</v>
      </c>
      <c r="N3856" s="23">
        <v>0</v>
      </c>
      <c r="O3856" s="23">
        <v>4.3299999999999996E-3</v>
      </c>
      <c r="P3856" s="23">
        <v>0.17464040100000003</v>
      </c>
      <c r="Q3856" s="23">
        <v>4.4207036999999991E-2</v>
      </c>
      <c r="R3856" s="23">
        <v>2.1000000000000001E-4</v>
      </c>
      <c r="S3856" s="23">
        <v>2.3392934816737702E-2</v>
      </c>
      <c r="T3856" s="1">
        <v>4</v>
      </c>
      <c r="U3856" s="11">
        <f>IFERROR(IFERROR(Tabela_BI[[#This Row],[nº Capt. Superf. - DAEE]]/(Tabela_BI[[#This Row],[nº Capt. Subt. - DAEE]] + Tabela_BI[[#This Row],[nº Capt. Superf. - DAEE]]),"") *100,"")</f>
        <v>53.846153846153847</v>
      </c>
      <c r="V3856" s="11">
        <f>IFERROR(IFERROR(Tabela_BI[[#This Row],[nº Capt. Subt. - DAEE]] /(Tabela_BI[[#This Row],[nº Capt. Subt. - DAEE]] + Tabela_BI[[#This Row],[nº Capt. Superf. - DAEE]]),"") *100,"")</f>
        <v>46.153846153846153</v>
      </c>
      <c r="W3856" s="9">
        <v>4.95</v>
      </c>
      <c r="X3856" s="256">
        <v>382.21199999999999</v>
      </c>
      <c r="Y3856" s="7">
        <v>91.730879999999999</v>
      </c>
      <c r="Z3856" s="1">
        <v>0</v>
      </c>
      <c r="AA3856" s="1">
        <v>0</v>
      </c>
      <c r="AB3856" s="9">
        <f>IFERROR(VLOOKUP(Tabela_BI[[#This Row],[COD_IBGE+UGRHI]],BaseMun[[COD_IBGE+UGRHI]:[Reserva Explotável m3/s]],5,FALSE)*31536000/SUMIFS(F:F,B:B,Tabela_BI[[#This Row],[Ano]],C:C,Tabela_BI[[#This Row],[COD_IBGE+UGRHI]]),"")</f>
        <v>9094.8605631886821</v>
      </c>
      <c r="AC38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6.70657053462151</v>
      </c>
      <c r="AD3856" s="11">
        <v>92.37</v>
      </c>
      <c r="AE3856" s="11">
        <v>100</v>
      </c>
      <c r="AF3856" s="11">
        <v>92.37</v>
      </c>
      <c r="AG3856" s="11">
        <v>47.95</v>
      </c>
      <c r="AH3856" s="5">
        <v>20</v>
      </c>
      <c r="AI3856" s="11">
        <v>100</v>
      </c>
      <c r="AJ3856" s="310">
        <f>IFERROR( Tabela_BI[[#This Row],[P.01-A]] / INDEX('Base Mun'!$H:$K,MATCH(Tabela_BI[[#This Row],[COD_IBGE+UGRHI]],'Base Mun'!$F:$F,0),2),0) *100</f>
        <v>19.945306964285717</v>
      </c>
      <c r="AK3856" s="310">
        <f>IFERROR( Tabela_BI[[#This Row],[P.01-A]] / INDEX('Base Mun'!$H:$K,MATCH(Tabela_BI[[#This Row],[COD_IBGE+UGRHI]],'Base Mun'!$F:$F,0),3),0) *100</f>
        <v>10.537143301886795</v>
      </c>
      <c r="AL3856" s="310">
        <f>IFERROR( Tabela_BI[[#This Row],[P.01-B]] / INDEX('Base Mun'!$H:$K,MATCH(Tabela_BI[[#This Row],[COD_IBGE+UGRHI]],'Base Mun'!$F:$F,0),1),0) *100</f>
        <v>24.552975393258432</v>
      </c>
      <c r="AM3856" s="310">
        <f>IFERROR( Tabela_BI[[#This Row],[P.01-C]] / INDEX('Base Mun'!$H:$K,MATCH(Tabela_BI[[#This Row],[COD_IBGE+UGRHI]],'Base Mun'!$F:$F,0),4),0) *100</f>
        <v>2.1156334782608681</v>
      </c>
      <c r="AN3856" s="1">
        <v>0</v>
      </c>
      <c r="AO3856" s="11">
        <v>0</v>
      </c>
      <c r="AP3856" s="23"/>
      <c r="AQ3856" s="49">
        <v>0</v>
      </c>
      <c r="AR3856" s="1" t="s">
        <v>58</v>
      </c>
      <c r="AS3856" s="1">
        <v>9.1</v>
      </c>
      <c r="AT3856" s="11">
        <v>100</v>
      </c>
      <c r="AU3856" s="11">
        <v>100</v>
      </c>
      <c r="AV3856" s="11">
        <v>76</v>
      </c>
      <c r="AW3856" s="5">
        <v>8.4</v>
      </c>
      <c r="AX3856" s="1">
        <v>0</v>
      </c>
      <c r="AY3856" s="1">
        <v>0</v>
      </c>
      <c r="AZ3856" s="1" t="s">
        <v>58</v>
      </c>
      <c r="BA3856" s="23">
        <v>18.509862203787588</v>
      </c>
      <c r="BB3856" s="1">
        <v>7</v>
      </c>
      <c r="BC3856" s="1">
        <v>6</v>
      </c>
      <c r="BD3856" s="7">
        <v>382.21199999999999</v>
      </c>
      <c r="BE3856" s="7">
        <v>382.21199999999999</v>
      </c>
      <c r="BH3856" s="1"/>
      <c r="BI3856" s="1"/>
      <c r="BJ3856" s="1"/>
      <c r="BN3856" s="1"/>
      <c r="BQ3856" s="1"/>
      <c r="BR3856" s="1"/>
    </row>
    <row r="3857" spans="1:70" x14ac:dyDescent="0.25">
      <c r="A3857" s="330">
        <v>13</v>
      </c>
      <c r="B3857" s="330">
        <v>2018</v>
      </c>
      <c r="C3857" s="330">
        <v>351960013</v>
      </c>
      <c r="D3857" s="331" t="s">
        <v>284</v>
      </c>
      <c r="E3857" s="5">
        <v>1.0677504239103852</v>
      </c>
      <c r="F3857" s="7">
        <v>57511</v>
      </c>
      <c r="G3857" s="7">
        <v>55597</v>
      </c>
      <c r="H3857" s="7">
        <v>1914</v>
      </c>
      <c r="I3857" s="9">
        <v>83.509031770924096</v>
      </c>
      <c r="J3857" s="11">
        <v>96.671941019978789</v>
      </c>
      <c r="K3857" s="23">
        <v>0.63171587900000015</v>
      </c>
      <c r="L3857" s="23">
        <v>0.25832000000000005</v>
      </c>
      <c r="M3857" s="23">
        <v>0.37339587900000004</v>
      </c>
      <c r="N3857" s="23">
        <v>0</v>
      </c>
      <c r="O3857" s="23">
        <v>0.19895740700000003</v>
      </c>
      <c r="P3857" s="23">
        <v>3.0010000000000002E-2</v>
      </c>
      <c r="Q3857" s="23">
        <v>0.25319000000000008</v>
      </c>
      <c r="R3857" s="23">
        <v>0.14955847199999986</v>
      </c>
      <c r="S3857" s="23">
        <v>0</v>
      </c>
      <c r="T3857" s="1">
        <v>10</v>
      </c>
      <c r="U3857" s="11">
        <f>IFERROR(IFERROR(Tabela_BI[[#This Row],[nº Capt. Superf. - DAEE]]/(Tabela_BI[[#This Row],[nº Capt. Subt. - DAEE]] + Tabela_BI[[#This Row],[nº Capt. Superf. - DAEE]]),"") *100,"")</f>
        <v>26.612903225806448</v>
      </c>
      <c r="V3857" s="11">
        <f>IFERROR(IFERROR(Tabela_BI[[#This Row],[nº Capt. Subt. - DAEE]] /(Tabela_BI[[#This Row],[nº Capt. Subt. - DAEE]] + Tabela_BI[[#This Row],[nº Capt. Superf. - DAEE]]),"") *100,"")</f>
        <v>73.387096774193552</v>
      </c>
      <c r="W3857" s="9">
        <v>45.68</v>
      </c>
      <c r="X3857" s="256">
        <v>3083.4540000000002</v>
      </c>
      <c r="Y3857" s="7">
        <v>3083.4540000000002</v>
      </c>
      <c r="Z3857" s="1">
        <v>2</v>
      </c>
      <c r="AA3857" s="1">
        <v>0</v>
      </c>
      <c r="AB3857" s="9">
        <f>IFERROR(VLOOKUP(Tabela_BI[[#This Row],[COD_IBGE+UGRHI]],BaseMun[[COD_IBGE+UGRHI]:[Reserva Explotável m3/s]],5,FALSE)*31536000/SUMIFS(F:F,B:B,Tabela_BI[[#This Row],[Ano]],C:C,Tabela_BI[[#This Row],[COD_IBGE+UGRHI]]),"")</f>
        <v>3037.8438907339464</v>
      </c>
      <c r="AC3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7.07447270956862</v>
      </c>
      <c r="AD3857" s="11" t="s">
        <v>58</v>
      </c>
      <c r="AE3857" s="11">
        <v>100</v>
      </c>
      <c r="AF3857" s="11" t="s">
        <v>58</v>
      </c>
      <c r="AG3857" s="11" t="s">
        <v>58</v>
      </c>
      <c r="AH3857" s="5">
        <v>9.9</v>
      </c>
      <c r="AI3857" s="11" t="s">
        <v>58</v>
      </c>
      <c r="AJ3857" s="310">
        <f>IFERROR( Tabela_BI[[#This Row],[P.01-A]] / INDEX('Base Mun'!$H:$K,MATCH(Tabela_BI[[#This Row],[COD_IBGE+UGRHI]],'Base Mun'!$F:$F,0),2),0) *100</f>
        <v>22.971486509090912</v>
      </c>
      <c r="AK3857" s="310">
        <f>IFERROR( Tabela_BI[[#This Row],[P.01-A]] / INDEX('Base Mun'!$H:$K,MATCH(Tabela_BI[[#This Row],[COD_IBGE+UGRHI]],'Base Mun'!$F:$F,0),3),0) *100</f>
        <v>11.402813700361012</v>
      </c>
      <c r="AL3857" s="310">
        <f>IFERROR( Tabela_BI[[#This Row],[P.01-B]] / INDEX('Base Mun'!$H:$K,MATCH(Tabela_BI[[#This Row],[COD_IBGE+UGRHI]],'Base Mun'!$F:$F,0),1),0) *100</f>
        <v>11.795433789954341</v>
      </c>
      <c r="AM3857" s="310">
        <f>IFERROR( Tabela_BI[[#This Row],[P.01-C]] / INDEX('Base Mun'!$H:$K,MATCH(Tabela_BI[[#This Row],[COD_IBGE+UGRHI]],'Base Mun'!$F:$F,0),4),0) *100</f>
        <v>66.677835535714294</v>
      </c>
      <c r="AN3857" s="1">
        <v>0</v>
      </c>
      <c r="AO3857" s="11">
        <v>0</v>
      </c>
      <c r="AP3857" s="23"/>
      <c r="AQ3857" s="49">
        <v>1</v>
      </c>
      <c r="AR3857" s="1" t="s">
        <v>58</v>
      </c>
      <c r="AS3857" s="1">
        <v>8.9</v>
      </c>
      <c r="AT3857" s="11">
        <v>82</v>
      </c>
      <c r="AU3857" s="11">
        <v>0</v>
      </c>
      <c r="AV3857" s="11">
        <v>0</v>
      </c>
      <c r="AW3857" s="5">
        <v>1.2</v>
      </c>
      <c r="AX3857" s="1">
        <v>0</v>
      </c>
      <c r="AY3857" s="1">
        <v>0</v>
      </c>
      <c r="AZ3857" s="1">
        <v>14</v>
      </c>
      <c r="BA3857" s="23"/>
      <c r="BB3857" s="1">
        <v>33</v>
      </c>
      <c r="BC3857" s="1">
        <v>91</v>
      </c>
      <c r="BD3857" s="7">
        <v>2528.43228</v>
      </c>
      <c r="BE3857" s="7">
        <v>0</v>
      </c>
      <c r="BH3857" s="1"/>
      <c r="BI3857" s="1"/>
      <c r="BJ3857" s="1"/>
      <c r="BN3857" s="1"/>
      <c r="BQ3857" s="1"/>
      <c r="BR3857" s="1"/>
    </row>
    <row r="3858" spans="1:70" x14ac:dyDescent="0.25">
      <c r="A3858" s="330">
        <v>16</v>
      </c>
      <c r="B3858" s="330">
        <v>2018</v>
      </c>
      <c r="C3858" s="330">
        <v>351960016</v>
      </c>
      <c r="D3858" s="331" t="s">
        <v>284</v>
      </c>
      <c r="E3858" s="5"/>
      <c r="F3858" s="7"/>
      <c r="G3858" s="7"/>
      <c r="H3858" s="7"/>
      <c r="I3858" s="9"/>
      <c r="J3858" s="11"/>
      <c r="K3858" s="23">
        <v>0.81369999999999998</v>
      </c>
      <c r="L3858" s="23">
        <v>0.81308999999999998</v>
      </c>
      <c r="M3858" s="23">
        <v>6.1000000000000008E-4</v>
      </c>
      <c r="N3858" s="23">
        <v>0</v>
      </c>
      <c r="O3858" s="23">
        <v>0</v>
      </c>
      <c r="P3858" s="23">
        <v>2.1000000000000001E-4</v>
      </c>
      <c r="Q3858" s="23">
        <v>0.81308999999999998</v>
      </c>
      <c r="R3858" s="23">
        <v>4.0000000000000002E-4</v>
      </c>
      <c r="S3858" s="23" t="s">
        <v>58</v>
      </c>
      <c r="T3858" s="1">
        <v>5</v>
      </c>
      <c r="U3858" s="11">
        <f>IFERROR(IFERROR(Tabela_BI[[#This Row],[nº Capt. Superf. - DAEE]]/(Tabela_BI[[#This Row],[nº Capt. Subt. - DAEE]] + Tabela_BI[[#This Row],[nº Capt. Superf. - DAEE]]),"") *100,"")</f>
        <v>85</v>
      </c>
      <c r="V3858" s="11">
        <f>IFERROR(IFERROR(Tabela_BI[[#This Row],[nº Capt. Subt. - DAEE]] /(Tabela_BI[[#This Row],[nº Capt. Subt. - DAEE]] + Tabela_BI[[#This Row],[nº Capt. Superf. - DAEE]]),"") *100,"")</f>
        <v>15</v>
      </c>
      <c r="W3858" s="9"/>
      <c r="X3858" s="256"/>
      <c r="Y3858" s="7"/>
      <c r="Z3858" s="1"/>
      <c r="AA3858" s="1"/>
      <c r="AB38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58" s="11" t="s">
        <v>58</v>
      </c>
      <c r="AE3858" s="11"/>
      <c r="AF3858" s="11" t="s">
        <v>58</v>
      </c>
      <c r="AG3858" s="11" t="s">
        <v>58</v>
      </c>
      <c r="AH3858" s="5" t="s">
        <v>58</v>
      </c>
      <c r="AI3858" s="11" t="s">
        <v>58</v>
      </c>
      <c r="AJ3858" s="310">
        <f>IFERROR( Tabela_BI[[#This Row],[P.01-A]] / INDEX('Base Mun'!$H:$K,MATCH(Tabela_BI[[#This Row],[COD_IBGE+UGRHI]],'Base Mun'!$F:$F,0),2),0) *100</f>
        <v>29.58909090909091</v>
      </c>
      <c r="AK3858" s="310">
        <f>IFERROR( Tabela_BI[[#This Row],[P.01-A]] / INDEX('Base Mun'!$H:$K,MATCH(Tabela_BI[[#This Row],[COD_IBGE+UGRHI]],'Base Mun'!$F:$F,0),3),0) *100</f>
        <v>14.687725631768952</v>
      </c>
      <c r="AL3858" s="310">
        <f>IFERROR( Tabela_BI[[#This Row],[P.01-B]] / INDEX('Base Mun'!$H:$K,MATCH(Tabela_BI[[#This Row],[COD_IBGE+UGRHI]],'Base Mun'!$F:$F,0),1),0) *100</f>
        <v>37.127397260273973</v>
      </c>
      <c r="AM3858" s="310">
        <f>IFERROR( Tabela_BI[[#This Row],[P.01-C]] / INDEX('Base Mun'!$H:$K,MATCH(Tabela_BI[[#This Row],[COD_IBGE+UGRHI]],'Base Mun'!$F:$F,0),4),0) *100</f>
        <v>0.10892857142857143</v>
      </c>
      <c r="AN3858" s="1" t="s">
        <v>58</v>
      </c>
      <c r="AO3858" s="11" t="s">
        <v>58</v>
      </c>
      <c r="AP3858" s="23"/>
      <c r="AR3858" s="1" t="s">
        <v>58</v>
      </c>
      <c r="AS3858" s="1"/>
      <c r="AT3858" s="11"/>
      <c r="AW3858" s="5"/>
      <c r="AX3858" s="1"/>
      <c r="AY3858" s="1"/>
      <c r="AZ3858" s="1" t="s">
        <v>58</v>
      </c>
      <c r="BA3858" s="23" t="s">
        <v>58</v>
      </c>
      <c r="BB3858" s="1">
        <v>17</v>
      </c>
      <c r="BC3858" s="1">
        <v>3</v>
      </c>
      <c r="BD3858" s="7"/>
      <c r="BE3858" s="7"/>
      <c r="BH3858" s="1"/>
      <c r="BI3858" s="1"/>
      <c r="BJ3858" s="1"/>
      <c r="BN3858" s="1"/>
      <c r="BQ3858" s="1"/>
      <c r="BR3858" s="1"/>
    </row>
    <row r="3859" spans="1:70" x14ac:dyDescent="0.25">
      <c r="A3859" s="330">
        <v>6</v>
      </c>
      <c r="B3859" s="330">
        <v>2018</v>
      </c>
      <c r="C3859" s="330">
        <v>35197096</v>
      </c>
      <c r="D3859" s="331" t="s">
        <v>285</v>
      </c>
      <c r="E3859" s="5"/>
      <c r="F3859" s="7"/>
      <c r="G3859" s="7"/>
      <c r="H3859" s="7"/>
      <c r="I3859" s="9"/>
      <c r="J3859" s="11"/>
      <c r="K3859" s="23">
        <v>0</v>
      </c>
      <c r="L3859" s="23">
        <v>0</v>
      </c>
      <c r="M3859" s="23">
        <v>0</v>
      </c>
      <c r="N3859" s="23">
        <v>0</v>
      </c>
      <c r="O3859" s="23">
        <v>0</v>
      </c>
      <c r="P3859" s="23">
        <v>0</v>
      </c>
      <c r="Q3859" s="23">
        <v>0</v>
      </c>
      <c r="R3859" s="23">
        <v>0</v>
      </c>
      <c r="S3859" s="23" t="s">
        <v>58</v>
      </c>
      <c r="T3859" s="1">
        <v>0</v>
      </c>
      <c r="U3859" s="11" t="str">
        <f>IFERROR(IFERROR(Tabela_BI[[#This Row],[nº Capt. Superf. - DAEE]]/(Tabela_BI[[#This Row],[nº Capt. Subt. - DAEE]] + Tabela_BI[[#This Row],[nº Capt. Superf. - DAEE]]),"") *100,"")</f>
        <v/>
      </c>
      <c r="V3859" s="11" t="str">
        <f>IFERROR(IFERROR(Tabela_BI[[#This Row],[nº Capt. Subt. - DAEE]] /(Tabela_BI[[#This Row],[nº Capt. Subt. - DAEE]] + Tabela_BI[[#This Row],[nº Capt. Superf. - DAEE]]),"") *100,"")</f>
        <v/>
      </c>
      <c r="W3859" s="9"/>
      <c r="X3859" s="256"/>
      <c r="Y3859" s="7"/>
      <c r="Z3859" s="1"/>
      <c r="AA3859" s="1"/>
      <c r="AB38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59" s="11" t="s">
        <v>58</v>
      </c>
      <c r="AE3859" s="11"/>
      <c r="AF3859" s="11" t="s">
        <v>58</v>
      </c>
      <c r="AG3859" s="11" t="s">
        <v>58</v>
      </c>
      <c r="AH3859" s="5" t="s">
        <v>58</v>
      </c>
      <c r="AI3859" s="11" t="s">
        <v>58</v>
      </c>
      <c r="AJ3859" s="310">
        <f>IFERROR( Tabela_BI[[#This Row],[P.01-A]] / INDEX('Base Mun'!$H:$K,MATCH(Tabela_BI[[#This Row],[COD_IBGE+UGRHI]],'Base Mun'!$F:$F,0),2),0) *100</f>
        <v>0</v>
      </c>
      <c r="AK3859" s="310">
        <f>IFERROR( Tabela_BI[[#This Row],[P.01-A]] / INDEX('Base Mun'!$H:$K,MATCH(Tabela_BI[[#This Row],[COD_IBGE+UGRHI]],'Base Mun'!$F:$F,0),3),0) *100</f>
        <v>0</v>
      </c>
      <c r="AL3859" s="310">
        <f>IFERROR( Tabela_BI[[#This Row],[P.01-B]] / INDEX('Base Mun'!$H:$K,MATCH(Tabela_BI[[#This Row],[COD_IBGE+UGRHI]],'Base Mun'!$F:$F,0),1),0) *100</f>
        <v>0</v>
      </c>
      <c r="AM3859" s="310">
        <f>IFERROR( Tabela_BI[[#This Row],[P.01-C]] / INDEX('Base Mun'!$H:$K,MATCH(Tabela_BI[[#This Row],[COD_IBGE+UGRHI]],'Base Mun'!$F:$F,0),4),0) *100</f>
        <v>0</v>
      </c>
      <c r="AN3859" s="1" t="s">
        <v>58</v>
      </c>
      <c r="AO3859" s="11" t="s">
        <v>58</v>
      </c>
      <c r="AP3859" s="23"/>
      <c r="AR3859" s="1" t="s">
        <v>58</v>
      </c>
      <c r="AS3859" s="1"/>
      <c r="AT3859" s="11"/>
      <c r="AW3859" s="5"/>
      <c r="AX3859" s="1"/>
      <c r="AY3859" s="1"/>
      <c r="AZ3859" s="1">
        <v>0</v>
      </c>
      <c r="BA3859" s="23" t="s">
        <v>58</v>
      </c>
      <c r="BB3859" s="1">
        <v>0</v>
      </c>
      <c r="BC3859" s="1">
        <v>0</v>
      </c>
      <c r="BD3859" s="7"/>
      <c r="BE3859" s="7"/>
      <c r="BH3859" s="1"/>
      <c r="BI3859" s="1"/>
      <c r="BJ3859" s="1"/>
      <c r="BN3859" s="1"/>
      <c r="BQ3859" s="1"/>
      <c r="BR3859" s="1"/>
    </row>
    <row r="3860" spans="1:70" x14ac:dyDescent="0.25">
      <c r="A3860" s="330">
        <v>10</v>
      </c>
      <c r="B3860" s="330">
        <v>2018</v>
      </c>
      <c r="C3860" s="330">
        <v>351970910</v>
      </c>
      <c r="D3860" s="331" t="s">
        <v>285</v>
      </c>
      <c r="E3860" s="5">
        <v>0.72342013269621752</v>
      </c>
      <c r="F3860" s="7">
        <v>75390</v>
      </c>
      <c r="G3860" s="7">
        <v>27528</v>
      </c>
      <c r="H3860" s="7">
        <v>47862</v>
      </c>
      <c r="I3860" s="9">
        <v>71.143447612037477</v>
      </c>
      <c r="J3860" s="11">
        <v>36.514126541981696</v>
      </c>
      <c r="K3860" s="23">
        <v>0.50154347500000085</v>
      </c>
      <c r="L3860" s="23">
        <v>0.42479313500000077</v>
      </c>
      <c r="M3860" s="23">
        <v>7.6750340000000042E-2</v>
      </c>
      <c r="N3860" s="23">
        <v>0</v>
      </c>
      <c r="O3860" s="23">
        <v>0.13539999999999999</v>
      </c>
      <c r="P3860" s="23">
        <v>3.8197129999999996E-2</v>
      </c>
      <c r="Q3860" s="23">
        <v>0.25691551200000012</v>
      </c>
      <c r="R3860" s="23">
        <v>7.1030833000000071E-2</v>
      </c>
      <c r="S3860" s="23">
        <v>7.6338311556706062E-2</v>
      </c>
      <c r="T3860" s="1">
        <v>177</v>
      </c>
      <c r="U3860" s="11">
        <f>IFERROR(IFERROR(Tabela_BI[[#This Row],[nº Capt. Superf. - DAEE]]/(Tabela_BI[[#This Row],[nº Capt. Subt. - DAEE]] + Tabela_BI[[#This Row],[nº Capt. Superf. - DAEE]]),"") *100,"")</f>
        <v>72.493573264781489</v>
      </c>
      <c r="V3860" s="11">
        <f>IFERROR(IFERROR(Tabela_BI[[#This Row],[nº Capt. Subt. - DAEE]] /(Tabela_BI[[#This Row],[nº Capt. Subt. - DAEE]] + Tabela_BI[[#This Row],[nº Capt. Superf. - DAEE]]),"") *100,"")</f>
        <v>27.506426735218508</v>
      </c>
      <c r="W3860" s="9">
        <v>21.92</v>
      </c>
      <c r="X3860" s="256">
        <v>1479.546</v>
      </c>
      <c r="Y3860" s="7">
        <v>893.64816000000008</v>
      </c>
      <c r="Z3860" s="1">
        <v>3</v>
      </c>
      <c r="AA3860" s="1">
        <v>0</v>
      </c>
      <c r="AB3860" s="9">
        <f>IFERROR(VLOOKUP(Tabela_BI[[#This Row],[COD_IBGE+UGRHI]],BaseMun[[COD_IBGE+UGRHI]:[Reserva Explotável m3/s]],5,FALSE)*31536000/SUMIFS(F:F,B:B,Tabela_BI[[#This Row],[Ano]],C:C,Tabela_BI[[#This Row],[COD_IBGE+UGRHI]]),"")</f>
        <v>8257.3370473537598</v>
      </c>
      <c r="AC38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6.8738559490653</v>
      </c>
      <c r="AD3860" s="11">
        <v>46.15</v>
      </c>
      <c r="AE3860" s="11"/>
      <c r="AF3860" s="11">
        <v>17.84</v>
      </c>
      <c r="AG3860" s="11">
        <v>32.33</v>
      </c>
      <c r="AH3860" s="5" t="s">
        <v>58</v>
      </c>
      <c r="AI3860" s="11">
        <v>100</v>
      </c>
      <c r="AJ3860" s="310">
        <f>IFERROR( Tabela_BI[[#This Row],[P.01-A]] / INDEX('Base Mun'!$H:$K,MATCH(Tabela_BI[[#This Row],[COD_IBGE+UGRHI]],'Base Mun'!$F:$F,0),2),0) *100</f>
        <v>6.1089339220462948</v>
      </c>
      <c r="AK3860" s="310">
        <f>IFERROR( Tabela_BI[[#This Row],[P.01-A]] / INDEX('Base Mun'!$H:$K,MATCH(Tabela_BI[[#This Row],[COD_IBGE+UGRHI]],'Base Mun'!$F:$F,0),3),0) *100</f>
        <v>2.54074708713273</v>
      </c>
      <c r="AL3860" s="310">
        <f>IFERROR( Tabela_BI[[#This Row],[P.01-B]] / INDEX('Base Mun'!$H:$K,MATCH(Tabela_BI[[#This Row],[COD_IBGE+UGRHI]],'Base Mun'!$F:$F,0),1),0) *100</f>
        <v>7.6677461191335876</v>
      </c>
      <c r="AM3860" s="310">
        <f>IFERROR( Tabela_BI[[#This Row],[P.01-C]] / INDEX('Base Mun'!$H:$K,MATCH(Tabela_BI[[#This Row],[COD_IBGE+UGRHI]],'Base Mun'!$F:$F,0),4),0) *100</f>
        <v>2.87454456928839</v>
      </c>
      <c r="AN3860" s="1" t="s">
        <v>58</v>
      </c>
      <c r="AO3860" s="11" t="s">
        <v>58</v>
      </c>
      <c r="AP3860" s="23"/>
      <c r="AQ3860" s="49">
        <v>0</v>
      </c>
      <c r="AR3860" s="1" t="s">
        <v>58</v>
      </c>
      <c r="AS3860" s="1">
        <v>8.4</v>
      </c>
      <c r="AT3860" s="11">
        <v>44</v>
      </c>
      <c r="AU3860" s="11">
        <v>44.000000000000007</v>
      </c>
      <c r="AV3860" s="11">
        <v>39.599839410197454</v>
      </c>
      <c r="AW3860" s="5">
        <v>5.2</v>
      </c>
      <c r="AX3860" s="1">
        <v>0</v>
      </c>
      <c r="AY3860" s="1">
        <v>0</v>
      </c>
      <c r="AZ3860" s="1">
        <v>179</v>
      </c>
      <c r="BA3860" s="23">
        <v>8561.1010601738762</v>
      </c>
      <c r="BB3860" s="1">
        <v>282</v>
      </c>
      <c r="BC3860" s="1">
        <v>107</v>
      </c>
      <c r="BD3860" s="7">
        <v>651.00024000000008</v>
      </c>
      <c r="BE3860" s="7">
        <v>651.00024000000008</v>
      </c>
      <c r="BH3860" s="1"/>
      <c r="BI3860" s="1"/>
      <c r="BJ3860" s="1"/>
      <c r="BN3860" s="1"/>
      <c r="BQ3860" s="1"/>
      <c r="BR3860" s="1"/>
    </row>
    <row r="3861" spans="1:70" x14ac:dyDescent="0.25">
      <c r="A3861" s="330">
        <v>11</v>
      </c>
      <c r="B3861" s="330">
        <v>2018</v>
      </c>
      <c r="C3861" s="330">
        <v>351970911</v>
      </c>
      <c r="D3861" s="331" t="s">
        <v>285</v>
      </c>
      <c r="E3861" s="5"/>
      <c r="F3861" s="7"/>
      <c r="G3861" s="7"/>
      <c r="H3861" s="7"/>
      <c r="I3861" s="9"/>
      <c r="J3861" s="11"/>
      <c r="K3861" s="23">
        <v>6.4008620370000004</v>
      </c>
      <c r="L3861" s="23">
        <v>6.4001920370000001</v>
      </c>
      <c r="M3861" s="23">
        <v>6.7000000000000002E-4</v>
      </c>
      <c r="N3861" s="23">
        <v>0</v>
      </c>
      <c r="O3861" s="23">
        <v>6.4</v>
      </c>
      <c r="P3861" s="23">
        <v>6.7000000000000002E-4</v>
      </c>
      <c r="Q3861" s="23">
        <v>1.6203699999999999E-4</v>
      </c>
      <c r="R3861" s="23">
        <v>3.0000000000000001E-5</v>
      </c>
      <c r="S3861" s="23" t="s">
        <v>58</v>
      </c>
      <c r="T3861" s="1">
        <v>1</v>
      </c>
      <c r="U3861" s="11">
        <f>IFERROR(IFERROR(Tabela_BI[[#This Row],[nº Capt. Superf. - DAEE]]/(Tabela_BI[[#This Row],[nº Capt. Subt. - DAEE]] + Tabela_BI[[#This Row],[nº Capt. Superf. - DAEE]]),"") *100,"")</f>
        <v>75</v>
      </c>
      <c r="V3861" s="11">
        <f>IFERROR(IFERROR(Tabela_BI[[#This Row],[nº Capt. Subt. - DAEE]] /(Tabela_BI[[#This Row],[nº Capt. Subt. - DAEE]] + Tabela_BI[[#This Row],[nº Capt. Superf. - DAEE]]),"") *100,"")</f>
        <v>25</v>
      </c>
      <c r="W3861" s="9"/>
      <c r="X3861" s="256"/>
      <c r="Y3861" s="7"/>
      <c r="Z3861" s="1"/>
      <c r="AA3861" s="1"/>
      <c r="AB38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61" s="11" t="s">
        <v>58</v>
      </c>
      <c r="AE3861" s="11"/>
      <c r="AF3861" s="11" t="s">
        <v>58</v>
      </c>
      <c r="AG3861" s="11" t="s">
        <v>58</v>
      </c>
      <c r="AH3861" s="5" t="s">
        <v>58</v>
      </c>
      <c r="AI3861" s="11" t="s">
        <v>58</v>
      </c>
      <c r="AJ3861" s="310">
        <f>IFERROR( Tabela_BI[[#This Row],[P.01-A]] / INDEX('Base Mun'!$H:$K,MATCH(Tabela_BI[[#This Row],[COD_IBGE+UGRHI]],'Base Mun'!$F:$F,0),2),0) *100</f>
        <v>77.964214823386115</v>
      </c>
      <c r="AK3861" s="310">
        <f>IFERROR( Tabela_BI[[#This Row],[P.01-A]] / INDEX('Base Mun'!$H:$K,MATCH(Tabela_BI[[#This Row],[COD_IBGE+UGRHI]],'Base Mun'!$F:$F,0),3),0) *100</f>
        <v>32.425846185410343</v>
      </c>
      <c r="AL3861" s="310">
        <f>IFERROR( Tabela_BI[[#This Row],[P.01-B]] / INDEX('Base Mun'!$H:$K,MATCH(Tabela_BI[[#This Row],[COD_IBGE+UGRHI]],'Base Mun'!$F:$F,0),1),0) *100</f>
        <v>115.52693207581228</v>
      </c>
      <c r="AM3861" s="310">
        <f>IFERROR( Tabela_BI[[#This Row],[P.01-C]] / INDEX('Base Mun'!$H:$K,MATCH(Tabela_BI[[#This Row],[COD_IBGE+UGRHI]],'Base Mun'!$F:$F,0),4),0) *100</f>
        <v>2.5093632958801491E-2</v>
      </c>
      <c r="AN3861" s="1" t="s">
        <v>58</v>
      </c>
      <c r="AO3861" s="11" t="s">
        <v>58</v>
      </c>
      <c r="AP3861" s="23"/>
      <c r="AR3861" s="1" t="s">
        <v>58</v>
      </c>
      <c r="AS3861" s="1"/>
      <c r="AT3861" s="11"/>
      <c r="AW3861" s="5"/>
      <c r="AX3861" s="1"/>
      <c r="AY3861" s="1"/>
      <c r="AZ3861" s="1">
        <v>17</v>
      </c>
      <c r="BA3861" s="23" t="s">
        <v>58</v>
      </c>
      <c r="BB3861" s="1">
        <v>3</v>
      </c>
      <c r="BC3861" s="1">
        <v>1</v>
      </c>
      <c r="BD3861" s="7"/>
      <c r="BE3861" s="7"/>
      <c r="BH3861" s="1"/>
      <c r="BI3861" s="1"/>
      <c r="BJ3861" s="1"/>
      <c r="BN3861" s="1"/>
      <c r="BQ3861" s="1"/>
      <c r="BR3861" s="1"/>
    </row>
    <row r="3862" spans="1:70" x14ac:dyDescent="0.25">
      <c r="A3862" s="330">
        <v>12</v>
      </c>
      <c r="B3862" s="330">
        <v>2018</v>
      </c>
      <c r="C3862" s="330">
        <v>351980812</v>
      </c>
      <c r="D3862" s="331" t="s">
        <v>286</v>
      </c>
      <c r="E3862" s="5">
        <v>0.7687132783467332</v>
      </c>
      <c r="F3862" s="7">
        <v>7922</v>
      </c>
      <c r="G3862" s="7">
        <v>6854</v>
      </c>
      <c r="H3862" s="7">
        <v>1068</v>
      </c>
      <c r="I3862" s="9">
        <v>21.815878610965772</v>
      </c>
      <c r="J3862" s="11">
        <v>86.518555920222155</v>
      </c>
      <c r="K3862" s="23">
        <v>2.444E-2</v>
      </c>
      <c r="L3862" s="23">
        <v>1.8319999999999999E-2</v>
      </c>
      <c r="M3862" s="23">
        <v>6.1199999999999996E-3</v>
      </c>
      <c r="N3862" s="23">
        <v>1.8973332064941669E-2</v>
      </c>
      <c r="O3862" s="23">
        <v>2.2009999999999998E-2</v>
      </c>
      <c r="P3862" s="23">
        <v>1.4499999999999999E-3</v>
      </c>
      <c r="Q3862" s="23">
        <v>5.9000000000000003E-4</v>
      </c>
      <c r="R3862" s="23">
        <v>3.9000000000000005E-4</v>
      </c>
      <c r="S3862" s="23">
        <v>1.5423496811678072E-2</v>
      </c>
      <c r="T3862" s="1">
        <v>6</v>
      </c>
      <c r="U3862" s="11">
        <f>IFERROR(IFERROR(Tabela_BI[[#This Row],[nº Capt. Superf. - DAEE]]/(Tabela_BI[[#This Row],[nº Capt. Subt. - DAEE]] + Tabela_BI[[#This Row],[nº Capt. Superf. - DAEE]]),"") *100,"")</f>
        <v>27.27272727272727</v>
      </c>
      <c r="V3862" s="11">
        <f>IFERROR(IFERROR(Tabela_BI[[#This Row],[nº Capt. Subt. - DAEE]] /(Tabela_BI[[#This Row],[nº Capt. Subt. - DAEE]] + Tabela_BI[[#This Row],[nº Capt. Superf. - DAEE]]),"") *100,"")</f>
        <v>72.727272727272734</v>
      </c>
      <c r="W3862" s="9">
        <v>4.91</v>
      </c>
      <c r="X3862" s="256">
        <v>379.13400000000001</v>
      </c>
      <c r="Y3862" s="7">
        <v>55.887300000000003</v>
      </c>
      <c r="Z3862" s="1">
        <v>1</v>
      </c>
      <c r="AA3862" s="1">
        <v>0</v>
      </c>
      <c r="AB3862" s="9">
        <f>IFERROR(VLOOKUP(Tabela_BI[[#This Row],[COD_IBGE+UGRHI]],BaseMun[[COD_IBGE+UGRHI]:[Reserva Explotável m3/s]],5,FALSE)*31536000/SUMIFS(F:F,B:B,Tabela_BI[[#This Row],[Ano]],C:C,Tabela_BI[[#This Row],[COD_IBGE+UGRHI]]),"")</f>
        <v>14171.694016662459</v>
      </c>
      <c r="AC3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2.3251704115123</v>
      </c>
      <c r="AD3862" s="11">
        <v>91.33</v>
      </c>
      <c r="AE3862" s="11">
        <v>85.82</v>
      </c>
      <c r="AF3862" s="11">
        <v>88.42</v>
      </c>
      <c r="AG3862" s="11">
        <v>17.7</v>
      </c>
      <c r="AH3862" s="5" t="s">
        <v>58</v>
      </c>
      <c r="AI3862" s="11">
        <v>100</v>
      </c>
      <c r="AJ3862" s="310">
        <f>IFERROR( Tabela_BI[[#This Row],[P.01-A]] / INDEX('Base Mun'!$H:$K,MATCH(Tabela_BI[[#This Row],[COD_IBGE+UGRHI]],'Base Mun'!$F:$F,0),2),0) *100</f>
        <v>1.9869918699186992</v>
      </c>
      <c r="AK3862" s="310">
        <f>IFERROR( Tabela_BI[[#This Row],[P.01-A]] / INDEX('Base Mun'!$H:$K,MATCH(Tabela_BI[[#This Row],[COD_IBGE+UGRHI]],'Base Mun'!$F:$F,0),3),0) *100</f>
        <v>0.68651685393258421</v>
      </c>
      <c r="AL3862" s="310">
        <f>IFERROR( Tabela_BI[[#This Row],[P.01-B]] / INDEX('Base Mun'!$H:$K,MATCH(Tabela_BI[[#This Row],[COD_IBGE+UGRHI]],'Base Mun'!$F:$F,0),1),0) *100</f>
        <v>2.2072289156626503</v>
      </c>
      <c r="AM3862" s="310">
        <f>IFERROR( Tabela_BI[[#This Row],[P.01-C]] / INDEX('Base Mun'!$H:$K,MATCH(Tabela_BI[[#This Row],[COD_IBGE+UGRHI]],'Base Mun'!$F:$F,0),4),0) *100</f>
        <v>1.5299999999999998</v>
      </c>
      <c r="AN3862" s="1" t="s">
        <v>58</v>
      </c>
      <c r="AO3862" s="11" t="s">
        <v>58</v>
      </c>
      <c r="AP3862" s="23"/>
      <c r="AQ3862" s="49">
        <v>0</v>
      </c>
      <c r="AR3862" s="1" t="s">
        <v>58</v>
      </c>
      <c r="AS3862" s="1">
        <v>8.1</v>
      </c>
      <c r="AT3862" s="11">
        <v>98</v>
      </c>
      <c r="AU3862" s="11">
        <v>97.999999999999986</v>
      </c>
      <c r="AV3862" s="11">
        <v>85.259222333001006</v>
      </c>
      <c r="AW3862" s="5">
        <v>10</v>
      </c>
      <c r="AX3862" s="1">
        <v>0</v>
      </c>
      <c r="AY3862" s="1">
        <v>0</v>
      </c>
      <c r="AZ3862" s="1" t="s">
        <v>58</v>
      </c>
      <c r="BA3862" s="23">
        <v>178.75323823534666</v>
      </c>
      <c r="BB3862" s="1">
        <v>3</v>
      </c>
      <c r="BC3862" s="1">
        <v>8</v>
      </c>
      <c r="BD3862" s="7">
        <v>371.55131999999998</v>
      </c>
      <c r="BE3862" s="7">
        <v>371.55131999999998</v>
      </c>
      <c r="BH3862" s="1"/>
      <c r="BI3862" s="1"/>
      <c r="BJ3862" s="1"/>
      <c r="BN3862" s="1"/>
      <c r="BQ3862" s="1"/>
      <c r="BR3862" s="1"/>
    </row>
    <row r="3863" spans="1:70" x14ac:dyDescent="0.25">
      <c r="A3863" s="330">
        <v>15</v>
      </c>
      <c r="B3863" s="330">
        <v>2018</v>
      </c>
      <c r="C3863" s="330">
        <v>351980815</v>
      </c>
      <c r="D3863" s="331" t="s">
        <v>286</v>
      </c>
      <c r="E3863" s="5"/>
      <c r="F3863" s="7"/>
      <c r="G3863" s="7"/>
      <c r="H3863" s="7"/>
      <c r="I3863" s="9"/>
      <c r="J3863" s="11"/>
      <c r="K3863" s="23">
        <v>0.241338519</v>
      </c>
      <c r="L3863" s="23">
        <v>0.14227851899999999</v>
      </c>
      <c r="M3863" s="23">
        <v>9.9060000000000009E-2</v>
      </c>
      <c r="N3863" s="23">
        <v>9.5161085743277504E-4</v>
      </c>
      <c r="O3863" s="23">
        <v>5.5600000000000007E-3</v>
      </c>
      <c r="P3863" s="23">
        <v>0.11505</v>
      </c>
      <c r="Q3863" s="23">
        <v>0.114438519</v>
      </c>
      <c r="R3863" s="23">
        <v>6.2900000000000005E-3</v>
      </c>
      <c r="S3863" s="23" t="s">
        <v>58</v>
      </c>
      <c r="T3863" s="1">
        <v>2</v>
      </c>
      <c r="U3863" s="11">
        <f>IFERROR(IFERROR(Tabela_BI[[#This Row],[nº Capt. Superf. - DAEE]]/(Tabela_BI[[#This Row],[nº Capt. Subt. - DAEE]] + Tabela_BI[[#This Row],[nº Capt. Superf. - DAEE]]),"") *100,"")</f>
        <v>44.444444444444443</v>
      </c>
      <c r="V3863" s="11">
        <f>IFERROR(IFERROR(Tabela_BI[[#This Row],[nº Capt. Subt. - DAEE]] /(Tabela_BI[[#This Row],[nº Capt. Subt. - DAEE]] + Tabela_BI[[#This Row],[nº Capt. Superf. - DAEE]]),"") *100,"")</f>
        <v>55.555555555555557</v>
      </c>
      <c r="W3863" s="9"/>
      <c r="X3863" s="256"/>
      <c r="Y3863" s="7"/>
      <c r="Z3863" s="1"/>
      <c r="AA3863" s="1"/>
      <c r="AB38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63" s="11" t="s">
        <v>58</v>
      </c>
      <c r="AE3863" s="11"/>
      <c r="AF3863" s="11" t="s">
        <v>58</v>
      </c>
      <c r="AG3863" s="11" t="s">
        <v>58</v>
      </c>
      <c r="AH3863" s="5" t="s">
        <v>58</v>
      </c>
      <c r="AI3863" s="11" t="s">
        <v>58</v>
      </c>
      <c r="AJ3863" s="310">
        <f>IFERROR( Tabela_BI[[#This Row],[P.01-A]] / INDEX('Base Mun'!$H:$K,MATCH(Tabela_BI[[#This Row],[COD_IBGE+UGRHI]],'Base Mun'!$F:$F,0),2),0) *100</f>
        <v>19.621017804878051</v>
      </c>
      <c r="AK3863" s="310">
        <f>IFERROR( Tabela_BI[[#This Row],[P.01-A]] / INDEX('Base Mun'!$H:$K,MATCH(Tabela_BI[[#This Row],[COD_IBGE+UGRHI]],'Base Mun'!$F:$F,0),3),0) *100</f>
        <v>6.7791718820224727</v>
      </c>
      <c r="AL3863" s="310">
        <f>IFERROR( Tabela_BI[[#This Row],[P.01-B]] / INDEX('Base Mun'!$H:$K,MATCH(Tabela_BI[[#This Row],[COD_IBGE+UGRHI]],'Base Mun'!$F:$F,0),1),0) *100</f>
        <v>17.141990240963857</v>
      </c>
      <c r="AM3863" s="310">
        <f>IFERROR( Tabela_BI[[#This Row],[P.01-C]] / INDEX('Base Mun'!$H:$K,MATCH(Tabela_BI[[#This Row],[COD_IBGE+UGRHI]],'Base Mun'!$F:$F,0),4),0) *100</f>
        <v>24.765000000000001</v>
      </c>
      <c r="AN3863" s="1" t="s">
        <v>58</v>
      </c>
      <c r="AO3863" s="11" t="s">
        <v>58</v>
      </c>
      <c r="AP3863" s="23"/>
      <c r="AR3863" s="1" t="s">
        <v>58</v>
      </c>
      <c r="AS3863" s="1"/>
      <c r="AT3863" s="11"/>
      <c r="AW3863" s="5"/>
      <c r="AX3863" s="1"/>
      <c r="AY3863" s="1"/>
      <c r="AZ3863" s="1">
        <v>5</v>
      </c>
      <c r="BA3863" s="23" t="s">
        <v>58</v>
      </c>
      <c r="BB3863" s="1">
        <v>8</v>
      </c>
      <c r="BC3863" s="1">
        <v>10</v>
      </c>
      <c r="BD3863" s="7"/>
      <c r="BE3863" s="7"/>
      <c r="BH3863" s="1"/>
      <c r="BI3863" s="1"/>
      <c r="BJ3863" s="1"/>
      <c r="BN3863" s="1"/>
      <c r="BQ3863" s="1"/>
      <c r="BR3863" s="1"/>
    </row>
    <row r="3864" spans="1:70" x14ac:dyDescent="0.25">
      <c r="A3864" s="330">
        <v>17</v>
      </c>
      <c r="B3864" s="330">
        <v>2018</v>
      </c>
      <c r="C3864" s="330">
        <v>351990717</v>
      </c>
      <c r="D3864" s="331" t="s">
        <v>287</v>
      </c>
      <c r="E3864" s="5"/>
      <c r="F3864" s="7"/>
      <c r="G3864" s="7"/>
      <c r="H3864" s="7"/>
      <c r="I3864" s="9"/>
      <c r="J3864" s="11"/>
      <c r="K3864" s="23">
        <v>9.7018500000000004E-4</v>
      </c>
      <c r="L3864" s="23">
        <v>8.1018500000000005E-4</v>
      </c>
      <c r="M3864" s="23">
        <v>1.6000000000000001E-4</v>
      </c>
      <c r="N3864" s="23">
        <v>0</v>
      </c>
      <c r="O3864" s="23">
        <v>0</v>
      </c>
      <c r="P3864" s="23">
        <v>0</v>
      </c>
      <c r="Q3864" s="23">
        <v>9.7018500000000004E-4</v>
      </c>
      <c r="R3864" s="23">
        <v>0</v>
      </c>
      <c r="S3864" s="23" t="s">
        <v>58</v>
      </c>
      <c r="T3864" s="1">
        <v>0</v>
      </c>
      <c r="U3864" s="11">
        <f>IFERROR(IFERROR(Tabela_BI[[#This Row],[nº Capt. Superf. - DAEE]]/(Tabela_BI[[#This Row],[nº Capt. Subt. - DAEE]] + Tabela_BI[[#This Row],[nº Capt. Superf. - DAEE]]),"") *100,"")</f>
        <v>50</v>
      </c>
      <c r="V3864" s="11">
        <f>IFERROR(IFERROR(Tabela_BI[[#This Row],[nº Capt. Subt. - DAEE]] /(Tabela_BI[[#This Row],[nº Capt. Subt. - DAEE]] + Tabela_BI[[#This Row],[nº Capt. Superf. - DAEE]]),"") *100,"")</f>
        <v>50</v>
      </c>
      <c r="W3864" s="9"/>
      <c r="X3864" s="256"/>
      <c r="Y3864" s="7"/>
      <c r="Z3864" s="1"/>
      <c r="AA3864" s="1"/>
      <c r="AB38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64" s="11" t="s">
        <v>58</v>
      </c>
      <c r="AE3864" s="11"/>
      <c r="AF3864" s="11" t="s">
        <v>58</v>
      </c>
      <c r="AG3864" s="11" t="s">
        <v>58</v>
      </c>
      <c r="AH3864" s="5" t="s">
        <v>58</v>
      </c>
      <c r="AI3864" s="11" t="s">
        <v>58</v>
      </c>
      <c r="AJ3864" s="310">
        <f>IFERROR( Tabela_BI[[#This Row],[P.01-A]] / INDEX('Base Mun'!$H:$K,MATCH(Tabela_BI[[#This Row],[COD_IBGE+UGRHI]],'Base Mun'!$F:$F,0),2),0) *100</f>
        <v>3.9438414634146345E-2</v>
      </c>
      <c r="AK3864" s="310">
        <f>IFERROR( Tabela_BI[[#This Row],[P.01-A]] / INDEX('Base Mun'!$H:$K,MATCH(Tabela_BI[[#This Row],[COD_IBGE+UGRHI]],'Base Mun'!$F:$F,0),3),0) *100</f>
        <v>2.0382037815126052E-2</v>
      </c>
      <c r="AL3864" s="310">
        <f>IFERROR( Tabela_BI[[#This Row],[P.01-B]] / INDEX('Base Mun'!$H:$K,MATCH(Tabela_BI[[#This Row],[COD_IBGE+UGRHI]],'Base Mun'!$F:$F,0),1),0) *100</f>
        <v>4.4031793478260868E-2</v>
      </c>
      <c r="AM3864" s="310">
        <f>IFERROR( Tabela_BI[[#This Row],[P.01-C]] / INDEX('Base Mun'!$H:$K,MATCH(Tabela_BI[[#This Row],[COD_IBGE+UGRHI]],'Base Mun'!$F:$F,0),4),0) *100</f>
        <v>2.5806451612903233E-2</v>
      </c>
      <c r="AN3864" s="1" t="s">
        <v>58</v>
      </c>
      <c r="AO3864" s="11" t="s">
        <v>58</v>
      </c>
      <c r="AP3864" s="23"/>
      <c r="AR3864" s="1" t="s">
        <v>58</v>
      </c>
      <c r="AS3864" s="1"/>
      <c r="AT3864" s="11"/>
      <c r="AW3864" s="5"/>
      <c r="AX3864" s="1"/>
      <c r="AY3864" s="1"/>
      <c r="AZ3864" s="1">
        <v>0</v>
      </c>
      <c r="BA3864" s="23" t="s">
        <v>58</v>
      </c>
      <c r="BB3864" s="1">
        <v>1</v>
      </c>
      <c r="BC3864" s="1">
        <v>1</v>
      </c>
      <c r="BD3864" s="7"/>
      <c r="BE3864" s="7"/>
      <c r="BH3864" s="1"/>
      <c r="BI3864" s="1"/>
      <c r="BJ3864" s="1"/>
      <c r="BN3864" s="1"/>
      <c r="BQ3864" s="1"/>
      <c r="BR3864" s="1"/>
    </row>
    <row r="3865" spans="1:70" x14ac:dyDescent="0.25">
      <c r="A3865" s="330">
        <v>22</v>
      </c>
      <c r="B3865" s="330">
        <v>2018</v>
      </c>
      <c r="C3865" s="330">
        <v>351990722</v>
      </c>
      <c r="D3865" s="331" t="s">
        <v>287</v>
      </c>
      <c r="E3865" s="5">
        <v>0.39793503276361886</v>
      </c>
      <c r="F3865" s="7">
        <v>7859</v>
      </c>
      <c r="G3865" s="7">
        <v>7245</v>
      </c>
      <c r="H3865" s="7">
        <v>614</v>
      </c>
      <c r="I3865" s="9">
        <v>13.184693072961228</v>
      </c>
      <c r="J3865" s="11">
        <v>92.187301183356666</v>
      </c>
      <c r="K3865" s="23">
        <v>0.17176250000000001</v>
      </c>
      <c r="L3865" s="23">
        <v>0.13098888900000002</v>
      </c>
      <c r="M3865" s="23">
        <v>4.0773610999999987E-2</v>
      </c>
      <c r="N3865" s="23">
        <v>0.340268835616438</v>
      </c>
      <c r="O3865" s="23">
        <v>3.7499999999999999E-2</v>
      </c>
      <c r="P3865" s="23">
        <v>8.8000000000000003E-4</v>
      </c>
      <c r="Q3865" s="23">
        <v>0.13227250000000004</v>
      </c>
      <c r="R3865" s="23">
        <v>1.1099999999999999E-3</v>
      </c>
      <c r="S3865" s="23">
        <v>3.9658043929924239E-2</v>
      </c>
      <c r="T3865" s="1">
        <v>5</v>
      </c>
      <c r="U3865" s="11">
        <f>IFERROR(IFERROR(Tabela_BI[[#This Row],[nº Capt. Superf. - DAEE]]/(Tabela_BI[[#This Row],[nº Capt. Subt. - DAEE]] + Tabela_BI[[#This Row],[nº Capt. Superf. - DAEE]]),"") *100,"")</f>
        <v>25</v>
      </c>
      <c r="V3865" s="11">
        <f>IFERROR(IFERROR(Tabela_BI[[#This Row],[nº Capt. Subt. - DAEE]] /(Tabela_BI[[#This Row],[nº Capt. Subt. - DAEE]] + Tabela_BI[[#This Row],[nº Capt. Superf. - DAEE]]),"") *100,"")</f>
        <v>75</v>
      </c>
      <c r="W3865" s="9">
        <v>5.05</v>
      </c>
      <c r="X3865" s="256">
        <v>389.50200000000001</v>
      </c>
      <c r="Y3865" s="7">
        <v>74.976299999999995</v>
      </c>
      <c r="Z3865" s="1">
        <v>0</v>
      </c>
      <c r="AA3865" s="1">
        <v>0</v>
      </c>
      <c r="AB3865" s="9">
        <f>IFERROR(VLOOKUP(Tabela_BI[[#This Row],[COD_IBGE+UGRHI]],BaseMun[[COD_IBGE+UGRHI]:[Reserva Explotável m3/s]],5,FALSE)*31536000/SUMIFS(F:F,B:B,Tabela_BI[[#This Row],[Ano]],C:C,Tabela_BI[[#This Row],[COD_IBGE+UGRHI]]),"")</f>
        <v>19100.567502226746</v>
      </c>
      <c r="AC38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7.8890444076851</v>
      </c>
      <c r="AD3865" s="11">
        <v>88.81</v>
      </c>
      <c r="AE3865" s="11">
        <v>98.47</v>
      </c>
      <c r="AF3865" s="11">
        <v>80.260000000000005</v>
      </c>
      <c r="AG3865" s="11">
        <v>12.07</v>
      </c>
      <c r="AH3865" s="5" t="s">
        <v>58</v>
      </c>
      <c r="AI3865" s="11">
        <v>99.75</v>
      </c>
      <c r="AJ3865" s="310">
        <f>IFERROR( Tabela_BI[[#This Row],[P.01-A]] / INDEX('Base Mun'!$H:$K,MATCH(Tabela_BI[[#This Row],[COD_IBGE+UGRHI]],'Base Mun'!$F:$F,0),2),0) *100</f>
        <v>6.9822154471544717</v>
      </c>
      <c r="AK3865" s="310">
        <f>IFERROR( Tabela_BI[[#This Row],[P.01-A]] / INDEX('Base Mun'!$H:$K,MATCH(Tabela_BI[[#This Row],[COD_IBGE+UGRHI]],'Base Mun'!$F:$F,0),3),0) *100</f>
        <v>3.6084558823529416</v>
      </c>
      <c r="AL3865" s="310">
        <f>IFERROR( Tabela_BI[[#This Row],[P.01-B]] / INDEX('Base Mun'!$H:$K,MATCH(Tabela_BI[[#This Row],[COD_IBGE+UGRHI]],'Base Mun'!$F:$F,0),1),0) *100</f>
        <v>7.1189613586956542</v>
      </c>
      <c r="AM3865" s="310">
        <f>IFERROR( Tabela_BI[[#This Row],[P.01-C]] / INDEX('Base Mun'!$H:$K,MATCH(Tabela_BI[[#This Row],[COD_IBGE+UGRHI]],'Base Mun'!$F:$F,0),4),0) *100</f>
        <v>6.5763888709677403</v>
      </c>
      <c r="AN3865" s="1" t="s">
        <v>58</v>
      </c>
      <c r="AO3865" s="11" t="s">
        <v>58</v>
      </c>
      <c r="AP3865" s="23"/>
      <c r="AQ3865" s="49">
        <v>0</v>
      </c>
      <c r="AR3865" s="1" t="s">
        <v>58</v>
      </c>
      <c r="AS3865" s="1">
        <v>8.1</v>
      </c>
      <c r="AT3865" s="11">
        <v>95</v>
      </c>
      <c r="AU3865" s="11">
        <v>95</v>
      </c>
      <c r="AV3865" s="11">
        <v>80.750727852488566</v>
      </c>
      <c r="AW3865" s="5">
        <v>9.9</v>
      </c>
      <c r="AX3865" s="1">
        <v>0</v>
      </c>
      <c r="AY3865" s="1">
        <v>0</v>
      </c>
      <c r="AZ3865" s="1" t="s">
        <v>58</v>
      </c>
      <c r="BA3865" s="23">
        <v>94.558370216802672</v>
      </c>
      <c r="BB3865" s="1">
        <v>7</v>
      </c>
      <c r="BC3865" s="1">
        <v>21</v>
      </c>
      <c r="BD3865" s="7">
        <v>370.02690000000001</v>
      </c>
      <c r="BE3865" s="7">
        <v>370.02690000000001</v>
      </c>
      <c r="BH3865" s="1"/>
      <c r="BI3865" s="1"/>
      <c r="BJ3865" s="1"/>
      <c r="BN3865" s="1"/>
      <c r="BQ3865" s="1"/>
      <c r="BR3865" s="1"/>
    </row>
    <row r="3866" spans="1:70" x14ac:dyDescent="0.25">
      <c r="A3866" s="330">
        <v>10</v>
      </c>
      <c r="B3866" s="330">
        <v>2018</v>
      </c>
      <c r="C3866" s="330">
        <v>352000410</v>
      </c>
      <c r="D3866" s="331" t="s">
        <v>288</v>
      </c>
      <c r="E3866" s="5"/>
      <c r="F3866" s="7"/>
      <c r="G3866" s="7"/>
      <c r="H3866" s="7"/>
      <c r="I3866" s="9"/>
      <c r="J3866" s="11"/>
      <c r="K3866" s="23">
        <v>6.745000000000001E-2</v>
      </c>
      <c r="L3866" s="23">
        <v>6.7030000000000006E-2</v>
      </c>
      <c r="M3866" s="23">
        <v>4.2000000000000002E-4</v>
      </c>
      <c r="N3866" s="23">
        <v>0</v>
      </c>
      <c r="O3866" s="23">
        <v>0</v>
      </c>
      <c r="P3866" s="23">
        <v>0</v>
      </c>
      <c r="Q3866" s="23">
        <v>6.745000000000001E-2</v>
      </c>
      <c r="R3866" s="23">
        <v>0</v>
      </c>
      <c r="S3866" s="23" t="s">
        <v>58</v>
      </c>
      <c r="T3866" s="1">
        <v>1</v>
      </c>
      <c r="U3866" s="11">
        <f>IFERROR(IFERROR(Tabela_BI[[#This Row],[nº Capt. Superf. - DAEE]]/(Tabela_BI[[#This Row],[nº Capt. Subt. - DAEE]] + Tabela_BI[[#This Row],[nº Capt. Superf. - DAEE]]),"") *100,"")</f>
        <v>80</v>
      </c>
      <c r="V3866" s="11">
        <f>IFERROR(IFERROR(Tabela_BI[[#This Row],[nº Capt. Subt. - DAEE]] /(Tabela_BI[[#This Row],[nº Capt. Subt. - DAEE]] + Tabela_BI[[#This Row],[nº Capt. Superf. - DAEE]]),"") *100,"")</f>
        <v>20</v>
      </c>
      <c r="W3866" s="9"/>
      <c r="X3866" s="256"/>
      <c r="Y3866" s="7"/>
      <c r="Z3866" s="1"/>
      <c r="AA3866" s="1"/>
      <c r="AB38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66" s="11" t="s">
        <v>58</v>
      </c>
      <c r="AE3866" s="11"/>
      <c r="AF3866" s="11" t="s">
        <v>58</v>
      </c>
      <c r="AG3866" s="11" t="s">
        <v>58</v>
      </c>
      <c r="AH3866" s="5" t="s">
        <v>58</v>
      </c>
      <c r="AI3866" s="11" t="s">
        <v>58</v>
      </c>
      <c r="AJ3866" s="310">
        <f>IFERROR( Tabela_BI[[#This Row],[P.01-A]] / INDEX('Base Mun'!$H:$K,MATCH(Tabela_BI[[#This Row],[COD_IBGE+UGRHI]],'Base Mun'!$F:$F,0),2),0) *100</f>
        <v>18.229729729729733</v>
      </c>
      <c r="AK3866" s="310">
        <f>IFERROR( Tabela_BI[[#This Row],[P.01-A]] / INDEX('Base Mun'!$H:$K,MATCH(Tabela_BI[[#This Row],[COD_IBGE+UGRHI]],'Base Mun'!$F:$F,0),3),0) *100</f>
        <v>8.537974683544304</v>
      </c>
      <c r="AL3866" s="310">
        <f>IFERROR( Tabela_BI[[#This Row],[P.01-B]] / INDEX('Base Mun'!$H:$K,MATCH(Tabela_BI[[#This Row],[COD_IBGE+UGRHI]],'Base Mun'!$F:$F,0),1),0) *100</f>
        <v>23.939285714285713</v>
      </c>
      <c r="AM3866" s="310">
        <f>IFERROR( Tabela_BI[[#This Row],[P.01-C]] / INDEX('Base Mun'!$H:$K,MATCH(Tabela_BI[[#This Row],[COD_IBGE+UGRHI]],'Base Mun'!$F:$F,0),4),0) *100</f>
        <v>0.4666666666666669</v>
      </c>
      <c r="AN3866" s="1" t="s">
        <v>58</v>
      </c>
      <c r="AO3866" s="11" t="s">
        <v>58</v>
      </c>
      <c r="AP3866" s="23"/>
      <c r="AR3866" s="1" t="s">
        <v>58</v>
      </c>
      <c r="AS3866" s="1"/>
      <c r="AT3866" s="11"/>
      <c r="AW3866" s="5"/>
      <c r="AX3866" s="1"/>
      <c r="AY3866" s="1"/>
      <c r="AZ3866" s="1" t="s">
        <v>58</v>
      </c>
      <c r="BA3866" s="23" t="s">
        <v>58</v>
      </c>
      <c r="BB3866" s="1">
        <v>4</v>
      </c>
      <c r="BC3866" s="1">
        <v>1</v>
      </c>
      <c r="BD3866" s="7"/>
      <c r="BE3866" s="7"/>
      <c r="BH3866" s="1"/>
      <c r="BI3866" s="1"/>
      <c r="BJ3866" s="1"/>
      <c r="BN3866" s="1"/>
      <c r="BQ3866" s="1"/>
      <c r="BR3866" s="1"/>
    </row>
    <row r="3867" spans="1:70" x14ac:dyDescent="0.25">
      <c r="A3867" s="330">
        <v>13</v>
      </c>
      <c r="B3867" s="330">
        <v>2018</v>
      </c>
      <c r="C3867" s="330">
        <v>352000413</v>
      </c>
      <c r="D3867" s="331" t="s">
        <v>288</v>
      </c>
      <c r="E3867" s="5">
        <v>0.31701976756812744</v>
      </c>
      <c r="F3867" s="7">
        <v>23976</v>
      </c>
      <c r="G3867" s="7">
        <v>23838</v>
      </c>
      <c r="H3867" s="7">
        <v>138</v>
      </c>
      <c r="I3867" s="9">
        <v>248.14738149451458</v>
      </c>
      <c r="J3867" s="11">
        <v>99.42442442442443</v>
      </c>
      <c r="K3867" s="23">
        <v>0.2040231490000001</v>
      </c>
      <c r="L3867" s="23">
        <v>0.20056814900000008</v>
      </c>
      <c r="M3867" s="23">
        <v>3.4550000000000002E-3</v>
      </c>
      <c r="N3867" s="23">
        <v>0</v>
      </c>
      <c r="O3867" s="23">
        <v>2.4305559999999999E-3</v>
      </c>
      <c r="P3867" s="23">
        <v>0</v>
      </c>
      <c r="Q3867" s="23">
        <v>0.19405555600000007</v>
      </c>
      <c r="R3867" s="23">
        <v>7.5370370000000008E-3</v>
      </c>
      <c r="S3867" s="23">
        <v>0.1002491323298835</v>
      </c>
      <c r="T3867" s="1">
        <v>12</v>
      </c>
      <c r="U3867" s="11">
        <f>IFERROR(IFERROR(Tabela_BI[[#This Row],[nº Capt. Superf. - DAEE]]/(Tabela_BI[[#This Row],[nº Capt. Subt. - DAEE]] + Tabela_BI[[#This Row],[nº Capt. Superf. - DAEE]]),"") *100,"")</f>
        <v>80</v>
      </c>
      <c r="V3867" s="11">
        <f>IFERROR(IFERROR(Tabela_BI[[#This Row],[nº Capt. Subt. - DAEE]] /(Tabela_BI[[#This Row],[nº Capt. Subt. - DAEE]] + Tabela_BI[[#This Row],[nº Capt. Superf. - DAEE]]),"") *100,"")</f>
        <v>20</v>
      </c>
      <c r="W3867" s="9">
        <v>17.12</v>
      </c>
      <c r="X3867" s="256">
        <v>1320.6779999999999</v>
      </c>
      <c r="Y3867" s="7">
        <v>338.09508</v>
      </c>
      <c r="Z3867" s="1">
        <v>1</v>
      </c>
      <c r="AA3867" s="1">
        <v>0</v>
      </c>
      <c r="AB3867" s="9">
        <f>IFERROR(VLOOKUP(Tabela_BI[[#This Row],[COD_IBGE+UGRHI]],BaseMun[[COD_IBGE+UGRHI]:[Reserva Explotável m3/s]],5,FALSE)*31536000/SUMIFS(F:F,B:B,Tabela_BI[[#This Row],[Ano]],C:C,Tabela_BI[[#This Row],[COD_IBGE+UGRHI]]),"")</f>
        <v>1039.099099099099</v>
      </c>
      <c r="AC38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.37837837837834</v>
      </c>
      <c r="AD3867" s="11">
        <v>98.06</v>
      </c>
      <c r="AE3867" s="11"/>
      <c r="AF3867" s="11">
        <v>98.06</v>
      </c>
      <c r="AG3867" s="11">
        <v>0.56999999999999995</v>
      </c>
      <c r="AH3867" s="5" t="s">
        <v>58</v>
      </c>
      <c r="AI3867" s="11">
        <v>96.86</v>
      </c>
      <c r="AJ3867" s="310">
        <f>IFERROR( Tabela_BI[[#This Row],[P.01-A]] / INDEX('Base Mun'!$H:$K,MATCH(Tabela_BI[[#This Row],[COD_IBGE+UGRHI]],'Base Mun'!$F:$F,0),2),0) *100</f>
        <v>55.141391621621651</v>
      </c>
      <c r="AK3867" s="310">
        <f>IFERROR( Tabela_BI[[#This Row],[P.01-A]] / INDEX('Base Mun'!$H:$K,MATCH(Tabela_BI[[#This Row],[COD_IBGE+UGRHI]],'Base Mun'!$F:$F,0),3),0) *100</f>
        <v>25.825715063291149</v>
      </c>
      <c r="AL3867" s="310">
        <f>IFERROR( Tabela_BI[[#This Row],[P.01-B]] / INDEX('Base Mun'!$H:$K,MATCH(Tabela_BI[[#This Row],[COD_IBGE+UGRHI]],'Base Mun'!$F:$F,0),1),0) *100</f>
        <v>71.631481785714314</v>
      </c>
      <c r="AM3867" s="310">
        <f>IFERROR( Tabela_BI[[#This Row],[P.01-C]] / INDEX('Base Mun'!$H:$K,MATCH(Tabela_BI[[#This Row],[COD_IBGE+UGRHI]],'Base Mun'!$F:$F,0),4),0) *100</f>
        <v>3.8388888888888903</v>
      </c>
      <c r="AN3867" s="1" t="s">
        <v>58</v>
      </c>
      <c r="AO3867" s="11" t="s">
        <v>58</v>
      </c>
      <c r="AP3867" s="23"/>
      <c r="AQ3867" s="49">
        <v>0</v>
      </c>
      <c r="AR3867" s="1" t="s">
        <v>58</v>
      </c>
      <c r="AS3867" s="1">
        <v>7.6</v>
      </c>
      <c r="AT3867" s="11">
        <v>100</v>
      </c>
      <c r="AU3867" s="11">
        <v>80</v>
      </c>
      <c r="AV3867" s="11">
        <v>74.399885513349943</v>
      </c>
      <c r="AW3867" s="5">
        <v>7.8</v>
      </c>
      <c r="AX3867" s="1">
        <v>0</v>
      </c>
      <c r="AY3867" s="1">
        <v>0</v>
      </c>
      <c r="AZ3867" s="1">
        <v>4</v>
      </c>
      <c r="BA3867" s="23">
        <v>2.4245157474300352</v>
      </c>
      <c r="BB3867" s="1">
        <v>16</v>
      </c>
      <c r="BC3867" s="1">
        <v>4</v>
      </c>
      <c r="BD3867" s="7">
        <v>1320.6779999999999</v>
      </c>
      <c r="BE3867" s="7">
        <v>1056.5423999999998</v>
      </c>
      <c r="BH3867" s="1"/>
      <c r="BI3867" s="1"/>
      <c r="BJ3867" s="1"/>
      <c r="BN3867" s="1"/>
      <c r="BQ3867" s="1"/>
      <c r="BR3867" s="1"/>
    </row>
    <row r="3868" spans="1:70" x14ac:dyDescent="0.25">
      <c r="A3868" s="330">
        <v>8</v>
      </c>
      <c r="B3868" s="330">
        <v>2018</v>
      </c>
      <c r="C3868" s="330">
        <v>35201038</v>
      </c>
      <c r="D3868" s="331" t="s">
        <v>289</v>
      </c>
      <c r="E3868" s="5">
        <v>0.57983355073869536</v>
      </c>
      <c r="F3868" s="7">
        <v>29176</v>
      </c>
      <c r="G3868" s="7">
        <v>27793</v>
      </c>
      <c r="H3868" s="7">
        <v>1383</v>
      </c>
      <c r="I3868" s="9">
        <v>62.460662370747791</v>
      </c>
      <c r="J3868" s="11">
        <v>95.259802577460931</v>
      </c>
      <c r="K3868" s="23">
        <v>0.18549597100000009</v>
      </c>
      <c r="L3868" s="23">
        <v>1.2044814000000001E-2</v>
      </c>
      <c r="M3868" s="23">
        <v>0.17345115700000008</v>
      </c>
      <c r="N3868" s="23">
        <v>0.53548487442922366</v>
      </c>
      <c r="O3868" s="23">
        <v>0.11506</v>
      </c>
      <c r="P3868" s="23">
        <v>3.1420000000000003E-2</v>
      </c>
      <c r="Q3868" s="23">
        <v>3.3322220999999999E-2</v>
      </c>
      <c r="R3868" s="23">
        <v>5.6937499999999992E-3</v>
      </c>
      <c r="S3868" s="23">
        <v>7.4796206041517641E-2</v>
      </c>
      <c r="T3868" s="1">
        <v>9</v>
      </c>
      <c r="U3868" s="11">
        <f>IFERROR(IFERROR(Tabela_BI[[#This Row],[nº Capt. Superf. - DAEE]]/(Tabela_BI[[#This Row],[nº Capt. Subt. - DAEE]] + Tabela_BI[[#This Row],[nº Capt. Superf. - DAEE]]),"") *100,"")</f>
        <v>18.96551724137931</v>
      </c>
      <c r="V3868" s="11">
        <f>IFERROR(IFERROR(Tabela_BI[[#This Row],[nº Capt. Subt. - DAEE]] /(Tabela_BI[[#This Row],[nº Capt. Subt. - DAEE]] + Tabela_BI[[#This Row],[nº Capt. Superf. - DAEE]]),"") *100,"")</f>
        <v>81.034482758620683</v>
      </c>
      <c r="W3868" s="9">
        <v>22.82</v>
      </c>
      <c r="X3868" s="256">
        <v>1540.404</v>
      </c>
      <c r="Y3868" s="7">
        <v>186.29589600000008</v>
      </c>
      <c r="Z3868" s="1">
        <v>3</v>
      </c>
      <c r="AA3868" s="1">
        <v>1</v>
      </c>
      <c r="AB3868" s="9">
        <f>IFERROR(VLOOKUP(Tabela_BI[[#This Row],[COD_IBGE+UGRHI]],BaseMun[[COD_IBGE+UGRHI]:[Reserva Explotável m3/s]],5,FALSE)*31536000/SUMIFS(F:F,B:B,Tabela_BI[[#This Row],[Ano]],C:C,Tabela_BI[[#This Row],[COD_IBGE+UGRHI]]),"")</f>
        <v>8203.9429668220455</v>
      </c>
      <c r="AC38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5.2262133260215</v>
      </c>
      <c r="AD3868" s="11">
        <v>94.17</v>
      </c>
      <c r="AE3868" s="11"/>
      <c r="AF3868" s="11">
        <v>93.03</v>
      </c>
      <c r="AG3868" s="11">
        <v>28.36</v>
      </c>
      <c r="AH3868" s="5">
        <v>0</v>
      </c>
      <c r="AI3868" s="11">
        <v>99.85</v>
      </c>
      <c r="AJ3868" s="310">
        <f>IFERROR( Tabela_BI[[#This Row],[P.01-A]] / INDEX('Base Mun'!$H:$K,MATCH(Tabela_BI[[#This Row],[COD_IBGE+UGRHI]],'Base Mun'!$F:$F,0),2),0) *100</f>
        <v>7.8268342194092861</v>
      </c>
      <c r="AK3868" s="310">
        <f>IFERROR( Tabela_BI[[#This Row],[P.01-A]] / INDEX('Base Mun'!$H:$K,MATCH(Tabela_BI[[#This Row],[COD_IBGE+UGRHI]],'Base Mun'!$F:$F,0),3),0) *100</f>
        <v>2.4439521870882754</v>
      </c>
      <c r="AL3868" s="310">
        <f>IFERROR( Tabela_BI[[#This Row],[P.01-B]] / INDEX('Base Mun'!$H:$K,MATCH(Tabela_BI[[#This Row],[COD_IBGE+UGRHI]],'Base Mun'!$F:$F,0),1),0) *100</f>
        <v>0.83644541666666672</v>
      </c>
      <c r="AM3868" s="310">
        <f>IFERROR( Tabela_BI[[#This Row],[P.01-C]] / INDEX('Base Mun'!$H:$K,MATCH(Tabela_BI[[#This Row],[COD_IBGE+UGRHI]],'Base Mun'!$F:$F,0),4),0) *100</f>
        <v>18.650662043010758</v>
      </c>
      <c r="AN3868" s="1">
        <v>0</v>
      </c>
      <c r="AO3868" s="11">
        <v>0</v>
      </c>
      <c r="AP3868" s="23"/>
      <c r="AQ3868" s="49">
        <v>0</v>
      </c>
      <c r="AR3868" s="1" t="s">
        <v>58</v>
      </c>
      <c r="AS3868" s="1"/>
      <c r="AT3868" s="11">
        <v>96.6</v>
      </c>
      <c r="AU3868" s="11">
        <v>96.6</v>
      </c>
      <c r="AV3868" s="11">
        <v>87.906036598191122</v>
      </c>
      <c r="AW3868" s="5">
        <v>9.9</v>
      </c>
      <c r="AX3868" s="1">
        <v>0</v>
      </c>
      <c r="AY3868" s="1">
        <v>1</v>
      </c>
      <c r="AZ3868" s="1">
        <v>9</v>
      </c>
      <c r="BA3868" s="23">
        <v>153.83133194768308</v>
      </c>
      <c r="BB3868" s="1">
        <v>11</v>
      </c>
      <c r="BC3868" s="1">
        <v>47</v>
      </c>
      <c r="BD3868" s="7">
        <v>1488.030264</v>
      </c>
      <c r="BE3868" s="7">
        <v>1488.030264</v>
      </c>
      <c r="BH3868" s="1"/>
      <c r="BI3868" s="1"/>
      <c r="BJ3868" s="1"/>
      <c r="BN3868" s="1"/>
      <c r="BQ3868" s="1"/>
      <c r="BR3868" s="1"/>
    </row>
    <row r="3869" spans="1:70" x14ac:dyDescent="0.25">
      <c r="A3869" s="330">
        <v>2</v>
      </c>
      <c r="B3869" s="330">
        <v>2018</v>
      </c>
      <c r="C3869" s="330">
        <v>35202022</v>
      </c>
      <c r="D3869" s="331" t="s">
        <v>290</v>
      </c>
      <c r="E3869" s="5">
        <v>0.48691356374179762</v>
      </c>
      <c r="F3869" s="7">
        <v>9217</v>
      </c>
      <c r="G3869" s="7">
        <v>7789</v>
      </c>
      <c r="H3869" s="7">
        <v>1428</v>
      </c>
      <c r="I3869" s="9">
        <v>31.423019228146735</v>
      </c>
      <c r="J3869" s="11">
        <v>84.506889443419766</v>
      </c>
      <c r="K3869" s="23">
        <v>0.21971092600000006</v>
      </c>
      <c r="L3869" s="23">
        <v>0.21371055500000005</v>
      </c>
      <c r="M3869" s="23">
        <v>6.000371E-3</v>
      </c>
      <c r="N3869" s="23">
        <v>0</v>
      </c>
      <c r="O3869" s="23">
        <v>5.3129999999999997E-2</v>
      </c>
      <c r="P3869" s="23">
        <v>3.14E-3</v>
      </c>
      <c r="Q3869" s="23">
        <v>0.155458704</v>
      </c>
      <c r="R3869" s="23">
        <v>7.9822219999999989E-3</v>
      </c>
      <c r="S3869" s="23">
        <v>2.4264041189653373E-2</v>
      </c>
      <c r="T3869" s="1">
        <v>49</v>
      </c>
      <c r="U3869" s="11">
        <f>IFERROR(IFERROR(Tabela_BI[[#This Row],[nº Capt. Superf. - DAEE]]/(Tabela_BI[[#This Row],[nº Capt. Subt. - DAEE]] + Tabela_BI[[#This Row],[nº Capt. Superf. - DAEE]]),"") *100,"")</f>
        <v>65.384615384615387</v>
      </c>
      <c r="V3869" s="11">
        <f>IFERROR(IFERROR(Tabela_BI[[#This Row],[nº Capt. Subt. - DAEE]] /(Tabela_BI[[#This Row],[nº Capt. Subt. - DAEE]] + Tabela_BI[[#This Row],[nº Capt. Superf. - DAEE]]),"") *100,"")</f>
        <v>34.615384615384613</v>
      </c>
      <c r="W3869" s="9">
        <v>5.27</v>
      </c>
      <c r="X3869" s="256">
        <v>406.18799999999999</v>
      </c>
      <c r="Y3869" s="7">
        <v>298.94432399999999</v>
      </c>
      <c r="Z3869" s="1">
        <v>1</v>
      </c>
      <c r="AA3869" s="1">
        <v>0</v>
      </c>
      <c r="AB3869" s="9">
        <f>IFERROR(VLOOKUP(Tabela_BI[[#This Row],[COD_IBGE+UGRHI]],BaseMun[[COD_IBGE+UGRHI]:[Reserva Explotável m3/s]],5,FALSE)*31536000/SUMIFS(F:F,B:B,Tabela_BI[[#This Row],[Ano]],C:C,Tabela_BI[[#This Row],[COD_IBGE+UGRHI]]),"")</f>
        <v>14951.9713572746</v>
      </c>
      <c r="AC38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5.4616469567102</v>
      </c>
      <c r="AD3869" s="11">
        <v>55.9</v>
      </c>
      <c r="AE3869" s="11">
        <v>79.319999999999993</v>
      </c>
      <c r="AF3869" s="11">
        <v>25.73</v>
      </c>
      <c r="AG3869" s="11">
        <v>18.78</v>
      </c>
      <c r="AH3869" s="5">
        <v>15</v>
      </c>
      <c r="AI3869" s="11">
        <v>70.47</v>
      </c>
      <c r="AJ3869" s="310">
        <f>IFERROR( Tabela_BI[[#This Row],[P.01-A]] / INDEX('Base Mun'!$H:$K,MATCH(Tabela_BI[[#This Row],[COD_IBGE+UGRHI]],'Base Mun'!$F:$F,0),2),0) *100</f>
        <v>11.624916719576724</v>
      </c>
      <c r="AK3869" s="310">
        <f>IFERROR( Tabela_BI[[#This Row],[P.01-A]] / INDEX('Base Mun'!$H:$K,MATCH(Tabela_BI[[#This Row],[COD_IBGE+UGRHI]],'Base Mun'!$F:$F,0),3),0) *100</f>
        <v>5.0277099771167055</v>
      </c>
      <c r="AL3869" s="310">
        <f>IFERROR( Tabela_BI[[#This Row],[P.01-B]] / INDEX('Base Mun'!$H:$K,MATCH(Tabela_BI[[#This Row],[COD_IBGE+UGRHI]],'Base Mun'!$F:$F,0),1),0) *100</f>
        <v>14.738658965517246</v>
      </c>
      <c r="AM3869" s="310">
        <f>IFERROR( Tabela_BI[[#This Row],[P.01-C]] / INDEX('Base Mun'!$H:$K,MATCH(Tabela_BI[[#This Row],[COD_IBGE+UGRHI]],'Base Mun'!$F:$F,0),4),0) *100</f>
        <v>1.363720681818182</v>
      </c>
      <c r="AN3869" s="1">
        <v>4</v>
      </c>
      <c r="AO3869" s="11">
        <v>0</v>
      </c>
      <c r="AP3869" s="23"/>
      <c r="AQ3869" s="49">
        <v>0</v>
      </c>
      <c r="AR3869" s="1" t="s">
        <v>58</v>
      </c>
      <c r="AS3869" s="1">
        <v>8.5</v>
      </c>
      <c r="AT3869" s="11">
        <v>30.7</v>
      </c>
      <c r="AU3869" s="11">
        <v>30.7</v>
      </c>
      <c r="AV3869" s="11">
        <v>26.402472746609945</v>
      </c>
      <c r="AW3869" s="5">
        <v>4.2</v>
      </c>
      <c r="AX3869" s="1">
        <v>1</v>
      </c>
      <c r="AY3869" s="1">
        <v>0</v>
      </c>
      <c r="AZ3869" s="1">
        <v>73</v>
      </c>
      <c r="BA3869" s="23">
        <v>218.96599822232247</v>
      </c>
      <c r="BB3869" s="1">
        <v>34</v>
      </c>
      <c r="BC3869" s="1">
        <v>18</v>
      </c>
      <c r="BD3869" s="7">
        <v>124.699716</v>
      </c>
      <c r="BE3869" s="7">
        <v>124.699716</v>
      </c>
      <c r="BH3869" s="1"/>
      <c r="BI3869" s="1"/>
      <c r="BJ3869" s="1"/>
      <c r="BN3869" s="1"/>
      <c r="BQ3869" s="1"/>
      <c r="BR3869" s="1"/>
    </row>
    <row r="3870" spans="1:70" x14ac:dyDescent="0.25">
      <c r="A3870" s="330">
        <v>11</v>
      </c>
      <c r="B3870" s="330">
        <v>2018</v>
      </c>
      <c r="C3870" s="330">
        <v>352030111</v>
      </c>
      <c r="D3870" s="331" t="s">
        <v>291</v>
      </c>
      <c r="E3870" s="5">
        <v>0.20145690346056178</v>
      </c>
      <c r="F3870" s="7">
        <v>29311</v>
      </c>
      <c r="G3870" s="7">
        <v>25622</v>
      </c>
      <c r="H3870" s="7">
        <v>3689</v>
      </c>
      <c r="I3870" s="9">
        <v>14.79666013771379</v>
      </c>
      <c r="J3870" s="11">
        <v>87.414281327829144</v>
      </c>
      <c r="K3870" s="23">
        <v>5.9786666000000009E-2</v>
      </c>
      <c r="L3870" s="23">
        <v>5.716777700000001E-2</v>
      </c>
      <c r="M3870" s="23">
        <v>2.6188890000000001E-3</v>
      </c>
      <c r="N3870" s="23">
        <v>0.18689440639269428</v>
      </c>
      <c r="O3870" s="23">
        <v>1.6000000000000001E-4</v>
      </c>
      <c r="P3870" s="23">
        <v>8.8888999999999995E-5</v>
      </c>
      <c r="Q3870" s="23">
        <v>4.7467777000000003E-2</v>
      </c>
      <c r="R3870" s="23">
        <v>1.2070000000000001E-2</v>
      </c>
      <c r="S3870" s="23">
        <v>7.4011900442143286E-2</v>
      </c>
      <c r="T3870" s="1">
        <v>64</v>
      </c>
      <c r="U3870" s="11">
        <f>IFERROR(IFERROR(Tabela_BI[[#This Row],[nº Capt. Superf. - DAEE]]/(Tabela_BI[[#This Row],[nº Capt. Subt. - DAEE]] + Tabela_BI[[#This Row],[nº Capt. Superf. - DAEE]]),"") *100,"")</f>
        <v>75.609756097560975</v>
      </c>
      <c r="V3870" s="11">
        <f>IFERROR(IFERROR(Tabela_BI[[#This Row],[nº Capt. Subt. - DAEE]] /(Tabela_BI[[#This Row],[nº Capt. Subt. - DAEE]] + Tabela_BI[[#This Row],[nº Capt. Superf. - DAEE]]),"") *100,"")</f>
        <v>24.390243902439025</v>
      </c>
      <c r="W3870" s="9">
        <v>21.04</v>
      </c>
      <c r="X3870" s="256">
        <v>1419.9839999999999</v>
      </c>
      <c r="Y3870" s="7">
        <v>715.95522000000005</v>
      </c>
      <c r="Z3870" s="1">
        <v>4</v>
      </c>
      <c r="AA3870" s="1">
        <v>0</v>
      </c>
      <c r="AB3870" s="9">
        <f>IFERROR(VLOOKUP(Tabela_BI[[#This Row],[COD_IBGE+UGRHI]],BaseMun[[COD_IBGE+UGRHI]:[Reserva Explotável m3/s]],5,FALSE)*31536000/SUMIFS(F:F,B:B,Tabela_BI[[#This Row],[Ano]],C:C,Tabela_BI[[#This Row],[COD_IBGE+UGRHI]]),"")</f>
        <v>63392.621200231995</v>
      </c>
      <c r="AC38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87.6756166626856</v>
      </c>
      <c r="AD3870" s="11">
        <v>64.91</v>
      </c>
      <c r="AE3870" s="11">
        <v>97.65</v>
      </c>
      <c r="AF3870" s="11">
        <v>45.93</v>
      </c>
      <c r="AG3870" s="11">
        <v>23.84</v>
      </c>
      <c r="AH3870" s="5" t="s">
        <v>58</v>
      </c>
      <c r="AI3870" s="11">
        <v>75.83</v>
      </c>
      <c r="AJ3870" s="310">
        <f>IFERROR( Tabela_BI[[#This Row],[P.01-A]] / INDEX('Base Mun'!$H:$K,MATCH(Tabela_BI[[#This Row],[COD_IBGE+UGRHI]],'Base Mun'!$F:$F,0),2),0) *100</f>
        <v>0.23254245818747571</v>
      </c>
      <c r="AK3870" s="310">
        <f>IFERROR( Tabela_BI[[#This Row],[P.01-A]] / INDEX('Base Mun'!$H:$K,MATCH(Tabela_BI[[#This Row],[COD_IBGE+UGRHI]],'Base Mun'!$F:$F,0),3),0) *100</f>
        <v>0.10147091989137814</v>
      </c>
      <c r="AL3870" s="310">
        <f>IFERROR( Tabela_BI[[#This Row],[P.01-B]] / INDEX('Base Mun'!$H:$K,MATCH(Tabela_BI[[#This Row],[COD_IBGE+UGRHI]],'Base Mun'!$F:$F,0),1),0) *100</f>
        <v>0.31584407182320445</v>
      </c>
      <c r="AM3870" s="310">
        <f>IFERROR( Tabela_BI[[#This Row],[P.01-C]] / INDEX('Base Mun'!$H:$K,MATCH(Tabela_BI[[#This Row],[COD_IBGE+UGRHI]],'Base Mun'!$F:$F,0),4),0) *100</f>
        <v>3.4413784494086733E-2</v>
      </c>
      <c r="AN3870" s="1" t="s">
        <v>58</v>
      </c>
      <c r="AO3870" s="11" t="s">
        <v>58</v>
      </c>
      <c r="AP3870" s="23"/>
      <c r="AQ3870" s="49">
        <v>0</v>
      </c>
      <c r="AR3870" s="1" t="s">
        <v>58</v>
      </c>
      <c r="AS3870" s="1">
        <v>7.9</v>
      </c>
      <c r="AT3870" s="11">
        <v>74</v>
      </c>
      <c r="AU3870" s="11">
        <v>73.999999999999986</v>
      </c>
      <c r="AV3870" s="11">
        <v>49.580050197748697</v>
      </c>
      <c r="AW3870" s="5">
        <v>6.3</v>
      </c>
      <c r="AX3870" s="1">
        <v>0</v>
      </c>
      <c r="AY3870" s="1">
        <v>0</v>
      </c>
      <c r="AZ3870" s="1">
        <v>6</v>
      </c>
      <c r="BA3870" s="23">
        <v>0.21618145061019678</v>
      </c>
      <c r="BB3870" s="1">
        <v>31</v>
      </c>
      <c r="BC3870" s="1">
        <v>10</v>
      </c>
      <c r="BD3870" s="7">
        <v>1050.7881599999998</v>
      </c>
      <c r="BE3870" s="7">
        <v>1050.7881599999998</v>
      </c>
      <c r="BH3870" s="1"/>
      <c r="BI3870" s="1"/>
      <c r="BJ3870" s="1"/>
      <c r="BN3870" s="1"/>
      <c r="BQ3870" s="1"/>
      <c r="BR3870" s="1"/>
    </row>
    <row r="3871" spans="1:70" x14ac:dyDescent="0.25">
      <c r="A3871" s="330">
        <v>11</v>
      </c>
      <c r="B3871" s="330">
        <v>2018</v>
      </c>
      <c r="C3871" s="330">
        <v>352042611</v>
      </c>
      <c r="D3871" s="331" t="s">
        <v>292</v>
      </c>
      <c r="E3871" s="5">
        <v>1.6281618352109284</v>
      </c>
      <c r="F3871" s="7">
        <v>10031</v>
      </c>
      <c r="G3871" s="7">
        <v>10031</v>
      </c>
      <c r="H3871" s="7">
        <v>0</v>
      </c>
      <c r="I3871" s="9">
        <v>53.206386251524954</v>
      </c>
      <c r="J3871" s="11">
        <v>100</v>
      </c>
      <c r="K3871" s="23">
        <v>2.1605000000000001E-5</v>
      </c>
      <c r="L3871" s="23">
        <v>0</v>
      </c>
      <c r="M3871" s="23">
        <v>2.1605000000000001E-5</v>
      </c>
      <c r="N3871" s="23">
        <v>0</v>
      </c>
      <c r="O3871" s="23">
        <v>0</v>
      </c>
      <c r="P3871" s="23">
        <v>0</v>
      </c>
      <c r="Q3871" s="23">
        <v>0</v>
      </c>
      <c r="R3871" s="23">
        <v>2.1605000000000001E-5</v>
      </c>
      <c r="S3871" s="23">
        <v>5.5361010395883758E-2</v>
      </c>
      <c r="T3871" s="1" t="s">
        <v>58</v>
      </c>
      <c r="U3871" s="11" t="str">
        <f>IFERROR(IFERROR(Tabela_BI[[#This Row],[nº Capt. Superf. - DAEE]]/(Tabela_BI[[#This Row],[nº Capt. Subt. - DAEE]] + Tabela_BI[[#This Row],[nº Capt. Superf. - DAEE]]),"") *100,"")</f>
        <v/>
      </c>
      <c r="V3871" s="11" t="str">
        <f>IFERROR(IFERROR(Tabela_BI[[#This Row],[nº Capt. Subt. - DAEE]] /(Tabela_BI[[#This Row],[nº Capt. Subt. - DAEE]] + Tabela_BI[[#This Row],[nº Capt. Superf. - DAEE]]),"") *100,"")</f>
        <v/>
      </c>
      <c r="W3871" s="9">
        <v>7.68</v>
      </c>
      <c r="X3871" s="256">
        <v>592.11</v>
      </c>
      <c r="Y3871" s="7">
        <v>227.72448</v>
      </c>
      <c r="Z3871" s="1">
        <v>1</v>
      </c>
      <c r="AA3871" s="1">
        <v>0</v>
      </c>
      <c r="AB3871" s="9">
        <f>IFERROR(VLOOKUP(Tabela_BI[[#This Row],[COD_IBGE+UGRHI]],BaseMun[[COD_IBGE+UGRHI]:[Reserva Explotável m3/s]],5,FALSE)*31536000/SUMIFS(F:F,B:B,Tabela_BI[[#This Row],[Ano]],C:C,Tabela_BI[[#This Row],[COD_IBGE+UGRHI]]),"")</f>
        <v>17951.406639417804</v>
      </c>
      <c r="AC3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6.4519988037091</v>
      </c>
      <c r="AD3871" s="11">
        <v>87.66</v>
      </c>
      <c r="AE3871" s="11">
        <v>100</v>
      </c>
      <c r="AF3871" s="11">
        <v>41.71</v>
      </c>
      <c r="AG3871" s="11">
        <v>20.7</v>
      </c>
      <c r="AH3871" s="5" t="s">
        <v>58</v>
      </c>
      <c r="AI3871" s="11">
        <v>87.66</v>
      </c>
      <c r="AJ3871" s="310">
        <f>IFERROR( Tabela_BI[[#This Row],[P.01-A]] / INDEX('Base Mun'!$H:$K,MATCH(Tabela_BI[[#This Row],[COD_IBGE+UGRHI]],'Base Mun'!$F:$F,0),2),0) *100</f>
        <v>8.6767068273092374E-4</v>
      </c>
      <c r="AK3871" s="310">
        <f>IFERROR( Tabela_BI[[#This Row],[P.01-A]] / INDEX('Base Mun'!$H:$K,MATCH(Tabela_BI[[#This Row],[COD_IBGE+UGRHI]],'Base Mun'!$F:$F,0),3),0) *100</f>
        <v>3.7837127845884416E-4</v>
      </c>
      <c r="AL3871" s="310">
        <f>IFERROR( Tabela_BI[[#This Row],[P.01-B]] / INDEX('Base Mun'!$H:$K,MATCH(Tabela_BI[[#This Row],[COD_IBGE+UGRHI]],'Base Mun'!$F:$F,0),1),0) *100</f>
        <v>0</v>
      </c>
      <c r="AM3871" s="310">
        <f>IFERROR( Tabela_BI[[#This Row],[P.01-C]] / INDEX('Base Mun'!$H:$K,MATCH(Tabela_BI[[#This Row],[COD_IBGE+UGRHI]],'Base Mun'!$F:$F,0),4),0) *100</f>
        <v>2.9195945945945938E-3</v>
      </c>
      <c r="AN3871" s="1" t="s">
        <v>58</v>
      </c>
      <c r="AO3871" s="11" t="s">
        <v>58</v>
      </c>
      <c r="AP3871" s="23"/>
      <c r="AQ3871" s="49">
        <v>0</v>
      </c>
      <c r="AR3871" s="1" t="s">
        <v>58</v>
      </c>
      <c r="AS3871" s="1">
        <v>7.9</v>
      </c>
      <c r="AT3871" s="11">
        <v>68</v>
      </c>
      <c r="AU3871" s="11">
        <v>68</v>
      </c>
      <c r="AV3871" s="11">
        <v>61.540173278613771</v>
      </c>
      <c r="AW3871" s="5">
        <v>7</v>
      </c>
      <c r="AX3871" s="1">
        <v>0</v>
      </c>
      <c r="AY3871" s="1">
        <v>0</v>
      </c>
      <c r="AZ3871" s="1">
        <v>14</v>
      </c>
      <c r="BA3871" s="23"/>
      <c r="BB3871" s="1" t="s">
        <v>58</v>
      </c>
      <c r="BC3871" s="1">
        <v>1</v>
      </c>
      <c r="BD3871" s="7">
        <v>402.63480000000004</v>
      </c>
      <c r="BE3871" s="7">
        <v>402.63480000000004</v>
      </c>
      <c r="BH3871" s="1"/>
      <c r="BI3871" s="1"/>
      <c r="BJ3871" s="1"/>
      <c r="BN3871" s="1"/>
      <c r="BQ3871" s="1"/>
      <c r="BR3871" s="1"/>
    </row>
    <row r="3872" spans="1:70" x14ac:dyDescent="0.25">
      <c r="A3872" s="330">
        <v>18</v>
      </c>
      <c r="B3872" s="330">
        <v>2018</v>
      </c>
      <c r="C3872" s="330">
        <v>352044218</v>
      </c>
      <c r="D3872" s="331" t="s">
        <v>293</v>
      </c>
      <c r="E3872" s="5">
        <v>0.30574602394095596</v>
      </c>
      <c r="F3872" s="7">
        <v>25643</v>
      </c>
      <c r="G3872" s="7">
        <v>24063</v>
      </c>
      <c r="H3872" s="7">
        <v>1580</v>
      </c>
      <c r="I3872" s="9">
        <v>38.889562922745611</v>
      </c>
      <c r="J3872" s="11">
        <v>93.838474437468307</v>
      </c>
      <c r="K3872" s="23">
        <v>0.15075999999999998</v>
      </c>
      <c r="L3872" s="23">
        <v>2.239E-2</v>
      </c>
      <c r="M3872" s="23">
        <v>0.12836999999999998</v>
      </c>
      <c r="N3872" s="23">
        <v>0.45121702181633733</v>
      </c>
      <c r="O3872" s="23">
        <v>0.11898000000000002</v>
      </c>
      <c r="P3872" s="23">
        <v>5.4099999999999999E-3</v>
      </c>
      <c r="Q3872" s="23">
        <v>2.6040000000000001E-2</v>
      </c>
      <c r="R3872" s="23">
        <v>3.3E-4</v>
      </c>
      <c r="S3872" s="23">
        <v>0.11267895210875239</v>
      </c>
      <c r="T3872" s="1">
        <v>5</v>
      </c>
      <c r="U3872" s="11">
        <f>IFERROR(IFERROR(Tabela_BI[[#This Row],[nº Capt. Superf. - DAEE]]/(Tabela_BI[[#This Row],[nº Capt. Subt. - DAEE]] + Tabela_BI[[#This Row],[nº Capt. Superf. - DAEE]]),"") *100,"")</f>
        <v>9.0909090909090917</v>
      </c>
      <c r="V3872" s="11">
        <f>IFERROR(IFERROR(Tabela_BI[[#This Row],[nº Capt. Subt. - DAEE]] /(Tabela_BI[[#This Row],[nº Capt. Subt. - DAEE]] + Tabela_BI[[#This Row],[nº Capt. Superf. - DAEE]]),"") *100,"")</f>
        <v>90.909090909090907</v>
      </c>
      <c r="W3872" s="9">
        <v>17.46</v>
      </c>
      <c r="X3872" s="256">
        <v>1346.9759999999999</v>
      </c>
      <c r="Y3872" s="7">
        <v>600.90973200000008</v>
      </c>
      <c r="Z3872" s="1">
        <v>1</v>
      </c>
      <c r="AA3872" s="1">
        <v>0</v>
      </c>
      <c r="AB3872" s="9">
        <f>IFERROR(VLOOKUP(Tabela_BI[[#This Row],[COD_IBGE+UGRHI]],BaseMun[[COD_IBGE+UGRHI]:[Reserva Explotável m3/s]],5,FALSE)*31536000/SUMIFS(F:F,B:B,Tabela_BI[[#This Row],[Ano]],C:C,Tabela_BI[[#This Row],[COD_IBGE+UGRHI]]),"")</f>
        <v>6001.4694068556719</v>
      </c>
      <c r="AC38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9.62562882658051</v>
      </c>
      <c r="AD3872" s="11">
        <v>100</v>
      </c>
      <c r="AE3872" s="11">
        <v>100</v>
      </c>
      <c r="AF3872" s="11">
        <v>93.84</v>
      </c>
      <c r="AG3872" s="11">
        <v>18.82</v>
      </c>
      <c r="AH3872" s="5">
        <v>39.799999999999997</v>
      </c>
      <c r="AI3872" s="11">
        <v>100</v>
      </c>
      <c r="AJ3872" s="310">
        <f>IFERROR( Tabela_BI[[#This Row],[P.01-A]] / INDEX('Base Mun'!$H:$K,MATCH(Tabela_BI[[#This Row],[COD_IBGE+UGRHI]],'Base Mun'!$F:$F,0),2),0) *100</f>
        <v>9.7896103896103881</v>
      </c>
      <c r="AK3872" s="310">
        <f>IFERROR( Tabela_BI[[#This Row],[P.01-A]] / INDEX('Base Mun'!$H:$K,MATCH(Tabela_BI[[#This Row],[COD_IBGE+UGRHI]],'Base Mun'!$F:$F,0),3),0) *100</f>
        <v>3.0893442622950817</v>
      </c>
      <c r="AL3872" s="310">
        <f>IFERROR( Tabela_BI[[#This Row],[P.01-B]] / INDEX('Base Mun'!$H:$K,MATCH(Tabela_BI[[#This Row],[COD_IBGE+UGRHI]],'Base Mun'!$F:$F,0),1),0) *100</f>
        <v>1.9469565217391307</v>
      </c>
      <c r="AM3872" s="310">
        <f>IFERROR( Tabela_BI[[#This Row],[P.01-C]] / INDEX('Base Mun'!$H:$K,MATCH(Tabela_BI[[#This Row],[COD_IBGE+UGRHI]],'Base Mun'!$F:$F,0),4),0) *100</f>
        <v>32.915384615384603</v>
      </c>
      <c r="AN3872" s="1">
        <v>6</v>
      </c>
      <c r="AO3872" s="11">
        <v>0.1</v>
      </c>
      <c r="AP3872" s="23"/>
      <c r="AQ3872" s="49">
        <v>0</v>
      </c>
      <c r="AR3872" s="1" t="s">
        <v>58</v>
      </c>
      <c r="AS3872" s="1">
        <v>9.1</v>
      </c>
      <c r="AT3872" s="11">
        <v>90.8</v>
      </c>
      <c r="AU3872" s="11">
        <v>90.800000000000011</v>
      </c>
      <c r="AV3872" s="11">
        <v>55.388237652341232</v>
      </c>
      <c r="AW3872" s="5">
        <v>7</v>
      </c>
      <c r="AX3872" s="1">
        <v>0</v>
      </c>
      <c r="AY3872" s="1">
        <v>0</v>
      </c>
      <c r="AZ3872" s="1">
        <v>7</v>
      </c>
      <c r="BA3872" s="23">
        <v>106.32864235759402</v>
      </c>
      <c r="BB3872" s="1">
        <v>3</v>
      </c>
      <c r="BC3872" s="1">
        <v>30</v>
      </c>
      <c r="BD3872" s="7">
        <v>1223.054208</v>
      </c>
      <c r="BE3872" s="7">
        <v>1223.054208</v>
      </c>
      <c r="BH3872" s="1"/>
      <c r="BI3872" s="1"/>
      <c r="BJ3872" s="1"/>
      <c r="BN3872" s="1"/>
      <c r="BQ3872" s="1"/>
      <c r="BR3872" s="1"/>
    </row>
    <row r="3873" spans="1:70" x14ac:dyDescent="0.25">
      <c r="A3873" s="330">
        <v>19</v>
      </c>
      <c r="B3873" s="330">
        <v>2018</v>
      </c>
      <c r="C3873" s="330">
        <v>352044219</v>
      </c>
      <c r="D3873" s="331" t="s">
        <v>293</v>
      </c>
      <c r="E3873" s="5"/>
      <c r="F3873" s="7"/>
      <c r="G3873" s="7"/>
      <c r="H3873" s="7"/>
      <c r="I3873" s="9"/>
      <c r="J3873" s="11"/>
      <c r="K3873" s="23">
        <v>1.683307E-3</v>
      </c>
      <c r="L3873" s="23">
        <v>8.5330699999999998E-4</v>
      </c>
      <c r="M3873" s="23">
        <v>8.3000000000000001E-4</v>
      </c>
      <c r="N3873" s="23">
        <v>0</v>
      </c>
      <c r="O3873" s="23">
        <v>8.3000000000000001E-4</v>
      </c>
      <c r="P3873" s="23">
        <v>0</v>
      </c>
      <c r="Q3873" s="23">
        <v>8.5330699999999998E-4</v>
      </c>
      <c r="R3873" s="23">
        <v>0</v>
      </c>
      <c r="S3873" s="23" t="s">
        <v>58</v>
      </c>
      <c r="T3873" s="1" t="s">
        <v>58</v>
      </c>
      <c r="U3873" s="11">
        <f>IFERROR(IFERROR(Tabela_BI[[#This Row],[nº Capt. Superf. - DAEE]]/(Tabela_BI[[#This Row],[nº Capt. Subt. - DAEE]] + Tabela_BI[[#This Row],[nº Capt. Superf. - DAEE]]),"") *100,"")</f>
        <v>83.333333333333343</v>
      </c>
      <c r="V3873" s="11">
        <f>IFERROR(IFERROR(Tabela_BI[[#This Row],[nº Capt. Subt. - DAEE]] /(Tabela_BI[[#This Row],[nº Capt. Subt. - DAEE]] + Tabela_BI[[#This Row],[nº Capt. Superf. - DAEE]]),"") *100,"")</f>
        <v>16.666666666666664</v>
      </c>
      <c r="W3873" s="9"/>
      <c r="X3873" s="256"/>
      <c r="Y3873" s="7"/>
      <c r="Z3873" s="1"/>
      <c r="AA3873" s="1"/>
      <c r="AB38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73" s="11" t="s">
        <v>58</v>
      </c>
      <c r="AE3873" s="11"/>
      <c r="AF3873" s="11" t="s">
        <v>58</v>
      </c>
      <c r="AG3873" s="11" t="s">
        <v>58</v>
      </c>
      <c r="AH3873" s="5" t="s">
        <v>58</v>
      </c>
      <c r="AI3873" s="11" t="s">
        <v>58</v>
      </c>
      <c r="AJ3873" s="310">
        <f>IFERROR( Tabela_BI[[#This Row],[P.01-A]] / INDEX('Base Mun'!$H:$K,MATCH(Tabela_BI[[#This Row],[COD_IBGE+UGRHI]],'Base Mun'!$F:$F,0),2),0) *100</f>
        <v>0.10930564935064935</v>
      </c>
      <c r="AK3873" s="310">
        <f>IFERROR( Tabela_BI[[#This Row],[P.01-A]] / INDEX('Base Mun'!$H:$K,MATCH(Tabela_BI[[#This Row],[COD_IBGE+UGRHI]],'Base Mun'!$F:$F,0),3),0) *100</f>
        <v>3.4493995901639339E-2</v>
      </c>
      <c r="AL3873" s="310">
        <f>IFERROR( Tabela_BI[[#This Row],[P.01-B]] / INDEX('Base Mun'!$H:$K,MATCH(Tabela_BI[[#This Row],[COD_IBGE+UGRHI]],'Base Mun'!$F:$F,0),1),0) *100</f>
        <v>7.4200608695652176E-2</v>
      </c>
      <c r="AM3873" s="310">
        <f>IFERROR( Tabela_BI[[#This Row],[P.01-C]] / INDEX('Base Mun'!$H:$K,MATCH(Tabela_BI[[#This Row],[COD_IBGE+UGRHI]],'Base Mun'!$F:$F,0),4),0) *100</f>
        <v>0.21282051282051276</v>
      </c>
      <c r="AN3873" s="1" t="s">
        <v>58</v>
      </c>
      <c r="AO3873" s="11" t="s">
        <v>58</v>
      </c>
      <c r="AP3873" s="23"/>
      <c r="AR3873" s="1" t="s">
        <v>58</v>
      </c>
      <c r="AS3873" s="1"/>
      <c r="AT3873" s="11"/>
      <c r="AW3873" s="5"/>
      <c r="AX3873" s="1"/>
      <c r="AY3873" s="1"/>
      <c r="AZ3873" s="1">
        <v>1</v>
      </c>
      <c r="BA3873" s="23" t="s">
        <v>58</v>
      </c>
      <c r="BB3873" s="1">
        <v>5</v>
      </c>
      <c r="BC3873" s="1">
        <v>1</v>
      </c>
      <c r="BD3873" s="7"/>
      <c r="BE3873" s="7"/>
      <c r="BH3873" s="1"/>
      <c r="BI3873" s="1"/>
      <c r="BJ3873" s="1"/>
      <c r="BN3873" s="1"/>
      <c r="BQ3873" s="1"/>
      <c r="BR3873" s="1"/>
    </row>
    <row r="3874" spans="1:70" x14ac:dyDescent="0.25">
      <c r="A3874" s="330">
        <v>3</v>
      </c>
      <c r="B3874" s="330">
        <v>2018</v>
      </c>
      <c r="C3874" s="330">
        <v>35204003</v>
      </c>
      <c r="D3874" s="331" t="s">
        <v>294</v>
      </c>
      <c r="E3874" s="5">
        <v>1.9999964354156186</v>
      </c>
      <c r="F3874" s="7">
        <v>32474</v>
      </c>
      <c r="G3874" s="7">
        <v>32251</v>
      </c>
      <c r="H3874" s="7">
        <v>223</v>
      </c>
      <c r="I3874" s="9">
        <v>93.235716336491521</v>
      </c>
      <c r="J3874" s="11">
        <v>99.313296791279186</v>
      </c>
      <c r="K3874" s="23">
        <v>0.16292555499999997</v>
      </c>
      <c r="L3874" s="23">
        <v>0.16248777699999997</v>
      </c>
      <c r="M3874" s="23">
        <v>4.3777800000000005E-4</v>
      </c>
      <c r="N3874" s="23">
        <v>0</v>
      </c>
      <c r="O3874" s="23">
        <v>0.15175</v>
      </c>
      <c r="P3874" s="23">
        <v>5.0000000000000002E-5</v>
      </c>
      <c r="Q3874" s="23">
        <v>8.5203699999999993E-4</v>
      </c>
      <c r="R3874" s="23">
        <v>1.0273518000000001E-2</v>
      </c>
      <c r="S3874" s="23">
        <v>0.16028812243397458</v>
      </c>
      <c r="T3874" s="1">
        <v>14</v>
      </c>
      <c r="U3874" s="11">
        <f>IFERROR(IFERROR(Tabela_BI[[#This Row],[nº Capt. Superf. - DAEE]]/(Tabela_BI[[#This Row],[nº Capt. Subt. - DAEE]] + Tabela_BI[[#This Row],[nº Capt. Superf. - DAEE]]),"") *100,"")</f>
        <v>88.888888888888886</v>
      </c>
      <c r="V3874" s="11">
        <f>IFERROR(IFERROR(Tabela_BI[[#This Row],[nº Capt. Subt. - DAEE]] /(Tabela_BI[[#This Row],[nº Capt. Subt. - DAEE]] + Tabela_BI[[#This Row],[nº Capt. Superf. - DAEE]]),"") *100,"")</f>
        <v>11.111111111111111</v>
      </c>
      <c r="W3874" s="9">
        <v>27.28</v>
      </c>
      <c r="X3874" s="256">
        <v>1841.2380000000001</v>
      </c>
      <c r="Y3874" s="7">
        <v>1816.5605142959996</v>
      </c>
      <c r="Z3874" s="1">
        <v>5</v>
      </c>
      <c r="AA3874" s="1">
        <v>1</v>
      </c>
      <c r="AB3874" s="9">
        <f>IFERROR(VLOOKUP(Tabela_BI[[#This Row],[COD_IBGE+UGRHI]],BaseMun[[COD_IBGE+UGRHI]:[Reserva Explotável m3/s]],5,FALSE)*31536000/SUMIFS(F:F,B:B,Tabela_BI[[#This Row],[Ano]],C:C,Tabela_BI[[#This Row],[COD_IBGE+UGRHI]]),"")</f>
        <v>18820.215557061034</v>
      </c>
      <c r="AC3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8.475703639835</v>
      </c>
      <c r="AD3874" s="11">
        <v>68.709999999999994</v>
      </c>
      <c r="AE3874" s="11"/>
      <c r="AF3874" s="11">
        <v>37.58</v>
      </c>
      <c r="AG3874" s="11">
        <v>20.11</v>
      </c>
      <c r="AH3874" s="5" t="s">
        <v>58</v>
      </c>
      <c r="AI3874" s="11">
        <v>69.180000000000007</v>
      </c>
      <c r="AJ3874" s="310">
        <f>IFERROR( Tabela_BI[[#This Row],[P.01-A]] / INDEX('Base Mun'!$H:$K,MATCH(Tabela_BI[[#This Row],[COD_IBGE+UGRHI]],'Base Mun'!$F:$F,0),2),0) *100</f>
        <v>2.2914986638537265</v>
      </c>
      <c r="AK3874" s="310">
        <f>IFERROR( Tabela_BI[[#This Row],[P.01-A]] / INDEX('Base Mun'!$H:$K,MATCH(Tabela_BI[[#This Row],[COD_IBGE+UGRHI]],'Base Mun'!$F:$F,0),3),0) *100</f>
        <v>0.84068913828689362</v>
      </c>
      <c r="AL3874" s="310">
        <f>IFERROR( Tabela_BI[[#This Row],[P.01-B]] / INDEX('Base Mun'!$H:$K,MATCH(Tabela_BI[[#This Row],[COD_IBGE+UGRHI]],'Base Mun'!$F:$F,0),1),0) *100</f>
        <v>3.2628067670682723</v>
      </c>
      <c r="AM3874" s="310">
        <f>IFERROR( Tabela_BI[[#This Row],[P.01-C]] / INDEX('Base Mun'!$H:$K,MATCH(Tabela_BI[[#This Row],[COD_IBGE+UGRHI]],'Base Mun'!$F:$F,0),4),0) *100</f>
        <v>2.0552957746478879E-2</v>
      </c>
      <c r="AN3874" s="1" t="s">
        <v>58</v>
      </c>
      <c r="AO3874" s="11" t="s">
        <v>58</v>
      </c>
      <c r="AP3874" s="23"/>
      <c r="AQ3874" s="49">
        <v>1</v>
      </c>
      <c r="AR3874" s="1" t="s">
        <v>58</v>
      </c>
      <c r="AS3874" s="1">
        <v>9.6999999999999993</v>
      </c>
      <c r="AT3874" s="11">
        <v>35.270000000000003</v>
      </c>
      <c r="AU3874" s="11">
        <v>1.4108000000000001</v>
      </c>
      <c r="AV3874" s="11">
        <v>1.3402659354195625</v>
      </c>
      <c r="AW3874" s="5">
        <v>1.2</v>
      </c>
      <c r="AX3874" s="1">
        <v>2</v>
      </c>
      <c r="AY3874" s="1">
        <v>1</v>
      </c>
      <c r="AZ3874" s="1">
        <v>54</v>
      </c>
      <c r="BA3874" s="23">
        <v>94.673265676630791</v>
      </c>
      <c r="BB3874" s="1">
        <v>40</v>
      </c>
      <c r="BC3874" s="1">
        <v>5</v>
      </c>
      <c r="BD3874" s="7">
        <v>649.4046426000001</v>
      </c>
      <c r="BE3874" s="7">
        <v>25.976185704000002</v>
      </c>
      <c r="BH3874" s="1"/>
      <c r="BI3874" s="1"/>
      <c r="BJ3874" s="1"/>
      <c r="BN3874" s="1"/>
      <c r="BQ3874" s="1"/>
      <c r="BR3874" s="1"/>
    </row>
    <row r="3875" spans="1:70" x14ac:dyDescent="0.25">
      <c r="A3875" s="330">
        <v>5</v>
      </c>
      <c r="B3875" s="330">
        <v>2018</v>
      </c>
      <c r="C3875" s="330">
        <v>35205095</v>
      </c>
      <c r="D3875" s="331" t="s">
        <v>295</v>
      </c>
      <c r="E3875" s="5">
        <v>2.1882559050426575</v>
      </c>
      <c r="F3875" s="7">
        <v>235964</v>
      </c>
      <c r="G3875" s="7">
        <v>233592</v>
      </c>
      <c r="H3875" s="7">
        <v>2372</v>
      </c>
      <c r="I3875" s="9">
        <v>759.80164863472442</v>
      </c>
      <c r="J3875" s="11">
        <v>98.994761912834164</v>
      </c>
      <c r="K3875" s="23">
        <v>0.95977535700000327</v>
      </c>
      <c r="L3875" s="23">
        <v>0.49680148099999988</v>
      </c>
      <c r="M3875" s="23">
        <v>0.46297387600000339</v>
      </c>
      <c r="N3875" s="23">
        <v>0</v>
      </c>
      <c r="O3875" s="23">
        <v>0.44631999999999999</v>
      </c>
      <c r="P3875" s="23">
        <v>0.3487836110000001</v>
      </c>
      <c r="Q3875" s="23">
        <v>4.5101837000000013E-2</v>
      </c>
      <c r="R3875" s="23">
        <v>0.11956990900000175</v>
      </c>
      <c r="S3875" s="23">
        <v>0.78361960437769296</v>
      </c>
      <c r="T3875" s="1">
        <v>120</v>
      </c>
      <c r="U3875" s="11">
        <f>IFERROR(IFERROR(Tabela_BI[[#This Row],[nº Capt. Superf. - DAEE]]/(Tabela_BI[[#This Row],[nº Capt. Subt. - DAEE]] + Tabela_BI[[#This Row],[nº Capt. Superf. - DAEE]]),"") *100,"")</f>
        <v>3.1358885017421603</v>
      </c>
      <c r="V3875" s="11">
        <f>IFERROR(IFERROR(Tabela_BI[[#This Row],[nº Capt. Subt. - DAEE]] /(Tabela_BI[[#This Row],[nº Capt. Subt. - DAEE]] + Tabela_BI[[#This Row],[nº Capt. Superf. - DAEE]]),"") *100,"")</f>
        <v>96.864111498257842</v>
      </c>
      <c r="W3875" s="9">
        <v>219.98</v>
      </c>
      <c r="X3875" s="256">
        <v>13199.003999999999</v>
      </c>
      <c r="Y3875" s="7">
        <v>6081.0291561599997</v>
      </c>
      <c r="Z3875" s="1">
        <v>21</v>
      </c>
      <c r="AA3875" s="1">
        <v>0</v>
      </c>
      <c r="AB3875" s="9">
        <f>IFERROR(VLOOKUP(Tabela_BI[[#This Row],[COD_IBGE+UGRHI]],BaseMun[[COD_IBGE+UGRHI]:[Reserva Explotável m3/s]],5,FALSE)*31536000/SUMIFS(F:F,B:B,Tabela_BI[[#This Row],[Ano]],C:C,Tabela_BI[[#This Row],[COD_IBGE+UGRHI]]),"")</f>
        <v>487.8133952636843</v>
      </c>
      <c r="AC38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150802664813256</v>
      </c>
      <c r="AD3875" s="11">
        <v>98.36</v>
      </c>
      <c r="AE3875" s="11">
        <v>98.99</v>
      </c>
      <c r="AF3875" s="11">
        <v>96.85</v>
      </c>
      <c r="AG3875" s="11">
        <v>31.56</v>
      </c>
      <c r="AH3875" s="5">
        <v>0</v>
      </c>
      <c r="AI3875" s="11">
        <v>99.36</v>
      </c>
      <c r="AJ3875" s="310">
        <f>IFERROR( Tabela_BI[[#This Row],[P.01-A]] / INDEX('Base Mun'!$H:$K,MATCH(Tabela_BI[[#This Row],[COD_IBGE+UGRHI]],'Base Mun'!$F:$F,0),2),0) *100</f>
        <v>69.548938913043727</v>
      </c>
      <c r="AK3875" s="310">
        <f>IFERROR( Tabela_BI[[#This Row],[P.01-A]] / INDEX('Base Mun'!$H:$K,MATCH(Tabela_BI[[#This Row],[COD_IBGE+UGRHI]],'Base Mun'!$F:$F,0),3),0) *100</f>
        <v>26.295215260274063</v>
      </c>
      <c r="AL3875" s="310">
        <f>IFERROR( Tabela_BI[[#This Row],[P.01-B]] / INDEX('Base Mun'!$H:$K,MATCH(Tabela_BI[[#This Row],[COD_IBGE+UGRHI]],'Base Mun'!$F:$F,0),1),0) *100</f>
        <v>55.200164555555546</v>
      </c>
      <c r="AM3875" s="310">
        <f>IFERROR( Tabela_BI[[#This Row],[P.01-C]] / INDEX('Base Mun'!$H:$K,MATCH(Tabela_BI[[#This Row],[COD_IBGE+UGRHI]],'Base Mun'!$F:$F,0),4),0) *100</f>
        <v>96.452890833334067</v>
      </c>
      <c r="AN3875" s="1">
        <v>0</v>
      </c>
      <c r="AO3875" s="11">
        <v>0</v>
      </c>
      <c r="AP3875" s="23"/>
      <c r="AQ3875" s="49">
        <v>0</v>
      </c>
      <c r="AR3875" s="1" t="s">
        <v>58</v>
      </c>
      <c r="AS3875" s="1">
        <v>9.8000000000000007</v>
      </c>
      <c r="AT3875" s="11">
        <v>98.4</v>
      </c>
      <c r="AU3875" s="11">
        <v>55.596000000000011</v>
      </c>
      <c r="AV3875" s="11">
        <v>53.928120969127669</v>
      </c>
      <c r="AW3875" s="5">
        <v>6.3</v>
      </c>
      <c r="AX3875" s="1">
        <v>1</v>
      </c>
      <c r="AY3875" s="1">
        <v>0</v>
      </c>
      <c r="AZ3875" s="1">
        <v>129</v>
      </c>
      <c r="BA3875" s="23">
        <v>56.956206494405215</v>
      </c>
      <c r="BB3875" s="1">
        <v>27</v>
      </c>
      <c r="BC3875" s="1">
        <v>834</v>
      </c>
      <c r="BD3875" s="7">
        <v>12987.819936</v>
      </c>
      <c r="BE3875" s="7">
        <v>7338.1182638400005</v>
      </c>
      <c r="BH3875" s="1"/>
      <c r="BI3875" s="1"/>
      <c r="BJ3875" s="1"/>
      <c r="BN3875" s="1"/>
      <c r="BQ3875" s="1"/>
      <c r="BR3875" s="1"/>
    </row>
    <row r="3876" spans="1:70" x14ac:dyDescent="0.25">
      <c r="A3876" s="330">
        <v>10</v>
      </c>
      <c r="B3876" s="330">
        <v>2018</v>
      </c>
      <c r="C3876" s="330">
        <v>352050910</v>
      </c>
      <c r="D3876" s="331" t="s">
        <v>295</v>
      </c>
      <c r="E3876" s="5"/>
      <c r="F3876" s="7"/>
      <c r="G3876" s="7"/>
      <c r="H3876" s="7"/>
      <c r="I3876" s="9"/>
      <c r="J3876" s="11"/>
      <c r="K3876" s="23">
        <v>5.3703699999999997E-4</v>
      </c>
      <c r="L3876" s="23">
        <v>0</v>
      </c>
      <c r="M3876" s="23">
        <v>5.3703699999999997E-4</v>
      </c>
      <c r="N3876" s="23">
        <v>0</v>
      </c>
      <c r="O3876" s="23">
        <v>0</v>
      </c>
      <c r="P3876" s="23">
        <v>0</v>
      </c>
      <c r="Q3876" s="23">
        <v>3.0092600000000003E-4</v>
      </c>
      <c r="R3876" s="23">
        <v>2.36111E-4</v>
      </c>
      <c r="S3876" s="23" t="s">
        <v>58</v>
      </c>
      <c r="T3876" s="1">
        <v>0</v>
      </c>
      <c r="U3876" s="11" t="str">
        <f>IFERROR(IFERROR(Tabela_BI[[#This Row],[nº Capt. Superf. - DAEE]]/(Tabela_BI[[#This Row],[nº Capt. Subt. - DAEE]] + Tabela_BI[[#This Row],[nº Capt. Superf. - DAEE]]),"") *100,"")</f>
        <v/>
      </c>
      <c r="V3876" s="11" t="str">
        <f>IFERROR(IFERROR(Tabela_BI[[#This Row],[nº Capt. Subt. - DAEE]] /(Tabela_BI[[#This Row],[nº Capt. Subt. - DAEE]] + Tabela_BI[[#This Row],[nº Capt. Superf. - DAEE]]),"") *100,"")</f>
        <v/>
      </c>
      <c r="W3876" s="9"/>
      <c r="X3876" s="256"/>
      <c r="Y3876" s="7"/>
      <c r="Z3876" s="1"/>
      <c r="AA3876" s="1"/>
      <c r="AB38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76" s="11" t="s">
        <v>58</v>
      </c>
      <c r="AE3876" s="11"/>
      <c r="AF3876" s="11" t="s">
        <v>58</v>
      </c>
      <c r="AG3876" s="11" t="s">
        <v>58</v>
      </c>
      <c r="AH3876" s="5" t="s">
        <v>58</v>
      </c>
      <c r="AI3876" s="11" t="s">
        <v>58</v>
      </c>
      <c r="AJ3876" s="310">
        <f>IFERROR( Tabela_BI[[#This Row],[P.01-A]] / INDEX('Base Mun'!$H:$K,MATCH(Tabela_BI[[#This Row],[COD_IBGE+UGRHI]],'Base Mun'!$F:$F,0),2),0) *100</f>
        <v>3.8915724637681157E-2</v>
      </c>
      <c r="AK3876" s="310">
        <f>IFERROR( Tabela_BI[[#This Row],[P.01-A]] / INDEX('Base Mun'!$H:$K,MATCH(Tabela_BI[[#This Row],[COD_IBGE+UGRHI]],'Base Mun'!$F:$F,0),3),0) *100</f>
        <v>1.4713342465753424E-2</v>
      </c>
      <c r="AL3876" s="310">
        <f>IFERROR( Tabela_BI[[#This Row],[P.01-B]] / INDEX('Base Mun'!$H:$K,MATCH(Tabela_BI[[#This Row],[COD_IBGE+UGRHI]],'Base Mun'!$F:$F,0),1),0) *100</f>
        <v>0</v>
      </c>
      <c r="AM3876" s="310">
        <f>IFERROR( Tabela_BI[[#This Row],[P.01-C]] / INDEX('Base Mun'!$H:$K,MATCH(Tabela_BI[[#This Row],[COD_IBGE+UGRHI]],'Base Mun'!$F:$F,0),4),0) *100</f>
        <v>0.11188270833333334</v>
      </c>
      <c r="AN3876" s="1" t="s">
        <v>58</v>
      </c>
      <c r="AO3876" s="11" t="s">
        <v>58</v>
      </c>
      <c r="AP3876" s="23"/>
      <c r="AR3876" s="1" t="s">
        <v>58</v>
      </c>
      <c r="AS3876" s="1"/>
      <c r="AT3876" s="11"/>
      <c r="AW3876" s="5"/>
      <c r="AX3876" s="1"/>
      <c r="AY3876" s="1"/>
      <c r="AZ3876" s="1">
        <v>0</v>
      </c>
      <c r="BA3876" s="23" t="s">
        <v>58</v>
      </c>
      <c r="BB3876" s="1" t="s">
        <v>58</v>
      </c>
      <c r="BC3876" s="1">
        <v>6</v>
      </c>
      <c r="BD3876" s="7"/>
      <c r="BE3876" s="7"/>
      <c r="BH3876" s="1"/>
      <c r="BI3876" s="1"/>
      <c r="BJ3876" s="1"/>
      <c r="BN3876" s="1"/>
      <c r="BQ3876" s="1"/>
      <c r="BR3876" s="1"/>
    </row>
    <row r="3877" spans="1:70" x14ac:dyDescent="0.25">
      <c r="A3877" s="330">
        <v>21</v>
      </c>
      <c r="B3877" s="330">
        <v>2018</v>
      </c>
      <c r="C3877" s="330">
        <v>352060821</v>
      </c>
      <c r="D3877" s="331" t="s">
        <v>296</v>
      </c>
      <c r="E3877" s="5">
        <v>-0.1451253595381452</v>
      </c>
      <c r="F3877" s="7">
        <v>4785</v>
      </c>
      <c r="G3877" s="7">
        <v>4195</v>
      </c>
      <c r="H3877" s="7">
        <v>590</v>
      </c>
      <c r="I3877" s="9">
        <v>37.5</v>
      </c>
      <c r="J3877" s="11">
        <v>87.6698014629049</v>
      </c>
      <c r="K3877" s="23">
        <v>6.3406019999999999E-3</v>
      </c>
      <c r="L3877" s="23">
        <v>6.1399999999999996E-3</v>
      </c>
      <c r="M3877" s="23">
        <v>2.00602E-4</v>
      </c>
      <c r="N3877" s="23">
        <v>0</v>
      </c>
      <c r="O3877" s="23">
        <v>0</v>
      </c>
      <c r="P3877" s="23">
        <v>0</v>
      </c>
      <c r="Q3877" s="23">
        <v>6.1899999999999993E-3</v>
      </c>
      <c r="R3877" s="23">
        <v>1.5060200000000001E-4</v>
      </c>
      <c r="S3877" s="23">
        <v>1.152713617761408E-2</v>
      </c>
      <c r="T3877" s="1">
        <v>1</v>
      </c>
      <c r="U3877" s="11">
        <f>IFERROR(IFERROR(Tabela_BI[[#This Row],[nº Capt. Superf. - DAEE]]/(Tabela_BI[[#This Row],[nº Capt. Subt. - DAEE]] + Tabela_BI[[#This Row],[nº Capt. Superf. - DAEE]]),"") *100,"")</f>
        <v>20</v>
      </c>
      <c r="V3877" s="11">
        <f>IFERROR(IFERROR(Tabela_BI[[#This Row],[nº Capt. Subt. - DAEE]] /(Tabela_BI[[#This Row],[nº Capt. Subt. - DAEE]] + Tabela_BI[[#This Row],[nº Capt. Superf. - DAEE]]),"") *100,"")</f>
        <v>80</v>
      </c>
      <c r="W3877" s="9">
        <v>2.93</v>
      </c>
      <c r="X3877" s="256">
        <v>225.93600000000001</v>
      </c>
      <c r="Y3877" s="7">
        <v>43.494300000000003</v>
      </c>
      <c r="Z3877" s="1">
        <v>0</v>
      </c>
      <c r="AA3877" s="1">
        <v>0</v>
      </c>
      <c r="AB3877" s="9">
        <f>IFERROR(VLOOKUP(Tabela_BI[[#This Row],[COD_IBGE+UGRHI]],BaseMun[[COD_IBGE+UGRHI]:[Reserva Explotável m3/s]],5,FALSE)*31536000/SUMIFS(F:F,B:B,Tabela_BI[[#This Row],[Ano]],C:C,Tabela_BI[[#This Row],[COD_IBGE+UGRHI]]),"")</f>
        <v>6326.9717868338557</v>
      </c>
      <c r="AC38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4.96551724137919</v>
      </c>
      <c r="AD3877" s="11">
        <v>85.53</v>
      </c>
      <c r="AE3877" s="11">
        <v>87.04</v>
      </c>
      <c r="AF3877" s="11">
        <v>79.72</v>
      </c>
      <c r="AG3877" s="11">
        <v>0.82</v>
      </c>
      <c r="AH3877" s="5">
        <v>13.5</v>
      </c>
      <c r="AI3877" s="11">
        <v>100</v>
      </c>
      <c r="AJ3877" s="310">
        <f>IFERROR( Tabela_BI[[#This Row],[P.01-A]] / INDEX('Base Mun'!$H:$K,MATCH(Tabela_BI[[#This Row],[COD_IBGE+UGRHI]],'Base Mun'!$F:$F,0),2),0) *100</f>
        <v>1.4090226666666665</v>
      </c>
      <c r="AK3877" s="310">
        <f>IFERROR( Tabela_BI[[#This Row],[P.01-A]] / INDEX('Base Mun'!$H:$K,MATCH(Tabela_BI[[#This Row],[COD_IBGE+UGRHI]],'Base Mun'!$F:$F,0),3),0) *100</f>
        <v>0.66047937499999998</v>
      </c>
      <c r="AL3877" s="310">
        <f>IFERROR( Tabela_BI[[#This Row],[P.01-B]] / INDEX('Base Mun'!$H:$K,MATCH(Tabela_BI[[#This Row],[COD_IBGE+UGRHI]],'Base Mun'!$F:$F,0),1),0) *100</f>
        <v>1.8058823529411763</v>
      </c>
      <c r="AM3877" s="310">
        <f>IFERROR( Tabela_BI[[#This Row],[P.01-C]] / INDEX('Base Mun'!$H:$K,MATCH(Tabela_BI[[#This Row],[COD_IBGE+UGRHI]],'Base Mun'!$F:$F,0),4),0) *100</f>
        <v>0.18236545454545458</v>
      </c>
      <c r="AN3877" s="1">
        <v>0</v>
      </c>
      <c r="AO3877" s="11">
        <v>1.1000000000000001</v>
      </c>
      <c r="AP3877" s="23"/>
      <c r="AQ3877" s="49">
        <v>0</v>
      </c>
      <c r="AR3877" s="1" t="s">
        <v>58</v>
      </c>
      <c r="AS3877" s="1">
        <v>7.3</v>
      </c>
      <c r="AT3877" s="11">
        <v>95</v>
      </c>
      <c r="AU3877" s="11">
        <v>95</v>
      </c>
      <c r="AV3877" s="11">
        <v>80.749282982791584</v>
      </c>
      <c r="AW3877" s="5">
        <v>9.9</v>
      </c>
      <c r="AX3877" s="1">
        <v>0</v>
      </c>
      <c r="AY3877" s="1">
        <v>0</v>
      </c>
      <c r="AZ3877" s="1">
        <v>14</v>
      </c>
      <c r="BA3877" s="23">
        <v>78.336890107505056</v>
      </c>
      <c r="BB3877" s="1">
        <v>1</v>
      </c>
      <c r="BC3877" s="1">
        <v>4</v>
      </c>
      <c r="BD3877" s="7">
        <v>214.63920000000002</v>
      </c>
      <c r="BE3877" s="7">
        <v>214.63920000000002</v>
      </c>
      <c r="BH3877" s="1"/>
      <c r="BI3877" s="1"/>
      <c r="BJ3877" s="1"/>
      <c r="BN3877" s="1"/>
      <c r="BQ3877" s="1"/>
      <c r="BR3877" s="1"/>
    </row>
    <row r="3878" spans="1:70" x14ac:dyDescent="0.25">
      <c r="A3878" s="330">
        <v>22</v>
      </c>
      <c r="B3878" s="330">
        <v>2018</v>
      </c>
      <c r="C3878" s="330">
        <v>352060822</v>
      </c>
      <c r="D3878" s="331" t="s">
        <v>296</v>
      </c>
      <c r="E3878" s="5"/>
      <c r="F3878" s="7"/>
      <c r="G3878" s="7"/>
      <c r="H3878" s="7"/>
      <c r="I3878" s="9"/>
      <c r="J3878" s="11"/>
      <c r="K3878" s="23">
        <v>9.0299999999999998E-3</v>
      </c>
      <c r="L3878" s="23">
        <v>0</v>
      </c>
      <c r="M3878" s="23">
        <v>9.0299999999999998E-3</v>
      </c>
      <c r="N3878" s="23">
        <v>0</v>
      </c>
      <c r="O3878" s="23">
        <v>9.0299999999999998E-3</v>
      </c>
      <c r="P3878" s="23">
        <v>0</v>
      </c>
      <c r="Q3878" s="23">
        <v>0</v>
      </c>
      <c r="R3878" s="23">
        <v>0</v>
      </c>
      <c r="S3878" s="23" t="s">
        <v>58</v>
      </c>
      <c r="T3878" s="1">
        <v>0</v>
      </c>
      <c r="U3878" s="11" t="str">
        <f>IFERROR(IFERROR(Tabela_BI[[#This Row],[nº Capt. Superf. - DAEE]]/(Tabela_BI[[#This Row],[nº Capt. Subt. - DAEE]] + Tabela_BI[[#This Row],[nº Capt. Superf. - DAEE]]),"") *100,"")</f>
        <v/>
      </c>
      <c r="V3878" s="11" t="str">
        <f>IFERROR(IFERROR(Tabela_BI[[#This Row],[nº Capt. Subt. - DAEE]] /(Tabela_BI[[#This Row],[nº Capt. Subt. - DAEE]] + Tabela_BI[[#This Row],[nº Capt. Superf. - DAEE]]),"") *100,"")</f>
        <v/>
      </c>
      <c r="W3878" s="9"/>
      <c r="X3878" s="256"/>
      <c r="Y3878" s="7"/>
      <c r="Z3878" s="1"/>
      <c r="AA3878" s="1"/>
      <c r="AB38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78" s="11" t="s">
        <v>58</v>
      </c>
      <c r="AE3878" s="11"/>
      <c r="AF3878" s="11" t="s">
        <v>58</v>
      </c>
      <c r="AG3878" s="11" t="s">
        <v>58</v>
      </c>
      <c r="AH3878" s="5" t="s">
        <v>58</v>
      </c>
      <c r="AI3878" s="11" t="s">
        <v>58</v>
      </c>
      <c r="AJ3878" s="310">
        <f>IFERROR( Tabela_BI[[#This Row],[P.01-A]] / INDEX('Base Mun'!$H:$K,MATCH(Tabela_BI[[#This Row],[COD_IBGE+UGRHI]],'Base Mun'!$F:$F,0),2),0) *100</f>
        <v>2.0066666666666668</v>
      </c>
      <c r="AK3878" s="310">
        <f>IFERROR( Tabela_BI[[#This Row],[P.01-A]] / INDEX('Base Mun'!$H:$K,MATCH(Tabela_BI[[#This Row],[COD_IBGE+UGRHI]],'Base Mun'!$F:$F,0),3),0) *100</f>
        <v>0.94062499999999993</v>
      </c>
      <c r="AL3878" s="310">
        <f>IFERROR( Tabela_BI[[#This Row],[P.01-B]] / INDEX('Base Mun'!$H:$K,MATCH(Tabela_BI[[#This Row],[COD_IBGE+UGRHI]],'Base Mun'!$F:$F,0),1),0) *100</f>
        <v>0</v>
      </c>
      <c r="AM3878" s="310">
        <f>IFERROR( Tabela_BI[[#This Row],[P.01-C]] / INDEX('Base Mun'!$H:$K,MATCH(Tabela_BI[[#This Row],[COD_IBGE+UGRHI]],'Base Mun'!$F:$F,0),4),0) *100</f>
        <v>8.2090909090909108</v>
      </c>
      <c r="AN3878" s="1" t="s">
        <v>58</v>
      </c>
      <c r="AO3878" s="11" t="s">
        <v>58</v>
      </c>
      <c r="AP3878" s="23"/>
      <c r="AR3878" s="1" t="s">
        <v>58</v>
      </c>
      <c r="AS3878" s="1"/>
      <c r="AT3878" s="11"/>
      <c r="AW3878" s="5"/>
      <c r="AX3878" s="1"/>
      <c r="AY3878" s="1"/>
      <c r="AZ3878" s="1">
        <v>0</v>
      </c>
      <c r="BA3878" s="23" t="s">
        <v>58</v>
      </c>
      <c r="BB3878" s="1" t="s">
        <v>58</v>
      </c>
      <c r="BC3878" s="1">
        <v>3</v>
      </c>
      <c r="BD3878" s="7"/>
      <c r="BE3878" s="7"/>
      <c r="BH3878" s="1"/>
      <c r="BI3878" s="1"/>
      <c r="BJ3878" s="1"/>
      <c r="BN3878" s="1"/>
      <c r="BQ3878" s="1"/>
      <c r="BR3878" s="1"/>
    </row>
    <row r="3879" spans="1:70" x14ac:dyDescent="0.25">
      <c r="A3879" s="330">
        <v>15</v>
      </c>
      <c r="B3879" s="330">
        <v>2018</v>
      </c>
      <c r="C3879" s="330">
        <v>352070715</v>
      </c>
      <c r="D3879" s="331" t="s">
        <v>297</v>
      </c>
      <c r="E3879" s="5">
        <v>-0.19478799859298235</v>
      </c>
      <c r="F3879" s="7">
        <v>3860</v>
      </c>
      <c r="G3879" s="7">
        <v>3474</v>
      </c>
      <c r="H3879" s="7">
        <v>386</v>
      </c>
      <c r="I3879" s="9">
        <v>13.811858160088738</v>
      </c>
      <c r="J3879" s="11">
        <v>90</v>
      </c>
      <c r="K3879" s="23">
        <v>5.0699999999999999E-3</v>
      </c>
      <c r="L3879" s="23">
        <v>4.6600000000000001E-3</v>
      </c>
      <c r="M3879" s="23">
        <v>4.1000000000000005E-4</v>
      </c>
      <c r="N3879" s="23">
        <v>0</v>
      </c>
      <c r="O3879" s="23">
        <v>0</v>
      </c>
      <c r="P3879" s="23">
        <v>0</v>
      </c>
      <c r="Q3879" s="23">
        <v>4.6600000000000001E-3</v>
      </c>
      <c r="R3879" s="23">
        <v>4.1000000000000005E-4</v>
      </c>
      <c r="S3879" s="23">
        <v>9.1653506482468061E-3</v>
      </c>
      <c r="T3879" s="1">
        <v>1</v>
      </c>
      <c r="U3879" s="11">
        <f>IFERROR(IFERROR(Tabela_BI[[#This Row],[nº Capt. Superf. - DAEE]]/(Tabela_BI[[#This Row],[nº Capt. Subt. - DAEE]] + Tabela_BI[[#This Row],[nº Capt. Superf. - DAEE]]),"") *100,"")</f>
        <v>33.333333333333329</v>
      </c>
      <c r="V3879" s="11">
        <f>IFERROR(IFERROR(Tabela_BI[[#This Row],[nº Capt. Subt. - DAEE]] /(Tabela_BI[[#This Row],[nº Capt. Subt. - DAEE]] + Tabela_BI[[#This Row],[nº Capt. Superf. - DAEE]]),"") *100,"")</f>
        <v>66.666666666666657</v>
      </c>
      <c r="W3879" s="9">
        <v>2.37</v>
      </c>
      <c r="X3879" s="256">
        <v>182.68199999999999</v>
      </c>
      <c r="Y3879" s="7">
        <v>37.600685999999989</v>
      </c>
      <c r="Z3879" s="1">
        <v>0</v>
      </c>
      <c r="AA3879" s="1">
        <v>0</v>
      </c>
      <c r="AB3879" s="9">
        <f>IFERROR(VLOOKUP(Tabela_BI[[#This Row],[COD_IBGE+UGRHI]],BaseMun[[COD_IBGE+UGRHI]:[Reserva Explotável m3/s]],5,FALSE)*31536000/SUMIFS(F:F,B:B,Tabela_BI[[#This Row],[Ano]],C:C,Tabela_BI[[#This Row],[COD_IBGE+UGRHI]]),"")</f>
        <v>17892.186528497408</v>
      </c>
      <c r="AC38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9.0880829015541</v>
      </c>
      <c r="AD3879" s="11">
        <v>84.6</v>
      </c>
      <c r="AE3879" s="11">
        <v>100</v>
      </c>
      <c r="AF3879" s="11">
        <v>76.25</v>
      </c>
      <c r="AG3879" s="11">
        <v>13.31</v>
      </c>
      <c r="AH3879" s="5">
        <v>33.200000000000003</v>
      </c>
      <c r="AI3879" s="11">
        <v>97.72</v>
      </c>
      <c r="AJ3879" s="310">
        <f>IFERROR( Tabela_BI[[#This Row],[P.01-A]] / INDEX('Base Mun'!$H:$K,MATCH(Tabela_BI[[#This Row],[COD_IBGE+UGRHI]],'Base Mun'!$F:$F,0),2),0) *100</f>
        <v>0.72428571428571431</v>
      </c>
      <c r="AK3879" s="310">
        <f>IFERROR( Tabela_BI[[#This Row],[P.01-A]] / INDEX('Base Mun'!$H:$K,MATCH(Tabela_BI[[#This Row],[COD_IBGE+UGRHI]],'Base Mun'!$F:$F,0),3),0) *100</f>
        <v>0.23150684931506849</v>
      </c>
      <c r="AL3879" s="310">
        <f>IFERROR( Tabela_BI[[#This Row],[P.01-B]] / INDEX('Base Mun'!$H:$K,MATCH(Tabela_BI[[#This Row],[COD_IBGE+UGRHI]],'Base Mun'!$F:$F,0),1),0) *100</f>
        <v>0.99148936170212776</v>
      </c>
      <c r="AM3879" s="310">
        <f>IFERROR( Tabela_BI[[#This Row],[P.01-C]] / INDEX('Base Mun'!$H:$K,MATCH(Tabela_BI[[#This Row],[COD_IBGE+UGRHI]],'Base Mun'!$F:$F,0),4),0) *100</f>
        <v>0.17826086956521742</v>
      </c>
      <c r="AN3879" s="1">
        <v>0</v>
      </c>
      <c r="AO3879" s="11">
        <v>0</v>
      </c>
      <c r="AP3879" s="23"/>
      <c r="AQ3879" s="49">
        <v>0</v>
      </c>
      <c r="AR3879" s="1" t="s">
        <v>58</v>
      </c>
      <c r="AS3879" s="1">
        <v>9</v>
      </c>
      <c r="AT3879" s="11">
        <v>86.7</v>
      </c>
      <c r="AU3879" s="11">
        <v>86.7</v>
      </c>
      <c r="AV3879" s="11">
        <v>79.417410582323384</v>
      </c>
      <c r="AW3879" s="5">
        <v>8.5</v>
      </c>
      <c r="AX3879" s="1">
        <v>0</v>
      </c>
      <c r="AY3879" s="1">
        <v>0</v>
      </c>
      <c r="AZ3879" s="1">
        <v>4</v>
      </c>
      <c r="BA3879" s="23"/>
      <c r="BB3879" s="1">
        <v>2</v>
      </c>
      <c r="BC3879" s="1">
        <v>4</v>
      </c>
      <c r="BD3879" s="7">
        <v>158.38529399999999</v>
      </c>
      <c r="BE3879" s="7">
        <v>158.38529399999999</v>
      </c>
      <c r="BH3879" s="1"/>
      <c r="BI3879" s="1"/>
      <c r="BJ3879" s="1"/>
      <c r="BN3879" s="1"/>
      <c r="BQ3879" s="1"/>
      <c r="BR3879" s="1"/>
    </row>
    <row r="3880" spans="1:70" x14ac:dyDescent="0.25">
      <c r="A3880" s="330">
        <v>20</v>
      </c>
      <c r="B3880" s="330">
        <v>2018</v>
      </c>
      <c r="C3880" s="330">
        <v>352080620</v>
      </c>
      <c r="D3880" s="331" t="s">
        <v>298</v>
      </c>
      <c r="E3880" s="5"/>
      <c r="F3880" s="7"/>
      <c r="G3880" s="7"/>
      <c r="H3880" s="7"/>
      <c r="I3880" s="9"/>
      <c r="J3880" s="11"/>
      <c r="K3880" s="23">
        <v>0</v>
      </c>
      <c r="L3880" s="23">
        <v>0</v>
      </c>
      <c r="M3880" s="23">
        <v>0</v>
      </c>
      <c r="N3880" s="23">
        <v>0</v>
      </c>
      <c r="O3880" s="23">
        <v>0</v>
      </c>
      <c r="P3880" s="23">
        <v>0</v>
      </c>
      <c r="Q3880" s="23">
        <v>0</v>
      </c>
      <c r="R3880" s="23">
        <v>0</v>
      </c>
      <c r="S3880" s="23" t="s">
        <v>58</v>
      </c>
      <c r="T3880" s="1">
        <v>0</v>
      </c>
      <c r="U3880" s="11" t="str">
        <f>IFERROR(IFERROR(Tabela_BI[[#This Row],[nº Capt. Superf. - DAEE]]/(Tabela_BI[[#This Row],[nº Capt. Subt. - DAEE]] + Tabela_BI[[#This Row],[nº Capt. Superf. - DAEE]]),"") *100,"")</f>
        <v/>
      </c>
      <c r="V3880" s="11" t="str">
        <f>IFERROR(IFERROR(Tabela_BI[[#This Row],[nº Capt. Subt. - DAEE]] /(Tabela_BI[[#This Row],[nº Capt. Subt. - DAEE]] + Tabela_BI[[#This Row],[nº Capt. Superf. - DAEE]]),"") *100,"")</f>
        <v/>
      </c>
      <c r="W3880" s="9"/>
      <c r="X3880" s="256"/>
      <c r="Y3880" s="7"/>
      <c r="Z3880" s="1"/>
      <c r="AA3880" s="1"/>
      <c r="AB38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80" s="11" t="s">
        <v>58</v>
      </c>
      <c r="AE3880" s="11"/>
      <c r="AF3880" s="11" t="s">
        <v>58</v>
      </c>
      <c r="AG3880" s="11" t="s">
        <v>58</v>
      </c>
      <c r="AH3880" s="5" t="s">
        <v>58</v>
      </c>
      <c r="AI3880" s="11" t="s">
        <v>58</v>
      </c>
      <c r="AJ3880" s="310">
        <f>IFERROR( Tabela_BI[[#This Row],[P.01-A]] / INDEX('Base Mun'!$H:$K,MATCH(Tabela_BI[[#This Row],[COD_IBGE+UGRHI]],'Base Mun'!$F:$F,0),2),0) *100</f>
        <v>0</v>
      </c>
      <c r="AK3880" s="310">
        <f>IFERROR( Tabela_BI[[#This Row],[P.01-A]] / INDEX('Base Mun'!$H:$K,MATCH(Tabela_BI[[#This Row],[COD_IBGE+UGRHI]],'Base Mun'!$F:$F,0),3),0) *100</f>
        <v>0</v>
      </c>
      <c r="AL3880" s="310">
        <f>IFERROR( Tabela_BI[[#This Row],[P.01-B]] / INDEX('Base Mun'!$H:$K,MATCH(Tabela_BI[[#This Row],[COD_IBGE+UGRHI]],'Base Mun'!$F:$F,0),1),0) *100</f>
        <v>0</v>
      </c>
      <c r="AM3880" s="310">
        <f>IFERROR( Tabela_BI[[#This Row],[P.01-C]] / INDEX('Base Mun'!$H:$K,MATCH(Tabela_BI[[#This Row],[COD_IBGE+UGRHI]],'Base Mun'!$F:$F,0),4),0) *100</f>
        <v>0</v>
      </c>
      <c r="AN3880" s="1" t="s">
        <v>58</v>
      </c>
      <c r="AO3880" s="11" t="s">
        <v>58</v>
      </c>
      <c r="AP3880" s="23"/>
      <c r="AR3880" s="1" t="s">
        <v>58</v>
      </c>
      <c r="AS3880" s="1"/>
      <c r="AT3880" s="11"/>
      <c r="AW3880" s="5"/>
      <c r="AX3880" s="1"/>
      <c r="AY3880" s="1"/>
      <c r="AZ3880" s="1">
        <v>0</v>
      </c>
      <c r="BA3880" s="23" t="s">
        <v>58</v>
      </c>
      <c r="BB3880" s="1">
        <v>0</v>
      </c>
      <c r="BC3880" s="1">
        <v>0</v>
      </c>
      <c r="BD3880" s="7"/>
      <c r="BE3880" s="7"/>
      <c r="BH3880" s="1"/>
      <c r="BI3880" s="1"/>
      <c r="BJ3880" s="1"/>
      <c r="BN3880" s="1"/>
      <c r="BQ3880" s="1"/>
      <c r="BR3880" s="1"/>
    </row>
    <row r="3881" spans="1:70" x14ac:dyDescent="0.25">
      <c r="A3881" s="330">
        <v>21</v>
      </c>
      <c r="B3881" s="330">
        <v>2018</v>
      </c>
      <c r="C3881" s="330">
        <v>352080621</v>
      </c>
      <c r="D3881" s="331" t="s">
        <v>298</v>
      </c>
      <c r="E3881" s="5">
        <v>0.76806921265639705</v>
      </c>
      <c r="F3881" s="7">
        <v>3842</v>
      </c>
      <c r="G3881" s="7">
        <v>3461</v>
      </c>
      <c r="H3881" s="7">
        <v>381</v>
      </c>
      <c r="I3881" s="9">
        <v>44.30861492330758</v>
      </c>
      <c r="J3881" s="11">
        <v>90.083289953149404</v>
      </c>
      <c r="K3881" s="23">
        <v>8.6800000000000002E-3</v>
      </c>
      <c r="L3881" s="23">
        <v>7.5000000000000002E-4</v>
      </c>
      <c r="M3881" s="23">
        <v>7.9299999999999995E-3</v>
      </c>
      <c r="N3881" s="23">
        <v>0</v>
      </c>
      <c r="O3881" s="23">
        <v>7.8700000000000003E-3</v>
      </c>
      <c r="P3881" s="23">
        <v>0</v>
      </c>
      <c r="Q3881" s="23">
        <v>8.1000000000000006E-4</v>
      </c>
      <c r="R3881" s="23">
        <v>0</v>
      </c>
      <c r="S3881" s="23">
        <v>7.7915809603503689E-3</v>
      </c>
      <c r="T3881" s="1">
        <v>1</v>
      </c>
      <c r="U3881" s="11">
        <f>IFERROR(IFERROR(Tabela_BI[[#This Row],[nº Capt. Superf. - DAEE]]/(Tabela_BI[[#This Row],[nº Capt. Subt. - DAEE]] + Tabela_BI[[#This Row],[nº Capt. Superf. - DAEE]]),"") *100,"")</f>
        <v>40</v>
      </c>
      <c r="V3881" s="11">
        <f>IFERROR(IFERROR(Tabela_BI[[#This Row],[nº Capt. Subt. - DAEE]] /(Tabela_BI[[#This Row],[nº Capt. Subt. - DAEE]] + Tabela_BI[[#This Row],[nº Capt. Superf. - DAEE]]),"") *100,"")</f>
        <v>60</v>
      </c>
      <c r="W3881" s="9">
        <v>2.4300000000000002</v>
      </c>
      <c r="X3881" s="256">
        <v>187.27199999999999</v>
      </c>
      <c r="Y3881" s="7">
        <v>49.090968000000011</v>
      </c>
      <c r="Z3881" s="1">
        <v>0</v>
      </c>
      <c r="AA3881" s="1">
        <v>0</v>
      </c>
      <c r="AB3881" s="9">
        <f>IFERROR(VLOOKUP(Tabela_BI[[#This Row],[COD_IBGE+UGRHI]],BaseMun[[COD_IBGE+UGRHI]:[Reserva Explotável m3/s]],5,FALSE)*31536000/SUMIFS(F:F,B:B,Tabela_BI[[#This Row],[Ano]],C:C,Tabela_BI[[#This Row],[COD_IBGE+UGRHI]]),"")</f>
        <v>5171.1816762103072</v>
      </c>
      <c r="AC38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4.57574180114523</v>
      </c>
      <c r="AD3881" s="11">
        <v>88.8</v>
      </c>
      <c r="AE3881" s="11">
        <v>87.51</v>
      </c>
      <c r="AF3881" s="11">
        <v>88.59</v>
      </c>
      <c r="AG3881" s="11">
        <v>19.46</v>
      </c>
      <c r="AH3881" s="5">
        <v>12.6</v>
      </c>
      <c r="AI3881" s="11">
        <v>100</v>
      </c>
      <c r="AJ3881" s="310">
        <f>IFERROR( Tabela_BI[[#This Row],[P.01-A]] / INDEX('Base Mun'!$H:$K,MATCH(Tabela_BI[[#This Row],[COD_IBGE+UGRHI]],'Base Mun'!$F:$F,0),2),0) *100</f>
        <v>3.2148148148148148</v>
      </c>
      <c r="AK3881" s="310">
        <f>IFERROR( Tabela_BI[[#This Row],[P.01-A]] / INDEX('Base Mun'!$H:$K,MATCH(Tabela_BI[[#This Row],[COD_IBGE+UGRHI]],'Base Mun'!$F:$F,0),3),0) *100</f>
        <v>1.3777777777777778</v>
      </c>
      <c r="AL3881" s="310">
        <f>IFERROR( Tabela_BI[[#This Row],[P.01-B]] / INDEX('Base Mun'!$H:$K,MATCH(Tabela_BI[[#This Row],[COD_IBGE+UGRHI]],'Base Mun'!$F:$F,0),1),0) *100</f>
        <v>0.375</v>
      </c>
      <c r="AM3881" s="310">
        <f>IFERROR( Tabela_BI[[#This Row],[P.01-C]] / INDEX('Base Mun'!$H:$K,MATCH(Tabela_BI[[#This Row],[COD_IBGE+UGRHI]],'Base Mun'!$F:$F,0),4),0) *100</f>
        <v>11.328571428571427</v>
      </c>
      <c r="AN3881" s="1">
        <v>0</v>
      </c>
      <c r="AO3881" s="11">
        <v>0.7</v>
      </c>
      <c r="AP3881" s="23"/>
      <c r="AQ3881" s="49">
        <v>0</v>
      </c>
      <c r="AR3881" s="1" t="s">
        <v>58</v>
      </c>
      <c r="AS3881" s="1">
        <v>9</v>
      </c>
      <c r="AT3881" s="11">
        <v>94.6</v>
      </c>
      <c r="AU3881" s="11">
        <v>94.600000000000009</v>
      </c>
      <c r="AV3881" s="11">
        <v>73.786274509803917</v>
      </c>
      <c r="AW3881" s="5">
        <v>7.9</v>
      </c>
      <c r="AX3881" s="1">
        <v>0</v>
      </c>
      <c r="AY3881" s="1">
        <v>0</v>
      </c>
      <c r="AZ3881" s="1">
        <v>6</v>
      </c>
      <c r="BA3881" s="23">
        <v>101.00645863848028</v>
      </c>
      <c r="BB3881" s="1">
        <v>2</v>
      </c>
      <c r="BC3881" s="1">
        <v>3</v>
      </c>
      <c r="BD3881" s="7">
        <v>177.159312</v>
      </c>
      <c r="BE3881" s="7">
        <v>177.159312</v>
      </c>
      <c r="BH3881" s="1"/>
      <c r="BI3881" s="1"/>
      <c r="BJ3881" s="1"/>
      <c r="BN3881" s="1"/>
      <c r="BQ3881" s="1"/>
      <c r="BR3881" s="1"/>
    </row>
    <row r="3882" spans="1:70" x14ac:dyDescent="0.25">
      <c r="A3882" s="330">
        <v>14</v>
      </c>
      <c r="B3882" s="330">
        <v>2018</v>
      </c>
      <c r="C3882" s="330">
        <v>352090514</v>
      </c>
      <c r="D3882" s="331" t="s">
        <v>299</v>
      </c>
      <c r="E3882" s="5">
        <v>0.62367502720483969</v>
      </c>
      <c r="F3882" s="7">
        <v>14333</v>
      </c>
      <c r="G3882" s="7">
        <v>13443</v>
      </c>
      <c r="H3882" s="7">
        <v>890</v>
      </c>
      <c r="I3882" s="9">
        <v>68.53304006885341</v>
      </c>
      <c r="J3882" s="11">
        <v>93.790553268680668</v>
      </c>
      <c r="K3882" s="23">
        <v>0.28167740699999999</v>
      </c>
      <c r="L3882" s="23">
        <v>0.21265222199999997</v>
      </c>
      <c r="M3882" s="23">
        <v>6.9025185000000003E-2</v>
      </c>
      <c r="N3882" s="23">
        <v>0</v>
      </c>
      <c r="O3882" s="23">
        <v>5.62E-3</v>
      </c>
      <c r="P3882" s="23">
        <v>0.26645222200000002</v>
      </c>
      <c r="Q3882" s="23">
        <v>3.8500000000000001E-3</v>
      </c>
      <c r="R3882" s="23">
        <v>5.7551850000000012E-3</v>
      </c>
      <c r="S3882" s="23">
        <v>3.2664162702200461E-2</v>
      </c>
      <c r="T3882" s="1">
        <v>3</v>
      </c>
      <c r="U3882" s="11">
        <f>IFERROR(IFERROR(Tabela_BI[[#This Row],[nº Capt. Superf. - DAEE]]/(Tabela_BI[[#This Row],[nº Capt. Subt. - DAEE]] + Tabela_BI[[#This Row],[nº Capt. Superf. - DAEE]]),"") *100,"")</f>
        <v>26.666666666666668</v>
      </c>
      <c r="V3882" s="11">
        <f>IFERROR(IFERROR(Tabela_BI[[#This Row],[nº Capt. Subt. - DAEE]] /(Tabela_BI[[#This Row],[nº Capt. Subt. - DAEE]] + Tabela_BI[[#This Row],[nº Capt. Superf. - DAEE]]),"") *100,"")</f>
        <v>73.333333333333329</v>
      </c>
      <c r="W3882" s="9">
        <v>9.59</v>
      </c>
      <c r="X3882" s="256">
        <v>739.74599999999998</v>
      </c>
      <c r="Y3882" s="7">
        <v>153.86706000000001</v>
      </c>
      <c r="Z3882" s="1">
        <v>1</v>
      </c>
      <c r="AA3882" s="1">
        <v>0</v>
      </c>
      <c r="AB3882" s="9">
        <f>IFERROR(VLOOKUP(Tabela_BI[[#This Row],[COD_IBGE+UGRHI]],BaseMun[[COD_IBGE+UGRHI]:[Reserva Explotável m3/s]],5,FALSE)*31536000/SUMIFS(F:F,B:B,Tabela_BI[[#This Row],[Ano]],C:C,Tabela_BI[[#This Row],[COD_IBGE+UGRHI]]),"")</f>
        <v>4840.5218726016883</v>
      </c>
      <c r="AC3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2.06167585292678</v>
      </c>
      <c r="AD3882" s="11">
        <v>90.34</v>
      </c>
      <c r="AE3882" s="11">
        <v>100</v>
      </c>
      <c r="AF3882" s="11">
        <v>90.34</v>
      </c>
      <c r="AG3882" s="11">
        <v>0.59</v>
      </c>
      <c r="AH3882" s="5">
        <v>4.5</v>
      </c>
      <c r="AI3882" s="11">
        <v>98.05</v>
      </c>
      <c r="AJ3882" s="310">
        <f>IFERROR( Tabela_BI[[#This Row],[P.01-A]] / INDEX('Base Mun'!$H:$K,MATCH(Tabela_BI[[#This Row],[COD_IBGE+UGRHI]],'Base Mun'!$F:$F,0),2),0) *100</f>
        <v>27.084366057692304</v>
      </c>
      <c r="AK3882" s="310">
        <f>IFERROR( Tabela_BI[[#This Row],[P.01-A]] / INDEX('Base Mun'!$H:$K,MATCH(Tabela_BI[[#This Row],[COD_IBGE+UGRHI]],'Base Mun'!$F:$F,0),3),0) *100</f>
        <v>12.803518499999999</v>
      </c>
      <c r="AL3882" s="310">
        <f>IFERROR( Tabela_BI[[#This Row],[P.01-B]] / INDEX('Base Mun'!$H:$K,MATCH(Tabela_BI[[#This Row],[COD_IBGE+UGRHI]],'Base Mun'!$F:$F,0),1),0) *100</f>
        <v>27.263105384615383</v>
      </c>
      <c r="AM3882" s="310">
        <f>IFERROR( Tabela_BI[[#This Row],[P.01-C]] / INDEX('Base Mun'!$H:$K,MATCH(Tabela_BI[[#This Row],[COD_IBGE+UGRHI]],'Base Mun'!$F:$F,0),4),0) *100</f>
        <v>26.548148076923077</v>
      </c>
      <c r="AN3882" s="1">
        <v>0</v>
      </c>
      <c r="AO3882" s="11">
        <v>3.4</v>
      </c>
      <c r="AP3882" s="23"/>
      <c r="AQ3882" s="49">
        <v>0</v>
      </c>
      <c r="AR3882" s="1" t="s">
        <v>58</v>
      </c>
      <c r="AS3882" s="1">
        <v>8.1</v>
      </c>
      <c r="AT3882" s="11">
        <v>99</v>
      </c>
      <c r="AU3882" s="11">
        <v>99</v>
      </c>
      <c r="AV3882" s="11">
        <v>79.200014599605808</v>
      </c>
      <c r="AW3882" s="5">
        <v>8.6</v>
      </c>
      <c r="AX3882" s="1">
        <v>1</v>
      </c>
      <c r="AY3882" s="1">
        <v>0</v>
      </c>
      <c r="AZ3882" s="1">
        <v>15</v>
      </c>
      <c r="BA3882" s="23">
        <v>92.14992061612611</v>
      </c>
      <c r="BB3882" s="1">
        <v>4</v>
      </c>
      <c r="BC3882" s="1">
        <v>11</v>
      </c>
      <c r="BD3882" s="7">
        <v>732.34853999999996</v>
      </c>
      <c r="BE3882" s="7">
        <v>732.34853999999996</v>
      </c>
      <c r="BH3882" s="1"/>
      <c r="BI3882" s="1"/>
      <c r="BJ3882" s="1"/>
      <c r="BN3882" s="1"/>
      <c r="BQ3882" s="1"/>
      <c r="BR3882" s="1"/>
    </row>
    <row r="3883" spans="1:70" x14ac:dyDescent="0.25">
      <c r="A3883" s="330">
        <v>17</v>
      </c>
      <c r="B3883" s="330">
        <v>2018</v>
      </c>
      <c r="C3883" s="330">
        <v>352090517</v>
      </c>
      <c r="D3883" s="331" t="s">
        <v>299</v>
      </c>
      <c r="E3883" s="5"/>
      <c r="F3883" s="7"/>
      <c r="G3883" s="7"/>
      <c r="H3883" s="7"/>
      <c r="I3883" s="9"/>
      <c r="J3883" s="11"/>
      <c r="K3883" s="23">
        <v>2.4479999999999998E-2</v>
      </c>
      <c r="L3883" s="23">
        <v>1.2E-4</v>
      </c>
      <c r="M3883" s="23">
        <v>2.436E-2</v>
      </c>
      <c r="N3883" s="23">
        <v>0</v>
      </c>
      <c r="O3883" s="23">
        <v>2.4479999999999998E-2</v>
      </c>
      <c r="P3883" s="23">
        <v>0</v>
      </c>
      <c r="Q3883" s="23">
        <v>0</v>
      </c>
      <c r="R3883" s="23">
        <v>0</v>
      </c>
      <c r="S3883" s="23" t="s">
        <v>58</v>
      </c>
      <c r="T3883" s="1">
        <v>0</v>
      </c>
      <c r="U3883" s="11">
        <f>IFERROR(IFERROR(Tabela_BI[[#This Row],[nº Capt. Superf. - DAEE]]/(Tabela_BI[[#This Row],[nº Capt. Subt. - DAEE]] + Tabela_BI[[#This Row],[nº Capt. Superf. - DAEE]]),"") *100,"")</f>
        <v>33.333333333333329</v>
      </c>
      <c r="V3883" s="11">
        <f>IFERROR(IFERROR(Tabela_BI[[#This Row],[nº Capt. Subt. - DAEE]] /(Tabela_BI[[#This Row],[nº Capt. Subt. - DAEE]] + Tabela_BI[[#This Row],[nº Capt. Superf. - DAEE]]),"") *100,"")</f>
        <v>66.666666666666657</v>
      </c>
      <c r="W3883" s="9"/>
      <c r="X3883" s="256"/>
      <c r="Y3883" s="7"/>
      <c r="Z3883" s="1"/>
      <c r="AA3883" s="1"/>
      <c r="AB38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83" s="11" t="s">
        <v>58</v>
      </c>
      <c r="AE3883" s="11"/>
      <c r="AF3883" s="11" t="s">
        <v>58</v>
      </c>
      <c r="AG3883" s="11" t="s">
        <v>58</v>
      </c>
      <c r="AH3883" s="5" t="s">
        <v>58</v>
      </c>
      <c r="AI3883" s="11" t="s">
        <v>58</v>
      </c>
      <c r="AJ3883" s="310">
        <f>IFERROR( Tabela_BI[[#This Row],[P.01-A]] / INDEX('Base Mun'!$H:$K,MATCH(Tabela_BI[[#This Row],[COD_IBGE+UGRHI]],'Base Mun'!$F:$F,0),2),0) *100</f>
        <v>2.3538461538461535</v>
      </c>
      <c r="AK3883" s="310">
        <f>IFERROR( Tabela_BI[[#This Row],[P.01-A]] / INDEX('Base Mun'!$H:$K,MATCH(Tabela_BI[[#This Row],[COD_IBGE+UGRHI]],'Base Mun'!$F:$F,0),3),0) *100</f>
        <v>1.1127272727272726</v>
      </c>
      <c r="AL3883" s="310">
        <f>IFERROR( Tabela_BI[[#This Row],[P.01-B]] / INDEX('Base Mun'!$H:$K,MATCH(Tabela_BI[[#This Row],[COD_IBGE+UGRHI]],'Base Mun'!$F:$F,0),1),0) *100</f>
        <v>1.5384615384615385E-2</v>
      </c>
      <c r="AM3883" s="310">
        <f>IFERROR( Tabela_BI[[#This Row],[P.01-C]] / INDEX('Base Mun'!$H:$K,MATCH(Tabela_BI[[#This Row],[COD_IBGE+UGRHI]],'Base Mun'!$F:$F,0),4),0) *100</f>
        <v>9.3692307692307679</v>
      </c>
      <c r="AN3883" s="1" t="s">
        <v>58</v>
      </c>
      <c r="AO3883" s="11" t="s">
        <v>58</v>
      </c>
      <c r="AP3883" s="23"/>
      <c r="AR3883" s="1" t="s">
        <v>58</v>
      </c>
      <c r="AS3883" s="1"/>
      <c r="AT3883" s="11"/>
      <c r="AW3883" s="5"/>
      <c r="AX3883" s="1"/>
      <c r="AY3883" s="1"/>
      <c r="AZ3883" s="1">
        <v>0</v>
      </c>
      <c r="BA3883" s="23" t="s">
        <v>58</v>
      </c>
      <c r="BB3883" s="1">
        <v>1</v>
      </c>
      <c r="BC3883" s="1">
        <v>2</v>
      </c>
      <c r="BD3883" s="7"/>
      <c r="BE3883" s="7"/>
      <c r="BH3883" s="1"/>
      <c r="BI3883" s="1"/>
      <c r="BJ3883" s="1"/>
      <c r="BN3883" s="1"/>
      <c r="BQ3883" s="1"/>
      <c r="BR3883" s="1"/>
    </row>
    <row r="3884" spans="1:70" x14ac:dyDescent="0.25">
      <c r="A3884" s="330">
        <v>10</v>
      </c>
      <c r="B3884" s="330">
        <v>2018</v>
      </c>
      <c r="C3884" s="330">
        <v>352100210</v>
      </c>
      <c r="D3884" s="331" t="s">
        <v>300</v>
      </c>
      <c r="E3884" s="5">
        <v>2.4071345155316726</v>
      </c>
      <c r="F3884" s="7">
        <v>33195</v>
      </c>
      <c r="G3884" s="7">
        <v>20484</v>
      </c>
      <c r="H3884" s="7">
        <v>12711</v>
      </c>
      <c r="I3884" s="9">
        <v>194.19094419094418</v>
      </c>
      <c r="J3884" s="11">
        <v>61.70808856755535</v>
      </c>
      <c r="K3884" s="23">
        <v>0.21287402699999999</v>
      </c>
      <c r="L3884" s="23">
        <v>0.107872037</v>
      </c>
      <c r="M3884" s="23">
        <v>0.10500198999999999</v>
      </c>
      <c r="N3884" s="23">
        <v>0</v>
      </c>
      <c r="O3884" s="23">
        <v>1.6160000000000001E-2</v>
      </c>
      <c r="P3884" s="23">
        <v>8.3229999999999998E-2</v>
      </c>
      <c r="Q3884" s="23">
        <v>3.4532176000000005E-2</v>
      </c>
      <c r="R3884" s="23">
        <v>7.8951851000000003E-2</v>
      </c>
      <c r="S3884" s="23">
        <v>5.5679658126533978E-2</v>
      </c>
      <c r="T3884" s="1">
        <v>10</v>
      </c>
      <c r="U3884" s="11">
        <f>IFERROR(IFERROR(Tabela_BI[[#This Row],[nº Capt. Superf. - DAEE]]/(Tabela_BI[[#This Row],[nº Capt. Subt. - DAEE]] + Tabela_BI[[#This Row],[nº Capt. Superf. - DAEE]]),"") *100,"")</f>
        <v>39.130434782608695</v>
      </c>
      <c r="V3884" s="11">
        <f>IFERROR(IFERROR(Tabela_BI[[#This Row],[nº Capt. Subt. - DAEE]] /(Tabela_BI[[#This Row],[nº Capt. Subt. - DAEE]] + Tabela_BI[[#This Row],[nº Capt. Superf. - DAEE]]),"") *100,"")</f>
        <v>60.869565217391312</v>
      </c>
      <c r="W3884" s="9">
        <v>15.67</v>
      </c>
      <c r="X3884" s="256">
        <v>1208.8979999999999</v>
      </c>
      <c r="Y3884" s="7">
        <v>560.69593200000008</v>
      </c>
      <c r="Z3884" s="1">
        <v>4</v>
      </c>
      <c r="AA3884" s="1">
        <v>0</v>
      </c>
      <c r="AB3884" s="9">
        <f>IFERROR(VLOOKUP(Tabela_BI[[#This Row],[COD_IBGE+UGRHI]],BaseMun[[COD_IBGE+UGRHI]:[Reserva Explotável m3/s]],5,FALSE)*31536000/SUMIFS(F:F,B:B,Tabela_BI[[#This Row],[Ano]],C:C,Tabela_BI[[#This Row],[COD_IBGE+UGRHI]]),"")</f>
        <v>1453.5345684591052</v>
      </c>
      <c r="AC38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.50519656574789</v>
      </c>
      <c r="AD3884" s="11">
        <v>67.39</v>
      </c>
      <c r="AE3884" s="11">
        <v>82.69</v>
      </c>
      <c r="AF3884" s="11">
        <v>48.08</v>
      </c>
      <c r="AG3884" s="11">
        <v>33.49</v>
      </c>
      <c r="AH3884" s="5">
        <v>3.1</v>
      </c>
      <c r="AI3884" s="11">
        <v>100</v>
      </c>
      <c r="AJ3884" s="310">
        <f>IFERROR( Tabela_BI[[#This Row],[P.01-A]] / INDEX('Base Mun'!$H:$K,MATCH(Tabela_BI[[#This Row],[COD_IBGE+UGRHI]],'Base Mun'!$F:$F,0),2),0) *100</f>
        <v>38.704368545454543</v>
      </c>
      <c r="AK3884" s="310">
        <f>IFERROR( Tabela_BI[[#This Row],[P.01-A]] / INDEX('Base Mun'!$H:$K,MATCH(Tabela_BI[[#This Row],[COD_IBGE+UGRHI]],'Base Mun'!$F:$F,0),3),0) *100</f>
        <v>13.913335098039214</v>
      </c>
      <c r="AL3884" s="310">
        <f>IFERROR( Tabela_BI[[#This Row],[P.01-B]] / INDEX('Base Mun'!$H:$K,MATCH(Tabela_BI[[#This Row],[COD_IBGE+UGRHI]],'Base Mun'!$F:$F,0),1),0) *100</f>
        <v>33.7100115625</v>
      </c>
      <c r="AM3884" s="310">
        <f>IFERROR( Tabela_BI[[#This Row],[P.01-C]] / INDEX('Base Mun'!$H:$K,MATCH(Tabela_BI[[#This Row],[COD_IBGE+UGRHI]],'Base Mun'!$F:$F,0),4),0) *100</f>
        <v>45.65303913043477</v>
      </c>
      <c r="AN3884" s="1">
        <v>15</v>
      </c>
      <c r="AO3884" s="11">
        <v>0.3</v>
      </c>
      <c r="AP3884" s="23"/>
      <c r="AQ3884" s="49">
        <v>0</v>
      </c>
      <c r="AR3884" s="1" t="s">
        <v>58</v>
      </c>
      <c r="AS3884" s="1">
        <v>9</v>
      </c>
      <c r="AT3884" s="11">
        <v>76.599999999999994</v>
      </c>
      <c r="AU3884" s="11">
        <v>76.599999999999994</v>
      </c>
      <c r="AV3884" s="11">
        <v>53.61925224460623</v>
      </c>
      <c r="AW3884" s="5">
        <v>6.6</v>
      </c>
      <c r="AX3884" s="1">
        <v>1</v>
      </c>
      <c r="AY3884" s="1">
        <v>0</v>
      </c>
      <c r="AZ3884" s="1">
        <v>16</v>
      </c>
      <c r="BA3884" s="23">
        <v>29.023166707086872</v>
      </c>
      <c r="BB3884" s="1">
        <v>18</v>
      </c>
      <c r="BC3884" s="1">
        <v>28</v>
      </c>
      <c r="BD3884" s="7">
        <v>926.01586799999995</v>
      </c>
      <c r="BE3884" s="7">
        <v>926.01586799999995</v>
      </c>
      <c r="BH3884" s="1"/>
      <c r="BI3884" s="1"/>
      <c r="BJ3884" s="1"/>
      <c r="BN3884" s="1"/>
      <c r="BQ3884" s="1"/>
      <c r="BR3884" s="1"/>
    </row>
    <row r="3885" spans="1:70" x14ac:dyDescent="0.25">
      <c r="A3885" s="330">
        <v>5</v>
      </c>
      <c r="B3885" s="330">
        <v>2018</v>
      </c>
      <c r="C3885" s="330">
        <v>35211015</v>
      </c>
      <c r="D3885" s="331" t="s">
        <v>301</v>
      </c>
      <c r="E3885" s="5">
        <v>2.5253946145552986</v>
      </c>
      <c r="F3885" s="7">
        <v>7244</v>
      </c>
      <c r="G3885" s="7">
        <v>6509</v>
      </c>
      <c r="H3885" s="7">
        <v>735</v>
      </c>
      <c r="I3885" s="9">
        <v>38.020259276754317</v>
      </c>
      <c r="J3885" s="11">
        <v>89.853672004417447</v>
      </c>
      <c r="K3885" s="23">
        <v>4.3089999999999989E-2</v>
      </c>
      <c r="L3885" s="23">
        <v>1.2310000000000001E-2</v>
      </c>
      <c r="M3885" s="23">
        <v>3.0779999999999991E-2</v>
      </c>
      <c r="N3885" s="23">
        <v>0</v>
      </c>
      <c r="O3885" s="23">
        <v>2.869E-2</v>
      </c>
      <c r="P3885" s="23">
        <v>7.0800000000000004E-3</v>
      </c>
      <c r="Q3885" s="23">
        <v>3.16E-3</v>
      </c>
      <c r="R3885" s="23">
        <v>4.1600000000000005E-3</v>
      </c>
      <c r="S3885" s="23">
        <v>2.0026361223071484E-2</v>
      </c>
      <c r="T3885" s="1">
        <v>8</v>
      </c>
      <c r="U3885" s="11">
        <f>IFERROR(IFERROR(Tabela_BI[[#This Row],[nº Capt. Superf. - DAEE]]/(Tabela_BI[[#This Row],[nº Capt. Subt. - DAEE]] + Tabela_BI[[#This Row],[nº Capt. Superf. - DAEE]]),"") *100,"")</f>
        <v>21.428571428571427</v>
      </c>
      <c r="V3885" s="11">
        <f>IFERROR(IFERROR(Tabela_BI[[#This Row],[nº Capt. Subt. - DAEE]] /(Tabela_BI[[#This Row],[nº Capt. Subt. - DAEE]] + Tabela_BI[[#This Row],[nº Capt. Superf. - DAEE]]),"") *100,"")</f>
        <v>78.571428571428569</v>
      </c>
      <c r="W3885" s="9">
        <v>4.46</v>
      </c>
      <c r="X3885" s="256">
        <v>343.98</v>
      </c>
      <c r="Y3885" s="7">
        <v>57.031559999999992</v>
      </c>
      <c r="Z3885" s="1">
        <v>1</v>
      </c>
      <c r="AA3885" s="1">
        <v>0</v>
      </c>
      <c r="AB3885" s="9">
        <f>IFERROR(VLOOKUP(Tabela_BI[[#This Row],[COD_IBGE+UGRHI]],BaseMun[[COD_IBGE+UGRHI]:[Reserva Explotável m3/s]],5,FALSE)*31536000/SUMIFS(F:F,B:B,Tabela_BI[[#This Row],[Ano]],C:C,Tabela_BI[[#This Row],[COD_IBGE+UGRHI]]),"")</f>
        <v>10186.946438431805</v>
      </c>
      <c r="AC38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9.5527332965214</v>
      </c>
      <c r="AD3885" s="11">
        <v>86.07</v>
      </c>
      <c r="AE3885" s="11">
        <v>100</v>
      </c>
      <c r="AF3885" s="11">
        <v>79.19</v>
      </c>
      <c r="AG3885" s="11">
        <v>34.58</v>
      </c>
      <c r="AH3885" s="5">
        <v>19.2</v>
      </c>
      <c r="AI3885" s="11">
        <v>100</v>
      </c>
      <c r="AJ3885" s="310">
        <f>IFERROR( Tabela_BI[[#This Row],[P.01-A]] / INDEX('Base Mun'!$H:$K,MATCH(Tabela_BI[[#This Row],[COD_IBGE+UGRHI]],'Base Mun'!$F:$F,0),2),0) *100</f>
        <v>4.8415730337078644</v>
      </c>
      <c r="AK3885" s="310">
        <f>IFERROR( Tabela_BI[[#This Row],[P.01-A]] / INDEX('Base Mun'!$H:$K,MATCH(Tabela_BI[[#This Row],[COD_IBGE+UGRHI]],'Base Mun'!$F:$F,0),3),0) *100</f>
        <v>1.8414529914529914</v>
      </c>
      <c r="AL3885" s="310">
        <f>IFERROR( Tabela_BI[[#This Row],[P.01-B]] / INDEX('Base Mun'!$H:$K,MATCH(Tabela_BI[[#This Row],[COD_IBGE+UGRHI]],'Base Mun'!$F:$F,0),1),0) *100</f>
        <v>2.1224137931034486</v>
      </c>
      <c r="AM3885" s="310">
        <f>IFERROR( Tabela_BI[[#This Row],[P.01-C]] / INDEX('Base Mun'!$H:$K,MATCH(Tabela_BI[[#This Row],[COD_IBGE+UGRHI]],'Base Mun'!$F:$F,0),4),0) *100</f>
        <v>9.9290322580645114</v>
      </c>
      <c r="AN3885" s="1">
        <v>0</v>
      </c>
      <c r="AO3885" s="11">
        <v>0</v>
      </c>
      <c r="AP3885" s="23"/>
      <c r="AQ3885" s="49">
        <v>0</v>
      </c>
      <c r="AR3885" s="1" t="s">
        <v>58</v>
      </c>
      <c r="AS3885" s="1">
        <v>9.8000000000000007</v>
      </c>
      <c r="AT3885" s="11">
        <v>86</v>
      </c>
      <c r="AU3885" s="11">
        <v>86</v>
      </c>
      <c r="AV3885" s="11">
        <v>83.420094191522765</v>
      </c>
      <c r="AW3885" s="5">
        <v>9.3000000000000007</v>
      </c>
      <c r="AX3885" s="1">
        <v>0</v>
      </c>
      <c r="AY3885" s="1">
        <v>0</v>
      </c>
      <c r="AZ3885" s="1">
        <v>2</v>
      </c>
      <c r="BA3885" s="23">
        <v>143.26117301303606</v>
      </c>
      <c r="BB3885" s="1">
        <v>9</v>
      </c>
      <c r="BC3885" s="1">
        <v>33</v>
      </c>
      <c r="BD3885" s="7">
        <v>295.82280000000003</v>
      </c>
      <c r="BE3885" s="7">
        <v>295.82280000000003</v>
      </c>
      <c r="BH3885" s="1"/>
      <c r="BI3885" s="1"/>
      <c r="BJ3885" s="1"/>
      <c r="BN3885" s="1"/>
      <c r="BQ3885" s="1"/>
      <c r="BR3885" s="1"/>
    </row>
    <row r="3886" spans="1:70" x14ac:dyDescent="0.25">
      <c r="A3886" s="330">
        <v>15</v>
      </c>
      <c r="B3886" s="330">
        <v>2018</v>
      </c>
      <c r="C3886" s="330">
        <v>352115015</v>
      </c>
      <c r="D3886" s="331" t="s">
        <v>302</v>
      </c>
      <c r="E3886" s="5">
        <v>1.8155266398550696</v>
      </c>
      <c r="F3886" s="7">
        <v>5083</v>
      </c>
      <c r="G3886" s="7">
        <v>3246</v>
      </c>
      <c r="H3886" s="7">
        <v>1837</v>
      </c>
      <c r="I3886" s="9">
        <v>37.479722754755933</v>
      </c>
      <c r="J3886" s="11">
        <v>63.859925240999402</v>
      </c>
      <c r="K3886" s="23">
        <v>0.122980494</v>
      </c>
      <c r="L3886" s="23">
        <v>7.9100000000000004E-3</v>
      </c>
      <c r="M3886" s="23">
        <v>0.115070494</v>
      </c>
      <c r="N3886" s="23">
        <v>0</v>
      </c>
      <c r="O3886" s="23">
        <v>5.1909999999999998E-2</v>
      </c>
      <c r="P3886" s="23">
        <v>3.1704939999999998E-3</v>
      </c>
      <c r="Q3886" s="23">
        <v>6.3219999999999998E-2</v>
      </c>
      <c r="R3886" s="23">
        <v>4.6800000000000001E-3</v>
      </c>
      <c r="S3886" s="23">
        <v>0</v>
      </c>
      <c r="T3886" s="1">
        <v>7</v>
      </c>
      <c r="U3886" s="11">
        <f>IFERROR(IFERROR(Tabela_BI[[#This Row],[nº Capt. Superf. - DAEE]]/(Tabela_BI[[#This Row],[nº Capt. Subt. - DAEE]] + Tabela_BI[[#This Row],[nº Capt. Superf. - DAEE]]),"") *100,"")</f>
        <v>14.705882352941178</v>
      </c>
      <c r="V3886" s="11">
        <f>IFERROR(IFERROR(Tabela_BI[[#This Row],[nº Capt. Subt. - DAEE]] /(Tabela_BI[[#This Row],[nº Capt. Subt. - DAEE]] + Tabela_BI[[#This Row],[nº Capt. Superf. - DAEE]]),"") *100,"")</f>
        <v>85.294117647058826</v>
      </c>
      <c r="W3886" s="9">
        <v>2.2400000000000002</v>
      </c>
      <c r="X3886" s="256">
        <v>173.124</v>
      </c>
      <c r="Y3886" s="7">
        <v>173.124</v>
      </c>
      <c r="Z3886" s="1">
        <v>0</v>
      </c>
      <c r="AA3886" s="1">
        <v>0</v>
      </c>
      <c r="AB3886" s="9">
        <f>IFERROR(VLOOKUP(Tabela_BI[[#This Row],[COD_IBGE+UGRHI]],BaseMun[[COD_IBGE+UGRHI]:[Reserva Explotável m3/s]],5,FALSE)*31536000/SUMIFS(F:F,B:B,Tabela_BI[[#This Row],[Ano]],C:C,Tabela_BI[[#This Row],[COD_IBGE+UGRHI]]),"")</f>
        <v>6080.1259098957307</v>
      </c>
      <c r="AC38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0.42101121385008</v>
      </c>
      <c r="AD3886" s="11" t="s">
        <v>58</v>
      </c>
      <c r="AE3886" s="11"/>
      <c r="AF3886" s="11" t="s">
        <v>58</v>
      </c>
      <c r="AG3886" s="11" t="s">
        <v>58</v>
      </c>
      <c r="AH3886" s="5">
        <v>12.5</v>
      </c>
      <c r="AI3886" s="11" t="s">
        <v>58</v>
      </c>
      <c r="AJ3886" s="310">
        <f>IFERROR( Tabela_BI[[#This Row],[P.01-A]] / INDEX('Base Mun'!$H:$K,MATCH(Tabela_BI[[#This Row],[COD_IBGE+UGRHI]],'Base Mun'!$F:$F,0),2),0) *100</f>
        <v>39.671127096774192</v>
      </c>
      <c r="AK3886" s="310">
        <f>IFERROR( Tabela_BI[[#This Row],[P.01-A]] / INDEX('Base Mun'!$H:$K,MATCH(Tabela_BI[[#This Row],[COD_IBGE+UGRHI]],'Base Mun'!$F:$F,0),3),0) *100</f>
        <v>12.54903</v>
      </c>
      <c r="AL3886" s="310">
        <f>IFERROR( Tabela_BI[[#This Row],[P.01-B]] / INDEX('Base Mun'!$H:$K,MATCH(Tabela_BI[[#This Row],[COD_IBGE+UGRHI]],'Base Mun'!$F:$F,0),1),0) *100</f>
        <v>3.7666666666666666</v>
      </c>
      <c r="AM3886" s="310">
        <f>IFERROR( Tabela_BI[[#This Row],[P.01-C]] / INDEX('Base Mun'!$H:$K,MATCH(Tabela_BI[[#This Row],[COD_IBGE+UGRHI]],'Base Mun'!$F:$F,0),4),0) *100</f>
        <v>115.07049399999998</v>
      </c>
      <c r="AN3886" s="1">
        <v>1</v>
      </c>
      <c r="AO3886" s="11">
        <v>0</v>
      </c>
      <c r="AP3886" s="23"/>
      <c r="AQ3886" s="49">
        <v>0</v>
      </c>
      <c r="AR3886" s="1" t="s">
        <v>58</v>
      </c>
      <c r="AS3886" s="1">
        <v>9.3000000000000007</v>
      </c>
      <c r="AT3886" s="11">
        <v>100</v>
      </c>
      <c r="AU3886" s="11">
        <v>0</v>
      </c>
      <c r="AV3886" s="11">
        <v>0</v>
      </c>
      <c r="AW3886" s="5">
        <v>1.8</v>
      </c>
      <c r="AX3886" s="1">
        <v>0</v>
      </c>
      <c r="AY3886" s="1">
        <v>0</v>
      </c>
      <c r="AZ3886" s="1">
        <v>3</v>
      </c>
      <c r="BA3886" s="23"/>
      <c r="BB3886" s="1">
        <v>5</v>
      </c>
      <c r="BC3886" s="1">
        <v>29</v>
      </c>
      <c r="BD3886" s="7">
        <v>173.12399999999997</v>
      </c>
      <c r="BE3886" s="7">
        <v>0</v>
      </c>
      <c r="BH3886" s="1"/>
      <c r="BI3886" s="1"/>
      <c r="BJ3886" s="1"/>
      <c r="BN3886" s="1"/>
      <c r="BQ3886" s="1"/>
      <c r="BR3886" s="1"/>
    </row>
    <row r="3887" spans="1:70" x14ac:dyDescent="0.25">
      <c r="A3887" s="330">
        <v>11</v>
      </c>
      <c r="B3887" s="330">
        <v>2018</v>
      </c>
      <c r="C3887" s="330">
        <v>352120011</v>
      </c>
      <c r="D3887" s="331" t="s">
        <v>303</v>
      </c>
      <c r="E3887" s="5">
        <v>4.5673571774207389E-3</v>
      </c>
      <c r="F3887" s="7">
        <v>4380</v>
      </c>
      <c r="G3887" s="7">
        <v>2793</v>
      </c>
      <c r="H3887" s="7">
        <v>1587</v>
      </c>
      <c r="I3887" s="9">
        <v>3.774918339380672</v>
      </c>
      <c r="J3887" s="11">
        <v>63.767123287671232</v>
      </c>
      <c r="K3887" s="23">
        <v>4.8002036999999997E-2</v>
      </c>
      <c r="L3887" s="23">
        <v>4.7789999999999999E-2</v>
      </c>
      <c r="M3887" s="23">
        <v>2.1203699999999999E-4</v>
      </c>
      <c r="N3887" s="23">
        <v>0</v>
      </c>
      <c r="O3887" s="23">
        <v>6.96E-3</v>
      </c>
      <c r="P3887" s="23">
        <v>6.0000000000000002E-5</v>
      </c>
      <c r="Q3887" s="23">
        <v>4.0580000000000005E-2</v>
      </c>
      <c r="R3887" s="23">
        <v>4.02037E-4</v>
      </c>
      <c r="S3887" s="23">
        <v>5.5132458619535172E-3</v>
      </c>
      <c r="T3887" s="1">
        <v>8</v>
      </c>
      <c r="U3887" s="11">
        <f>IFERROR(IFERROR(Tabela_BI[[#This Row],[nº Capt. Superf. - DAEE]]/(Tabela_BI[[#This Row],[nº Capt. Subt. - DAEE]] + Tabela_BI[[#This Row],[nº Capt. Superf. - DAEE]]),"") *100,"")</f>
        <v>87.5</v>
      </c>
      <c r="V3887" s="11">
        <f>IFERROR(IFERROR(Tabela_BI[[#This Row],[nº Capt. Subt. - DAEE]] /(Tabela_BI[[#This Row],[nº Capt. Subt. - DAEE]] + Tabela_BI[[#This Row],[nº Capt. Superf. - DAEE]]),"") *100,"")</f>
        <v>12.5</v>
      </c>
      <c r="W3887" s="9">
        <v>1.66</v>
      </c>
      <c r="X3887" s="256">
        <v>127.818</v>
      </c>
      <c r="Y3887" s="7">
        <v>19.62846</v>
      </c>
      <c r="Z3887" s="1">
        <v>1</v>
      </c>
      <c r="AA3887" s="1">
        <v>0</v>
      </c>
      <c r="AB3887" s="9">
        <f>IFERROR(VLOOKUP(Tabela_BI[[#This Row],[COD_IBGE+UGRHI]],BaseMun[[COD_IBGE+UGRHI]:[Reserva Explotável m3/s]],5,FALSE)*31536000/SUMIFS(F:F,B:B,Tabela_BI[[#This Row],[Ano]],C:C,Tabela_BI[[#This Row],[COD_IBGE+UGRHI]]),"")</f>
        <v>250776</v>
      </c>
      <c r="AC38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400</v>
      </c>
      <c r="AD3887" s="11">
        <v>52.27</v>
      </c>
      <c r="AE3887" s="11"/>
      <c r="AF3887" s="11">
        <v>47.55</v>
      </c>
      <c r="AG3887" s="11">
        <v>28.28</v>
      </c>
      <c r="AH3887" s="5">
        <v>69.099999999999994</v>
      </c>
      <c r="AI3887" s="11">
        <v>93.58</v>
      </c>
      <c r="AJ3887" s="310">
        <f>IFERROR( Tabela_BI[[#This Row],[P.01-A]] / INDEX('Base Mun'!$H:$K,MATCH(Tabela_BI[[#This Row],[COD_IBGE+UGRHI]],'Base Mun'!$F:$F,0),2),0) *100</f>
        <v>0.31580287499999998</v>
      </c>
      <c r="AK3887" s="310">
        <f>IFERROR( Tabela_BI[[#This Row],[P.01-A]] / INDEX('Base Mun'!$H:$K,MATCH(Tabela_BI[[#This Row],[COD_IBGE+UGRHI]],'Base Mun'!$F:$F,0),3),0) *100</f>
        <v>0.13781807924203274</v>
      </c>
      <c r="AL3887" s="310">
        <f>IFERROR( Tabela_BI[[#This Row],[P.01-B]] / INDEX('Base Mun'!$H:$K,MATCH(Tabela_BI[[#This Row],[COD_IBGE+UGRHI]],'Base Mun'!$F:$F,0),1),0) *100</f>
        <v>0.44663551401869162</v>
      </c>
      <c r="AM3887" s="310">
        <f>IFERROR( Tabela_BI[[#This Row],[P.01-C]] / INDEX('Base Mun'!$H:$K,MATCH(Tabela_BI[[#This Row],[COD_IBGE+UGRHI]],'Base Mun'!$F:$F,0),4),0) *100</f>
        <v>4.7119333333333329E-3</v>
      </c>
      <c r="AN3887" s="1">
        <v>0</v>
      </c>
      <c r="AO3887" s="11">
        <v>2.5</v>
      </c>
      <c r="AP3887" s="23"/>
      <c r="AQ3887" s="49">
        <v>0</v>
      </c>
      <c r="AR3887" s="1" t="s">
        <v>58</v>
      </c>
      <c r="AS3887" s="1">
        <v>9.5</v>
      </c>
      <c r="AT3887" s="11">
        <v>95</v>
      </c>
      <c r="AU3887" s="11">
        <v>95</v>
      </c>
      <c r="AV3887" s="11">
        <v>84.643430502746085</v>
      </c>
      <c r="AW3887" s="5">
        <v>9.9</v>
      </c>
      <c r="AX3887" s="1">
        <v>0</v>
      </c>
      <c r="AY3887" s="1">
        <v>0</v>
      </c>
      <c r="AZ3887" s="1">
        <v>36</v>
      </c>
      <c r="BA3887" s="23">
        <v>126.24142246277137</v>
      </c>
      <c r="BB3887" s="1">
        <v>14</v>
      </c>
      <c r="BC3887" s="1">
        <v>2</v>
      </c>
      <c r="BD3887" s="7">
        <v>121.4271</v>
      </c>
      <c r="BE3887" s="7">
        <v>121.4271</v>
      </c>
      <c r="BH3887" s="1"/>
      <c r="BI3887" s="1"/>
      <c r="BJ3887" s="1"/>
      <c r="BN3887" s="1"/>
      <c r="BQ3887" s="1"/>
      <c r="BR3887" s="1"/>
    </row>
    <row r="3888" spans="1:70" x14ac:dyDescent="0.25">
      <c r="A3888" s="330">
        <v>8</v>
      </c>
      <c r="B3888" s="330">
        <v>2018</v>
      </c>
      <c r="C3888" s="330">
        <v>35213098</v>
      </c>
      <c r="D3888" s="331" t="s">
        <v>304</v>
      </c>
      <c r="E3888" s="5">
        <v>1.2383902800884083</v>
      </c>
      <c r="F3888" s="7">
        <v>15526</v>
      </c>
      <c r="G3888" s="7">
        <v>15007</v>
      </c>
      <c r="H3888" s="7">
        <v>519</v>
      </c>
      <c r="I3888" s="9">
        <v>33.346219931271477</v>
      </c>
      <c r="J3888" s="11">
        <v>96.657220146850449</v>
      </c>
      <c r="K3888" s="23">
        <v>0.51406783899999997</v>
      </c>
      <c r="L3888" s="23">
        <v>0.35370999999999991</v>
      </c>
      <c r="M3888" s="23">
        <v>0.160357839</v>
      </c>
      <c r="N3888" s="23">
        <v>0.31542998477929979</v>
      </c>
      <c r="O3888" s="23">
        <v>8.1989259000000009E-2</v>
      </c>
      <c r="P3888" s="23">
        <v>9.7010000000000013E-2</v>
      </c>
      <c r="Q3888" s="23">
        <v>0.33495999999999992</v>
      </c>
      <c r="R3888" s="23">
        <v>1.0857999999999999E-4</v>
      </c>
      <c r="S3888" s="23">
        <v>7.9099611499293551E-2</v>
      </c>
      <c r="T3888" s="1">
        <v>12</v>
      </c>
      <c r="U3888" s="11">
        <f>IFERROR(IFERROR(Tabela_BI[[#This Row],[nº Capt. Superf. - DAEE]]/(Tabela_BI[[#This Row],[nº Capt. Subt. - DAEE]] + Tabela_BI[[#This Row],[nº Capt. Superf. - DAEE]]),"") *100,"")</f>
        <v>58.620689655172406</v>
      </c>
      <c r="V3888" s="11">
        <f>IFERROR(IFERROR(Tabela_BI[[#This Row],[nº Capt. Subt. - DAEE]] /(Tabela_BI[[#This Row],[nº Capt. Subt. - DAEE]] + Tabela_BI[[#This Row],[nº Capt. Superf. - DAEE]]),"") *100,"")</f>
        <v>41.379310344827587</v>
      </c>
      <c r="W3888" s="9">
        <v>10.88</v>
      </c>
      <c r="X3888" s="256">
        <v>839.05200000000002</v>
      </c>
      <c r="Y3888" s="7">
        <v>180.14831999999998</v>
      </c>
      <c r="Z3888" s="1">
        <v>2</v>
      </c>
      <c r="AA3888" s="1">
        <v>0</v>
      </c>
      <c r="AB3888" s="9">
        <f>IFERROR(VLOOKUP(Tabela_BI[[#This Row],[COD_IBGE+UGRHI]],BaseMun[[COD_IBGE+UGRHI]:[Reserva Explotável m3/s]],5,FALSE)*31536000/SUMIFS(F:F,B:B,Tabela_BI[[#This Row],[Ano]],C:C,Tabela_BI[[#This Row],[COD_IBGE+UGRHI]]),"")</f>
        <v>14847.878397526729</v>
      </c>
      <c r="AC3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07.744428700245</v>
      </c>
      <c r="AD3888" s="11">
        <v>100</v>
      </c>
      <c r="AE3888" s="11">
        <v>95.86</v>
      </c>
      <c r="AF3888" s="11">
        <v>100</v>
      </c>
      <c r="AG3888" s="11">
        <v>25.03</v>
      </c>
      <c r="AH3888" s="5">
        <v>37.299999999999997</v>
      </c>
      <c r="AI3888" s="11">
        <v>100</v>
      </c>
      <c r="AJ3888" s="310">
        <f>IFERROR( Tabela_BI[[#This Row],[P.01-A]] / INDEX('Base Mun'!$H:$K,MATCH(Tabela_BI[[#This Row],[COD_IBGE+UGRHI]],'Base Mun'!$F:$F,0),2),0) *100</f>
        <v>22.254019004329002</v>
      </c>
      <c r="AK3888" s="310">
        <f>IFERROR( Tabela_BI[[#This Row],[P.01-A]] / INDEX('Base Mun'!$H:$K,MATCH(Tabela_BI[[#This Row],[COD_IBGE+UGRHI]],'Base Mun'!$F:$F,0),3),0) *100</f>
        <v>7.0323917783857732</v>
      </c>
      <c r="AL3888" s="310">
        <f>IFERROR( Tabela_BI[[#This Row],[P.01-B]] / INDEX('Base Mun'!$H:$K,MATCH(Tabela_BI[[#This Row],[COD_IBGE+UGRHI]],'Base Mun'!$F:$F,0),1),0) *100</f>
        <v>24.909154929577461</v>
      </c>
      <c r="AM3888" s="310">
        <f>IFERROR( Tabela_BI[[#This Row],[P.01-C]] / INDEX('Base Mun'!$H:$K,MATCH(Tabela_BI[[#This Row],[COD_IBGE+UGRHI]],'Base Mun'!$F:$F,0),4),0) *100</f>
        <v>18.017734719101121</v>
      </c>
      <c r="AN3888" s="1">
        <v>0</v>
      </c>
      <c r="AO3888" s="11">
        <v>0</v>
      </c>
      <c r="AP3888" s="23"/>
      <c r="AQ3888" s="49">
        <v>0</v>
      </c>
      <c r="AR3888" s="1" t="s">
        <v>58</v>
      </c>
      <c r="AS3888" s="1">
        <v>9.1</v>
      </c>
      <c r="AT3888" s="11">
        <v>100</v>
      </c>
      <c r="AU3888" s="11">
        <v>100</v>
      </c>
      <c r="AV3888" s="11">
        <v>78.529540481400446</v>
      </c>
      <c r="AW3888" s="5">
        <v>8.6</v>
      </c>
      <c r="AX3888" s="1">
        <v>1</v>
      </c>
      <c r="AY3888" s="1">
        <v>0</v>
      </c>
      <c r="AZ3888" s="1">
        <v>1</v>
      </c>
      <c r="BA3888" s="23">
        <v>103.65317533921422</v>
      </c>
      <c r="BB3888" s="1">
        <v>17</v>
      </c>
      <c r="BC3888" s="1">
        <v>12</v>
      </c>
      <c r="BD3888" s="7">
        <v>839.05200000000002</v>
      </c>
      <c r="BE3888" s="7">
        <v>839.05200000000002</v>
      </c>
      <c r="BH3888" s="1"/>
      <c r="BI3888" s="1"/>
      <c r="BJ3888" s="1"/>
      <c r="BN3888" s="1"/>
      <c r="BQ3888" s="1"/>
      <c r="BR3888" s="1"/>
    </row>
    <row r="3889" spans="1:70" x14ac:dyDescent="0.25">
      <c r="A3889" s="330">
        <v>12</v>
      </c>
      <c r="B3889" s="330">
        <v>2018</v>
      </c>
      <c r="C3889" s="330">
        <v>352130912</v>
      </c>
      <c r="D3889" s="331" t="s">
        <v>304</v>
      </c>
      <c r="E3889" s="5"/>
      <c r="F3889" s="7"/>
      <c r="G3889" s="7"/>
      <c r="H3889" s="7"/>
      <c r="I3889" s="9"/>
      <c r="J3889" s="11"/>
      <c r="K3889" s="23">
        <v>7.4099999999999999E-3</v>
      </c>
      <c r="L3889" s="23">
        <v>7.4099999999999999E-3</v>
      </c>
      <c r="M3889" s="23">
        <v>0</v>
      </c>
      <c r="N3889" s="23">
        <v>0</v>
      </c>
      <c r="O3889" s="23">
        <v>0</v>
      </c>
      <c r="P3889" s="23">
        <v>0</v>
      </c>
      <c r="Q3889" s="23">
        <v>7.4099999999999999E-3</v>
      </c>
      <c r="R3889" s="23">
        <v>0</v>
      </c>
      <c r="S3889" s="23" t="s">
        <v>58</v>
      </c>
      <c r="T3889" s="1">
        <v>0</v>
      </c>
      <c r="U3889" s="11" t="str">
        <f>IFERROR(IFERROR(Tabela_BI[[#This Row],[nº Capt. Superf. - DAEE]]/(Tabela_BI[[#This Row],[nº Capt. Subt. - DAEE]] + Tabela_BI[[#This Row],[nº Capt. Superf. - DAEE]]),"") *100,"")</f>
        <v/>
      </c>
      <c r="V3889" s="11" t="str">
        <f>IFERROR(IFERROR(Tabela_BI[[#This Row],[nº Capt. Subt. - DAEE]] /(Tabela_BI[[#This Row],[nº Capt. Subt. - DAEE]] + Tabela_BI[[#This Row],[nº Capt. Superf. - DAEE]]),"") *100,"")</f>
        <v/>
      </c>
      <c r="W3889" s="9"/>
      <c r="X3889" s="256"/>
      <c r="Y3889" s="7"/>
      <c r="Z3889" s="1"/>
      <c r="AA3889" s="1"/>
      <c r="AB38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89" s="11" t="s">
        <v>58</v>
      </c>
      <c r="AE3889" s="11"/>
      <c r="AF3889" s="11" t="s">
        <v>58</v>
      </c>
      <c r="AG3889" s="11" t="s">
        <v>58</v>
      </c>
      <c r="AH3889" s="5" t="s">
        <v>58</v>
      </c>
      <c r="AI3889" s="11" t="s">
        <v>58</v>
      </c>
      <c r="AJ3889" s="310">
        <f>IFERROR( Tabela_BI[[#This Row],[P.01-A]] / INDEX('Base Mun'!$H:$K,MATCH(Tabela_BI[[#This Row],[COD_IBGE+UGRHI]],'Base Mun'!$F:$F,0),2),0) *100</f>
        <v>0.32077922077922078</v>
      </c>
      <c r="AK3889" s="310">
        <f>IFERROR( Tabela_BI[[#This Row],[P.01-A]] / INDEX('Base Mun'!$H:$K,MATCH(Tabela_BI[[#This Row],[COD_IBGE+UGRHI]],'Base Mun'!$F:$F,0),3),0) *100</f>
        <v>0.10136798905608757</v>
      </c>
      <c r="AL3889" s="310">
        <f>IFERROR( Tabela_BI[[#This Row],[P.01-B]] / INDEX('Base Mun'!$H:$K,MATCH(Tabela_BI[[#This Row],[COD_IBGE+UGRHI]],'Base Mun'!$F:$F,0),1),0) *100</f>
        <v>0.52183098591549293</v>
      </c>
      <c r="AM3889" s="310">
        <f>IFERROR( Tabela_BI[[#This Row],[P.01-C]] / INDEX('Base Mun'!$H:$K,MATCH(Tabela_BI[[#This Row],[COD_IBGE+UGRHI]],'Base Mun'!$F:$F,0),4),0) *100</f>
        <v>0</v>
      </c>
      <c r="AN3889" s="1" t="s">
        <v>58</v>
      </c>
      <c r="AO3889" s="11" t="s">
        <v>58</v>
      </c>
      <c r="AP3889" s="23"/>
      <c r="AR3889" s="1" t="s">
        <v>58</v>
      </c>
      <c r="AS3889" s="1"/>
      <c r="AT3889" s="11"/>
      <c r="AW3889" s="5"/>
      <c r="AX3889" s="1"/>
      <c r="AY3889" s="1"/>
      <c r="AZ3889" s="1">
        <v>0</v>
      </c>
      <c r="BA3889" s="23" t="s">
        <v>58</v>
      </c>
      <c r="BB3889" s="1">
        <v>1</v>
      </c>
      <c r="BC3889" s="1" t="s">
        <v>58</v>
      </c>
      <c r="BD3889" s="7"/>
      <c r="BE3889" s="7"/>
      <c r="BH3889" s="1"/>
      <c r="BI3889" s="1"/>
      <c r="BJ3889" s="1"/>
      <c r="BN3889" s="1"/>
      <c r="BQ3889" s="1"/>
      <c r="BR3889" s="1"/>
    </row>
    <row r="3890" spans="1:70" x14ac:dyDescent="0.25">
      <c r="A3890" s="330">
        <v>5</v>
      </c>
      <c r="B3890" s="330">
        <v>2018</v>
      </c>
      <c r="C3890" s="330">
        <v>35214085</v>
      </c>
      <c r="D3890" s="331" t="s">
        <v>305</v>
      </c>
      <c r="E3890" s="5">
        <v>1.8759897963528616</v>
      </c>
      <c r="F3890" s="7">
        <v>22982</v>
      </c>
      <c r="G3890" s="7">
        <v>22573</v>
      </c>
      <c r="H3890" s="7">
        <v>409</v>
      </c>
      <c r="I3890" s="9">
        <v>198.20612332902112</v>
      </c>
      <c r="J3890" s="11">
        <v>98.220346358019313</v>
      </c>
      <c r="K3890" s="23">
        <v>0.81264259300000008</v>
      </c>
      <c r="L3890" s="23">
        <v>0.80120000000000013</v>
      </c>
      <c r="M3890" s="23">
        <v>1.1442592999999997E-2</v>
      </c>
      <c r="N3890" s="23">
        <v>0</v>
      </c>
      <c r="O3890" s="23">
        <v>9.9640000000000006E-2</v>
      </c>
      <c r="P3890" s="23">
        <v>0.67840999999999996</v>
      </c>
      <c r="Q3890" s="23">
        <v>3.0669999999999999E-2</v>
      </c>
      <c r="R3890" s="23">
        <v>3.9225930000000003E-3</v>
      </c>
      <c r="S3890" s="23">
        <v>6.4064923456790129E-2</v>
      </c>
      <c r="T3890" s="1">
        <v>10</v>
      </c>
      <c r="U3890" s="11">
        <f>IFERROR(IFERROR(Tabela_BI[[#This Row],[nº Capt. Superf. - DAEE]]/(Tabela_BI[[#This Row],[nº Capt. Subt. - DAEE]] + Tabela_BI[[#This Row],[nº Capt. Superf. - DAEE]]),"") *100,"")</f>
        <v>40.625</v>
      </c>
      <c r="V3890" s="11">
        <f>IFERROR(IFERROR(Tabela_BI[[#This Row],[nº Capt. Subt. - DAEE]] /(Tabela_BI[[#This Row],[nº Capt. Subt. - DAEE]] + Tabela_BI[[#This Row],[nº Capt. Superf. - DAEE]]),"") *100,"")</f>
        <v>59.375</v>
      </c>
      <c r="W3890" s="9">
        <v>16.350000000000001</v>
      </c>
      <c r="X3890" s="256">
        <v>1261.116</v>
      </c>
      <c r="Y3890" s="7">
        <v>264.83436</v>
      </c>
      <c r="Z3890" s="1">
        <v>2</v>
      </c>
      <c r="AA3890" s="1">
        <v>0</v>
      </c>
      <c r="AB3890" s="9">
        <f>IFERROR(VLOOKUP(Tabela_BI[[#This Row],[COD_IBGE+UGRHI]],BaseMun[[COD_IBGE+UGRHI]:[Reserva Explotável m3/s]],5,FALSE)*31536000/SUMIFS(F:F,B:B,Tabela_BI[[#This Row],[Ano]],C:C,Tabela_BI[[#This Row],[COD_IBGE+UGRHI]]),"")</f>
        <v>1989.6962840483857</v>
      </c>
      <c r="AC38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.71882342702992</v>
      </c>
      <c r="AD3890" s="11">
        <v>98.97</v>
      </c>
      <c r="AE3890" s="11">
        <v>97.94</v>
      </c>
      <c r="AF3890" s="11">
        <v>98.97</v>
      </c>
      <c r="AG3890" s="11">
        <v>53.49</v>
      </c>
      <c r="AH3890" s="5">
        <v>0.6</v>
      </c>
      <c r="AI3890" s="11">
        <v>98.48</v>
      </c>
      <c r="AJ3890" s="310">
        <f>IFERROR( Tabela_BI[[#This Row],[P.01-A]] / INDEX('Base Mun'!$H:$K,MATCH(Tabela_BI[[#This Row],[COD_IBGE+UGRHI]],'Base Mun'!$F:$F,0),2),0) *100</f>
        <v>147.75319872727272</v>
      </c>
      <c r="AK3890" s="310">
        <f>IFERROR( Tabela_BI[[#This Row],[P.01-A]] / INDEX('Base Mun'!$H:$K,MATCH(Tabela_BI[[#This Row],[COD_IBGE+UGRHI]],'Base Mun'!$F:$F,0),3),0) *100</f>
        <v>56.044316758620695</v>
      </c>
      <c r="AL3890" s="310">
        <f>IFERROR( Tabela_BI[[#This Row],[P.01-B]] / INDEX('Base Mun'!$H:$K,MATCH(Tabela_BI[[#This Row],[COD_IBGE+UGRHI]],'Base Mun'!$F:$F,0),1),0) *100</f>
        <v>222.55555555555563</v>
      </c>
      <c r="AM3890" s="310">
        <f>IFERROR( Tabela_BI[[#This Row],[P.01-C]] / INDEX('Base Mun'!$H:$K,MATCH(Tabela_BI[[#This Row],[COD_IBGE+UGRHI]],'Base Mun'!$F:$F,0),4),0) *100</f>
        <v>6.0224173684210491</v>
      </c>
      <c r="AN3890" s="1">
        <v>0</v>
      </c>
      <c r="AO3890" s="11">
        <v>0</v>
      </c>
      <c r="AP3890" s="23"/>
      <c r="AQ3890" s="49">
        <v>0</v>
      </c>
      <c r="AR3890" s="1" t="s">
        <v>58</v>
      </c>
      <c r="AS3890" s="1">
        <v>9.8000000000000007</v>
      </c>
      <c r="AT3890" s="11">
        <v>100</v>
      </c>
      <c r="AU3890" s="11">
        <v>100</v>
      </c>
      <c r="AV3890" s="11">
        <v>78.999999999999986</v>
      </c>
      <c r="AW3890" s="5">
        <v>8.6</v>
      </c>
      <c r="AX3890" s="1">
        <v>0</v>
      </c>
      <c r="AY3890" s="1">
        <v>0</v>
      </c>
      <c r="AZ3890" s="1">
        <v>13</v>
      </c>
      <c r="BA3890" s="23">
        <v>155.52972613352796</v>
      </c>
      <c r="BB3890" s="1">
        <v>13</v>
      </c>
      <c r="BC3890" s="1">
        <v>19</v>
      </c>
      <c r="BD3890" s="7">
        <v>1261.116</v>
      </c>
      <c r="BE3890" s="7">
        <v>1261.116</v>
      </c>
      <c r="BH3890" s="1"/>
      <c r="BI3890" s="1"/>
      <c r="BJ3890" s="1"/>
      <c r="BN3890" s="1"/>
      <c r="BQ3890" s="1"/>
      <c r="BR3890" s="1"/>
    </row>
    <row r="3891" spans="1:70" x14ac:dyDescent="0.25">
      <c r="A3891" s="330">
        <v>16</v>
      </c>
      <c r="B3891" s="330">
        <v>2018</v>
      </c>
      <c r="C3891" s="330">
        <v>352150716</v>
      </c>
      <c r="D3891" s="331" t="s">
        <v>306</v>
      </c>
      <c r="E3891" s="5">
        <v>0.67427363110512673</v>
      </c>
      <c r="F3891" s="7">
        <v>7647</v>
      </c>
      <c r="G3891" s="7">
        <v>7022</v>
      </c>
      <c r="H3891" s="7">
        <v>625</v>
      </c>
      <c r="I3891" s="9">
        <v>29.706316525522492</v>
      </c>
      <c r="J3891" s="11">
        <v>91.826860206616985</v>
      </c>
      <c r="K3891" s="23">
        <v>0.27054095700000003</v>
      </c>
      <c r="L3891" s="23">
        <v>0.13241935200000002</v>
      </c>
      <c r="M3891" s="23">
        <v>0.13812160500000004</v>
      </c>
      <c r="N3891" s="23">
        <v>0</v>
      </c>
      <c r="O3891" s="23">
        <v>1.5040000000000001E-2</v>
      </c>
      <c r="P3891" s="23">
        <v>3.4000000000000002E-4</v>
      </c>
      <c r="Q3891" s="23">
        <v>0.237040957</v>
      </c>
      <c r="R3891" s="23">
        <v>1.8119999999999987E-2</v>
      </c>
      <c r="S3891" s="23">
        <v>1.4430896461536656E-2</v>
      </c>
      <c r="T3891" s="1">
        <v>5</v>
      </c>
      <c r="U3891" s="11">
        <f>IFERROR(IFERROR(Tabela_BI[[#This Row],[nº Capt. Superf. - DAEE]]/(Tabela_BI[[#This Row],[nº Capt. Subt. - DAEE]] + Tabela_BI[[#This Row],[nº Capt. Superf. - DAEE]]),"") *100,"")</f>
        <v>26.190476190476193</v>
      </c>
      <c r="V3891" s="11">
        <f>IFERROR(IFERROR(Tabela_BI[[#This Row],[nº Capt. Subt. - DAEE]] /(Tabela_BI[[#This Row],[nº Capt. Subt. - DAEE]] + Tabela_BI[[#This Row],[nº Capt. Superf. - DAEE]]),"") *100,"")</f>
        <v>73.80952380952381</v>
      </c>
      <c r="W3891" s="9">
        <v>4.96</v>
      </c>
      <c r="X3891" s="256">
        <v>382.26600000000002</v>
      </c>
      <c r="Y3891" s="7">
        <v>45.871920000000003</v>
      </c>
      <c r="Z3891" s="1">
        <v>0</v>
      </c>
      <c r="AA3891" s="1">
        <v>0</v>
      </c>
      <c r="AB3891" s="9">
        <f>IFERROR(VLOOKUP(Tabela_BI[[#This Row],[COD_IBGE+UGRHI]],BaseMun[[COD_IBGE+UGRHI]:[Reserva Explotável m3/s]],5,FALSE)*31536000/SUMIFS(F:F,B:B,Tabela_BI[[#This Row],[Ano]],C:C,Tabela_BI[[#This Row],[COD_IBGE+UGRHI]]),"")</f>
        <v>7918.0227540211845</v>
      </c>
      <c r="AC38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2.31463318948636</v>
      </c>
      <c r="AD3891" s="11">
        <v>87.78</v>
      </c>
      <c r="AE3891" s="11">
        <v>98.37</v>
      </c>
      <c r="AF3891" s="11">
        <v>87.78</v>
      </c>
      <c r="AG3891" s="11">
        <v>12.61</v>
      </c>
      <c r="AH3891" s="5" t="s">
        <v>58</v>
      </c>
      <c r="AI3891" s="11">
        <v>98.42</v>
      </c>
      <c r="AJ3891" s="310">
        <f>IFERROR( Tabela_BI[[#This Row],[P.01-A]] / INDEX('Base Mun'!$H:$K,MATCH(Tabela_BI[[#This Row],[COD_IBGE+UGRHI]],'Base Mun'!$F:$F,0),2),0) *100</f>
        <v>34.245690759493677</v>
      </c>
      <c r="AK3891" s="310">
        <f>IFERROR( Tabela_BI[[#This Row],[P.01-A]] / INDEX('Base Mun'!$H:$K,MATCH(Tabela_BI[[#This Row],[COD_IBGE+UGRHI]],'Base Mun'!$F:$F,0),3),0) *100</f>
        <v>14.090674843750001</v>
      </c>
      <c r="AL3891" s="310">
        <f>IFERROR( Tabela_BI[[#This Row],[P.01-B]] / INDEX('Base Mun'!$H:$K,MATCH(Tabela_BI[[#This Row],[COD_IBGE+UGRHI]],'Base Mun'!$F:$F,0),1),0) *100</f>
        <v>21.708090491803279</v>
      </c>
      <c r="AM3891" s="310">
        <f>IFERROR( Tabela_BI[[#This Row],[P.01-C]] / INDEX('Base Mun'!$H:$K,MATCH(Tabela_BI[[#This Row],[COD_IBGE+UGRHI]],'Base Mun'!$F:$F,0),4),0) *100</f>
        <v>76.734224999999995</v>
      </c>
      <c r="AN3891" s="1" t="s">
        <v>58</v>
      </c>
      <c r="AO3891" s="11" t="s">
        <v>58</v>
      </c>
      <c r="AP3891" s="23"/>
      <c r="AQ3891" s="49">
        <v>0</v>
      </c>
      <c r="AR3891" s="1" t="s">
        <v>58</v>
      </c>
      <c r="AS3891" s="1">
        <v>8.5</v>
      </c>
      <c r="AT3891" s="11">
        <v>100</v>
      </c>
      <c r="AU3891" s="11">
        <v>99.999999999999986</v>
      </c>
      <c r="AV3891" s="11">
        <v>88</v>
      </c>
      <c r="AW3891" s="5">
        <v>10</v>
      </c>
      <c r="AX3891" s="1">
        <v>0</v>
      </c>
      <c r="AY3891" s="1">
        <v>0</v>
      </c>
      <c r="AZ3891" s="1" t="s">
        <v>58</v>
      </c>
      <c r="BA3891" s="23">
        <v>104.22082952425593</v>
      </c>
      <c r="BB3891" s="1">
        <v>11</v>
      </c>
      <c r="BC3891" s="1">
        <v>31</v>
      </c>
      <c r="BD3891" s="7">
        <v>382.26599999999996</v>
      </c>
      <c r="BE3891" s="7">
        <v>382.26599999999996</v>
      </c>
      <c r="BH3891" s="1"/>
      <c r="BI3891" s="1"/>
      <c r="BJ3891" s="1"/>
      <c r="BN3891" s="1"/>
      <c r="BQ3891" s="1"/>
      <c r="BR3891" s="1"/>
    </row>
    <row r="3892" spans="1:70" x14ac:dyDescent="0.25">
      <c r="A3892" s="330">
        <v>20</v>
      </c>
      <c r="B3892" s="330">
        <v>2018</v>
      </c>
      <c r="C3892" s="330">
        <v>352160620</v>
      </c>
      <c r="D3892" s="331" t="s">
        <v>307</v>
      </c>
      <c r="E3892" s="5"/>
      <c r="F3892" s="7"/>
      <c r="G3892" s="7"/>
      <c r="H3892" s="7"/>
      <c r="I3892" s="9"/>
      <c r="J3892" s="11"/>
      <c r="K3892" s="23">
        <v>1.4246666999999999E-2</v>
      </c>
      <c r="L3892" s="23">
        <v>1.2419999999999999E-2</v>
      </c>
      <c r="M3892" s="23">
        <v>1.8266669999999999E-3</v>
      </c>
      <c r="N3892" s="23">
        <v>0</v>
      </c>
      <c r="O3892" s="23">
        <v>0</v>
      </c>
      <c r="P3892" s="23">
        <v>0</v>
      </c>
      <c r="Q3892" s="23">
        <v>1.3186666999999999E-2</v>
      </c>
      <c r="R3892" s="23">
        <v>1.06E-3</v>
      </c>
      <c r="S3892" s="23" t="s">
        <v>58</v>
      </c>
      <c r="T3892" s="1" t="s">
        <v>58</v>
      </c>
      <c r="U3892" s="11">
        <f>IFERROR(IFERROR(Tabela_BI[[#This Row],[nº Capt. Superf. - DAEE]]/(Tabela_BI[[#This Row],[nº Capt. Subt. - DAEE]] + Tabela_BI[[#This Row],[nº Capt. Superf. - DAEE]]),"") *100,"")</f>
        <v>18.181818181818183</v>
      </c>
      <c r="V3892" s="11">
        <f>IFERROR(IFERROR(Tabela_BI[[#This Row],[nº Capt. Subt. - DAEE]] /(Tabela_BI[[#This Row],[nº Capt. Subt. - DAEE]] + Tabela_BI[[#This Row],[nº Capt. Superf. - DAEE]]),"") *100,"")</f>
        <v>81.818181818181827</v>
      </c>
      <c r="W3892" s="9"/>
      <c r="X3892" s="256"/>
      <c r="Y3892" s="7"/>
      <c r="Z3892" s="1"/>
      <c r="AA3892" s="1"/>
      <c r="AB38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92" s="11" t="s">
        <v>58</v>
      </c>
      <c r="AE3892" s="11"/>
      <c r="AF3892" s="11" t="s">
        <v>58</v>
      </c>
      <c r="AG3892" s="11" t="s">
        <v>58</v>
      </c>
      <c r="AH3892" s="5" t="s">
        <v>58</v>
      </c>
      <c r="AI3892" s="11" t="s">
        <v>58</v>
      </c>
      <c r="AJ3892" s="310">
        <f>IFERROR( Tabela_BI[[#This Row],[P.01-A]] / INDEX('Base Mun'!$H:$K,MATCH(Tabela_BI[[#This Row],[COD_IBGE+UGRHI]],'Base Mun'!$F:$F,0),2),0) *100</f>
        <v>2.0647343478260871</v>
      </c>
      <c r="AK3892" s="310">
        <f>IFERROR( Tabela_BI[[#This Row],[P.01-A]] / INDEX('Base Mun'!$H:$K,MATCH(Tabela_BI[[#This Row],[COD_IBGE+UGRHI]],'Base Mun'!$F:$F,0),3),0) *100</f>
        <v>0.89601679245283006</v>
      </c>
      <c r="AL3892" s="310">
        <f>IFERROR( Tabela_BI[[#This Row],[P.01-B]] / INDEX('Base Mun'!$H:$K,MATCH(Tabela_BI[[#This Row],[COD_IBGE+UGRHI]],'Base Mun'!$F:$F,0),1),0) *100</f>
        <v>2.5346938775510202</v>
      </c>
      <c r="AM3892" s="310">
        <f>IFERROR( Tabela_BI[[#This Row],[P.01-C]] / INDEX('Base Mun'!$H:$K,MATCH(Tabela_BI[[#This Row],[COD_IBGE+UGRHI]],'Base Mun'!$F:$F,0),4),0) *100</f>
        <v>0.91333350000000013</v>
      </c>
      <c r="AN3892" s="1" t="s">
        <v>58</v>
      </c>
      <c r="AO3892" s="11" t="s">
        <v>58</v>
      </c>
      <c r="AP3892" s="23"/>
      <c r="AR3892" s="1" t="s">
        <v>58</v>
      </c>
      <c r="AS3892" s="1"/>
      <c r="AT3892" s="11"/>
      <c r="AW3892" s="5"/>
      <c r="AX3892" s="1"/>
      <c r="AY3892" s="1"/>
      <c r="AZ3892" s="1">
        <v>4</v>
      </c>
      <c r="BA3892" s="23" t="s">
        <v>58</v>
      </c>
      <c r="BB3892" s="1">
        <v>2</v>
      </c>
      <c r="BC3892" s="1">
        <v>9</v>
      </c>
      <c r="BD3892" s="7"/>
      <c r="BE3892" s="7"/>
      <c r="BH3892" s="1"/>
      <c r="BI3892" s="1"/>
      <c r="BJ3892" s="1"/>
      <c r="BN3892" s="1"/>
      <c r="BQ3892" s="1"/>
      <c r="BR3892" s="1"/>
    </row>
    <row r="3893" spans="1:70" x14ac:dyDescent="0.25">
      <c r="A3893" s="330">
        <v>21</v>
      </c>
      <c r="B3893" s="330">
        <v>2018</v>
      </c>
      <c r="C3893" s="330">
        <v>352160621</v>
      </c>
      <c r="D3893" s="331" t="s">
        <v>307</v>
      </c>
      <c r="E3893" s="5">
        <v>-0.42782294671313004</v>
      </c>
      <c r="F3893" s="7">
        <v>7419</v>
      </c>
      <c r="G3893" s="7">
        <v>5245</v>
      </c>
      <c r="H3893" s="7">
        <v>2174</v>
      </c>
      <c r="I3893" s="9">
        <v>34.765698219306465</v>
      </c>
      <c r="J3893" s="11">
        <v>70.696859415015496</v>
      </c>
      <c r="K3893" s="23">
        <v>1.0900000000000003E-3</v>
      </c>
      <c r="L3893" s="23">
        <v>0</v>
      </c>
      <c r="M3893" s="23">
        <v>1.0900000000000003E-3</v>
      </c>
      <c r="N3893" s="23">
        <v>0</v>
      </c>
      <c r="O3893" s="23">
        <v>0</v>
      </c>
      <c r="P3893" s="23">
        <v>0</v>
      </c>
      <c r="Q3893" s="23">
        <v>4.2000000000000007E-4</v>
      </c>
      <c r="R3893" s="23">
        <v>6.7000000000000002E-4</v>
      </c>
      <c r="S3893" s="23">
        <v>3.0603955555555552E-2</v>
      </c>
      <c r="T3893" s="1" t="s">
        <v>58</v>
      </c>
      <c r="U3893" s="11" t="str">
        <f>IFERROR(IFERROR(Tabela_BI[[#This Row],[nº Capt. Superf. - DAEE]]/(Tabela_BI[[#This Row],[nº Capt. Subt. - DAEE]] + Tabela_BI[[#This Row],[nº Capt. Superf. - DAEE]]),"") *100,"")</f>
        <v/>
      </c>
      <c r="V3893" s="11" t="str">
        <f>IFERROR(IFERROR(Tabela_BI[[#This Row],[nº Capt. Subt. - DAEE]] /(Tabela_BI[[#This Row],[nº Capt. Subt. - DAEE]] + Tabela_BI[[#This Row],[nº Capt. Superf. - DAEE]]),"") *100,"")</f>
        <v/>
      </c>
      <c r="W3893" s="9">
        <v>4.09</v>
      </c>
      <c r="X3893" s="256">
        <v>315.41399999999999</v>
      </c>
      <c r="Y3893" s="7">
        <v>83.72214000000001</v>
      </c>
      <c r="Z3893" s="1">
        <v>1</v>
      </c>
      <c r="AA3893" s="1">
        <v>0</v>
      </c>
      <c r="AB3893" s="9">
        <f>IFERROR(VLOOKUP(Tabela_BI[[#This Row],[COD_IBGE+UGRHI]],BaseMun[[COD_IBGE+UGRHI]:[Reserva Explotável m3/s]],5,FALSE)*31536000/SUMIFS(F:F,B:B,Tabela_BI[[#This Row],[Ano]],C:C,Tabela_BI[[#This Row],[COD_IBGE+UGRHI]]),"")</f>
        <v>6758.6251516376869</v>
      </c>
      <c r="AC38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0.14152850788491</v>
      </c>
      <c r="AD3893" s="11">
        <v>70.33</v>
      </c>
      <c r="AE3893" s="11">
        <v>97.58</v>
      </c>
      <c r="AF3893" s="11">
        <v>70.33</v>
      </c>
      <c r="AG3893" s="11">
        <v>53.12</v>
      </c>
      <c r="AH3893" s="5">
        <v>2.2999999999999998</v>
      </c>
      <c r="AI3893" s="11">
        <v>99.47</v>
      </c>
      <c r="AJ3893" s="310">
        <f>IFERROR( Tabela_BI[[#This Row],[P.01-A]] / INDEX('Base Mun'!$H:$K,MATCH(Tabela_BI[[#This Row],[COD_IBGE+UGRHI]],'Base Mun'!$F:$F,0),2),0) *100</f>
        <v>0.15797101449275369</v>
      </c>
      <c r="AK3893" s="310">
        <f>IFERROR( Tabela_BI[[#This Row],[P.01-A]] / INDEX('Base Mun'!$H:$K,MATCH(Tabela_BI[[#This Row],[COD_IBGE+UGRHI]],'Base Mun'!$F:$F,0),3),0) *100</f>
        <v>6.8553459119496868E-2</v>
      </c>
      <c r="AL3893" s="310">
        <f>IFERROR( Tabela_BI[[#This Row],[P.01-B]] / INDEX('Base Mun'!$H:$K,MATCH(Tabela_BI[[#This Row],[COD_IBGE+UGRHI]],'Base Mun'!$F:$F,0),1),0) *100</f>
        <v>0</v>
      </c>
      <c r="AM3893" s="310">
        <f>IFERROR( Tabela_BI[[#This Row],[P.01-C]] / INDEX('Base Mun'!$H:$K,MATCH(Tabela_BI[[#This Row],[COD_IBGE+UGRHI]],'Base Mun'!$F:$F,0),4),0) *100</f>
        <v>0.54500000000000026</v>
      </c>
      <c r="AN3893" s="1">
        <v>0</v>
      </c>
      <c r="AO3893" s="11">
        <v>0</v>
      </c>
      <c r="AP3893" s="23"/>
      <c r="AQ3893" s="49">
        <v>0</v>
      </c>
      <c r="AR3893" s="1" t="s">
        <v>58</v>
      </c>
      <c r="AS3893" s="1">
        <v>9</v>
      </c>
      <c r="AT3893" s="11">
        <v>99</v>
      </c>
      <c r="AU3893" s="11">
        <v>98.999999999999986</v>
      </c>
      <c r="AV3893" s="11">
        <v>73.45642869371683</v>
      </c>
      <c r="AW3893" s="5">
        <v>8</v>
      </c>
      <c r="AX3893" s="1">
        <v>0</v>
      </c>
      <c r="AY3893" s="1">
        <v>0</v>
      </c>
      <c r="AZ3893" s="1">
        <v>1</v>
      </c>
      <c r="BA3893" s="23"/>
      <c r="BB3893" s="1" t="s">
        <v>58</v>
      </c>
      <c r="BC3893" s="1">
        <v>10</v>
      </c>
      <c r="BD3893" s="7">
        <v>312.25985999999995</v>
      </c>
      <c r="BE3893" s="7">
        <v>312.25985999999995</v>
      </c>
      <c r="BH3893" s="1"/>
      <c r="BI3893" s="1"/>
      <c r="BJ3893" s="1"/>
      <c r="BN3893" s="1"/>
      <c r="BQ3893" s="1"/>
      <c r="BR3893" s="1"/>
    </row>
    <row r="3894" spans="1:70" x14ac:dyDescent="0.25">
      <c r="A3894" s="330">
        <v>14</v>
      </c>
      <c r="B3894" s="330">
        <v>2018</v>
      </c>
      <c r="C3894" s="330">
        <v>352170514</v>
      </c>
      <c r="D3894" s="331" t="s">
        <v>308</v>
      </c>
      <c r="E3894" s="5">
        <v>-0.27747984679400428</v>
      </c>
      <c r="F3894" s="7">
        <v>17639</v>
      </c>
      <c r="G3894" s="7">
        <v>13138</v>
      </c>
      <c r="H3894" s="7">
        <v>4501</v>
      </c>
      <c r="I3894" s="9">
        <v>16.289421434178326</v>
      </c>
      <c r="J3894" s="11">
        <v>74.48268042406032</v>
      </c>
      <c r="K3894" s="23">
        <v>2.0168191680000001</v>
      </c>
      <c r="L3894" s="23">
        <v>2.0098687979999998</v>
      </c>
      <c r="M3894" s="23">
        <v>6.9503699999999991E-3</v>
      </c>
      <c r="N3894" s="23">
        <v>0</v>
      </c>
      <c r="O3894" s="23">
        <v>6.1790000000000012E-2</v>
      </c>
      <c r="P3894" s="23">
        <v>1.4109600000000001E-4</v>
      </c>
      <c r="Q3894" s="23">
        <v>1.9434678870000006</v>
      </c>
      <c r="R3894" s="23">
        <v>1.1420184999999999E-2</v>
      </c>
      <c r="S3894" s="23">
        <v>2.4559571777854224E-2</v>
      </c>
      <c r="T3894" s="1">
        <v>45</v>
      </c>
      <c r="U3894" s="11">
        <f>IFERROR(IFERROR(Tabela_BI[[#This Row],[nº Capt. Superf. - DAEE]]/(Tabela_BI[[#This Row],[nº Capt. Subt. - DAEE]] + Tabela_BI[[#This Row],[nº Capt. Superf. - DAEE]]),"") *100,"")</f>
        <v>79.487179487179489</v>
      </c>
      <c r="V3894" s="11">
        <f>IFERROR(IFERROR(Tabela_BI[[#This Row],[nº Capt. Subt. - DAEE]] /(Tabela_BI[[#This Row],[nº Capt. Subt. - DAEE]] + Tabela_BI[[#This Row],[nº Capt. Superf. - DAEE]]),"") *100,"")</f>
        <v>20.512820512820511</v>
      </c>
      <c r="W3894" s="9">
        <v>8.39</v>
      </c>
      <c r="X3894" s="256">
        <v>647.298</v>
      </c>
      <c r="Y3894" s="7">
        <v>130.905936</v>
      </c>
      <c r="Z3894" s="1">
        <v>4</v>
      </c>
      <c r="AA3894" s="1">
        <v>0</v>
      </c>
      <c r="AB3894" s="9">
        <f>IFERROR(VLOOKUP(Tabela_BI[[#This Row],[COD_IBGE+UGRHI]],BaseMun[[COD_IBGE+UGRHI]:[Reserva Explotável m3/s]],5,FALSE)*31536000/SUMIFS(F:F,B:B,Tabela_BI[[#This Row],[Ano]],C:C,Tabela_BI[[#This Row],[COD_IBGE+UGRHI]]),"")</f>
        <v>21919.120131526732</v>
      </c>
      <c r="AC38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6.634729859969</v>
      </c>
      <c r="AD3894" s="11">
        <v>75.12</v>
      </c>
      <c r="AE3894" s="11">
        <v>93.56</v>
      </c>
      <c r="AF3894" s="11">
        <v>66.760000000000005</v>
      </c>
      <c r="AG3894" s="11">
        <v>24.29</v>
      </c>
      <c r="AH3894" s="5">
        <v>0</v>
      </c>
      <c r="AI3894" s="11">
        <v>100</v>
      </c>
      <c r="AJ3894" s="310">
        <f>IFERROR( Tabela_BI[[#This Row],[P.01-A]] / INDEX('Base Mun'!$H:$K,MATCH(Tabela_BI[[#This Row],[COD_IBGE+UGRHI]],'Base Mun'!$F:$F,0),2),0) *100</f>
        <v>36.87055151736746</v>
      </c>
      <c r="AK3894" s="310">
        <f>IFERROR( Tabela_BI[[#This Row],[P.01-A]] / INDEX('Base Mun'!$H:$K,MATCH(Tabela_BI[[#This Row],[COD_IBGE+UGRHI]],'Base Mun'!$F:$F,0),3),0) *100</f>
        <v>16.45040104404568</v>
      </c>
      <c r="AL3894" s="310">
        <f>IFERROR( Tabela_BI[[#This Row],[P.01-B]] / INDEX('Base Mun'!$H:$K,MATCH(Tabela_BI[[#This Row],[COD_IBGE+UGRHI]],'Base Mun'!$F:$F,0),1),0) *100</f>
        <v>49.74922767326732</v>
      </c>
      <c r="AM3894" s="310">
        <f>IFERROR( Tabela_BI[[#This Row],[P.01-C]] / INDEX('Base Mun'!$H:$K,MATCH(Tabela_BI[[#This Row],[COD_IBGE+UGRHI]],'Base Mun'!$F:$F,0),4),0) *100</f>
        <v>0.48603986013986022</v>
      </c>
      <c r="AN3894" s="1">
        <v>0</v>
      </c>
      <c r="AO3894" s="11">
        <v>3.4</v>
      </c>
      <c r="AP3894" s="23"/>
      <c r="AQ3894" s="49">
        <v>0</v>
      </c>
      <c r="AR3894" s="1" t="s">
        <v>58</v>
      </c>
      <c r="AS3894" s="1">
        <v>8.8000000000000007</v>
      </c>
      <c r="AT3894" s="11">
        <v>88.8</v>
      </c>
      <c r="AU3894" s="11">
        <v>88.799999999999983</v>
      </c>
      <c r="AV3894" s="11">
        <v>79.776557937765915</v>
      </c>
      <c r="AW3894" s="5">
        <v>8.3000000000000007</v>
      </c>
      <c r="AX3894" s="1">
        <v>0</v>
      </c>
      <c r="AY3894" s="1">
        <v>0</v>
      </c>
      <c r="AZ3894" s="1">
        <v>16</v>
      </c>
      <c r="BA3894" s="23">
        <v>251.59233458507236</v>
      </c>
      <c r="BB3894" s="1">
        <v>93</v>
      </c>
      <c r="BC3894" s="1">
        <v>24</v>
      </c>
      <c r="BD3894" s="7">
        <v>574.80062399999997</v>
      </c>
      <c r="BE3894" s="7">
        <v>574.80062399999997</v>
      </c>
      <c r="BH3894" s="1"/>
      <c r="BI3894" s="1"/>
      <c r="BJ3894" s="1"/>
      <c r="BN3894" s="1"/>
      <c r="BQ3894" s="1"/>
      <c r="BR3894" s="1"/>
    </row>
    <row r="3895" spans="1:70" x14ac:dyDescent="0.25">
      <c r="A3895" s="330">
        <v>14</v>
      </c>
      <c r="B3895" s="330">
        <v>2018</v>
      </c>
      <c r="C3895" s="330">
        <v>352180414</v>
      </c>
      <c r="D3895" s="331" t="s">
        <v>309</v>
      </c>
      <c r="E3895" s="5">
        <v>1.0426934883781325</v>
      </c>
      <c r="F3895" s="7">
        <v>26002</v>
      </c>
      <c r="G3895" s="7">
        <v>20418</v>
      </c>
      <c r="H3895" s="7">
        <v>5584</v>
      </c>
      <c r="I3895" s="9">
        <v>23.377417353700093</v>
      </c>
      <c r="J3895" s="11">
        <v>78.524728867010225</v>
      </c>
      <c r="K3895" s="23">
        <v>2.5566560179999986</v>
      </c>
      <c r="L3895" s="23">
        <v>2.5431446299999987</v>
      </c>
      <c r="M3895" s="23">
        <v>1.3511387999999992E-2</v>
      </c>
      <c r="N3895" s="23">
        <v>0.55055038685946223</v>
      </c>
      <c r="O3895" s="23">
        <v>5.808E-2</v>
      </c>
      <c r="P3895" s="23">
        <v>0.46290000000000003</v>
      </c>
      <c r="Q3895" s="23">
        <v>2.027384074</v>
      </c>
      <c r="R3895" s="23">
        <v>8.291943999999999E-3</v>
      </c>
      <c r="S3895" s="23">
        <v>4.8409756991608786E-2</v>
      </c>
      <c r="T3895" s="1">
        <v>117</v>
      </c>
      <c r="U3895" s="11">
        <f>IFERROR(IFERROR(Tabela_BI[[#This Row],[nº Capt. Superf. - DAEE]]/(Tabela_BI[[#This Row],[nº Capt. Subt. - DAEE]] + Tabela_BI[[#This Row],[nº Capt. Superf. - DAEE]]),"") *100,"")</f>
        <v>85.281385281385283</v>
      </c>
      <c r="V3895" s="11">
        <f>IFERROR(IFERROR(Tabela_BI[[#This Row],[nº Capt. Subt. - DAEE]] /(Tabela_BI[[#This Row],[nº Capt. Subt. - DAEE]] + Tabela_BI[[#This Row],[nº Capt. Superf. - DAEE]]),"") *100,"")</f>
        <v>14.71861471861472</v>
      </c>
      <c r="W3895" s="9">
        <v>14.76</v>
      </c>
      <c r="X3895" s="256">
        <v>1138.9680000000001</v>
      </c>
      <c r="Y3895" s="7">
        <v>335.31062399999996</v>
      </c>
      <c r="Z3895" s="1">
        <v>3</v>
      </c>
      <c r="AA3895" s="1">
        <v>0</v>
      </c>
      <c r="AB3895" s="9">
        <f>IFERROR(VLOOKUP(Tabela_BI[[#This Row],[COD_IBGE+UGRHI]],BaseMun[[COD_IBGE+UGRHI]:[Reserva Explotável m3/s]],5,FALSE)*31536000/SUMIFS(F:F,B:B,Tabela_BI[[#This Row],[Ano]],C:C,Tabela_BI[[#This Row],[COD_IBGE+UGRHI]]),"")</f>
        <v>15026.961002999769</v>
      </c>
      <c r="AC3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0.7314821936775</v>
      </c>
      <c r="AD3895" s="11">
        <v>67.650000000000006</v>
      </c>
      <c r="AE3895" s="11">
        <v>90</v>
      </c>
      <c r="AF3895" s="11">
        <v>66.680000000000007</v>
      </c>
      <c r="AG3895" s="11">
        <v>22.63</v>
      </c>
      <c r="AH3895" s="5">
        <v>2.1</v>
      </c>
      <c r="AI3895" s="11">
        <v>86.16</v>
      </c>
      <c r="AJ3895" s="310">
        <f>IFERROR( Tabela_BI[[#This Row],[P.01-A]] / INDEX('Base Mun'!$H:$K,MATCH(Tabela_BI[[#This Row],[COD_IBGE+UGRHI]],'Base Mun'!$F:$F,0),2),0) *100</f>
        <v>46.232477721518961</v>
      </c>
      <c r="AK3895" s="310">
        <f>IFERROR( Tabela_BI[[#This Row],[P.01-A]] / INDEX('Base Mun'!$H:$K,MATCH(Tabela_BI[[#This Row],[COD_IBGE+UGRHI]],'Base Mun'!$F:$F,0),3),0) *100</f>
        <v>20.634834689265524</v>
      </c>
      <c r="AL3895" s="310">
        <f>IFERROR( Tabela_BI[[#This Row],[P.01-B]] / INDEX('Base Mun'!$H:$K,MATCH(Tabela_BI[[#This Row],[COD_IBGE+UGRHI]],'Base Mun'!$F:$F,0),1),0) *100</f>
        <v>62.485126044226</v>
      </c>
      <c r="AM3895" s="310">
        <f>IFERROR( Tabela_BI[[#This Row],[P.01-C]] / INDEX('Base Mun'!$H:$K,MATCH(Tabela_BI[[#This Row],[COD_IBGE+UGRHI]],'Base Mun'!$F:$F,0),4),0) *100</f>
        <v>0.92543753424657493</v>
      </c>
      <c r="AN3895" s="1">
        <v>0</v>
      </c>
      <c r="AO3895" s="11">
        <v>1.4</v>
      </c>
      <c r="AP3895" s="23"/>
      <c r="AQ3895" s="49">
        <v>1</v>
      </c>
      <c r="AR3895" s="1" t="s">
        <v>58</v>
      </c>
      <c r="AS3895" s="1">
        <v>9.3000000000000007</v>
      </c>
      <c r="AT3895" s="11">
        <v>88.2</v>
      </c>
      <c r="AU3895" s="11">
        <v>88.200000000000017</v>
      </c>
      <c r="AV3895" s="11">
        <v>70.560136544661489</v>
      </c>
      <c r="AW3895" s="5">
        <v>7.7</v>
      </c>
      <c r="AX3895" s="1">
        <v>0</v>
      </c>
      <c r="AY3895" s="1">
        <v>0</v>
      </c>
      <c r="AZ3895" s="1">
        <v>26</v>
      </c>
      <c r="BA3895" s="23">
        <v>119.97581398738984</v>
      </c>
      <c r="BB3895" s="1">
        <v>197</v>
      </c>
      <c r="BC3895" s="1">
        <v>34</v>
      </c>
      <c r="BD3895" s="7">
        <v>1004.5697760000002</v>
      </c>
      <c r="BE3895" s="7">
        <v>1004.5697760000002</v>
      </c>
      <c r="BH3895" s="1"/>
      <c r="BI3895" s="1"/>
      <c r="BJ3895" s="1"/>
      <c r="BN3895" s="1"/>
      <c r="BQ3895" s="1"/>
      <c r="BR3895" s="1"/>
    </row>
    <row r="3896" spans="1:70" x14ac:dyDescent="0.25">
      <c r="A3896" s="330">
        <v>16</v>
      </c>
      <c r="B3896" s="330">
        <v>2018</v>
      </c>
      <c r="C3896" s="330">
        <v>352190316</v>
      </c>
      <c r="D3896" s="331" t="s">
        <v>310</v>
      </c>
      <c r="E3896" s="5">
        <v>8.1784301205978238E-2</v>
      </c>
      <c r="F3896" s="7">
        <v>14616</v>
      </c>
      <c r="G3896" s="7">
        <v>12736</v>
      </c>
      <c r="H3896" s="7">
        <v>1880</v>
      </c>
      <c r="I3896" s="9">
        <v>29.124820659971306</v>
      </c>
      <c r="J3896" s="11">
        <v>87.137383689107821</v>
      </c>
      <c r="K3896" s="23">
        <v>1.2154944909999996</v>
      </c>
      <c r="L3896" s="23">
        <v>0.64609999999999967</v>
      </c>
      <c r="M3896" s="23">
        <v>0.56939449099999995</v>
      </c>
      <c r="N3896" s="23">
        <v>0</v>
      </c>
      <c r="O3896" s="23">
        <v>5.6929999999999994E-2</v>
      </c>
      <c r="P3896" s="23">
        <v>5.4200000000000012E-3</v>
      </c>
      <c r="Q3896" s="23">
        <v>1.0253144909999996</v>
      </c>
      <c r="R3896" s="23">
        <v>0.12783</v>
      </c>
      <c r="S3896" s="23">
        <v>4.201532225884802E-2</v>
      </c>
      <c r="T3896" s="1">
        <v>21</v>
      </c>
      <c r="U3896" s="11">
        <f>IFERROR(IFERROR(Tabela_BI[[#This Row],[nº Capt. Superf. - DAEE]]/(Tabela_BI[[#This Row],[nº Capt. Subt. - DAEE]] + Tabela_BI[[#This Row],[nº Capt. Superf. - DAEE]]),"") *100,"")</f>
        <v>16.891891891891891</v>
      </c>
      <c r="V3896" s="11">
        <f>IFERROR(IFERROR(Tabela_BI[[#This Row],[nº Capt. Subt. - DAEE]] /(Tabela_BI[[#This Row],[nº Capt. Subt. - DAEE]] + Tabela_BI[[#This Row],[nº Capt. Superf. - DAEE]]),"") *100,"")</f>
        <v>83.108108108108098</v>
      </c>
      <c r="W3896" s="9">
        <v>8.89</v>
      </c>
      <c r="X3896" s="256">
        <v>685.85400000000004</v>
      </c>
      <c r="Y3896" s="7">
        <v>173.83641660000004</v>
      </c>
      <c r="Z3896" s="1">
        <v>3</v>
      </c>
      <c r="AA3896" s="1">
        <v>0</v>
      </c>
      <c r="AB3896" s="9">
        <f>IFERROR(VLOOKUP(Tabela_BI[[#This Row],[COD_IBGE+UGRHI]],BaseMun[[COD_IBGE+UGRHI]:[Reserva Explotável m3/s]],5,FALSE)*31536000/SUMIFS(F:F,B:B,Tabela_BI[[#This Row],[Ano]],C:C,Tabela_BI[[#This Row],[COD_IBGE+UGRHI]]),"")</f>
        <v>8091.1330049261087</v>
      </c>
      <c r="AC38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59605911330061</v>
      </c>
      <c r="AD3896" s="11">
        <v>100</v>
      </c>
      <c r="AE3896" s="11">
        <v>82.1</v>
      </c>
      <c r="AF3896" s="11">
        <v>100</v>
      </c>
      <c r="AG3896" s="11">
        <v>33.03</v>
      </c>
      <c r="AH3896" s="5">
        <v>9.1</v>
      </c>
      <c r="AI3896" s="11">
        <v>100</v>
      </c>
      <c r="AJ3896" s="310">
        <f>IFERROR( Tabela_BI[[#This Row],[P.01-A]] / INDEX('Base Mun'!$H:$K,MATCH(Tabela_BI[[#This Row],[COD_IBGE+UGRHI]],'Base Mun'!$F:$F,0),2),0) *100</f>
        <v>79.444084379084941</v>
      </c>
      <c r="AK3896" s="310">
        <f>IFERROR( Tabela_BI[[#This Row],[P.01-A]] / INDEX('Base Mun'!$H:$K,MATCH(Tabela_BI[[#This Row],[COD_IBGE+UGRHI]],'Base Mun'!$F:$F,0),3),0) *100</f>
        <v>32.413186426666655</v>
      </c>
      <c r="AL3896" s="310">
        <f>IFERROR( Tabela_BI[[#This Row],[P.01-B]] / INDEX('Base Mun'!$H:$K,MATCH(Tabela_BI[[#This Row],[COD_IBGE+UGRHI]],'Base Mun'!$F:$F,0),1),0) *100</f>
        <v>54.294117647058805</v>
      </c>
      <c r="AM3896" s="310">
        <f>IFERROR( Tabela_BI[[#This Row],[P.01-C]] / INDEX('Base Mun'!$H:$K,MATCH(Tabela_BI[[#This Row],[COD_IBGE+UGRHI]],'Base Mun'!$F:$F,0),4),0) *100</f>
        <v>167.4689679411764</v>
      </c>
      <c r="AN3896" s="1">
        <v>11</v>
      </c>
      <c r="AO3896" s="11">
        <v>0.3</v>
      </c>
      <c r="AP3896" s="23"/>
      <c r="AQ3896" s="49">
        <v>1</v>
      </c>
      <c r="AR3896" s="1" t="s">
        <v>58</v>
      </c>
      <c r="AS3896" s="1">
        <v>8.9</v>
      </c>
      <c r="AT3896" s="11">
        <v>100</v>
      </c>
      <c r="AU3896" s="11">
        <v>95.70999999999998</v>
      </c>
      <c r="AV3896" s="11">
        <v>74.654020155893235</v>
      </c>
      <c r="AW3896" s="5">
        <v>8.3000000000000007</v>
      </c>
      <c r="AX3896" s="1">
        <v>1</v>
      </c>
      <c r="AY3896" s="1">
        <v>0</v>
      </c>
      <c r="AZ3896" s="1">
        <v>4</v>
      </c>
      <c r="BA3896" s="23">
        <v>135.49818718339378</v>
      </c>
      <c r="BB3896" s="1">
        <v>25</v>
      </c>
      <c r="BC3896" s="1">
        <v>123</v>
      </c>
      <c r="BD3896" s="7">
        <v>685.85400000000004</v>
      </c>
      <c r="BE3896" s="7">
        <v>656.43086339999991</v>
      </c>
      <c r="BH3896" s="1"/>
      <c r="BI3896" s="1"/>
      <c r="BJ3896" s="1"/>
      <c r="BN3896" s="1"/>
      <c r="BQ3896" s="1"/>
      <c r="BR3896" s="1"/>
    </row>
    <row r="3897" spans="1:70" x14ac:dyDescent="0.25">
      <c r="A3897" s="330">
        <v>13</v>
      </c>
      <c r="B3897" s="330">
        <v>2018</v>
      </c>
      <c r="C3897" s="330">
        <v>352200013</v>
      </c>
      <c r="D3897" s="331" t="s">
        <v>311</v>
      </c>
      <c r="E3897" s="5">
        <v>1.3179980836152572</v>
      </c>
      <c r="F3897" s="7">
        <v>3577</v>
      </c>
      <c r="G3897" s="7">
        <v>2844</v>
      </c>
      <c r="H3897" s="7">
        <v>733</v>
      </c>
      <c r="I3897" s="9">
        <v>15.635107963982865</v>
      </c>
      <c r="J3897" s="11">
        <v>79.507967570589884</v>
      </c>
      <c r="K3897" s="23">
        <v>0.416878788</v>
      </c>
      <c r="L3897" s="23">
        <v>0.19735827199999997</v>
      </c>
      <c r="M3897" s="23">
        <v>0.21952051600000005</v>
      </c>
      <c r="N3897" s="23">
        <v>0</v>
      </c>
      <c r="O3897" s="23">
        <v>5.0899999999999999E-3</v>
      </c>
      <c r="P3897" s="23">
        <v>1.4360720000000003E-3</v>
      </c>
      <c r="Q3897" s="23">
        <v>0.38753716100000002</v>
      </c>
      <c r="R3897" s="23">
        <v>2.2815554999999998E-2</v>
      </c>
      <c r="S3897" s="23">
        <v>1.274978726851852E-2</v>
      </c>
      <c r="T3897" s="1">
        <v>5</v>
      </c>
      <c r="U3897" s="11">
        <f>IFERROR(IFERROR(Tabela_BI[[#This Row],[nº Capt. Superf. - DAEE]]/(Tabela_BI[[#This Row],[nº Capt. Subt. - DAEE]] + Tabela_BI[[#This Row],[nº Capt. Superf. - DAEE]]),"") *100,"")</f>
        <v>30.76923076923077</v>
      </c>
      <c r="V3897" s="11">
        <f>IFERROR(IFERROR(Tabela_BI[[#This Row],[nº Capt. Subt. - DAEE]] /(Tabela_BI[[#This Row],[nº Capt. Subt. - DAEE]] + Tabela_BI[[#This Row],[nº Capt. Superf. - DAEE]]),"") *100,"")</f>
        <v>69.230769230769226</v>
      </c>
      <c r="W3897" s="9">
        <v>1.93</v>
      </c>
      <c r="X3897" s="256">
        <v>148.554</v>
      </c>
      <c r="Y3897" s="7">
        <v>8.9132400000000001</v>
      </c>
      <c r="Z3897" s="1">
        <v>0</v>
      </c>
      <c r="AA3897" s="1">
        <v>0</v>
      </c>
      <c r="AB3897" s="9">
        <f>IFERROR(VLOOKUP(Tabela_BI[[#This Row],[COD_IBGE+UGRHI]],BaseMun[[COD_IBGE+UGRHI]:[Reserva Explotável m3/s]],5,FALSE)*31536000/SUMIFS(F:F,B:B,Tabela_BI[[#This Row],[Ano]],C:C,Tabela_BI[[#This Row],[COD_IBGE+UGRHI]]),"")</f>
        <v>16310.204081632653</v>
      </c>
      <c r="AC38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5.1020408163261</v>
      </c>
      <c r="AD3897" s="11">
        <v>68.75</v>
      </c>
      <c r="AE3897" s="11"/>
      <c r="AF3897" s="11">
        <v>81.02</v>
      </c>
      <c r="AG3897" s="11">
        <v>44.74</v>
      </c>
      <c r="AH3897" s="5">
        <v>0</v>
      </c>
      <c r="AI3897" s="11">
        <v>94.51</v>
      </c>
      <c r="AJ3897" s="310">
        <f>IFERROR( Tabela_BI[[#This Row],[P.01-A]] / INDEX('Base Mun'!$H:$K,MATCH(Tabela_BI[[#This Row],[COD_IBGE+UGRHI]],'Base Mun'!$F:$F,0),2),0) *100</f>
        <v>43.881977684210526</v>
      </c>
      <c r="AK3897" s="310">
        <f>IFERROR( Tabela_BI[[#This Row],[P.01-A]] / INDEX('Base Mun'!$H:$K,MATCH(Tabela_BI[[#This Row],[COD_IBGE+UGRHI]],'Base Mun'!$F:$F,0),3),0) *100</f>
        <v>22.533988540540541</v>
      </c>
      <c r="AL3897" s="310">
        <f>IFERROR( Tabela_BI[[#This Row],[P.01-B]] / INDEX('Base Mun'!$H:$K,MATCH(Tabela_BI[[#This Row],[COD_IBGE+UGRHI]],'Base Mun'!$F:$F,0),1),0) *100</f>
        <v>25.968193684210522</v>
      </c>
      <c r="AM3897" s="310">
        <f>IFERROR( Tabela_BI[[#This Row],[P.01-C]] / INDEX('Base Mun'!$H:$K,MATCH(Tabela_BI[[#This Row],[COD_IBGE+UGRHI]],'Base Mun'!$F:$F,0),4),0) *100</f>
        <v>115.53711368421058</v>
      </c>
      <c r="AN3897" s="1">
        <v>0</v>
      </c>
      <c r="AO3897" s="11">
        <v>0</v>
      </c>
      <c r="AP3897" s="23"/>
      <c r="AQ3897" s="49">
        <v>0</v>
      </c>
      <c r="AR3897" s="1" t="s">
        <v>58</v>
      </c>
      <c r="AS3897" s="1">
        <v>9.5</v>
      </c>
      <c r="AT3897" s="11">
        <v>100</v>
      </c>
      <c r="AU3897" s="11">
        <v>100</v>
      </c>
      <c r="AV3897" s="11">
        <v>94</v>
      </c>
      <c r="AW3897" s="5">
        <v>9.8000000000000007</v>
      </c>
      <c r="AX3897" s="1">
        <v>0</v>
      </c>
      <c r="AY3897" s="1">
        <v>0</v>
      </c>
      <c r="AZ3897" s="1">
        <v>1</v>
      </c>
      <c r="BA3897" s="23">
        <v>39.92223472283424</v>
      </c>
      <c r="BB3897" s="1">
        <v>12</v>
      </c>
      <c r="BC3897" s="1">
        <v>27</v>
      </c>
      <c r="BD3897" s="7">
        <v>148.554</v>
      </c>
      <c r="BE3897" s="7">
        <v>148.554</v>
      </c>
      <c r="BH3897" s="1"/>
      <c r="BI3897" s="1"/>
      <c r="BJ3897" s="1"/>
      <c r="BN3897" s="1"/>
      <c r="BQ3897" s="1"/>
      <c r="BR3897" s="1"/>
    </row>
    <row r="3898" spans="1:70" x14ac:dyDescent="0.25">
      <c r="A3898" s="330">
        <v>7</v>
      </c>
      <c r="B3898" s="330">
        <v>2018</v>
      </c>
      <c r="C3898" s="330">
        <v>35221097</v>
      </c>
      <c r="D3898" s="331" t="s">
        <v>312</v>
      </c>
      <c r="E3898" s="5">
        <v>1.3769791176383217</v>
      </c>
      <c r="F3898" s="7">
        <v>96394</v>
      </c>
      <c r="G3898" s="7">
        <v>95640</v>
      </c>
      <c r="H3898" s="7">
        <v>754</v>
      </c>
      <c r="I3898" s="9">
        <v>160.91950185302662</v>
      </c>
      <c r="J3898" s="11">
        <v>99.217793638608214</v>
      </c>
      <c r="K3898" s="23">
        <v>1.6744000000000001</v>
      </c>
      <c r="L3898" s="23">
        <v>1.6715000000000002</v>
      </c>
      <c r="M3898" s="23">
        <v>2.8999999999999998E-3</v>
      </c>
      <c r="N3898" s="23">
        <v>0</v>
      </c>
      <c r="O3898" s="23">
        <v>1.6599899999999999</v>
      </c>
      <c r="P3898" s="23">
        <v>2.2200000000000002E-3</v>
      </c>
      <c r="Q3898" s="23">
        <v>2.8700000000000002E-3</v>
      </c>
      <c r="R3898" s="23">
        <v>9.3199999999999984E-3</v>
      </c>
      <c r="S3898" s="23">
        <v>0.42943387875723299</v>
      </c>
      <c r="T3898" s="1">
        <v>9</v>
      </c>
      <c r="U3898" s="11">
        <f>IFERROR(IFERROR(Tabela_BI[[#This Row],[nº Capt. Superf. - DAEE]]/(Tabela_BI[[#This Row],[nº Capt. Subt. - DAEE]] + Tabela_BI[[#This Row],[nº Capt. Superf. - DAEE]]),"") *100,"")</f>
        <v>70</v>
      </c>
      <c r="V3898" s="11">
        <f>IFERROR(IFERROR(Tabela_BI[[#This Row],[nº Capt. Subt. - DAEE]] /(Tabela_BI[[#This Row],[nº Capt. Subt. - DAEE]] + Tabela_BI[[#This Row],[nº Capt. Superf. - DAEE]]),"") *100,"")</f>
        <v>30</v>
      </c>
      <c r="W3898" s="9">
        <v>79.64</v>
      </c>
      <c r="X3898" s="256">
        <v>5375.97</v>
      </c>
      <c r="Y3898" s="7">
        <v>4336.8133319999997</v>
      </c>
      <c r="Z3898" s="1">
        <v>14</v>
      </c>
      <c r="AA3898" s="1">
        <v>0</v>
      </c>
      <c r="AB3898" s="9">
        <f>IFERROR(VLOOKUP(Tabela_BI[[#This Row],[COD_IBGE+UGRHI]],BaseMun[[COD_IBGE+UGRHI]:[Reserva Explotável m3/s]],5,FALSE)*31536000/SUMIFS(F:F,B:B,Tabela_BI[[#This Row],[Ano]],C:C,Tabela_BI[[#This Row],[COD_IBGE+UGRHI]]),"")</f>
        <v>11133.162644977903</v>
      </c>
      <c r="AC3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0.0479282942924</v>
      </c>
      <c r="AD3898" s="11">
        <v>94.37</v>
      </c>
      <c r="AE3898" s="11">
        <v>100</v>
      </c>
      <c r="AF3898" s="11">
        <v>44.6</v>
      </c>
      <c r="AG3898" s="11">
        <v>35.42</v>
      </c>
      <c r="AH3898" s="5">
        <v>18.899999999999999</v>
      </c>
      <c r="AI3898" s="11">
        <v>95.27</v>
      </c>
      <c r="AJ3898" s="310">
        <f>IFERROR( Tabela_BI[[#This Row],[P.01-A]] / INDEX('Base Mun'!$H:$K,MATCH(Tabela_BI[[#This Row],[COD_IBGE+UGRHI]],'Base Mun'!$F:$F,0),2),0) *100</f>
        <v>13.173878835562549</v>
      </c>
      <c r="AK3898" s="310">
        <f>IFERROR( Tabela_BI[[#This Row],[P.01-A]] / INDEX('Base Mun'!$H:$K,MATCH(Tabela_BI[[#This Row],[COD_IBGE+UGRHI]],'Base Mun'!$F:$F,0),3),0) *100</f>
        <v>4.920364384366736</v>
      </c>
      <c r="AL3898" s="310">
        <f>IFERROR( Tabela_BI[[#This Row],[P.01-B]] / INDEX('Base Mun'!$H:$K,MATCH(Tabela_BI[[#This Row],[COD_IBGE+UGRHI]],'Base Mun'!$F:$F,0),1),0) *100</f>
        <v>19.898809523809526</v>
      </c>
      <c r="AM3898" s="310">
        <f>IFERROR( Tabela_BI[[#This Row],[P.01-C]] / INDEX('Base Mun'!$H:$K,MATCH(Tabela_BI[[#This Row],[COD_IBGE+UGRHI]],'Base Mun'!$F:$F,0),4),0) *100</f>
        <v>6.7285382830626433E-2</v>
      </c>
      <c r="AN3898" s="1">
        <v>0</v>
      </c>
      <c r="AO3898" s="11">
        <v>6.9</v>
      </c>
      <c r="AP3898" s="23"/>
      <c r="AQ3898" s="49">
        <v>0</v>
      </c>
      <c r="AR3898" s="1" t="s">
        <v>58</v>
      </c>
      <c r="AS3898" s="1">
        <v>9</v>
      </c>
      <c r="AT3898" s="11">
        <v>39.24</v>
      </c>
      <c r="AU3898" s="11">
        <v>39.239999999999995</v>
      </c>
      <c r="AV3898" s="11">
        <v>19.329658982472008</v>
      </c>
      <c r="AW3898" s="5">
        <v>3.8</v>
      </c>
      <c r="AX3898" s="1">
        <v>3</v>
      </c>
      <c r="AY3898" s="1">
        <v>0</v>
      </c>
      <c r="AZ3898" s="1">
        <v>24</v>
      </c>
      <c r="BA3898" s="23">
        <v>386.55310680283412</v>
      </c>
      <c r="BB3898" s="1">
        <v>14</v>
      </c>
      <c r="BC3898" s="1">
        <v>6</v>
      </c>
      <c r="BD3898" s="7">
        <v>2109.530628</v>
      </c>
      <c r="BE3898" s="7">
        <v>2109.530628</v>
      </c>
      <c r="BH3898" s="1"/>
      <c r="BI3898" s="1"/>
      <c r="BJ3898" s="1"/>
      <c r="BN3898" s="1"/>
      <c r="BQ3898" s="1"/>
      <c r="BR3898" s="1"/>
    </row>
    <row r="3899" spans="1:70" x14ac:dyDescent="0.25">
      <c r="A3899" s="330">
        <v>11</v>
      </c>
      <c r="B3899" s="330">
        <v>2018</v>
      </c>
      <c r="C3899" s="330">
        <v>352215811</v>
      </c>
      <c r="D3899" s="331" t="s">
        <v>313</v>
      </c>
      <c r="E3899" s="5">
        <v>-0.20176048768144605</v>
      </c>
      <c r="F3899" s="7">
        <v>3186</v>
      </c>
      <c r="G3899" s="7">
        <v>1737</v>
      </c>
      <c r="H3899" s="7">
        <v>1449</v>
      </c>
      <c r="I3899" s="9">
        <v>17.457534246575342</v>
      </c>
      <c r="J3899" s="11">
        <v>54.51977401129944</v>
      </c>
      <c r="K3899" s="23">
        <v>1.6489999999999998E-2</v>
      </c>
      <c r="L3899" s="23">
        <v>1.6489999999999998E-2</v>
      </c>
      <c r="M3899" s="23">
        <v>0</v>
      </c>
      <c r="N3899" s="23">
        <v>0</v>
      </c>
      <c r="O3899" s="23">
        <v>9.8999999999999991E-3</v>
      </c>
      <c r="P3899" s="23">
        <v>6.4799999999999996E-3</v>
      </c>
      <c r="Q3899" s="23">
        <v>1E-4</v>
      </c>
      <c r="R3899" s="23">
        <v>1.0000000000000001E-5</v>
      </c>
      <c r="S3899" s="23">
        <v>3.7189856494665441E-3</v>
      </c>
      <c r="T3899" s="1">
        <v>4</v>
      </c>
      <c r="U3899" s="11" t="str">
        <f>IFERROR(IFERROR(Tabela_BI[[#This Row],[nº Capt. Superf. - DAEE]]/(Tabela_BI[[#This Row],[nº Capt. Subt. - DAEE]] + Tabela_BI[[#This Row],[nº Capt. Superf. - DAEE]]),"") *100,"")</f>
        <v/>
      </c>
      <c r="V3899" s="11" t="str">
        <f>IFERROR(IFERROR(Tabela_BI[[#This Row],[nº Capt. Subt. - DAEE]] /(Tabela_BI[[#This Row],[nº Capt. Subt. - DAEE]] + Tabela_BI[[#This Row],[nº Capt. Superf. - DAEE]]),"") *100,"")</f>
        <v/>
      </c>
      <c r="W3899" s="9">
        <v>1.27</v>
      </c>
      <c r="X3899" s="256">
        <v>97.902000000000001</v>
      </c>
      <c r="Y3899" s="7">
        <v>60.234634800000002</v>
      </c>
      <c r="Z3899" s="1">
        <v>0</v>
      </c>
      <c r="AA3899" s="1">
        <v>0</v>
      </c>
      <c r="AB3899" s="9">
        <f>IFERROR(VLOOKUP(Tabela_BI[[#This Row],[COD_IBGE+UGRHI]],BaseMun[[COD_IBGE+UGRHI]:[Reserva Explotável m3/s]],5,FALSE)*31536000/SUMIFS(F:F,B:B,Tabela_BI[[#This Row],[Ano]],C:C,Tabela_BI[[#This Row],[COD_IBGE+UGRHI]]),"")</f>
        <v>57806.101694915254</v>
      </c>
      <c r="AC38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3899" s="11">
        <v>69.69</v>
      </c>
      <c r="AE3899" s="11"/>
      <c r="AF3899" s="11">
        <v>29.86</v>
      </c>
      <c r="AG3899" s="11">
        <v>21.56</v>
      </c>
      <c r="AH3899" s="5">
        <v>20</v>
      </c>
      <c r="AI3899" s="11">
        <v>100</v>
      </c>
      <c r="AJ3899" s="310">
        <f>IFERROR( Tabela_BI[[#This Row],[P.01-A]] / INDEX('Base Mun'!$H:$K,MATCH(Tabela_BI[[#This Row],[COD_IBGE+UGRHI]],'Base Mun'!$F:$F,0),2),0) *100</f>
        <v>0.64666666666666661</v>
      </c>
      <c r="AK3899" s="310">
        <f>IFERROR( Tabela_BI[[#This Row],[P.01-A]] / INDEX('Base Mun'!$H:$K,MATCH(Tabela_BI[[#This Row],[COD_IBGE+UGRHI]],'Base Mun'!$F:$F,0),3),0) *100</f>
        <v>0.28236301369863009</v>
      </c>
      <c r="AL3899" s="310">
        <f>IFERROR( Tabela_BI[[#This Row],[P.01-B]] / INDEX('Base Mun'!$H:$K,MATCH(Tabela_BI[[#This Row],[COD_IBGE+UGRHI]],'Base Mun'!$F:$F,0),1),0) *100</f>
        <v>0.92122905027932944</v>
      </c>
      <c r="AM3899" s="310">
        <f>IFERROR( Tabela_BI[[#This Row],[P.01-C]] / INDEX('Base Mun'!$H:$K,MATCH(Tabela_BI[[#This Row],[COD_IBGE+UGRHI]],'Base Mun'!$F:$F,0),4),0) *100</f>
        <v>0</v>
      </c>
      <c r="AN3899" s="1">
        <v>0</v>
      </c>
      <c r="AO3899" s="11">
        <v>28.4</v>
      </c>
      <c r="AP3899" s="23"/>
      <c r="AQ3899" s="49">
        <v>0</v>
      </c>
      <c r="AR3899" s="1" t="s">
        <v>58</v>
      </c>
      <c r="AS3899" s="1">
        <v>7.1</v>
      </c>
      <c r="AT3899" s="11">
        <v>39.26</v>
      </c>
      <c r="AU3899" s="11">
        <v>39.26</v>
      </c>
      <c r="AV3899" s="11">
        <v>38.474561500275783</v>
      </c>
      <c r="AW3899" s="5">
        <v>5.0999999999999996</v>
      </c>
      <c r="AX3899" s="1">
        <v>0</v>
      </c>
      <c r="AY3899" s="1">
        <v>0</v>
      </c>
      <c r="AZ3899" s="1">
        <v>20</v>
      </c>
      <c r="BA3899" s="23">
        <v>266.20161875107181</v>
      </c>
      <c r="BB3899" s="1">
        <v>9</v>
      </c>
      <c r="BC3899" s="1" t="s">
        <v>58</v>
      </c>
      <c r="BD3899" s="7">
        <v>38.436325199999999</v>
      </c>
      <c r="BE3899" s="7">
        <v>38.436325199999999</v>
      </c>
      <c r="BH3899" s="1"/>
      <c r="BI3899" s="1"/>
      <c r="BJ3899" s="1"/>
      <c r="BN3899" s="1"/>
      <c r="BQ3899" s="1"/>
      <c r="BR3899" s="1"/>
    </row>
    <row r="3900" spans="1:70" x14ac:dyDescent="0.25">
      <c r="A3900" s="330">
        <v>6</v>
      </c>
      <c r="B3900" s="330">
        <v>2018</v>
      </c>
      <c r="C3900" s="330">
        <v>35222086</v>
      </c>
      <c r="D3900" s="331" t="s">
        <v>314</v>
      </c>
      <c r="E3900" s="5">
        <v>1.1314059402323329</v>
      </c>
      <c r="F3900" s="7">
        <v>166229</v>
      </c>
      <c r="G3900" s="7">
        <v>164851</v>
      </c>
      <c r="H3900" s="7">
        <v>1378</v>
      </c>
      <c r="I3900" s="9">
        <v>1097.5108939654033</v>
      </c>
      <c r="J3900" s="11">
        <v>99.171023106678135</v>
      </c>
      <c r="K3900" s="23">
        <v>6.8857408000000009E-2</v>
      </c>
      <c r="L3900" s="23">
        <v>1.592E-2</v>
      </c>
      <c r="M3900" s="23">
        <v>5.2937408000000005E-2</v>
      </c>
      <c r="N3900" s="23">
        <v>0</v>
      </c>
      <c r="O3900" s="23">
        <v>1.5900000000000001E-2</v>
      </c>
      <c r="P3900" s="23">
        <v>2.3331667E-2</v>
      </c>
      <c r="Q3900" s="23">
        <v>6.45E-3</v>
      </c>
      <c r="R3900" s="23">
        <v>2.3175741E-2</v>
      </c>
      <c r="S3900" s="23">
        <v>0.41023256301300109</v>
      </c>
      <c r="T3900" s="1">
        <v>8</v>
      </c>
      <c r="U3900" s="11">
        <f>IFERROR(IFERROR(Tabela_BI[[#This Row],[nº Capt. Superf. - DAEE]]/(Tabela_BI[[#This Row],[nº Capt. Subt. - DAEE]] + Tabela_BI[[#This Row],[nº Capt. Superf. - DAEE]]),"") *100,"")</f>
        <v>9.3333333333333339</v>
      </c>
      <c r="V3900" s="11">
        <f>IFERROR(IFERROR(Tabela_BI[[#This Row],[nº Capt. Subt. - DAEE]] /(Tabela_BI[[#This Row],[nº Capt. Subt. - DAEE]] + Tabela_BI[[#This Row],[nº Capt. Superf. - DAEE]]),"") *100,"")</f>
        <v>90.666666666666657</v>
      </c>
      <c r="W3900" s="9">
        <v>155.01</v>
      </c>
      <c r="X3900" s="256">
        <v>9300.5280000000002</v>
      </c>
      <c r="Y3900" s="7">
        <v>6835.2312326399988</v>
      </c>
      <c r="Z3900" s="1">
        <v>6</v>
      </c>
      <c r="AA3900" s="1">
        <v>1</v>
      </c>
      <c r="AB3900" s="9">
        <f>IFERROR(VLOOKUP(Tabela_BI[[#This Row],[COD_IBGE+UGRHI]],BaseMun[[COD_IBGE+UGRHI]:[Reserva Explotável m3/s]],5,FALSE)*31536000/SUMIFS(F:F,B:B,Tabela_BI[[#This Row],[Ano]],C:C,Tabela_BI[[#This Row],[COD_IBGE+UGRHI]]),"")</f>
        <v>426.85692628843344</v>
      </c>
      <c r="AC39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.708540627688301</v>
      </c>
      <c r="AD3900" s="11">
        <v>96.25</v>
      </c>
      <c r="AE3900" s="11">
        <v>98.26</v>
      </c>
      <c r="AF3900" s="11">
        <v>39.22</v>
      </c>
      <c r="AG3900" s="11">
        <v>45.63</v>
      </c>
      <c r="AH3900" s="5">
        <v>0</v>
      </c>
      <c r="AI3900" s="11">
        <v>97.06</v>
      </c>
      <c r="AJ3900" s="310">
        <f>IFERROR( Tabela_BI[[#This Row],[P.01-A]] / INDEX('Base Mun'!$H:$K,MATCH(Tabela_BI[[#This Row],[COD_IBGE+UGRHI]],'Base Mun'!$F:$F,0),2),0) *100</f>
        <v>8.1973104761904771</v>
      </c>
      <c r="AK3900" s="310">
        <f>IFERROR( Tabela_BI[[#This Row],[P.01-A]] / INDEX('Base Mun'!$H:$K,MATCH(Tabela_BI[[#This Row],[COD_IBGE+UGRHI]],'Base Mun'!$F:$F,0),3),0) *100</f>
        <v>3.0603292444444445</v>
      </c>
      <c r="AL3900" s="310">
        <f>IFERROR( Tabela_BI[[#This Row],[P.01-B]] / INDEX('Base Mun'!$H:$K,MATCH(Tabela_BI[[#This Row],[COD_IBGE+UGRHI]],'Base Mun'!$F:$F,0),1),0) *100</f>
        <v>3.0615384615384613</v>
      </c>
      <c r="AM3900" s="310">
        <f>IFERROR( Tabela_BI[[#This Row],[P.01-C]] / INDEX('Base Mun'!$H:$K,MATCH(Tabela_BI[[#This Row],[COD_IBGE+UGRHI]],'Base Mun'!$F:$F,0),4),0) *100</f>
        <v>16.542940000000002</v>
      </c>
      <c r="AN3900" s="1">
        <v>0</v>
      </c>
      <c r="AO3900" s="11">
        <v>0</v>
      </c>
      <c r="AP3900" s="23"/>
      <c r="AQ3900" s="49">
        <v>0</v>
      </c>
      <c r="AR3900" s="1" t="s">
        <v>58</v>
      </c>
      <c r="AS3900" s="1">
        <v>7.9</v>
      </c>
      <c r="AT3900" s="11">
        <v>29.4</v>
      </c>
      <c r="AU3900" s="11">
        <v>28.811999999999998</v>
      </c>
      <c r="AV3900" s="11">
        <v>26.507062473872466</v>
      </c>
      <c r="AW3900" s="5">
        <v>3.6</v>
      </c>
      <c r="AX3900" s="1">
        <v>4</v>
      </c>
      <c r="AY3900" s="1">
        <v>1</v>
      </c>
      <c r="AZ3900" s="1">
        <v>114</v>
      </c>
      <c r="BA3900" s="23">
        <v>3.8758502940918658</v>
      </c>
      <c r="BB3900" s="1">
        <v>7</v>
      </c>
      <c r="BC3900" s="1">
        <v>68</v>
      </c>
      <c r="BD3900" s="7">
        <v>2734.3552319999999</v>
      </c>
      <c r="BE3900" s="7">
        <v>2679.6681273599997</v>
      </c>
      <c r="BH3900" s="1"/>
      <c r="BI3900" s="1"/>
      <c r="BJ3900" s="1"/>
      <c r="BN3900" s="1"/>
      <c r="BQ3900" s="1"/>
      <c r="BR3900" s="1"/>
    </row>
    <row r="3901" spans="1:70" x14ac:dyDescent="0.25">
      <c r="A3901" s="330">
        <v>11</v>
      </c>
      <c r="B3901" s="330">
        <v>2018</v>
      </c>
      <c r="C3901" s="330">
        <v>352220811</v>
      </c>
      <c r="D3901" s="331" t="s">
        <v>314</v>
      </c>
      <c r="E3901" s="5"/>
      <c r="F3901" s="7"/>
      <c r="G3901" s="7"/>
      <c r="H3901" s="7"/>
      <c r="I3901" s="9"/>
      <c r="J3901" s="11"/>
      <c r="K3901" s="23">
        <v>3.47E-3</v>
      </c>
      <c r="L3901" s="23">
        <v>0</v>
      </c>
      <c r="M3901" s="23">
        <v>3.47E-3</v>
      </c>
      <c r="N3901" s="23">
        <v>0</v>
      </c>
      <c r="O3901" s="23">
        <v>0</v>
      </c>
      <c r="P3901" s="23">
        <v>0</v>
      </c>
      <c r="Q3901" s="23">
        <v>0</v>
      </c>
      <c r="R3901" s="23">
        <v>3.47E-3</v>
      </c>
      <c r="S3901" s="23" t="s">
        <v>58</v>
      </c>
      <c r="T3901" s="1">
        <v>1</v>
      </c>
      <c r="U3901" s="11" t="str">
        <f>IFERROR(IFERROR(Tabela_BI[[#This Row],[nº Capt. Superf. - DAEE]]/(Tabela_BI[[#This Row],[nº Capt. Subt. - DAEE]] + Tabela_BI[[#This Row],[nº Capt. Superf. - DAEE]]),"") *100,"")</f>
        <v/>
      </c>
      <c r="V3901" s="11" t="str">
        <f>IFERROR(IFERROR(Tabela_BI[[#This Row],[nº Capt. Subt. - DAEE]] /(Tabela_BI[[#This Row],[nº Capt. Subt. - DAEE]] + Tabela_BI[[#This Row],[nº Capt. Superf. - DAEE]]),"") *100,"")</f>
        <v/>
      </c>
      <c r="W3901" s="9"/>
      <c r="X3901" s="256"/>
      <c r="Y3901" s="7"/>
      <c r="Z3901" s="1"/>
      <c r="AA3901" s="1"/>
      <c r="AB39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01" s="11" t="s">
        <v>58</v>
      </c>
      <c r="AE3901" s="11"/>
      <c r="AF3901" s="11" t="s">
        <v>58</v>
      </c>
      <c r="AG3901" s="11" t="s">
        <v>58</v>
      </c>
      <c r="AH3901" s="5" t="s">
        <v>58</v>
      </c>
      <c r="AI3901" s="11" t="s">
        <v>58</v>
      </c>
      <c r="AJ3901" s="310">
        <f>IFERROR( Tabela_BI[[#This Row],[P.01-A]] / INDEX('Base Mun'!$H:$K,MATCH(Tabela_BI[[#This Row],[COD_IBGE+UGRHI]],'Base Mun'!$F:$F,0),2),0) *100</f>
        <v>0.41309523809523807</v>
      </c>
      <c r="AK3901" s="310">
        <f>IFERROR( Tabela_BI[[#This Row],[P.01-A]] / INDEX('Base Mun'!$H:$K,MATCH(Tabela_BI[[#This Row],[COD_IBGE+UGRHI]],'Base Mun'!$F:$F,0),3),0) *100</f>
        <v>0.15422222222222221</v>
      </c>
      <c r="AL3901" s="310">
        <f>IFERROR( Tabela_BI[[#This Row],[P.01-B]] / INDEX('Base Mun'!$H:$K,MATCH(Tabela_BI[[#This Row],[COD_IBGE+UGRHI]],'Base Mun'!$F:$F,0),1),0) *100</f>
        <v>0</v>
      </c>
      <c r="AM3901" s="310">
        <f>IFERROR( Tabela_BI[[#This Row],[P.01-C]] / INDEX('Base Mun'!$H:$K,MATCH(Tabela_BI[[#This Row],[COD_IBGE+UGRHI]],'Base Mun'!$F:$F,0),4),0) *100</f>
        <v>1.0843750000000001</v>
      </c>
      <c r="AN3901" s="1" t="s">
        <v>58</v>
      </c>
      <c r="AO3901" s="11" t="s">
        <v>58</v>
      </c>
      <c r="AP3901" s="23"/>
      <c r="AR3901" s="1" t="s">
        <v>58</v>
      </c>
      <c r="AS3901" s="1"/>
      <c r="AT3901" s="11"/>
      <c r="AW3901" s="5"/>
      <c r="AX3901" s="1"/>
      <c r="AY3901" s="1"/>
      <c r="AZ3901" s="1">
        <v>3</v>
      </c>
      <c r="BA3901" s="23" t="s">
        <v>58</v>
      </c>
      <c r="BB3901" s="1" t="s">
        <v>58</v>
      </c>
      <c r="BC3901" s="1">
        <v>1</v>
      </c>
      <c r="BD3901" s="7"/>
      <c r="BE3901" s="7"/>
      <c r="BH3901" s="1"/>
      <c r="BI3901" s="1"/>
      <c r="BJ3901" s="1"/>
      <c r="BN3901" s="1"/>
      <c r="BQ3901" s="1"/>
      <c r="BR3901" s="1"/>
    </row>
    <row r="3902" spans="1:70" x14ac:dyDescent="0.25">
      <c r="A3902" s="330">
        <v>10</v>
      </c>
      <c r="B3902" s="330">
        <v>2018</v>
      </c>
      <c r="C3902" s="330">
        <v>352230710</v>
      </c>
      <c r="D3902" s="331" t="s">
        <v>315</v>
      </c>
      <c r="E3902" s="5"/>
      <c r="F3902" s="7"/>
      <c r="G3902" s="7"/>
      <c r="H3902" s="7"/>
      <c r="I3902" s="9"/>
      <c r="J3902" s="11"/>
      <c r="K3902" s="23">
        <v>1.0994726E-2</v>
      </c>
      <c r="L3902" s="23">
        <v>7.3000000000000001E-3</v>
      </c>
      <c r="M3902" s="23">
        <v>3.6947260000000006E-3</v>
      </c>
      <c r="N3902" s="23">
        <v>0</v>
      </c>
      <c r="O3902" s="23">
        <v>0</v>
      </c>
      <c r="P3902" s="23">
        <v>1.6000000000000001E-4</v>
      </c>
      <c r="Q3902" s="23">
        <v>8.7585230000000007E-3</v>
      </c>
      <c r="R3902" s="23">
        <v>2.0762030000000004E-3</v>
      </c>
      <c r="S3902" s="23" t="s">
        <v>58</v>
      </c>
      <c r="T3902" s="1">
        <v>4</v>
      </c>
      <c r="U3902" s="11">
        <f>IFERROR(IFERROR(Tabela_BI[[#This Row],[nº Capt. Superf. - DAEE]]/(Tabela_BI[[#This Row],[nº Capt. Subt. - DAEE]] + Tabela_BI[[#This Row],[nº Capt. Superf. - DAEE]]),"") *100,"")</f>
        <v>12.5</v>
      </c>
      <c r="V3902" s="11">
        <f>IFERROR(IFERROR(Tabela_BI[[#This Row],[nº Capt. Subt. - DAEE]] /(Tabela_BI[[#This Row],[nº Capt. Subt. - DAEE]] + Tabela_BI[[#This Row],[nº Capt. Superf. - DAEE]]),"") *100,"")</f>
        <v>87.5</v>
      </c>
      <c r="W3902" s="9"/>
      <c r="X3902" s="256"/>
      <c r="Y3902" s="7"/>
      <c r="Z3902" s="1"/>
      <c r="AA3902" s="1"/>
      <c r="AB39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02" s="11" t="s">
        <v>58</v>
      </c>
      <c r="AE3902" s="11"/>
      <c r="AF3902" s="11" t="s">
        <v>58</v>
      </c>
      <c r="AG3902" s="11" t="s">
        <v>58</v>
      </c>
      <c r="AH3902" s="5" t="s">
        <v>58</v>
      </c>
      <c r="AI3902" s="11" t="s">
        <v>58</v>
      </c>
      <c r="AJ3902" s="310">
        <f>IFERROR( Tabela_BI[[#This Row],[P.01-A]] / INDEX('Base Mun'!$H:$K,MATCH(Tabela_BI[[#This Row],[COD_IBGE+UGRHI]],'Base Mun'!$F:$F,0),2),0) *100</f>
        <v>0.12904607981220659</v>
      </c>
      <c r="AK3902" s="310">
        <f>IFERROR( Tabela_BI[[#This Row],[P.01-A]] / INDEX('Base Mun'!$H:$K,MATCH(Tabela_BI[[#This Row],[COD_IBGE+UGRHI]],'Base Mun'!$F:$F,0),3),0) *100</f>
        <v>5.6644647089129314E-2</v>
      </c>
      <c r="AL3902" s="310">
        <f>IFERROR( Tabela_BI[[#This Row],[P.01-B]] / INDEX('Base Mun'!$H:$K,MATCH(Tabela_BI[[#This Row],[COD_IBGE+UGRHI]],'Base Mun'!$F:$F,0),1),0) *100</f>
        <v>0.11812297734627832</v>
      </c>
      <c r="AM3902" s="310">
        <f>IFERROR( Tabela_BI[[#This Row],[P.01-C]] / INDEX('Base Mun'!$H:$K,MATCH(Tabela_BI[[#This Row],[COD_IBGE+UGRHI]],'Base Mun'!$F:$F,0),4),0) *100</f>
        <v>0.15789427350427354</v>
      </c>
      <c r="AN3902" s="1" t="s">
        <v>58</v>
      </c>
      <c r="AO3902" s="11" t="s">
        <v>58</v>
      </c>
      <c r="AP3902" s="23"/>
      <c r="AR3902" s="1" t="s">
        <v>58</v>
      </c>
      <c r="AS3902" s="1"/>
      <c r="AT3902" s="11"/>
      <c r="AW3902" s="5"/>
      <c r="AX3902" s="1"/>
      <c r="AY3902" s="1"/>
      <c r="AZ3902" s="1">
        <v>16</v>
      </c>
      <c r="BA3902" s="23" t="s">
        <v>58</v>
      </c>
      <c r="BB3902" s="1">
        <v>2</v>
      </c>
      <c r="BC3902" s="1">
        <v>14</v>
      </c>
      <c r="BD3902" s="7"/>
      <c r="BE3902" s="7"/>
      <c r="BH3902" s="1"/>
      <c r="BI3902" s="1"/>
      <c r="BJ3902" s="1"/>
      <c r="BN3902" s="1"/>
      <c r="BQ3902" s="1"/>
      <c r="BR3902" s="1"/>
    </row>
    <row r="3903" spans="1:70" x14ac:dyDescent="0.25">
      <c r="A3903" s="330">
        <v>14</v>
      </c>
      <c r="B3903" s="330">
        <v>2018</v>
      </c>
      <c r="C3903" s="330">
        <v>352230714</v>
      </c>
      <c r="D3903" s="331" t="s">
        <v>315</v>
      </c>
      <c r="E3903" s="5">
        <v>1.0914000909358901</v>
      </c>
      <c r="F3903" s="7">
        <v>156973</v>
      </c>
      <c r="G3903" s="7">
        <v>144084</v>
      </c>
      <c r="H3903" s="7">
        <v>12889</v>
      </c>
      <c r="I3903" s="9">
        <v>87.592629793312796</v>
      </c>
      <c r="J3903" s="11">
        <v>91.789033782879855</v>
      </c>
      <c r="K3903" s="23">
        <v>2.4745356329999977</v>
      </c>
      <c r="L3903" s="23">
        <v>2.2343367509999976</v>
      </c>
      <c r="M3903" s="23">
        <v>0.24019888199999995</v>
      </c>
      <c r="N3903" s="23">
        <v>0</v>
      </c>
      <c r="O3903" s="23">
        <v>0.48586888900000008</v>
      </c>
      <c r="P3903" s="23">
        <v>0.14033845700000003</v>
      </c>
      <c r="Q3903" s="23">
        <v>1.7018663430000014</v>
      </c>
      <c r="R3903" s="23">
        <v>0.14646194400000007</v>
      </c>
      <c r="S3903" s="23">
        <v>0.39369018879519507</v>
      </c>
      <c r="T3903" s="1">
        <v>128</v>
      </c>
      <c r="U3903" s="11">
        <f>IFERROR(IFERROR(Tabela_BI[[#This Row],[nº Capt. Superf. - DAEE]]/(Tabela_BI[[#This Row],[nº Capt. Subt. - DAEE]] + Tabela_BI[[#This Row],[nº Capt. Superf. - DAEE]]),"") *100,"")</f>
        <v>43.49593495934959</v>
      </c>
      <c r="V3903" s="11">
        <f>IFERROR(IFERROR(Tabela_BI[[#This Row],[nº Capt. Subt. - DAEE]] /(Tabela_BI[[#This Row],[nº Capt. Subt. - DAEE]] + Tabela_BI[[#This Row],[nº Capt. Superf. - DAEE]]),"") *100,"")</f>
        <v>56.50406504065041</v>
      </c>
      <c r="W3903" s="9">
        <v>132.53</v>
      </c>
      <c r="X3903" s="256">
        <v>7951.8239999999996</v>
      </c>
      <c r="Y3903" s="7">
        <v>1059.2676719999997</v>
      </c>
      <c r="Z3903" s="1">
        <v>27</v>
      </c>
      <c r="AA3903" s="1">
        <v>0</v>
      </c>
      <c r="AB3903" s="9">
        <f>IFERROR(VLOOKUP(Tabela_BI[[#This Row],[COD_IBGE+UGRHI]],BaseMun[[COD_IBGE+UGRHI]:[Reserva Explotável m3/s]],5,FALSE)*31536000/SUMIFS(F:F,B:B,Tabela_BI[[#This Row],[Ano]],C:C,Tabela_BI[[#This Row],[COD_IBGE+UGRHI]]),"")</f>
        <v>3899.4843699234902</v>
      </c>
      <c r="AC39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0.10785294286279</v>
      </c>
      <c r="AD3903" s="11">
        <v>93.31</v>
      </c>
      <c r="AE3903" s="11">
        <v>98</v>
      </c>
      <c r="AF3903" s="11">
        <v>87.46</v>
      </c>
      <c r="AG3903" s="11">
        <v>37.92</v>
      </c>
      <c r="AH3903" s="5">
        <v>43.7</v>
      </c>
      <c r="AI3903" s="11">
        <v>100</v>
      </c>
      <c r="AJ3903" s="310">
        <f>IFERROR( Tabela_BI[[#This Row],[P.01-A]] / INDEX('Base Mun'!$H:$K,MATCH(Tabela_BI[[#This Row],[COD_IBGE+UGRHI]],'Base Mun'!$F:$F,0),2),0) *100</f>
        <v>29.043845457746453</v>
      </c>
      <c r="AK3903" s="310">
        <f>IFERROR( Tabela_BI[[#This Row],[P.01-A]] / INDEX('Base Mun'!$H:$K,MATCH(Tabela_BI[[#This Row],[COD_IBGE+UGRHI]],'Base Mun'!$F:$F,0),3),0) *100</f>
        <v>12.748766785162275</v>
      </c>
      <c r="AL3903" s="310">
        <f>IFERROR( Tabela_BI[[#This Row],[P.01-B]] / INDEX('Base Mun'!$H:$K,MATCH(Tabela_BI[[#This Row],[COD_IBGE+UGRHI]],'Base Mun'!$F:$F,0),1),0) *100</f>
        <v>36.154316359223266</v>
      </c>
      <c r="AM3903" s="310">
        <f>IFERROR( Tabela_BI[[#This Row],[P.01-C]] / INDEX('Base Mun'!$H:$K,MATCH(Tabela_BI[[#This Row],[COD_IBGE+UGRHI]],'Base Mun'!$F:$F,0),4),0) *100</f>
        <v>10.264909487179485</v>
      </c>
      <c r="AN3903" s="1">
        <v>1</v>
      </c>
      <c r="AO3903" s="11">
        <v>0</v>
      </c>
      <c r="AP3903" s="23"/>
      <c r="AQ3903" s="49">
        <v>0</v>
      </c>
      <c r="AR3903" s="1" t="s">
        <v>58</v>
      </c>
      <c r="AS3903" s="1">
        <v>10</v>
      </c>
      <c r="AT3903" s="11">
        <v>94.7</v>
      </c>
      <c r="AU3903" s="11">
        <v>94.699999999999989</v>
      </c>
      <c r="AV3903" s="11">
        <v>86.67893464442875</v>
      </c>
      <c r="AW3903" s="5">
        <v>9.6</v>
      </c>
      <c r="AX3903" s="1">
        <v>4</v>
      </c>
      <c r="AY3903" s="1">
        <v>0</v>
      </c>
      <c r="AZ3903" s="1">
        <v>110</v>
      </c>
      <c r="BA3903" s="23">
        <v>123.41402016821863</v>
      </c>
      <c r="BB3903" s="1">
        <v>107</v>
      </c>
      <c r="BC3903" s="1">
        <v>139</v>
      </c>
      <c r="BD3903" s="7">
        <v>7530.3773279999996</v>
      </c>
      <c r="BE3903" s="7">
        <v>7530.3773279999996</v>
      </c>
      <c r="BH3903" s="1"/>
      <c r="BI3903" s="1"/>
      <c r="BJ3903" s="1"/>
      <c r="BN3903" s="1"/>
      <c r="BQ3903" s="1"/>
      <c r="BR3903" s="1"/>
    </row>
    <row r="3904" spans="1:70" x14ac:dyDescent="0.25">
      <c r="A3904" s="330">
        <v>14</v>
      </c>
      <c r="B3904" s="330">
        <v>2018</v>
      </c>
      <c r="C3904" s="330">
        <v>352240614</v>
      </c>
      <c r="D3904" s="331" t="s">
        <v>316</v>
      </c>
      <c r="E3904" s="5">
        <v>0.40323463377018864</v>
      </c>
      <c r="F3904" s="7">
        <v>90839</v>
      </c>
      <c r="G3904" s="7">
        <v>81668</v>
      </c>
      <c r="H3904" s="7">
        <v>9171</v>
      </c>
      <c r="I3904" s="9">
        <v>49.727110989462162</v>
      </c>
      <c r="J3904" s="11">
        <v>89.904116073492673</v>
      </c>
      <c r="K3904" s="23">
        <v>2.107137530999998</v>
      </c>
      <c r="L3904" s="23">
        <v>2.0741274379999979</v>
      </c>
      <c r="M3904" s="23">
        <v>3.3010092999999997E-2</v>
      </c>
      <c r="N3904" s="23">
        <v>0</v>
      </c>
      <c r="O3904" s="23">
        <v>0.43388648200000013</v>
      </c>
      <c r="P3904" s="23">
        <v>4.1133611000000014E-2</v>
      </c>
      <c r="Q3904" s="23">
        <v>1.6093074380000003</v>
      </c>
      <c r="R3904" s="23">
        <v>2.2809999999999997E-2</v>
      </c>
      <c r="S3904" s="23">
        <v>0.20674952905707022</v>
      </c>
      <c r="T3904" s="1">
        <v>104</v>
      </c>
      <c r="U3904" s="11">
        <f>IFERROR(IFERROR(Tabela_BI[[#This Row],[nº Capt. Superf. - DAEE]]/(Tabela_BI[[#This Row],[nº Capt. Subt. - DAEE]] + Tabela_BI[[#This Row],[nº Capt. Superf. - DAEE]]),"") *100,"")</f>
        <v>80.09478672985783</v>
      </c>
      <c r="V3904" s="11">
        <f>IFERROR(IFERROR(Tabela_BI[[#This Row],[nº Capt. Subt. - DAEE]] /(Tabela_BI[[#This Row],[nº Capt. Subt. - DAEE]] + Tabela_BI[[#This Row],[nº Capt. Superf. - DAEE]]),"") *100,"")</f>
        <v>19.90521327014218</v>
      </c>
      <c r="W3904" s="9">
        <v>63.3</v>
      </c>
      <c r="X3904" s="256">
        <v>4273.0199999999995</v>
      </c>
      <c r="Y3904" s="7">
        <v>823.17796182000006</v>
      </c>
      <c r="Z3904" s="1">
        <v>14</v>
      </c>
      <c r="AA3904" s="1">
        <v>0</v>
      </c>
      <c r="AB3904" s="9">
        <f>IFERROR(VLOOKUP(Tabela_BI[[#This Row],[COD_IBGE+UGRHI]],BaseMun[[COD_IBGE+UGRHI]:[Reserva Explotável m3/s]],5,FALSE)*31536000/SUMIFS(F:F,B:B,Tabela_BI[[#This Row],[Ano]],C:C,Tabela_BI[[#This Row],[COD_IBGE+UGRHI]]),"")</f>
        <v>7116.8550952784599</v>
      </c>
      <c r="AC39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0.13606490604252</v>
      </c>
      <c r="AD3904" s="11">
        <v>92.06</v>
      </c>
      <c r="AE3904" s="11">
        <v>93.72</v>
      </c>
      <c r="AF3904" s="11">
        <v>81.02</v>
      </c>
      <c r="AG3904" s="11">
        <v>41.82</v>
      </c>
      <c r="AH3904" s="5">
        <v>40.200000000000003</v>
      </c>
      <c r="AI3904" s="11">
        <v>100</v>
      </c>
      <c r="AJ3904" s="310">
        <f>IFERROR( Tabela_BI[[#This Row],[P.01-A]] / INDEX('Base Mun'!$H:$K,MATCH(Tabela_BI[[#This Row],[COD_IBGE+UGRHI]],'Base Mun'!$F:$F,0),2),0) *100</f>
        <v>22.978599029443817</v>
      </c>
      <c r="AK3904" s="310">
        <f>IFERROR( Tabela_BI[[#This Row],[P.01-A]] / INDEX('Base Mun'!$H:$K,MATCH(Tabela_BI[[#This Row],[COD_IBGE+UGRHI]],'Base Mun'!$F:$F,0),3),0) *100</f>
        <v>10.278719663414625</v>
      </c>
      <c r="AL3904" s="310">
        <f>IFERROR( Tabela_BI[[#This Row],[P.01-B]] / INDEX('Base Mun'!$H:$K,MATCH(Tabela_BI[[#This Row],[COD_IBGE+UGRHI]],'Base Mun'!$F:$F,0),1),0) *100</f>
        <v>30.727813896296261</v>
      </c>
      <c r="AM3904" s="310">
        <f>IFERROR( Tabela_BI[[#This Row],[P.01-C]] / INDEX('Base Mun'!$H:$K,MATCH(Tabela_BI[[#This Row],[COD_IBGE+UGRHI]],'Base Mun'!$F:$F,0),4),0) *100</f>
        <v>1.3640534297520661</v>
      </c>
      <c r="AN3904" s="1">
        <v>24</v>
      </c>
      <c r="AO3904" s="11">
        <v>0.2</v>
      </c>
      <c r="AP3904" s="23"/>
      <c r="AQ3904" s="49">
        <v>0</v>
      </c>
      <c r="AR3904" s="1" t="s">
        <v>58</v>
      </c>
      <c r="AS3904" s="1">
        <v>2.1</v>
      </c>
      <c r="AT3904" s="11">
        <v>90.47</v>
      </c>
      <c r="AU3904" s="11">
        <v>87.755899999999997</v>
      </c>
      <c r="AV3904" s="11">
        <v>80.73545263490459</v>
      </c>
      <c r="AW3904" s="5">
        <v>9.8000000000000007</v>
      </c>
      <c r="AX3904" s="1">
        <v>2</v>
      </c>
      <c r="AY3904" s="1">
        <v>0</v>
      </c>
      <c r="AZ3904" s="1">
        <v>21</v>
      </c>
      <c r="BA3904" s="23">
        <v>209.86092881509387</v>
      </c>
      <c r="BB3904" s="1">
        <v>169</v>
      </c>
      <c r="BC3904" s="1">
        <v>42</v>
      </c>
      <c r="BD3904" s="7">
        <v>3865.8011939999997</v>
      </c>
      <c r="BE3904" s="7">
        <v>3749.8271581799995</v>
      </c>
      <c r="BH3904" s="1"/>
      <c r="BI3904" s="1"/>
      <c r="BJ3904" s="1"/>
      <c r="BN3904" s="1"/>
      <c r="BQ3904" s="1"/>
      <c r="BR3904" s="1"/>
    </row>
    <row r="3905" spans="1:70" x14ac:dyDescent="0.25">
      <c r="A3905" s="330">
        <v>6</v>
      </c>
      <c r="B3905" s="330">
        <v>2018</v>
      </c>
      <c r="C3905" s="330">
        <v>35225056</v>
      </c>
      <c r="D3905" s="331" t="s">
        <v>317</v>
      </c>
      <c r="E3905" s="5">
        <v>1.7814935390334297</v>
      </c>
      <c r="F3905" s="7">
        <v>229982</v>
      </c>
      <c r="G3905" s="7">
        <v>229982</v>
      </c>
      <c r="H3905" s="7">
        <v>0</v>
      </c>
      <c r="I3905" s="9">
        <v>2517.591680350301</v>
      </c>
      <c r="J3905" s="11">
        <v>100</v>
      </c>
      <c r="K3905" s="23">
        <v>0.20266533799999992</v>
      </c>
      <c r="L3905" s="23">
        <v>7.6149999999999995E-2</v>
      </c>
      <c r="M3905" s="23">
        <v>0.12651533799999992</v>
      </c>
      <c r="N3905" s="23">
        <v>0</v>
      </c>
      <c r="O3905" s="23">
        <v>3.7999999999999999E-2</v>
      </c>
      <c r="P3905" s="23">
        <v>0.12153765399999997</v>
      </c>
      <c r="Q3905" s="23">
        <v>5.8E-4</v>
      </c>
      <c r="R3905" s="23">
        <v>4.2547684000000037E-2</v>
      </c>
      <c r="S3905" s="23">
        <v>0.57507947140202309</v>
      </c>
      <c r="T3905" s="1">
        <v>30</v>
      </c>
      <c r="U3905" s="11">
        <f>IFERROR(IFERROR(Tabela_BI[[#This Row],[nº Capt. Superf. - DAEE]]/(Tabela_BI[[#This Row],[nº Capt. Subt. - DAEE]] + Tabela_BI[[#This Row],[nº Capt. Superf. - DAEE]]),"") *100,"")</f>
        <v>6.0869565217391308</v>
      </c>
      <c r="V3905" s="11">
        <f>IFERROR(IFERROR(Tabela_BI[[#This Row],[nº Capt. Subt. - DAEE]] /(Tabela_BI[[#This Row],[nº Capt. Subt. - DAEE]] + Tabela_BI[[#This Row],[nº Capt. Superf. - DAEE]]),"") *100,"")</f>
        <v>93.913043478260875</v>
      </c>
      <c r="W3905" s="9">
        <v>210.92</v>
      </c>
      <c r="X3905" s="256">
        <v>12655.008</v>
      </c>
      <c r="Y3905" s="7">
        <v>8996.3897460479984</v>
      </c>
      <c r="Z3905" s="1">
        <v>8</v>
      </c>
      <c r="AA3905" s="1">
        <v>1</v>
      </c>
      <c r="AB3905" s="9">
        <f>IFERROR(VLOOKUP(Tabela_BI[[#This Row],[COD_IBGE+UGRHI]],BaseMun[[COD_IBGE+UGRHI]:[Reserva Explotável m3/s]],5,FALSE)*31536000/SUMIFS(F:F,B:B,Tabela_BI[[#This Row],[Ano]],C:C,Tabela_BI[[#This Row],[COD_IBGE+UGRHI]]),"")</f>
        <v>164.54852988494753</v>
      </c>
      <c r="AC39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.682279482742128</v>
      </c>
      <c r="AD3905" s="11">
        <v>95.04</v>
      </c>
      <c r="AE3905" s="11">
        <v>100</v>
      </c>
      <c r="AF3905" s="11">
        <v>64.87</v>
      </c>
      <c r="AG3905" s="11">
        <v>44.7</v>
      </c>
      <c r="AH3905" s="5">
        <v>59.9</v>
      </c>
      <c r="AI3905" s="11">
        <v>95.04</v>
      </c>
      <c r="AJ3905" s="310">
        <f>IFERROR( Tabela_BI[[#This Row],[P.01-A]] / INDEX('Base Mun'!$H:$K,MATCH(Tabela_BI[[#This Row],[COD_IBGE+UGRHI]],'Base Mun'!$F:$F,0),2),0) *100</f>
        <v>45.036741777777756</v>
      </c>
      <c r="AK3905" s="310">
        <f>IFERROR( Tabela_BI[[#This Row],[P.01-A]] / INDEX('Base Mun'!$H:$K,MATCH(Tabela_BI[[#This Row],[COD_IBGE+UGRHI]],'Base Mun'!$F:$F,0),3),0) *100</f>
        <v>16.888778166666661</v>
      </c>
      <c r="AL3905" s="310">
        <f>IFERROR( Tabela_BI[[#This Row],[P.01-B]] / INDEX('Base Mun'!$H:$K,MATCH(Tabela_BI[[#This Row],[COD_IBGE+UGRHI]],'Base Mun'!$F:$F,0),1),0) *100</f>
        <v>28.203703703703699</v>
      </c>
      <c r="AM3905" s="310">
        <f>IFERROR( Tabela_BI[[#This Row],[P.01-C]] / INDEX('Base Mun'!$H:$K,MATCH(Tabela_BI[[#This Row],[COD_IBGE+UGRHI]],'Base Mun'!$F:$F,0),4),0) *100</f>
        <v>70.286298888888837</v>
      </c>
      <c r="AN3905" s="1">
        <v>0</v>
      </c>
      <c r="AO3905" s="11">
        <v>5.5</v>
      </c>
      <c r="AP3905" s="23"/>
      <c r="AQ3905" s="49">
        <v>0</v>
      </c>
      <c r="AR3905" s="1" t="s">
        <v>58</v>
      </c>
      <c r="AS3905" s="1">
        <v>9.8000000000000007</v>
      </c>
      <c r="AT3905" s="11">
        <v>60.2</v>
      </c>
      <c r="AU3905" s="11">
        <v>31.424400000000009</v>
      </c>
      <c r="AV3905" s="11">
        <v>28.910438096538556</v>
      </c>
      <c r="AW3905" s="5">
        <v>4.0999999999999996</v>
      </c>
      <c r="AX3905" s="1">
        <v>2</v>
      </c>
      <c r="AY3905" s="1">
        <v>1</v>
      </c>
      <c r="AZ3905" s="1">
        <v>153</v>
      </c>
      <c r="BA3905" s="23">
        <v>6.6077823830778311</v>
      </c>
      <c r="BB3905" s="1">
        <v>7</v>
      </c>
      <c r="BC3905" s="1">
        <v>108</v>
      </c>
      <c r="BD3905" s="7">
        <v>7618.314816000001</v>
      </c>
      <c r="BE3905" s="7">
        <v>3976.760333952001</v>
      </c>
      <c r="BH3905" s="1"/>
      <c r="BI3905" s="1"/>
      <c r="BJ3905" s="1"/>
      <c r="BN3905" s="1"/>
      <c r="BQ3905" s="1"/>
      <c r="BR3905" s="1"/>
    </row>
    <row r="3906" spans="1:70" x14ac:dyDescent="0.25">
      <c r="A3906" s="330">
        <v>10</v>
      </c>
      <c r="B3906" s="330">
        <v>2018</v>
      </c>
      <c r="C3906" s="330">
        <v>352250510</v>
      </c>
      <c r="D3906" s="331" t="s">
        <v>317</v>
      </c>
      <c r="E3906" s="5"/>
      <c r="F3906" s="7"/>
      <c r="G3906" s="7"/>
      <c r="H3906" s="7"/>
      <c r="I3906" s="9"/>
      <c r="J3906" s="11"/>
      <c r="K3906" s="23">
        <v>0</v>
      </c>
      <c r="L3906" s="23">
        <v>0</v>
      </c>
      <c r="M3906" s="23">
        <v>0</v>
      </c>
      <c r="N3906" s="23">
        <v>0</v>
      </c>
      <c r="O3906" s="23">
        <v>0</v>
      </c>
      <c r="P3906" s="23">
        <v>0</v>
      </c>
      <c r="Q3906" s="23">
        <v>0</v>
      </c>
      <c r="R3906" s="23">
        <v>0</v>
      </c>
      <c r="S3906" s="23" t="s">
        <v>58</v>
      </c>
      <c r="T3906" s="1">
        <v>0</v>
      </c>
      <c r="U3906" s="11" t="str">
        <f>IFERROR(IFERROR(Tabela_BI[[#This Row],[nº Capt. Superf. - DAEE]]/(Tabela_BI[[#This Row],[nº Capt. Subt. - DAEE]] + Tabela_BI[[#This Row],[nº Capt. Superf. - DAEE]]),"") *100,"")</f>
        <v/>
      </c>
      <c r="V3906" s="11" t="str">
        <f>IFERROR(IFERROR(Tabela_BI[[#This Row],[nº Capt. Subt. - DAEE]] /(Tabela_BI[[#This Row],[nº Capt. Subt. - DAEE]] + Tabela_BI[[#This Row],[nº Capt. Superf. - DAEE]]),"") *100,"")</f>
        <v/>
      </c>
      <c r="W3906" s="9"/>
      <c r="X3906" s="256"/>
      <c r="Y3906" s="7"/>
      <c r="Z3906" s="1"/>
      <c r="AA3906" s="1"/>
      <c r="AB39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06" s="11" t="s">
        <v>58</v>
      </c>
      <c r="AE3906" s="11"/>
      <c r="AF3906" s="11" t="s">
        <v>58</v>
      </c>
      <c r="AG3906" s="11" t="s">
        <v>58</v>
      </c>
      <c r="AH3906" s="5" t="s">
        <v>58</v>
      </c>
      <c r="AI3906" s="11" t="s">
        <v>58</v>
      </c>
      <c r="AJ3906" s="310">
        <f>IFERROR( Tabela_BI[[#This Row],[P.01-A]] / INDEX('Base Mun'!$H:$K,MATCH(Tabela_BI[[#This Row],[COD_IBGE+UGRHI]],'Base Mun'!$F:$F,0),2),0) *100</f>
        <v>0</v>
      </c>
      <c r="AK3906" s="310">
        <f>IFERROR( Tabela_BI[[#This Row],[P.01-A]] / INDEX('Base Mun'!$H:$K,MATCH(Tabela_BI[[#This Row],[COD_IBGE+UGRHI]],'Base Mun'!$F:$F,0),3),0) *100</f>
        <v>0</v>
      </c>
      <c r="AL3906" s="310">
        <f>IFERROR( Tabela_BI[[#This Row],[P.01-B]] / INDEX('Base Mun'!$H:$K,MATCH(Tabela_BI[[#This Row],[COD_IBGE+UGRHI]],'Base Mun'!$F:$F,0),1),0) *100</f>
        <v>0</v>
      </c>
      <c r="AM3906" s="310">
        <f>IFERROR( Tabela_BI[[#This Row],[P.01-C]] / INDEX('Base Mun'!$H:$K,MATCH(Tabela_BI[[#This Row],[COD_IBGE+UGRHI]],'Base Mun'!$F:$F,0),4),0) *100</f>
        <v>0</v>
      </c>
      <c r="AN3906" s="1" t="s">
        <v>58</v>
      </c>
      <c r="AO3906" s="11" t="s">
        <v>58</v>
      </c>
      <c r="AP3906" s="23"/>
      <c r="AR3906" s="1" t="s">
        <v>58</v>
      </c>
      <c r="AS3906" s="1"/>
      <c r="AT3906" s="11"/>
      <c r="AW3906" s="5"/>
      <c r="AX3906" s="1"/>
      <c r="AY3906" s="1"/>
      <c r="AZ3906" s="1">
        <v>0</v>
      </c>
      <c r="BA3906" s="23" t="s">
        <v>58</v>
      </c>
      <c r="BB3906" s="1">
        <v>0</v>
      </c>
      <c r="BC3906" s="1">
        <v>0</v>
      </c>
      <c r="BD3906" s="7"/>
      <c r="BE3906" s="7"/>
      <c r="BH3906" s="1"/>
      <c r="BI3906" s="1"/>
      <c r="BJ3906" s="1"/>
      <c r="BN3906" s="1"/>
      <c r="BQ3906" s="1"/>
      <c r="BR3906" s="1"/>
    </row>
    <row r="3907" spans="1:70" x14ac:dyDescent="0.25">
      <c r="A3907" s="330">
        <v>9</v>
      </c>
      <c r="B3907" s="330">
        <v>2018</v>
      </c>
      <c r="C3907" s="330">
        <v>35226049</v>
      </c>
      <c r="D3907" s="331" t="s">
        <v>318</v>
      </c>
      <c r="E3907" s="5">
        <v>0.49956123899439486</v>
      </c>
      <c r="F3907" s="7">
        <v>71034</v>
      </c>
      <c r="G3907" s="7">
        <v>66461</v>
      </c>
      <c r="H3907" s="7">
        <v>4573</v>
      </c>
      <c r="I3907" s="9">
        <v>137.26376811594204</v>
      </c>
      <c r="J3907" s="11">
        <v>93.562237801616135</v>
      </c>
      <c r="K3907" s="23">
        <v>0.32426012700000006</v>
      </c>
      <c r="L3907" s="23">
        <v>0.19040287099999997</v>
      </c>
      <c r="M3907" s="23">
        <v>0.13385725600000006</v>
      </c>
      <c r="N3907" s="23">
        <v>0.24702283105022801</v>
      </c>
      <c r="O3907" s="23">
        <v>6.0049999999999999E-2</v>
      </c>
      <c r="P3907" s="23">
        <v>9.6566935000000007E-2</v>
      </c>
      <c r="Q3907" s="23">
        <v>8.220276300000004E-2</v>
      </c>
      <c r="R3907" s="23">
        <v>8.5440428999999984E-2</v>
      </c>
      <c r="S3907" s="23">
        <v>0.21971402293406828</v>
      </c>
      <c r="T3907" s="1">
        <v>50</v>
      </c>
      <c r="U3907" s="11">
        <f>IFERROR(IFERROR(Tabela_BI[[#This Row],[nº Capt. Superf. - DAEE]]/(Tabela_BI[[#This Row],[nº Capt. Subt. - DAEE]] + Tabela_BI[[#This Row],[nº Capt. Superf. - DAEE]]),"") *100,"")</f>
        <v>31.92771084337349</v>
      </c>
      <c r="V3907" s="11">
        <f>IFERROR(IFERROR(Tabela_BI[[#This Row],[nº Capt. Subt. - DAEE]] /(Tabela_BI[[#This Row],[nº Capt. Subt. - DAEE]] + Tabela_BI[[#This Row],[nº Capt. Superf. - DAEE]]),"") *100,"")</f>
        <v>68.07228915662651</v>
      </c>
      <c r="W3907" s="9">
        <v>55.14</v>
      </c>
      <c r="X3907" s="256">
        <v>3721.7339999999999</v>
      </c>
      <c r="Y3907" s="7">
        <v>626.00364000000002</v>
      </c>
      <c r="Z3907" s="1">
        <v>4</v>
      </c>
      <c r="AA3907" s="1">
        <v>0</v>
      </c>
      <c r="AB3907" s="9">
        <f>IFERROR(VLOOKUP(Tabela_BI[[#This Row],[COD_IBGE+UGRHI]],BaseMun[[COD_IBGE+UGRHI]:[Reserva Explotável m3/s]],5,FALSE)*31536000/SUMIFS(F:F,B:B,Tabela_BI[[#This Row],[Ano]],C:C,Tabela_BI[[#This Row],[COD_IBGE+UGRHI]]),"")</f>
        <v>3134.3322915786807</v>
      </c>
      <c r="AC39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2.92338879972965</v>
      </c>
      <c r="AD3907" s="11">
        <v>99.19</v>
      </c>
      <c r="AE3907" s="11">
        <v>99.6</v>
      </c>
      <c r="AF3907" s="11">
        <v>99.19</v>
      </c>
      <c r="AG3907" s="11">
        <v>41.41</v>
      </c>
      <c r="AH3907" s="5">
        <v>41.9</v>
      </c>
      <c r="AI3907" s="11">
        <v>99.39</v>
      </c>
      <c r="AJ3907" s="310">
        <f>IFERROR( Tabela_BI[[#This Row],[P.01-A]] / INDEX('Base Mun'!$H:$K,MATCH(Tabela_BI[[#This Row],[COD_IBGE+UGRHI]],'Base Mun'!$F:$F,0),2),0) *100</f>
        <v>12.716083411764709</v>
      </c>
      <c r="AK3907" s="310">
        <f>IFERROR( Tabela_BI[[#This Row],[P.01-A]] / INDEX('Base Mun'!$H:$K,MATCH(Tabela_BI[[#This Row],[COD_IBGE+UGRHI]],'Base Mun'!$F:$F,0),3),0) *100</f>
        <v>4.5929196458923522</v>
      </c>
      <c r="AL3907" s="310">
        <f>IFERROR( Tabela_BI[[#This Row],[P.01-B]] / INDEX('Base Mun'!$H:$K,MATCH(Tabela_BI[[#This Row],[COD_IBGE+UGRHI]],'Base Mun'!$F:$F,0),1),0) *100</f>
        <v>11.134670818713449</v>
      </c>
      <c r="AM3907" s="310">
        <f>IFERROR( Tabela_BI[[#This Row],[P.01-C]] / INDEX('Base Mun'!$H:$K,MATCH(Tabela_BI[[#This Row],[COD_IBGE+UGRHI]],'Base Mun'!$F:$F,0),4),0) *100</f>
        <v>15.935387619047628</v>
      </c>
      <c r="AN3907" s="1">
        <v>0</v>
      </c>
      <c r="AO3907" s="11">
        <v>0</v>
      </c>
      <c r="AP3907" s="23"/>
      <c r="AQ3907" s="49">
        <v>0</v>
      </c>
      <c r="AR3907" s="1" t="s">
        <v>58</v>
      </c>
      <c r="AS3907" s="1">
        <v>7.1</v>
      </c>
      <c r="AT3907" s="11">
        <v>100</v>
      </c>
      <c r="AU3907" s="11">
        <v>99.999999999999986</v>
      </c>
      <c r="AV3907" s="11">
        <v>83.179785551573545</v>
      </c>
      <c r="AW3907" s="5">
        <v>9.6999999999999993</v>
      </c>
      <c r="AX3907" s="1">
        <v>0</v>
      </c>
      <c r="AY3907" s="1">
        <v>0</v>
      </c>
      <c r="AZ3907" s="1">
        <v>116</v>
      </c>
      <c r="BA3907" s="23">
        <v>27.330981972880171</v>
      </c>
      <c r="BB3907" s="1">
        <v>53</v>
      </c>
      <c r="BC3907" s="1">
        <v>113</v>
      </c>
      <c r="BD3907" s="7">
        <v>3721.7339999999995</v>
      </c>
      <c r="BE3907" s="7">
        <v>3721.7339999999995</v>
      </c>
      <c r="BH3907" s="1"/>
      <c r="BI3907" s="1"/>
      <c r="BJ3907" s="1"/>
      <c r="BN3907" s="1"/>
      <c r="BQ3907" s="1"/>
      <c r="BR3907" s="1"/>
    </row>
    <row r="3908" spans="1:70" x14ac:dyDescent="0.25">
      <c r="A3908" s="330">
        <v>11</v>
      </c>
      <c r="B3908" s="330">
        <v>2018</v>
      </c>
      <c r="C3908" s="330">
        <v>352265311</v>
      </c>
      <c r="D3908" s="331" t="s">
        <v>319</v>
      </c>
      <c r="E3908" s="5">
        <v>0.60885279213607202</v>
      </c>
      <c r="F3908" s="7">
        <v>4109</v>
      </c>
      <c r="G3908" s="7">
        <v>2089</v>
      </c>
      <c r="H3908" s="7">
        <v>2020</v>
      </c>
      <c r="I3908" s="9">
        <v>10.112967930890207</v>
      </c>
      <c r="J3908" s="11">
        <v>50.839620345582873</v>
      </c>
      <c r="K3908" s="23">
        <v>7.0000000000000001E-3</v>
      </c>
      <c r="L3908" s="23">
        <v>1.2999999999999999E-3</v>
      </c>
      <c r="M3908" s="23">
        <v>5.7000000000000002E-3</v>
      </c>
      <c r="N3908" s="23">
        <v>0</v>
      </c>
      <c r="O3908" s="23">
        <v>5.7000000000000002E-3</v>
      </c>
      <c r="P3908" s="23">
        <v>1.2999999999999999E-3</v>
      </c>
      <c r="Q3908" s="23">
        <v>0</v>
      </c>
      <c r="R3908" s="23">
        <v>0</v>
      </c>
      <c r="S3908" s="23">
        <v>4.1679525800190969E-3</v>
      </c>
      <c r="T3908" s="1" t="s">
        <v>58</v>
      </c>
      <c r="U3908" s="11">
        <f>IFERROR(IFERROR(Tabela_BI[[#This Row],[nº Capt. Superf. - DAEE]]/(Tabela_BI[[#This Row],[nº Capt. Subt. - DAEE]] + Tabela_BI[[#This Row],[nº Capt. Superf. - DAEE]]),"") *100,"")</f>
        <v>33.333333333333329</v>
      </c>
      <c r="V3908" s="11">
        <f>IFERROR(IFERROR(Tabela_BI[[#This Row],[nº Capt. Subt. - DAEE]] /(Tabela_BI[[#This Row],[nº Capt. Subt. - DAEE]] + Tabela_BI[[#This Row],[nº Capt. Superf. - DAEE]]),"") *100,"")</f>
        <v>66.666666666666657</v>
      </c>
      <c r="W3908" s="9">
        <v>1.44</v>
      </c>
      <c r="X3908" s="256">
        <v>110.916</v>
      </c>
      <c r="Y3908" s="7">
        <v>49.983783479999992</v>
      </c>
      <c r="Z3908" s="1">
        <v>0</v>
      </c>
      <c r="AA3908" s="1">
        <v>0</v>
      </c>
      <c r="AB3908" s="9">
        <f>IFERROR(VLOOKUP(Tabela_BI[[#This Row],[COD_IBGE+UGRHI]],BaseMun[[COD_IBGE+UGRHI]:[Reserva Explotável m3/s]],5,FALSE)*31536000/SUMIFS(F:F,B:B,Tabela_BI[[#This Row],[Ano]],C:C,Tabela_BI[[#This Row],[COD_IBGE+UGRHI]]),"")</f>
        <v>93096.052567534687</v>
      </c>
      <c r="AC39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72.781698710149</v>
      </c>
      <c r="AD3908" s="11">
        <v>59.13</v>
      </c>
      <c r="AE3908" s="11">
        <v>48.75</v>
      </c>
      <c r="AF3908" s="11">
        <v>36.32</v>
      </c>
      <c r="AG3908" s="11">
        <v>28.46</v>
      </c>
      <c r="AH3908" s="5">
        <v>15.8</v>
      </c>
      <c r="AI3908" s="11">
        <v>100</v>
      </c>
      <c r="AJ3908" s="310">
        <f>IFERROR( Tabela_BI[[#This Row],[P.01-A]] / INDEX('Base Mun'!$H:$K,MATCH(Tabela_BI[[#This Row],[COD_IBGE+UGRHI]],'Base Mun'!$F:$F,0),2),0) *100</f>
        <v>0.13232514177693763</v>
      </c>
      <c r="AK3908" s="310">
        <f>IFERROR( Tabela_BI[[#This Row],[P.01-A]] / INDEX('Base Mun'!$H:$K,MATCH(Tabela_BI[[#This Row],[COD_IBGE+UGRHI]],'Base Mun'!$F:$F,0),3),0) *100</f>
        <v>5.7708161582852427E-2</v>
      </c>
      <c r="AL3908" s="310">
        <f>IFERROR( Tabela_BI[[#This Row],[P.01-B]] / INDEX('Base Mun'!$H:$K,MATCH(Tabela_BI[[#This Row],[COD_IBGE+UGRHI]],'Base Mun'!$F:$F,0),1),0) *100</f>
        <v>3.4852546916890083E-2</v>
      </c>
      <c r="AM3908" s="310">
        <f>IFERROR( Tabela_BI[[#This Row],[P.01-C]] / INDEX('Base Mun'!$H:$K,MATCH(Tabela_BI[[#This Row],[COD_IBGE+UGRHI]],'Base Mun'!$F:$F,0),4),0) *100</f>
        <v>0.36538461538461536</v>
      </c>
      <c r="AN3908" s="1">
        <v>0</v>
      </c>
      <c r="AO3908" s="11">
        <v>5.0999999999999996</v>
      </c>
      <c r="AP3908" s="23"/>
      <c r="AQ3908" s="49">
        <v>0</v>
      </c>
      <c r="AR3908" s="1" t="s">
        <v>58</v>
      </c>
      <c r="AS3908" s="1">
        <v>7.5</v>
      </c>
      <c r="AT3908" s="11">
        <v>65.397000000000006</v>
      </c>
      <c r="AU3908" s="11">
        <v>65.397000000000006</v>
      </c>
      <c r="AV3908" s="11">
        <v>54.935461538461539</v>
      </c>
      <c r="AW3908" s="5">
        <v>6.6</v>
      </c>
      <c r="AX3908" s="1">
        <v>0</v>
      </c>
      <c r="AY3908" s="1">
        <v>0</v>
      </c>
      <c r="AZ3908" s="1">
        <v>13</v>
      </c>
      <c r="BA3908" s="23">
        <v>136.75779391842033</v>
      </c>
      <c r="BB3908" s="1">
        <v>1</v>
      </c>
      <c r="BC3908" s="1">
        <v>2</v>
      </c>
      <c r="BD3908" s="7">
        <v>72.53573652</v>
      </c>
      <c r="BE3908" s="7">
        <v>72.53573652</v>
      </c>
      <c r="BH3908" s="1"/>
      <c r="BI3908" s="1"/>
      <c r="BJ3908" s="1"/>
      <c r="BN3908" s="1"/>
      <c r="BQ3908" s="1"/>
      <c r="BR3908" s="1"/>
    </row>
    <row r="3909" spans="1:70" x14ac:dyDescent="0.25">
      <c r="A3909" s="330">
        <v>16</v>
      </c>
      <c r="B3909" s="330">
        <v>2018</v>
      </c>
      <c r="C3909" s="330">
        <v>352270316</v>
      </c>
      <c r="D3909" s="331" t="s">
        <v>320</v>
      </c>
      <c r="E3909" s="5">
        <v>0.39019427239874727</v>
      </c>
      <c r="F3909" s="7">
        <v>41262</v>
      </c>
      <c r="G3909" s="7">
        <v>38502</v>
      </c>
      <c r="H3909" s="7">
        <v>2760</v>
      </c>
      <c r="I3909" s="9">
        <v>41.380762789205022</v>
      </c>
      <c r="J3909" s="11">
        <v>93.31103678929766</v>
      </c>
      <c r="K3909" s="23">
        <v>1.1404199139999998</v>
      </c>
      <c r="L3909" s="23">
        <v>0.59728833299999995</v>
      </c>
      <c r="M3909" s="23">
        <v>0.54313158099999981</v>
      </c>
      <c r="N3909" s="23">
        <v>0</v>
      </c>
      <c r="O3909" s="23">
        <v>0.16485407400000002</v>
      </c>
      <c r="P3909" s="23">
        <v>0.24452000000000002</v>
      </c>
      <c r="Q3909" s="23">
        <v>0.71535583999999963</v>
      </c>
      <c r="R3909" s="23">
        <v>1.5689999999999996E-2</v>
      </c>
      <c r="S3909" s="23">
        <v>0.11787255798227675</v>
      </c>
      <c r="T3909" s="1">
        <v>12</v>
      </c>
      <c r="U3909" s="11">
        <f>IFERROR(IFERROR(Tabela_BI[[#This Row],[nº Capt. Superf. - DAEE]]/(Tabela_BI[[#This Row],[nº Capt. Subt. - DAEE]] + Tabela_BI[[#This Row],[nº Capt. Superf. - DAEE]]),"") *100,"")</f>
        <v>32.558139534883722</v>
      </c>
      <c r="V3909" s="11">
        <f>IFERROR(IFERROR(Tabela_BI[[#This Row],[nº Capt. Subt. - DAEE]] /(Tabela_BI[[#This Row],[nº Capt. Subt. - DAEE]] + Tabela_BI[[#This Row],[nº Capt. Superf. - DAEE]]),"") *100,"")</f>
        <v>67.441860465116278</v>
      </c>
      <c r="W3909" s="9">
        <v>31.13</v>
      </c>
      <c r="X3909" s="256">
        <v>2101.248</v>
      </c>
      <c r="Y3909" s="7">
        <v>273.16224</v>
      </c>
      <c r="Z3909" s="1">
        <v>5</v>
      </c>
      <c r="AA3909" s="1">
        <v>0</v>
      </c>
      <c r="AB3909" s="9">
        <f>IFERROR(VLOOKUP(Tabela_BI[[#This Row],[COD_IBGE+UGRHI]],BaseMun[[COD_IBGE+UGRHI]:[Reserva Explotável m3/s]],5,FALSE)*31536000/SUMIFS(F:F,B:B,Tabela_BI[[#This Row],[Ano]],C:C,Tabela_BI[[#This Row],[COD_IBGE+UGRHI]]),"")</f>
        <v>5602.2218990839028</v>
      </c>
      <c r="AC39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07212447288089</v>
      </c>
      <c r="AD3909" s="11">
        <v>100</v>
      </c>
      <c r="AE3909" s="11">
        <v>90.7</v>
      </c>
      <c r="AF3909" s="11">
        <v>100</v>
      </c>
      <c r="AG3909" s="11">
        <v>20.309999999999999</v>
      </c>
      <c r="AH3909" s="5">
        <v>7.9</v>
      </c>
      <c r="AI3909" s="11">
        <v>99.02</v>
      </c>
      <c r="AJ3909" s="310">
        <f>IFERROR( Tabela_BI[[#This Row],[P.01-A]] / INDEX('Base Mun'!$H:$K,MATCH(Tabela_BI[[#This Row],[COD_IBGE+UGRHI]],'Base Mun'!$F:$F,0),2),0) *100</f>
        <v>38.141134247491628</v>
      </c>
      <c r="AK3909" s="310">
        <f>IFERROR( Tabela_BI[[#This Row],[P.01-A]] / INDEX('Base Mun'!$H:$K,MATCH(Tabela_BI[[#This Row],[COD_IBGE+UGRHI]],'Base Mun'!$F:$F,0),3),0) *100</f>
        <v>15.558252578444746</v>
      </c>
      <c r="AL3909" s="310">
        <f>IFERROR( Tabela_BI[[#This Row],[P.01-B]] / INDEX('Base Mun'!$H:$K,MATCH(Tabela_BI[[#This Row],[COD_IBGE+UGRHI]],'Base Mun'!$F:$F,0),1),0) *100</f>
        <v>25.745186767241378</v>
      </c>
      <c r="AM3909" s="310">
        <f>IFERROR( Tabela_BI[[#This Row],[P.01-C]] / INDEX('Base Mun'!$H:$K,MATCH(Tabela_BI[[#This Row],[COD_IBGE+UGRHI]],'Base Mun'!$F:$F,0),4),0) *100</f>
        <v>81.064415074626794</v>
      </c>
      <c r="AN3909" s="1">
        <v>6</v>
      </c>
      <c r="AO3909" s="11">
        <v>0.2</v>
      </c>
      <c r="AP3909" s="23"/>
      <c r="AQ3909" s="49">
        <v>0</v>
      </c>
      <c r="AR3909" s="1">
        <v>10</v>
      </c>
      <c r="AS3909" s="1">
        <v>4</v>
      </c>
      <c r="AT3909" s="11">
        <v>100</v>
      </c>
      <c r="AU3909" s="11">
        <v>100</v>
      </c>
      <c r="AV3909" s="11">
        <v>87</v>
      </c>
      <c r="AW3909" s="5">
        <v>9.8000000000000007</v>
      </c>
      <c r="AX3909" s="1">
        <v>2</v>
      </c>
      <c r="AY3909" s="1">
        <v>0</v>
      </c>
      <c r="AZ3909" s="1">
        <v>13</v>
      </c>
      <c r="BA3909" s="23">
        <v>139.85789128695023</v>
      </c>
      <c r="BB3909" s="1">
        <v>56</v>
      </c>
      <c r="BC3909" s="1">
        <v>116</v>
      </c>
      <c r="BD3909" s="7">
        <v>2101.248</v>
      </c>
      <c r="BE3909" s="7">
        <v>2101.248</v>
      </c>
      <c r="BH3909" s="1"/>
      <c r="BI3909" s="1"/>
      <c r="BJ3909" s="1"/>
      <c r="BN3909" s="1"/>
      <c r="BQ3909" s="1"/>
      <c r="BR3909" s="1"/>
    </row>
    <row r="3910" spans="1:70" x14ac:dyDescent="0.25">
      <c r="A3910" s="330">
        <v>14</v>
      </c>
      <c r="B3910" s="330">
        <v>2018</v>
      </c>
      <c r="C3910" s="330">
        <v>352280214</v>
      </c>
      <c r="D3910" s="331" t="s">
        <v>321</v>
      </c>
      <c r="E3910" s="5">
        <v>6.9878132176492969E-2</v>
      </c>
      <c r="F3910" s="7">
        <v>14653</v>
      </c>
      <c r="G3910" s="7">
        <v>11775</v>
      </c>
      <c r="H3910" s="7">
        <v>2878</v>
      </c>
      <c r="I3910" s="9">
        <v>28.859258675700161</v>
      </c>
      <c r="J3910" s="11">
        <v>80.35897085920972</v>
      </c>
      <c r="K3910" s="23">
        <v>0.29667847199999992</v>
      </c>
      <c r="L3910" s="23">
        <v>0.29384143499999993</v>
      </c>
      <c r="M3910" s="23">
        <v>2.8370370000000006E-3</v>
      </c>
      <c r="N3910" s="23">
        <v>5.8933916793505797E-3</v>
      </c>
      <c r="O3910" s="23">
        <v>2.4570000000000005E-2</v>
      </c>
      <c r="P3910" s="23">
        <v>0</v>
      </c>
      <c r="Q3910" s="23">
        <v>0.24464750000000007</v>
      </c>
      <c r="R3910" s="23">
        <v>2.7460972000000004E-2</v>
      </c>
      <c r="S3910" s="23">
        <v>2.4084930934653619E-2</v>
      </c>
      <c r="T3910" s="1">
        <v>15</v>
      </c>
      <c r="U3910" s="11">
        <f>IFERROR(IFERROR(Tabela_BI[[#This Row],[nº Capt. Superf. - DAEE]]/(Tabela_BI[[#This Row],[nº Capt. Subt. - DAEE]] + Tabela_BI[[#This Row],[nº Capt. Superf. - DAEE]]),"") *100,"")</f>
        <v>78.260869565217391</v>
      </c>
      <c r="V3910" s="11">
        <f>IFERROR(IFERROR(Tabela_BI[[#This Row],[nº Capt. Subt. - DAEE]] /(Tabela_BI[[#This Row],[nº Capt. Subt. - DAEE]] + Tabela_BI[[#This Row],[nº Capt. Superf. - DAEE]]),"") *100,"")</f>
        <v>21.739130434782609</v>
      </c>
      <c r="W3910" s="9">
        <v>8.0299999999999994</v>
      </c>
      <c r="X3910" s="256">
        <v>619.38</v>
      </c>
      <c r="Y3910" s="7">
        <v>138.70926000000003</v>
      </c>
      <c r="Z3910" s="1">
        <v>3</v>
      </c>
      <c r="AA3910" s="1">
        <v>0</v>
      </c>
      <c r="AB3910" s="9">
        <f>IFERROR(VLOOKUP(Tabela_BI[[#This Row],[COD_IBGE+UGRHI]],BaseMun[[COD_IBGE+UGRHI]:[Reserva Explotável m3/s]],5,FALSE)*31536000/SUMIFS(F:F,B:B,Tabela_BI[[#This Row],[Ano]],C:C,Tabela_BI[[#This Row],[COD_IBGE+UGRHI]]),"")</f>
        <v>12073.770558929911</v>
      </c>
      <c r="AC39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0.4435951682242</v>
      </c>
      <c r="AD3910" s="11">
        <v>83.74</v>
      </c>
      <c r="AE3910" s="11"/>
      <c r="AF3910" s="11">
        <v>70.760000000000005</v>
      </c>
      <c r="AG3910" s="11">
        <v>27.28</v>
      </c>
      <c r="AH3910" s="5">
        <v>27.6</v>
      </c>
      <c r="AI3910" s="11">
        <v>100</v>
      </c>
      <c r="AJ3910" s="310">
        <f>IFERROR( Tabela_BI[[#This Row],[P.01-A]] / INDEX('Base Mun'!$H:$K,MATCH(Tabela_BI[[#This Row],[COD_IBGE+UGRHI]],'Base Mun'!$F:$F,0),2),0) *100</f>
        <v>11.819859442231074</v>
      </c>
      <c r="AK3910" s="310">
        <f>IFERROR( Tabela_BI[[#This Row],[P.01-A]] / INDEX('Base Mun'!$H:$K,MATCH(Tabela_BI[[#This Row],[COD_IBGE+UGRHI]],'Base Mun'!$F:$F,0),3),0) *100</f>
        <v>5.2883863101604263</v>
      </c>
      <c r="AL3910" s="310">
        <f>IFERROR( Tabela_BI[[#This Row],[P.01-B]] / INDEX('Base Mun'!$H:$K,MATCH(Tabela_BI[[#This Row],[COD_IBGE+UGRHI]],'Base Mun'!$F:$F,0),1),0) *100</f>
        <v>15.883320810810805</v>
      </c>
      <c r="AM3910" s="310">
        <f>IFERROR( Tabela_BI[[#This Row],[P.01-C]] / INDEX('Base Mun'!$H:$K,MATCH(Tabela_BI[[#This Row],[COD_IBGE+UGRHI]],'Base Mun'!$F:$F,0),4),0) *100</f>
        <v>0.42985409090909121</v>
      </c>
      <c r="AN3910" s="1">
        <v>0</v>
      </c>
      <c r="AO3910" s="11">
        <v>0.2</v>
      </c>
      <c r="AP3910" s="23"/>
      <c r="AQ3910" s="49">
        <v>0</v>
      </c>
      <c r="AR3910" s="1" t="s">
        <v>58</v>
      </c>
      <c r="AS3910" s="1">
        <v>9</v>
      </c>
      <c r="AT3910" s="11">
        <v>91.3</v>
      </c>
      <c r="AU3910" s="11">
        <v>91.3</v>
      </c>
      <c r="AV3910" s="11">
        <v>77.605143853530947</v>
      </c>
      <c r="AW3910" s="5">
        <v>8.1999999999999993</v>
      </c>
      <c r="AX3910" s="1">
        <v>1</v>
      </c>
      <c r="AY3910" s="1">
        <v>0</v>
      </c>
      <c r="AZ3910" s="1">
        <v>1</v>
      </c>
      <c r="BA3910" s="23">
        <v>102.0139940058888</v>
      </c>
      <c r="BB3910" s="1">
        <v>36</v>
      </c>
      <c r="BC3910" s="1">
        <v>10</v>
      </c>
      <c r="BD3910" s="7">
        <v>565.49393999999995</v>
      </c>
      <c r="BE3910" s="7">
        <v>565.49393999999995</v>
      </c>
      <c r="BH3910" s="1"/>
      <c r="BI3910" s="1"/>
      <c r="BJ3910" s="1"/>
      <c r="BN3910" s="1"/>
      <c r="BQ3910" s="1"/>
      <c r="BR3910" s="1"/>
    </row>
    <row r="3911" spans="1:70" x14ac:dyDescent="0.25">
      <c r="A3911" s="330">
        <v>13</v>
      </c>
      <c r="B3911" s="330">
        <v>2018</v>
      </c>
      <c r="C3911" s="330">
        <v>352290113</v>
      </c>
      <c r="D3911" s="331" t="s">
        <v>322</v>
      </c>
      <c r="E3911" s="5">
        <v>1.319897597269204</v>
      </c>
      <c r="F3911" s="7">
        <v>13467</v>
      </c>
      <c r="G3911" s="7">
        <v>13038</v>
      </c>
      <c r="H3911" s="7">
        <v>429</v>
      </c>
      <c r="I3911" s="9">
        <v>96.420133171046047</v>
      </c>
      <c r="J3911" s="11">
        <v>96.814435286255289</v>
      </c>
      <c r="K3911" s="23">
        <v>1.455E-2</v>
      </c>
      <c r="L3911" s="23">
        <v>0</v>
      </c>
      <c r="M3911" s="23">
        <v>1.455E-2</v>
      </c>
      <c r="N3911" s="23">
        <v>0</v>
      </c>
      <c r="O3911" s="23">
        <v>0</v>
      </c>
      <c r="P3911" s="23">
        <v>5.9700000000000005E-3</v>
      </c>
      <c r="Q3911" s="23">
        <v>0</v>
      </c>
      <c r="R3911" s="23">
        <v>8.5800000000000008E-3</v>
      </c>
      <c r="S3911" s="23">
        <v>2.8883630455179991E-2</v>
      </c>
      <c r="T3911" s="1" t="s">
        <v>58</v>
      </c>
      <c r="U3911" s="11" t="str">
        <f>IFERROR(IFERROR(Tabela_BI[[#This Row],[nº Capt. Superf. - DAEE]]/(Tabela_BI[[#This Row],[nº Capt. Subt. - DAEE]] + Tabela_BI[[#This Row],[nº Capt. Superf. - DAEE]]),"") *100,"")</f>
        <v/>
      </c>
      <c r="V3911" s="11" t="str">
        <f>IFERROR(IFERROR(Tabela_BI[[#This Row],[nº Capt. Subt. - DAEE]] /(Tabela_BI[[#This Row],[nº Capt. Subt. - DAEE]] + Tabela_BI[[#This Row],[nº Capt. Superf. - DAEE]]),"") *100,"")</f>
        <v/>
      </c>
      <c r="W3911" s="9">
        <v>9.25</v>
      </c>
      <c r="X3911" s="256">
        <v>713.66399999999999</v>
      </c>
      <c r="Y3911" s="7">
        <v>713.66399999999999</v>
      </c>
      <c r="Z3911" s="1">
        <v>1</v>
      </c>
      <c r="AA3911" s="1">
        <v>0</v>
      </c>
      <c r="AB3911" s="9">
        <f>IFERROR(VLOOKUP(Tabela_BI[[#This Row],[COD_IBGE+UGRHI]],BaseMun[[COD_IBGE+UGRHI]:[Reserva Explotável m3/s]],5,FALSE)*31536000/SUMIFS(F:F,B:B,Tabela_BI[[#This Row],[Ano]],C:C,Tabela_BI[[#This Row],[COD_IBGE+UGRHI]]),"")</f>
        <v>2692.9828469592335</v>
      </c>
      <c r="AC39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.00690576965917</v>
      </c>
      <c r="AD3911" s="11">
        <v>95.54</v>
      </c>
      <c r="AE3911" s="11">
        <v>97.51</v>
      </c>
      <c r="AF3911" s="11">
        <v>93.98</v>
      </c>
      <c r="AG3911" s="11">
        <v>2.9</v>
      </c>
      <c r="AH3911" s="5">
        <v>11.2</v>
      </c>
      <c r="AI3911" s="11">
        <v>100</v>
      </c>
      <c r="AJ3911" s="310">
        <f>IFERROR( Tabela_BI[[#This Row],[P.01-A]] / INDEX('Base Mun'!$H:$K,MATCH(Tabela_BI[[#This Row],[COD_IBGE+UGRHI]],'Base Mun'!$F:$F,0),2),0) *100</f>
        <v>2.4250000000000003</v>
      </c>
      <c r="AK3911" s="310">
        <f>IFERROR( Tabela_BI[[#This Row],[P.01-A]] / INDEX('Base Mun'!$H:$K,MATCH(Tabela_BI[[#This Row],[COD_IBGE+UGRHI]],'Base Mun'!$F:$F,0),3),0) *100</f>
        <v>1.2652173913043481</v>
      </c>
      <c r="AL3911" s="310">
        <f>IFERROR( Tabela_BI[[#This Row],[P.01-B]] / INDEX('Base Mun'!$H:$K,MATCH(Tabela_BI[[#This Row],[COD_IBGE+UGRHI]],'Base Mun'!$F:$F,0),1),0) *100</f>
        <v>0</v>
      </c>
      <c r="AM3911" s="310">
        <f>IFERROR( Tabela_BI[[#This Row],[P.01-C]] / INDEX('Base Mun'!$H:$K,MATCH(Tabela_BI[[#This Row],[COD_IBGE+UGRHI]],'Base Mun'!$F:$F,0),4),0) *100</f>
        <v>12.125000000000002</v>
      </c>
      <c r="AN3911" s="1">
        <v>0</v>
      </c>
      <c r="AO3911" s="11">
        <v>0</v>
      </c>
      <c r="AP3911" s="23"/>
      <c r="AQ3911" s="49">
        <v>0</v>
      </c>
      <c r="AR3911" s="1" t="s">
        <v>58</v>
      </c>
      <c r="AS3911" s="1">
        <v>7.3</v>
      </c>
      <c r="AT3911" s="11">
        <v>87</v>
      </c>
      <c r="AU3911" s="11">
        <v>0</v>
      </c>
      <c r="AV3911" s="11">
        <v>0</v>
      </c>
      <c r="AW3911" s="5">
        <v>1.3</v>
      </c>
      <c r="AX3911" s="1">
        <v>1</v>
      </c>
      <c r="AY3911" s="1">
        <v>0</v>
      </c>
      <c r="AZ3911" s="1">
        <v>4</v>
      </c>
      <c r="BA3911" s="23"/>
      <c r="BB3911" s="1" t="s">
        <v>58</v>
      </c>
      <c r="BC3911" s="1">
        <v>9</v>
      </c>
      <c r="BD3911" s="7">
        <v>620.88767999999993</v>
      </c>
      <c r="BE3911" s="7">
        <v>0</v>
      </c>
      <c r="BH3911" s="1"/>
      <c r="BI3911" s="1"/>
      <c r="BJ3911" s="1"/>
      <c r="BN3911" s="1"/>
      <c r="BQ3911" s="1"/>
      <c r="BR3911" s="1"/>
    </row>
    <row r="3912" spans="1:70" x14ac:dyDescent="0.25">
      <c r="A3912" s="330">
        <v>18</v>
      </c>
      <c r="B3912" s="330">
        <v>2018</v>
      </c>
      <c r="C3912" s="330">
        <v>352300818</v>
      </c>
      <c r="D3912" s="331" t="s">
        <v>323</v>
      </c>
      <c r="E3912" s="5"/>
      <c r="F3912" s="7"/>
      <c r="G3912" s="7"/>
      <c r="H3912" s="7"/>
      <c r="I3912" s="9"/>
      <c r="J3912" s="11"/>
      <c r="K3912" s="23">
        <v>0</v>
      </c>
      <c r="L3912" s="23">
        <v>0</v>
      </c>
      <c r="M3912" s="23">
        <v>0</v>
      </c>
      <c r="N3912" s="23">
        <v>0</v>
      </c>
      <c r="O3912" s="23">
        <v>0</v>
      </c>
      <c r="P3912" s="23">
        <v>0</v>
      </c>
      <c r="Q3912" s="23">
        <v>0</v>
      </c>
      <c r="R3912" s="23">
        <v>0</v>
      </c>
      <c r="S3912" s="23" t="s">
        <v>58</v>
      </c>
      <c r="T3912" s="1">
        <v>0</v>
      </c>
      <c r="U3912" s="11" t="str">
        <f>IFERROR(IFERROR(Tabela_BI[[#This Row],[nº Capt. Superf. - DAEE]]/(Tabela_BI[[#This Row],[nº Capt. Subt. - DAEE]] + Tabela_BI[[#This Row],[nº Capt. Superf. - DAEE]]),"") *100,"")</f>
        <v/>
      </c>
      <c r="V3912" s="11" t="str">
        <f>IFERROR(IFERROR(Tabela_BI[[#This Row],[nº Capt. Subt. - DAEE]] /(Tabela_BI[[#This Row],[nº Capt. Subt. - DAEE]] + Tabela_BI[[#This Row],[nº Capt. Superf. - DAEE]]),"") *100,"")</f>
        <v/>
      </c>
      <c r="W3912" s="9"/>
      <c r="X3912" s="256"/>
      <c r="Y3912" s="7"/>
      <c r="Z3912" s="1"/>
      <c r="AA3912" s="1"/>
      <c r="AB39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12" s="11" t="s">
        <v>58</v>
      </c>
      <c r="AE3912" s="11"/>
      <c r="AF3912" s="11" t="s">
        <v>58</v>
      </c>
      <c r="AG3912" s="11" t="s">
        <v>58</v>
      </c>
      <c r="AH3912" s="5" t="s">
        <v>58</v>
      </c>
      <c r="AI3912" s="11" t="s">
        <v>58</v>
      </c>
      <c r="AJ3912" s="310">
        <f>IFERROR( Tabela_BI[[#This Row],[P.01-A]] / INDEX('Base Mun'!$H:$K,MATCH(Tabela_BI[[#This Row],[COD_IBGE+UGRHI]],'Base Mun'!$F:$F,0),2),0) *100</f>
        <v>0</v>
      </c>
      <c r="AK3912" s="310">
        <f>IFERROR( Tabela_BI[[#This Row],[P.01-A]] / INDEX('Base Mun'!$H:$K,MATCH(Tabela_BI[[#This Row],[COD_IBGE+UGRHI]],'Base Mun'!$F:$F,0),3),0) *100</f>
        <v>0</v>
      </c>
      <c r="AL3912" s="310">
        <f>IFERROR( Tabela_BI[[#This Row],[P.01-B]] / INDEX('Base Mun'!$H:$K,MATCH(Tabela_BI[[#This Row],[COD_IBGE+UGRHI]],'Base Mun'!$F:$F,0),1),0) *100</f>
        <v>0</v>
      </c>
      <c r="AM3912" s="310">
        <f>IFERROR( Tabela_BI[[#This Row],[P.01-C]] / INDEX('Base Mun'!$H:$K,MATCH(Tabela_BI[[#This Row],[COD_IBGE+UGRHI]],'Base Mun'!$F:$F,0),4),0) *100</f>
        <v>0</v>
      </c>
      <c r="AN3912" s="1" t="s">
        <v>58</v>
      </c>
      <c r="AO3912" s="11" t="s">
        <v>58</v>
      </c>
      <c r="AP3912" s="23"/>
      <c r="AR3912" s="1" t="s">
        <v>58</v>
      </c>
      <c r="AS3912" s="1"/>
      <c r="AT3912" s="11"/>
      <c r="AW3912" s="5"/>
      <c r="AX3912" s="1"/>
      <c r="AY3912" s="1"/>
      <c r="AZ3912" s="1">
        <v>0</v>
      </c>
      <c r="BA3912" s="23" t="s">
        <v>58</v>
      </c>
      <c r="BB3912" s="1">
        <v>0</v>
      </c>
      <c r="BC3912" s="1">
        <v>0</v>
      </c>
      <c r="BD3912" s="7"/>
      <c r="BE3912" s="7"/>
      <c r="BH3912" s="1"/>
      <c r="BI3912" s="1"/>
      <c r="BJ3912" s="1"/>
      <c r="BN3912" s="1"/>
      <c r="BQ3912" s="1"/>
      <c r="BR3912" s="1"/>
    </row>
    <row r="3913" spans="1:70" x14ac:dyDescent="0.25">
      <c r="A3913" s="330">
        <v>19</v>
      </c>
      <c r="B3913" s="330">
        <v>2018</v>
      </c>
      <c r="C3913" s="330">
        <v>352300819</v>
      </c>
      <c r="D3913" s="331" t="s">
        <v>323</v>
      </c>
      <c r="E3913" s="5">
        <v>1.2925789400681564</v>
      </c>
      <c r="F3913" s="7">
        <v>4804</v>
      </c>
      <c r="G3913" s="7">
        <v>3839</v>
      </c>
      <c r="H3913" s="7">
        <v>965</v>
      </c>
      <c r="I3913" s="9">
        <v>15.634458294008528</v>
      </c>
      <c r="J3913" s="11">
        <v>79.912572855953371</v>
      </c>
      <c r="K3913" s="23">
        <v>3.1205228999999998E-2</v>
      </c>
      <c r="L3913" s="23">
        <v>2.6904719999999997E-2</v>
      </c>
      <c r="M3913" s="23">
        <v>4.3005090000000001E-3</v>
      </c>
      <c r="N3913" s="23">
        <v>0.42359544647387082</v>
      </c>
      <c r="O3913" s="23">
        <v>2.3699999999999997E-3</v>
      </c>
      <c r="P3913" s="23">
        <v>2.9E-4</v>
      </c>
      <c r="Q3913" s="23">
        <v>2.6904719999999997E-2</v>
      </c>
      <c r="R3913" s="23">
        <v>1.6405090000000001E-3</v>
      </c>
      <c r="S3913" s="23">
        <v>8.8436859374999999E-3</v>
      </c>
      <c r="T3913" s="1" t="s">
        <v>58</v>
      </c>
      <c r="U3913" s="11">
        <f>IFERROR(IFERROR(Tabela_BI[[#This Row],[nº Capt. Superf. - DAEE]]/(Tabela_BI[[#This Row],[nº Capt. Subt. - DAEE]] + Tabela_BI[[#This Row],[nº Capt. Superf. - DAEE]]),"") *100,"")</f>
        <v>52.941176470588239</v>
      </c>
      <c r="V3913" s="11">
        <f>IFERROR(IFERROR(Tabela_BI[[#This Row],[nº Capt. Subt. - DAEE]] /(Tabela_BI[[#This Row],[nº Capt. Subt. - DAEE]] + Tabela_BI[[#This Row],[nº Capt. Superf. - DAEE]]),"") *100,"")</f>
        <v>47.058823529411761</v>
      </c>
      <c r="W3913" s="9">
        <v>2.72</v>
      </c>
      <c r="X3913" s="256">
        <v>209.73599999999999</v>
      </c>
      <c r="Y3913" s="7">
        <v>58.725000000000001</v>
      </c>
      <c r="Z3913" s="1">
        <v>0</v>
      </c>
      <c r="AA3913" s="1">
        <v>1</v>
      </c>
      <c r="AB3913" s="9">
        <f>IFERROR(VLOOKUP(Tabela_BI[[#This Row],[COD_IBGE+UGRHI]],BaseMun[[COD_IBGE+UGRHI]:[Reserva Explotável m3/s]],5,FALSE)*31536000/SUMIFS(F:F,B:B,Tabela_BI[[#This Row],[Ano]],C:C,Tabela_BI[[#This Row],[COD_IBGE+UGRHI]]),"")</f>
        <v>14573.255620316402</v>
      </c>
      <c r="AC39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7.2606161532053</v>
      </c>
      <c r="AD3913" s="11">
        <v>77.37</v>
      </c>
      <c r="AE3913" s="11">
        <v>90</v>
      </c>
      <c r="AF3913" s="11">
        <v>61.73</v>
      </c>
      <c r="AG3913" s="11">
        <v>40.74</v>
      </c>
      <c r="AH3913" s="5">
        <v>6.9</v>
      </c>
      <c r="AI3913" s="11">
        <v>95.26</v>
      </c>
      <c r="AJ3913" s="310">
        <f>IFERROR( Tabela_BI[[#This Row],[P.01-A]] / INDEX('Base Mun'!$H:$K,MATCH(Tabela_BI[[#This Row],[COD_IBGE+UGRHI]],'Base Mun'!$F:$F,0),2),0) *100</f>
        <v>4.3951026760563376</v>
      </c>
      <c r="AK3913" s="310">
        <f>IFERROR( Tabela_BI[[#This Row],[P.01-A]] / INDEX('Base Mun'!$H:$K,MATCH(Tabela_BI[[#This Row],[COD_IBGE+UGRHI]],'Base Mun'!$F:$F,0),3),0) *100</f>
        <v>1.4056409459459458</v>
      </c>
      <c r="AL3913" s="310">
        <f>IFERROR( Tabela_BI[[#This Row],[P.01-B]] / INDEX('Base Mun'!$H:$K,MATCH(Tabela_BI[[#This Row],[COD_IBGE+UGRHI]],'Base Mun'!$F:$F,0),1),0) *100</f>
        <v>5.1739846153846143</v>
      </c>
      <c r="AM3913" s="310">
        <f>IFERROR( Tabela_BI[[#This Row],[P.01-C]] / INDEX('Base Mun'!$H:$K,MATCH(Tabela_BI[[#This Row],[COD_IBGE+UGRHI]],'Base Mun'!$F:$F,0),4),0) *100</f>
        <v>2.2634257894736849</v>
      </c>
      <c r="AN3913" s="1">
        <v>1</v>
      </c>
      <c r="AO3913" s="11">
        <v>0.8</v>
      </c>
      <c r="AP3913" s="23"/>
      <c r="AQ3913" s="49">
        <v>0</v>
      </c>
      <c r="AR3913" s="1" t="s">
        <v>58</v>
      </c>
      <c r="AS3913" s="1">
        <v>9</v>
      </c>
      <c r="AT3913" s="11">
        <v>80</v>
      </c>
      <c r="AU3913" s="11">
        <v>80</v>
      </c>
      <c r="AV3913" s="11">
        <v>72.000514933058696</v>
      </c>
      <c r="AW3913" s="5">
        <v>7.9</v>
      </c>
      <c r="AX3913" s="1">
        <v>0</v>
      </c>
      <c r="AY3913" s="1">
        <v>1</v>
      </c>
      <c r="AZ3913" s="1">
        <v>1</v>
      </c>
      <c r="BA3913" s="23">
        <v>26.79878069788138</v>
      </c>
      <c r="BB3913" s="1">
        <v>9</v>
      </c>
      <c r="BC3913" s="1">
        <v>8</v>
      </c>
      <c r="BD3913" s="7">
        <v>167.78879999999998</v>
      </c>
      <c r="BE3913" s="7">
        <v>167.78879999999998</v>
      </c>
      <c r="BH3913" s="1"/>
      <c r="BI3913" s="1"/>
      <c r="BJ3913" s="1"/>
      <c r="BN3913" s="1"/>
      <c r="BQ3913" s="1"/>
      <c r="BR3913" s="1"/>
    </row>
    <row r="3914" spans="1:70" x14ac:dyDescent="0.25">
      <c r="A3914" s="330">
        <v>2</v>
      </c>
      <c r="B3914" s="330">
        <v>2018</v>
      </c>
      <c r="C3914" s="330">
        <v>35231072</v>
      </c>
      <c r="D3914" s="331" t="s">
        <v>324</v>
      </c>
      <c r="E3914" s="5"/>
      <c r="F3914" s="7"/>
      <c r="G3914" s="7"/>
      <c r="H3914" s="7"/>
      <c r="I3914" s="9"/>
      <c r="J3914" s="11"/>
      <c r="K3914" s="23">
        <v>0</v>
      </c>
      <c r="L3914" s="23">
        <v>0</v>
      </c>
      <c r="M3914" s="23">
        <v>0</v>
      </c>
      <c r="N3914" s="23">
        <v>0</v>
      </c>
      <c r="O3914" s="23">
        <v>0</v>
      </c>
      <c r="P3914" s="23">
        <v>0</v>
      </c>
      <c r="Q3914" s="23">
        <v>0</v>
      </c>
      <c r="R3914" s="23">
        <v>0</v>
      </c>
      <c r="S3914" s="23" t="s">
        <v>58</v>
      </c>
      <c r="T3914" s="1" t="s">
        <v>58</v>
      </c>
      <c r="U3914" s="11" t="str">
        <f>IFERROR(IFERROR(Tabela_BI[[#This Row],[nº Capt. Superf. - DAEE]]/(Tabela_BI[[#This Row],[nº Capt. Subt. - DAEE]] + Tabela_BI[[#This Row],[nº Capt. Superf. - DAEE]]),"") *100,"")</f>
        <v/>
      </c>
      <c r="V3914" s="11" t="str">
        <f>IFERROR(IFERROR(Tabela_BI[[#This Row],[nº Capt. Subt. - DAEE]] /(Tabela_BI[[#This Row],[nº Capt. Subt. - DAEE]] + Tabela_BI[[#This Row],[nº Capt. Superf. - DAEE]]),"") *100,"")</f>
        <v/>
      </c>
      <c r="W3914" s="9"/>
      <c r="X3914" s="256"/>
      <c r="Y3914" s="7"/>
      <c r="Z3914" s="1"/>
      <c r="AA3914" s="1"/>
      <c r="AB39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14" s="11" t="s">
        <v>58</v>
      </c>
      <c r="AE3914" s="11"/>
      <c r="AF3914" s="11" t="s">
        <v>58</v>
      </c>
      <c r="AG3914" s="11" t="s">
        <v>58</v>
      </c>
      <c r="AH3914" s="5" t="s">
        <v>58</v>
      </c>
      <c r="AI3914" s="11" t="s">
        <v>58</v>
      </c>
      <c r="AJ3914" s="310">
        <f>IFERROR( Tabela_BI[[#This Row],[P.01-A]] / INDEX('Base Mun'!$H:$K,MATCH(Tabela_BI[[#This Row],[COD_IBGE+UGRHI]],'Base Mun'!$F:$F,0),2),0) *100</f>
        <v>0</v>
      </c>
      <c r="AK3914" s="310">
        <f>IFERROR( Tabela_BI[[#This Row],[P.01-A]] / INDEX('Base Mun'!$H:$K,MATCH(Tabela_BI[[#This Row],[COD_IBGE+UGRHI]],'Base Mun'!$F:$F,0),3),0) *100</f>
        <v>0</v>
      </c>
      <c r="AL3914" s="310">
        <f>IFERROR( Tabela_BI[[#This Row],[P.01-B]] / INDEX('Base Mun'!$H:$K,MATCH(Tabela_BI[[#This Row],[COD_IBGE+UGRHI]],'Base Mun'!$F:$F,0),1),0) *100</f>
        <v>0</v>
      </c>
      <c r="AM3914" s="310">
        <f>IFERROR( Tabela_BI[[#This Row],[P.01-C]] / INDEX('Base Mun'!$H:$K,MATCH(Tabela_BI[[#This Row],[COD_IBGE+UGRHI]],'Base Mun'!$F:$F,0),4),0) *100</f>
        <v>0</v>
      </c>
      <c r="AN3914" s="1" t="s">
        <v>58</v>
      </c>
      <c r="AO3914" s="11" t="s">
        <v>58</v>
      </c>
      <c r="AP3914" s="23"/>
      <c r="AR3914" s="1" t="s">
        <v>58</v>
      </c>
      <c r="AS3914" s="1"/>
      <c r="AT3914" s="11"/>
      <c r="AW3914" s="5"/>
      <c r="AX3914" s="1"/>
      <c r="AY3914" s="1"/>
      <c r="AZ3914" s="1">
        <v>6</v>
      </c>
      <c r="BA3914" s="23" t="s">
        <v>58</v>
      </c>
      <c r="BB3914" s="1">
        <v>0</v>
      </c>
      <c r="BC3914" s="1">
        <v>0</v>
      </c>
      <c r="BD3914" s="7"/>
      <c r="BE3914" s="7"/>
      <c r="BH3914" s="1"/>
      <c r="BI3914" s="1"/>
      <c r="BJ3914" s="1"/>
      <c r="BN3914" s="1"/>
      <c r="BQ3914" s="1"/>
      <c r="BR3914" s="1"/>
    </row>
    <row r="3915" spans="1:70" x14ac:dyDescent="0.25">
      <c r="A3915" s="330">
        <v>6</v>
      </c>
      <c r="B3915" s="330">
        <v>2018</v>
      </c>
      <c r="C3915" s="330">
        <v>35231076</v>
      </c>
      <c r="D3915" s="331" t="s">
        <v>324</v>
      </c>
      <c r="E3915" s="5">
        <v>1.458567929264265</v>
      </c>
      <c r="F3915" s="7">
        <v>360462</v>
      </c>
      <c r="G3915" s="7">
        <v>360462</v>
      </c>
      <c r="H3915" s="7">
        <v>0</v>
      </c>
      <c r="I3915" s="9">
        <v>4407.7035950110048</v>
      </c>
      <c r="J3915" s="11">
        <v>100</v>
      </c>
      <c r="K3915" s="23">
        <v>6.0433715999999998E-2</v>
      </c>
      <c r="L3915" s="23">
        <v>1.7012962999999999E-2</v>
      </c>
      <c r="M3915" s="23">
        <v>4.3420752999999999E-2</v>
      </c>
      <c r="N3915" s="23">
        <v>0</v>
      </c>
      <c r="O3915" s="23">
        <v>2.3500000000000001E-3</v>
      </c>
      <c r="P3915" s="23">
        <v>2.920408599999999E-2</v>
      </c>
      <c r="Q3915" s="23">
        <v>4.0000000000000003E-5</v>
      </c>
      <c r="R3915" s="23">
        <v>2.8839630000000002E-2</v>
      </c>
      <c r="S3915" s="23">
        <v>0.85959408803097537</v>
      </c>
      <c r="T3915" s="1">
        <v>2</v>
      </c>
      <c r="U3915" s="11">
        <f>IFERROR(IFERROR(Tabela_BI[[#This Row],[nº Capt. Superf. - DAEE]]/(Tabela_BI[[#This Row],[nº Capt. Subt. - DAEE]] + Tabela_BI[[#This Row],[nº Capt. Superf. - DAEE]]),"") *100,"")</f>
        <v>16.666666666666664</v>
      </c>
      <c r="V3915" s="11">
        <f>IFERROR(IFERROR(Tabela_BI[[#This Row],[nº Capt. Subt. - DAEE]] /(Tabela_BI[[#This Row],[nº Capt. Subt. - DAEE]] + Tabela_BI[[#This Row],[nº Capt. Superf. - DAEE]]),"") *100,"")</f>
        <v>83.333333333333343</v>
      </c>
      <c r="W3915" s="9">
        <v>329.87</v>
      </c>
      <c r="X3915" s="256">
        <v>19792.025999999998</v>
      </c>
      <c r="Y3915" s="7">
        <v>17982.618209279997</v>
      </c>
      <c r="Z3915" s="1">
        <v>25</v>
      </c>
      <c r="AA3915" s="1">
        <v>2</v>
      </c>
      <c r="AB3915" s="9">
        <f>IFERROR(VLOOKUP(Tabela_BI[[#This Row],[COD_IBGE+UGRHI]],BaseMun[[COD_IBGE+UGRHI]:[Reserva Explotável m3/s]],5,FALSE)*31536000/SUMIFS(F:F,B:B,Tabela_BI[[#This Row],[Ano]],C:C,Tabela_BI[[#This Row],[COD_IBGE+UGRHI]]),"")</f>
        <v>104.98526890490537</v>
      </c>
      <c r="AC39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.123158613113175</v>
      </c>
      <c r="AD3915" s="11">
        <v>100</v>
      </c>
      <c r="AE3915" s="11">
        <v>98</v>
      </c>
      <c r="AF3915" s="11">
        <v>69.900000000000006</v>
      </c>
      <c r="AG3915" s="11">
        <v>39.549999999999997</v>
      </c>
      <c r="AH3915" s="5">
        <v>0</v>
      </c>
      <c r="AI3915" s="11">
        <v>100</v>
      </c>
      <c r="AJ3915" s="310">
        <f>IFERROR( Tabela_BI[[#This Row],[P.01-A]] / INDEX('Base Mun'!$H:$K,MATCH(Tabela_BI[[#This Row],[COD_IBGE+UGRHI]],'Base Mun'!$F:$F,0),2),0) *100</f>
        <v>13.429714666666667</v>
      </c>
      <c r="AK3915" s="310">
        <f>IFERROR( Tabela_BI[[#This Row],[P.01-A]] / INDEX('Base Mun'!$H:$K,MATCH(Tabela_BI[[#This Row],[COD_IBGE+UGRHI]],'Base Mun'!$F:$F,0),3),0) *100</f>
        <v>5.036143</v>
      </c>
      <c r="AL3915" s="310">
        <f>IFERROR( Tabela_BI[[#This Row],[P.01-B]] / INDEX('Base Mun'!$H:$K,MATCH(Tabela_BI[[#This Row],[COD_IBGE+UGRHI]],'Base Mun'!$F:$F,0),1),0) *100</f>
        <v>5.670987666666667</v>
      </c>
      <c r="AM3915" s="310">
        <f>IFERROR( Tabela_BI[[#This Row],[P.01-C]] / INDEX('Base Mun'!$H:$K,MATCH(Tabela_BI[[#This Row],[COD_IBGE+UGRHI]],'Base Mun'!$F:$F,0),4),0) *100</f>
        <v>28.947168666666663</v>
      </c>
      <c r="AN3915" s="1">
        <v>0</v>
      </c>
      <c r="AO3915" s="11">
        <v>5.0999999999999996</v>
      </c>
      <c r="AP3915" s="23"/>
      <c r="AQ3915" s="49">
        <v>0</v>
      </c>
      <c r="AR3915" s="1" t="s">
        <v>58</v>
      </c>
      <c r="AS3915" s="1">
        <v>9.8000000000000007</v>
      </c>
      <c r="AT3915" s="11">
        <v>64.2</v>
      </c>
      <c r="AU3915" s="11">
        <v>10.272000000000002</v>
      </c>
      <c r="AV3915" s="11">
        <v>9.1421049604522597</v>
      </c>
      <c r="AW3915" s="5">
        <v>2</v>
      </c>
      <c r="AX3915" s="1">
        <v>4</v>
      </c>
      <c r="AY3915" s="1">
        <v>2</v>
      </c>
      <c r="AZ3915" s="1">
        <v>217</v>
      </c>
      <c r="BA3915" s="23">
        <v>0.27338484904927801</v>
      </c>
      <c r="BB3915" s="1">
        <v>10</v>
      </c>
      <c r="BC3915" s="1">
        <v>50</v>
      </c>
      <c r="BD3915" s="7">
        <v>12706.480692000001</v>
      </c>
      <c r="BE3915" s="7">
        <v>2033.0369107200002</v>
      </c>
      <c r="BH3915" s="1"/>
      <c r="BI3915" s="1"/>
      <c r="BJ3915" s="1"/>
      <c r="BN3915" s="1"/>
      <c r="BQ3915" s="1"/>
      <c r="BR3915" s="1"/>
    </row>
    <row r="3916" spans="1:70" x14ac:dyDescent="0.25">
      <c r="A3916" s="330">
        <v>14</v>
      </c>
      <c r="B3916" s="330">
        <v>2018</v>
      </c>
      <c r="C3916" s="330">
        <v>352320614</v>
      </c>
      <c r="D3916" s="331" t="s">
        <v>325</v>
      </c>
      <c r="E3916" s="5">
        <v>0.17685166923564477</v>
      </c>
      <c r="F3916" s="7">
        <v>48760</v>
      </c>
      <c r="G3916" s="7">
        <v>45184</v>
      </c>
      <c r="H3916" s="7">
        <v>3576</v>
      </c>
      <c r="I3916" s="9">
        <v>48.586061898403713</v>
      </c>
      <c r="J3916" s="11">
        <v>92.666119770303524</v>
      </c>
      <c r="K3916" s="23">
        <v>0.21951030900000013</v>
      </c>
      <c r="L3916" s="23">
        <v>0.20852796300000012</v>
      </c>
      <c r="M3916" s="23">
        <v>1.0982346000000007E-2</v>
      </c>
      <c r="N3916" s="23">
        <v>9.4169457128361195E-2</v>
      </c>
      <c r="O3916" s="23">
        <v>4.3599999999999993E-3</v>
      </c>
      <c r="P3916" s="23">
        <v>6.1803089999999993E-3</v>
      </c>
      <c r="Q3916" s="23">
        <v>0.19710592600000007</v>
      </c>
      <c r="R3916" s="23">
        <v>1.1864074E-2</v>
      </c>
      <c r="S3916" s="23">
        <v>0.10288794433511164</v>
      </c>
      <c r="T3916" s="1">
        <v>13</v>
      </c>
      <c r="U3916" s="11">
        <f>IFERROR(IFERROR(Tabela_BI[[#This Row],[nº Capt. Superf. - DAEE]]/(Tabela_BI[[#This Row],[nº Capt. Subt. - DAEE]] + Tabela_BI[[#This Row],[nº Capt. Superf. - DAEE]]),"") *100,"")</f>
        <v>63.934426229508205</v>
      </c>
      <c r="V3916" s="11">
        <f>IFERROR(IFERROR(Tabela_BI[[#This Row],[nº Capt. Subt. - DAEE]] /(Tabela_BI[[#This Row],[nº Capt. Subt. - DAEE]] + Tabela_BI[[#This Row],[nº Capt. Superf. - DAEE]]),"") *100,"")</f>
        <v>36.065573770491802</v>
      </c>
      <c r="W3916" s="9">
        <v>37.21</v>
      </c>
      <c r="X3916" s="256">
        <v>2511.5940000000001</v>
      </c>
      <c r="Y3916" s="7">
        <v>1867.5998266499998</v>
      </c>
      <c r="Z3916" s="1">
        <v>9</v>
      </c>
      <c r="AA3916" s="1">
        <v>2</v>
      </c>
      <c r="AB3916" s="9">
        <f>IFERROR(VLOOKUP(Tabela_BI[[#This Row],[COD_IBGE+UGRHI]],BaseMun[[COD_IBGE+UGRHI]:[Reserva Explotável m3/s]],5,FALSE)*31536000/SUMIFS(F:F,B:B,Tabela_BI[[#This Row],[Ano]],C:C,Tabela_BI[[#This Row],[COD_IBGE+UGRHI]]),"")</f>
        <v>7301.91632485644</v>
      </c>
      <c r="AC3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0.19031993437216</v>
      </c>
      <c r="AD3916" s="11">
        <v>89.36</v>
      </c>
      <c r="AE3916" s="11">
        <v>95.31</v>
      </c>
      <c r="AF3916" s="11">
        <v>81.040000000000006</v>
      </c>
      <c r="AG3916" s="11">
        <v>31.51</v>
      </c>
      <c r="AH3916" s="5">
        <v>33.700000000000003</v>
      </c>
      <c r="AI3916" s="11">
        <v>96.76</v>
      </c>
      <c r="AJ3916" s="310">
        <f>IFERROR( Tabela_BI[[#This Row],[P.01-A]] / INDEX('Base Mun'!$H:$K,MATCH(Tabela_BI[[#This Row],[COD_IBGE+UGRHI]],'Base Mun'!$F:$F,0),2),0) *100</f>
        <v>4.3467387920792104</v>
      </c>
      <c r="AK3916" s="310">
        <f>IFERROR( Tabela_BI[[#This Row],[P.01-A]] / INDEX('Base Mun'!$H:$K,MATCH(Tabela_BI[[#This Row],[COD_IBGE+UGRHI]],'Base Mun'!$F:$F,0),3),0) *100</f>
        <v>1.9442897165633317</v>
      </c>
      <c r="AL3916" s="310">
        <f>IFERROR( Tabela_BI[[#This Row],[P.01-B]] / INDEX('Base Mun'!$H:$K,MATCH(Tabela_BI[[#This Row],[COD_IBGE+UGRHI]],'Base Mun'!$F:$F,0),1),0) *100</f>
        <v>5.6055904032258095</v>
      </c>
      <c r="AM3916" s="310">
        <f>IFERROR( Tabela_BI[[#This Row],[P.01-C]] / INDEX('Base Mun'!$H:$K,MATCH(Tabela_BI[[#This Row],[COD_IBGE+UGRHI]],'Base Mun'!$F:$F,0),4),0) *100</f>
        <v>0.82574030075188054</v>
      </c>
      <c r="AN3916" s="1">
        <v>2</v>
      </c>
      <c r="AO3916" s="11">
        <v>1.6</v>
      </c>
      <c r="AP3916" s="23"/>
      <c r="AQ3916" s="49">
        <v>0</v>
      </c>
      <c r="AR3916" s="1" t="s">
        <v>58</v>
      </c>
      <c r="AS3916" s="1">
        <v>8.1999999999999993</v>
      </c>
      <c r="AT3916" s="11">
        <v>90.924999999999997</v>
      </c>
      <c r="AU3916" s="11">
        <v>27.2775</v>
      </c>
      <c r="AV3916" s="11">
        <v>25.640854905291228</v>
      </c>
      <c r="AW3916" s="5">
        <v>3.5</v>
      </c>
      <c r="AX3916" s="1">
        <v>1</v>
      </c>
      <c r="AY3916" s="1">
        <v>2</v>
      </c>
      <c r="AZ3916" s="1">
        <v>68</v>
      </c>
      <c r="BA3916" s="23">
        <v>4.2376198962623279</v>
      </c>
      <c r="BB3916" s="1">
        <v>39</v>
      </c>
      <c r="BC3916" s="1">
        <v>22</v>
      </c>
      <c r="BD3916" s="7">
        <v>2283.6668445</v>
      </c>
      <c r="BE3916" s="7">
        <v>685.10005334999994</v>
      </c>
      <c r="BH3916" s="1"/>
      <c r="BI3916" s="1"/>
      <c r="BJ3916" s="1"/>
      <c r="BN3916" s="1"/>
      <c r="BQ3916" s="1"/>
      <c r="BR3916" s="1"/>
    </row>
    <row r="3917" spans="1:70" x14ac:dyDescent="0.25">
      <c r="A3917" s="330">
        <v>7</v>
      </c>
      <c r="B3917" s="330">
        <v>2018</v>
      </c>
      <c r="C3917" s="330">
        <v>35233057</v>
      </c>
      <c r="D3917" s="331" t="s">
        <v>326</v>
      </c>
      <c r="E3917" s="5"/>
      <c r="F3917" s="7"/>
      <c r="G3917" s="7"/>
      <c r="H3917" s="7"/>
      <c r="I3917" s="9"/>
      <c r="J3917" s="11"/>
      <c r="K3917" s="23">
        <v>0.22411</v>
      </c>
      <c r="L3917" s="23">
        <v>0.22411</v>
      </c>
      <c r="M3917" s="23">
        <v>0</v>
      </c>
      <c r="N3917" s="23">
        <v>0</v>
      </c>
      <c r="O3917" s="23">
        <v>0.22411</v>
      </c>
      <c r="P3917" s="23">
        <v>0</v>
      </c>
      <c r="Q3917" s="23">
        <v>0</v>
      </c>
      <c r="R3917" s="23">
        <v>0</v>
      </c>
      <c r="S3917" s="23" t="s">
        <v>58</v>
      </c>
      <c r="T3917" s="1">
        <v>1</v>
      </c>
      <c r="U3917" s="11" t="str">
        <f>IFERROR(IFERROR(Tabela_BI[[#This Row],[nº Capt. Superf. - DAEE]]/(Tabela_BI[[#This Row],[nº Capt. Subt. - DAEE]] + Tabela_BI[[#This Row],[nº Capt. Superf. - DAEE]]),"") *100,"")</f>
        <v/>
      </c>
      <c r="V3917" s="11" t="str">
        <f>IFERROR(IFERROR(Tabela_BI[[#This Row],[nº Capt. Subt. - DAEE]] /(Tabela_BI[[#This Row],[nº Capt. Subt. - DAEE]] + Tabela_BI[[#This Row],[nº Capt. Superf. - DAEE]]),"") *100,"")</f>
        <v/>
      </c>
      <c r="W3917" s="9"/>
      <c r="X3917" s="256"/>
      <c r="Y3917" s="7"/>
      <c r="Z3917" s="1"/>
      <c r="AA3917" s="1"/>
      <c r="AB39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17" s="11" t="s">
        <v>58</v>
      </c>
      <c r="AE3917" s="11"/>
      <c r="AF3917" s="11" t="s">
        <v>58</v>
      </c>
      <c r="AG3917" s="11" t="s">
        <v>58</v>
      </c>
      <c r="AH3917" s="5" t="s">
        <v>58</v>
      </c>
      <c r="AI3917" s="11" t="s">
        <v>58</v>
      </c>
      <c r="AJ3917" s="310">
        <f>IFERROR( Tabela_BI[[#This Row],[P.01-A]] / INDEX('Base Mun'!$H:$K,MATCH(Tabela_BI[[#This Row],[COD_IBGE+UGRHI]],'Base Mun'!$F:$F,0),2),0) *100</f>
        <v>5.5199507389162568</v>
      </c>
      <c r="AK3917" s="310">
        <f>IFERROR( Tabela_BI[[#This Row],[P.01-A]] / INDEX('Base Mun'!$H:$K,MATCH(Tabela_BI[[#This Row],[COD_IBGE+UGRHI]],'Base Mun'!$F:$F,0),3),0) *100</f>
        <v>2.2845056065239553</v>
      </c>
      <c r="AL3917" s="310">
        <f>IFERROR( Tabela_BI[[#This Row],[P.01-B]] / INDEX('Base Mun'!$H:$K,MATCH(Tabela_BI[[#This Row],[COD_IBGE+UGRHI]],'Base Mun'!$F:$F,0),1),0) *100</f>
        <v>7.9754448398576514</v>
      </c>
      <c r="AM3917" s="310">
        <f>IFERROR( Tabela_BI[[#This Row],[P.01-C]] / INDEX('Base Mun'!$H:$K,MATCH(Tabela_BI[[#This Row],[COD_IBGE+UGRHI]],'Base Mun'!$F:$F,0),4),0) *100</f>
        <v>0</v>
      </c>
      <c r="AN3917" s="1" t="s">
        <v>58</v>
      </c>
      <c r="AO3917" s="11" t="s">
        <v>58</v>
      </c>
      <c r="AP3917" s="23"/>
      <c r="AR3917" s="1" t="s">
        <v>58</v>
      </c>
      <c r="AS3917" s="1"/>
      <c r="AT3917" s="11"/>
      <c r="AW3917" s="5"/>
      <c r="AX3917" s="1"/>
      <c r="AY3917" s="1"/>
      <c r="AZ3917" s="1">
        <v>1</v>
      </c>
      <c r="BA3917" s="23" t="s">
        <v>58</v>
      </c>
      <c r="BB3917" s="1">
        <v>1</v>
      </c>
      <c r="BC3917" s="1" t="s">
        <v>58</v>
      </c>
      <c r="BD3917" s="7"/>
      <c r="BE3917" s="7"/>
      <c r="BH3917" s="1"/>
      <c r="BI3917" s="1"/>
      <c r="BJ3917" s="1"/>
      <c r="BN3917" s="1"/>
      <c r="BQ3917" s="1"/>
      <c r="BR3917" s="1"/>
    </row>
    <row r="3918" spans="1:70" x14ac:dyDescent="0.25">
      <c r="A3918" s="330">
        <v>11</v>
      </c>
      <c r="B3918" s="330">
        <v>2018</v>
      </c>
      <c r="C3918" s="330">
        <v>352330511</v>
      </c>
      <c r="D3918" s="331" t="s">
        <v>326</v>
      </c>
      <c r="E3918" s="5">
        <v>1.1384404464485742</v>
      </c>
      <c r="F3918" s="7">
        <v>16902</v>
      </c>
      <c r="G3918" s="7">
        <v>11830</v>
      </c>
      <c r="H3918" s="7">
        <v>5072</v>
      </c>
      <c r="I3918" s="9">
        <v>61.962020676002645</v>
      </c>
      <c r="J3918" s="11">
        <v>69.991716956573185</v>
      </c>
      <c r="K3918" s="23">
        <v>3.9800000000000016E-2</v>
      </c>
      <c r="L3918" s="23">
        <v>3.9430000000000014E-2</v>
      </c>
      <c r="M3918" s="23">
        <v>3.7000000000000005E-4</v>
      </c>
      <c r="N3918" s="23">
        <v>0</v>
      </c>
      <c r="O3918" s="23">
        <v>2.2339999999999999E-2</v>
      </c>
      <c r="P3918" s="23">
        <v>0</v>
      </c>
      <c r="Q3918" s="23">
        <v>1.7409999999999998E-2</v>
      </c>
      <c r="R3918" s="23">
        <v>5.0000000000000002E-5</v>
      </c>
      <c r="S3918" s="23">
        <v>3.4761042281065746E-2</v>
      </c>
      <c r="T3918" s="1">
        <v>24</v>
      </c>
      <c r="U3918" s="11">
        <f>IFERROR(IFERROR(Tabela_BI[[#This Row],[nº Capt. Superf. - DAEE]]/(Tabela_BI[[#This Row],[nº Capt. Subt. - DAEE]] + Tabela_BI[[#This Row],[nº Capt. Superf. - DAEE]]),"") *100,"")</f>
        <v>85.714285714285708</v>
      </c>
      <c r="V3918" s="11">
        <f>IFERROR(IFERROR(Tabela_BI[[#This Row],[nº Capt. Subt. - DAEE]] /(Tabela_BI[[#This Row],[nº Capt. Subt. - DAEE]] + Tabela_BI[[#This Row],[nº Capt. Superf. - DAEE]]),"") *100,"")</f>
        <v>14.285714285714285</v>
      </c>
      <c r="W3918" s="9">
        <v>7.72</v>
      </c>
      <c r="X3918" s="256">
        <v>595.51199999999994</v>
      </c>
      <c r="Y3918" s="7">
        <v>281.46117600000002</v>
      </c>
      <c r="Z3918" s="1">
        <v>1</v>
      </c>
      <c r="AA3918" s="1">
        <v>0</v>
      </c>
      <c r="AB3918" s="9">
        <f>IFERROR(VLOOKUP(Tabela_BI[[#This Row],[COD_IBGE+UGRHI]],BaseMun[[COD_IBGE+UGRHI]:[Reserva Explotável m3/s]],5,FALSE)*31536000/SUMIFS(F:F,B:B,Tabela_BI[[#This Row],[Ano]],C:C,Tabela_BI[[#This Row],[COD_IBGE+UGRHI]]),"")</f>
        <v>18303.642172523963</v>
      </c>
      <c r="AC39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2.2683706070279</v>
      </c>
      <c r="AD3918" s="11">
        <v>37.94</v>
      </c>
      <c r="AE3918" s="11">
        <v>100</v>
      </c>
      <c r="AF3918" s="11">
        <v>27.07</v>
      </c>
      <c r="AG3918" s="11">
        <v>28.45</v>
      </c>
      <c r="AH3918" s="5">
        <v>4.0999999999999996</v>
      </c>
      <c r="AI3918" s="11">
        <v>59.41</v>
      </c>
      <c r="AJ3918" s="310">
        <f>IFERROR( Tabela_BI[[#This Row],[P.01-A]] / INDEX('Base Mun'!$H:$K,MATCH(Tabela_BI[[#This Row],[COD_IBGE+UGRHI]],'Base Mun'!$F:$F,0),2),0) *100</f>
        <v>0.98029556650246352</v>
      </c>
      <c r="AK3918" s="310">
        <f>IFERROR( Tabela_BI[[#This Row],[P.01-A]] / INDEX('Base Mun'!$H:$K,MATCH(Tabela_BI[[#This Row],[COD_IBGE+UGRHI]],'Base Mun'!$F:$F,0),3),0) *100</f>
        <v>0.40570846075433248</v>
      </c>
      <c r="AL3918" s="310">
        <f>IFERROR( Tabela_BI[[#This Row],[P.01-B]] / INDEX('Base Mun'!$H:$K,MATCH(Tabela_BI[[#This Row],[COD_IBGE+UGRHI]],'Base Mun'!$F:$F,0),1),0) *100</f>
        <v>1.4032028469750895</v>
      </c>
      <c r="AM3918" s="310">
        <f>IFERROR( Tabela_BI[[#This Row],[P.01-C]] / INDEX('Base Mun'!$H:$K,MATCH(Tabela_BI[[#This Row],[COD_IBGE+UGRHI]],'Base Mun'!$F:$F,0),4),0) *100</f>
        <v>2.9600000000000015E-2</v>
      </c>
      <c r="AN3918" s="1">
        <v>2</v>
      </c>
      <c r="AO3918" s="11">
        <v>2.4</v>
      </c>
      <c r="AP3918" s="23"/>
      <c r="AQ3918" s="49">
        <v>0</v>
      </c>
      <c r="AR3918" s="1" t="s">
        <v>58</v>
      </c>
      <c r="AS3918" s="1">
        <v>7.8</v>
      </c>
      <c r="AT3918" s="11">
        <v>80</v>
      </c>
      <c r="AU3918" s="11">
        <v>79.199999999999989</v>
      </c>
      <c r="AV3918" s="11">
        <v>52.736271309394255</v>
      </c>
      <c r="AW3918" s="5">
        <v>6.6</v>
      </c>
      <c r="AX3918" s="1">
        <v>0</v>
      </c>
      <c r="AY3918" s="1">
        <v>0</v>
      </c>
      <c r="AZ3918" s="1">
        <v>4</v>
      </c>
      <c r="BA3918" s="23">
        <v>708.98334407608002</v>
      </c>
      <c r="BB3918" s="1">
        <v>12</v>
      </c>
      <c r="BC3918" s="1">
        <v>2</v>
      </c>
      <c r="BD3918" s="7">
        <v>476.4095999999999</v>
      </c>
      <c r="BE3918" s="7">
        <v>471.6455039999999</v>
      </c>
      <c r="BH3918" s="1"/>
      <c r="BI3918" s="1"/>
      <c r="BJ3918" s="1"/>
      <c r="BN3918" s="1"/>
      <c r="BQ3918" s="1"/>
      <c r="BR3918" s="1"/>
    </row>
    <row r="3919" spans="1:70" x14ac:dyDescent="0.25">
      <c r="A3919" s="330">
        <v>5</v>
      </c>
      <c r="B3919" s="330">
        <v>2018</v>
      </c>
      <c r="C3919" s="330">
        <v>35234045</v>
      </c>
      <c r="D3919" s="331" t="s">
        <v>327</v>
      </c>
      <c r="E3919" s="5">
        <v>1.6740170235608476</v>
      </c>
      <c r="F3919" s="7">
        <v>114835</v>
      </c>
      <c r="G3919" s="7">
        <v>99479</v>
      </c>
      <c r="H3919" s="7">
        <v>15356</v>
      </c>
      <c r="I3919" s="9">
        <v>356.05543842242344</v>
      </c>
      <c r="J3919" s="11">
        <v>86.627770279096097</v>
      </c>
      <c r="K3919" s="23">
        <v>1.5138968060000004</v>
      </c>
      <c r="L3919" s="23">
        <v>1.4162096910000004</v>
      </c>
      <c r="M3919" s="23">
        <v>9.7687114999999977E-2</v>
      </c>
      <c r="N3919" s="23">
        <v>0</v>
      </c>
      <c r="O3919" s="23">
        <v>1.2039</v>
      </c>
      <c r="P3919" s="23">
        <v>0.16514814799999988</v>
      </c>
      <c r="Q3919" s="23">
        <v>6.9509599000000005E-2</v>
      </c>
      <c r="R3919" s="23">
        <v>7.5339059000000014E-2</v>
      </c>
      <c r="S3919" s="23">
        <v>0.26941641995069332</v>
      </c>
      <c r="T3919" s="1">
        <v>182</v>
      </c>
      <c r="U3919" s="11">
        <f>IFERROR(IFERROR(Tabela_BI[[#This Row],[nº Capt. Superf. - DAEE]]/(Tabela_BI[[#This Row],[nº Capt. Subt. - DAEE]] + Tabela_BI[[#This Row],[nº Capt. Superf. - DAEE]]),"") *100,"")</f>
        <v>20.679012345679013</v>
      </c>
      <c r="V3919" s="11">
        <f>IFERROR(IFERROR(Tabela_BI[[#This Row],[nº Capt. Subt. - DAEE]] /(Tabela_BI[[#This Row],[nº Capt. Subt. - DAEE]] + Tabela_BI[[#This Row],[nº Capt. Superf. - DAEE]]),"") *100,"")</f>
        <v>79.320987654320987</v>
      </c>
      <c r="W3919" s="9">
        <v>90.49</v>
      </c>
      <c r="X3919" s="256">
        <v>5429.2139999999999</v>
      </c>
      <c r="Y3919" s="7">
        <v>1186.5045780000003</v>
      </c>
      <c r="Z3919" s="1">
        <v>27</v>
      </c>
      <c r="AA3919" s="1">
        <v>1</v>
      </c>
      <c r="AB3919" s="9">
        <f>IFERROR(VLOOKUP(Tabela_BI[[#This Row],[COD_IBGE+UGRHI]],BaseMun[[COD_IBGE+UGRHI]:[Reserva Explotável m3/s]],5,FALSE)*31536000/SUMIFS(F:F,B:B,Tabela_BI[[#This Row],[Ano]],C:C,Tabela_BI[[#This Row],[COD_IBGE+UGRHI]]),"")</f>
        <v>1084.7494230852963</v>
      </c>
      <c r="AC39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.80245569730482</v>
      </c>
      <c r="AD3919" s="11">
        <v>87.77</v>
      </c>
      <c r="AE3919" s="11">
        <v>84.42</v>
      </c>
      <c r="AF3919" s="11">
        <v>82.33</v>
      </c>
      <c r="AG3919" s="11">
        <v>32.18</v>
      </c>
      <c r="AH3919" s="5">
        <v>0.1</v>
      </c>
      <c r="AI3919" s="11">
        <v>100</v>
      </c>
      <c r="AJ3919" s="310">
        <f>IFERROR( Tabela_BI[[#This Row],[P.01-A]] / INDEX('Base Mun'!$H:$K,MATCH(Tabela_BI[[#This Row],[COD_IBGE+UGRHI]],'Base Mun'!$F:$F,0),2),0) *100</f>
        <v>100.92645373333336</v>
      </c>
      <c r="AK3919" s="310">
        <f>IFERROR( Tabela_BI[[#This Row],[P.01-A]] / INDEX('Base Mun'!$H:$K,MATCH(Tabela_BI[[#This Row],[COD_IBGE+UGRHI]],'Base Mun'!$F:$F,0),3),0) *100</f>
        <v>38.326501417721524</v>
      </c>
      <c r="AL3919" s="310">
        <f>IFERROR( Tabela_BI[[#This Row],[P.01-B]] / INDEX('Base Mun'!$H:$K,MATCH(Tabela_BI[[#This Row],[COD_IBGE+UGRHI]],'Base Mun'!$F:$F,0),1),0) *100</f>
        <v>144.51119295918372</v>
      </c>
      <c r="AM3919" s="310">
        <f>IFERROR( Tabela_BI[[#This Row],[P.01-C]] / INDEX('Base Mun'!$H:$K,MATCH(Tabela_BI[[#This Row],[COD_IBGE+UGRHI]],'Base Mun'!$F:$F,0),4),0) *100</f>
        <v>18.785983653846149</v>
      </c>
      <c r="AN3919" s="1">
        <v>0</v>
      </c>
      <c r="AO3919" s="11">
        <v>0.9</v>
      </c>
      <c r="AP3919" s="23"/>
      <c r="AQ3919" s="49">
        <v>0</v>
      </c>
      <c r="AR3919" s="1" t="s">
        <v>58</v>
      </c>
      <c r="AS3919" s="1">
        <v>8.6999999999999993</v>
      </c>
      <c r="AT3919" s="11">
        <v>95.3</v>
      </c>
      <c r="AU3919" s="11">
        <v>95.3</v>
      </c>
      <c r="AV3919" s="11">
        <v>78.145923553575159</v>
      </c>
      <c r="AW3919" s="5">
        <v>8.5</v>
      </c>
      <c r="AX3919" s="1">
        <v>5</v>
      </c>
      <c r="AY3919" s="1">
        <v>1</v>
      </c>
      <c r="AZ3919" s="1">
        <v>201</v>
      </c>
      <c r="BA3919" s="23">
        <v>446.85472408115629</v>
      </c>
      <c r="BB3919" s="1">
        <v>67</v>
      </c>
      <c r="BC3919" s="1">
        <v>257</v>
      </c>
      <c r="BD3919" s="7">
        <v>5174.0409419999996</v>
      </c>
      <c r="BE3919" s="7">
        <v>5174.0409419999996</v>
      </c>
      <c r="BH3919" s="1"/>
      <c r="BI3919" s="1"/>
      <c r="BJ3919" s="1"/>
      <c r="BN3919" s="1"/>
      <c r="BQ3919" s="1"/>
      <c r="BR3919" s="1"/>
    </row>
    <row r="3920" spans="1:70" x14ac:dyDescent="0.25">
      <c r="A3920" s="330">
        <v>14</v>
      </c>
      <c r="B3920" s="330">
        <v>2018</v>
      </c>
      <c r="C3920" s="330">
        <v>352350314</v>
      </c>
      <c r="D3920" s="331" t="s">
        <v>328</v>
      </c>
      <c r="E3920" s="5"/>
      <c r="F3920" s="7"/>
      <c r="G3920" s="7"/>
      <c r="H3920" s="7"/>
      <c r="I3920" s="9"/>
      <c r="J3920" s="11"/>
      <c r="K3920" s="23">
        <v>2.078889E-3</v>
      </c>
      <c r="L3920" s="23">
        <v>1.3888889999999999E-3</v>
      </c>
      <c r="M3920" s="23">
        <v>6.8999999999999997E-4</v>
      </c>
      <c r="N3920" s="23">
        <v>0.12554296676813803</v>
      </c>
      <c r="O3920" s="23">
        <v>0</v>
      </c>
      <c r="P3920" s="23">
        <v>0</v>
      </c>
      <c r="Q3920" s="23">
        <v>0</v>
      </c>
      <c r="R3920" s="23">
        <v>2.078889E-3</v>
      </c>
      <c r="S3920" s="23" t="s">
        <v>58</v>
      </c>
      <c r="T3920" s="1">
        <v>6</v>
      </c>
      <c r="U3920" s="11">
        <f>IFERROR(IFERROR(Tabela_BI[[#This Row],[nº Capt. Superf. - DAEE]]/(Tabela_BI[[#This Row],[nº Capt. Subt. - DAEE]] + Tabela_BI[[#This Row],[nº Capt. Superf. - DAEE]]),"") *100,"")</f>
        <v>50</v>
      </c>
      <c r="V3920" s="11">
        <f>IFERROR(IFERROR(Tabela_BI[[#This Row],[nº Capt. Subt. - DAEE]] /(Tabela_BI[[#This Row],[nº Capt. Subt. - DAEE]] + Tabela_BI[[#This Row],[nº Capt. Superf. - DAEE]]),"") *100,"")</f>
        <v>50</v>
      </c>
      <c r="W3920" s="9"/>
      <c r="X3920" s="256"/>
      <c r="Y3920" s="7"/>
      <c r="Z3920" s="1"/>
      <c r="AA3920" s="1"/>
      <c r="AB39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20" s="11" t="s">
        <v>58</v>
      </c>
      <c r="AE3920" s="11"/>
      <c r="AF3920" s="11" t="s">
        <v>58</v>
      </c>
      <c r="AG3920" s="11" t="s">
        <v>58</v>
      </c>
      <c r="AH3920" s="5" t="s">
        <v>58</v>
      </c>
      <c r="AI3920" s="11" t="s">
        <v>58</v>
      </c>
      <c r="AJ3920" s="310">
        <f>IFERROR( Tabela_BI[[#This Row],[P.01-A]] / INDEX('Base Mun'!$H:$K,MATCH(Tabela_BI[[#This Row],[COD_IBGE+UGRHI]],'Base Mun'!$F:$F,0),2),0) *100</f>
        <v>4.2600184426229509E-2</v>
      </c>
      <c r="AK3920" s="310">
        <f>IFERROR( Tabela_BI[[#This Row],[P.01-A]] / INDEX('Base Mun'!$H:$K,MATCH(Tabela_BI[[#This Row],[COD_IBGE+UGRHI]],'Base Mun'!$F:$F,0),3),0) *100</f>
        <v>2.0183388349514563E-2</v>
      </c>
      <c r="AL3920" s="310">
        <f>IFERROR( Tabela_BI[[#This Row],[P.01-B]] / INDEX('Base Mun'!$H:$K,MATCH(Tabela_BI[[#This Row],[COD_IBGE+UGRHI]],'Base Mun'!$F:$F,0),1),0) *100</f>
        <v>3.7436361185983827E-2</v>
      </c>
      <c r="AM3920" s="310">
        <f>IFERROR( Tabela_BI[[#This Row],[P.01-C]] / INDEX('Base Mun'!$H:$K,MATCH(Tabela_BI[[#This Row],[COD_IBGE+UGRHI]],'Base Mun'!$F:$F,0),4),0) *100</f>
        <v>5.897435897435898E-2</v>
      </c>
      <c r="AN3920" s="1" t="s">
        <v>58</v>
      </c>
      <c r="AO3920" s="11" t="s">
        <v>58</v>
      </c>
      <c r="AP3920" s="23"/>
      <c r="AR3920" s="1" t="s">
        <v>58</v>
      </c>
      <c r="AS3920" s="1"/>
      <c r="AT3920" s="11"/>
      <c r="AW3920" s="5"/>
      <c r="AX3920" s="1"/>
      <c r="AY3920" s="1"/>
      <c r="AZ3920" s="1" t="s">
        <v>58</v>
      </c>
      <c r="BA3920" s="23" t="s">
        <v>58</v>
      </c>
      <c r="BB3920" s="1">
        <v>1</v>
      </c>
      <c r="BC3920" s="1">
        <v>1</v>
      </c>
      <c r="BD3920" s="7"/>
      <c r="BE3920" s="7"/>
      <c r="BH3920" s="1"/>
      <c r="BI3920" s="1"/>
      <c r="BJ3920" s="1"/>
      <c r="BN3920" s="1"/>
      <c r="BQ3920" s="1"/>
      <c r="BR3920" s="1"/>
    </row>
    <row r="3921" spans="1:70" x14ac:dyDescent="0.25">
      <c r="A3921" s="330">
        <v>17</v>
      </c>
      <c r="B3921" s="330">
        <v>2018</v>
      </c>
      <c r="C3921" s="330">
        <v>352350317</v>
      </c>
      <c r="D3921" s="331" t="s">
        <v>328</v>
      </c>
      <c r="E3921" s="5">
        <v>1.3234068067881521</v>
      </c>
      <c r="F3921" s="7">
        <v>20033</v>
      </c>
      <c r="G3921" s="7">
        <v>18623</v>
      </c>
      <c r="H3921" s="7">
        <v>1410</v>
      </c>
      <c r="I3921" s="9">
        <v>20.44454876667313</v>
      </c>
      <c r="J3921" s="11">
        <v>92.961613337992304</v>
      </c>
      <c r="K3921" s="23">
        <v>0.23765595600000006</v>
      </c>
      <c r="L3921" s="23">
        <v>0.20899503000000005</v>
      </c>
      <c r="M3921" s="23">
        <v>2.8660926000000003E-2</v>
      </c>
      <c r="N3921" s="23">
        <v>0</v>
      </c>
      <c r="O3921" s="23">
        <v>5.022999999999999E-2</v>
      </c>
      <c r="P3921" s="23">
        <v>6.6788889999999986E-3</v>
      </c>
      <c r="Q3921" s="23">
        <v>0.18006706700000008</v>
      </c>
      <c r="R3921" s="23">
        <v>6.8000000000000005E-4</v>
      </c>
      <c r="S3921" s="23">
        <v>4.5372821787549034E-2</v>
      </c>
      <c r="T3921" s="1">
        <v>14</v>
      </c>
      <c r="U3921" s="11">
        <f>IFERROR(IFERROR(Tabela_BI[[#This Row],[nº Capt. Superf. - DAEE]]/(Tabela_BI[[#This Row],[nº Capt. Subt. - DAEE]] + Tabela_BI[[#This Row],[nº Capt. Superf. - DAEE]]),"") *100,"")</f>
        <v>51.351351351351347</v>
      </c>
      <c r="V3921" s="11">
        <f>IFERROR(IFERROR(Tabela_BI[[#This Row],[nº Capt. Subt. - DAEE]] /(Tabela_BI[[#This Row],[nº Capt. Subt. - DAEE]] + Tabela_BI[[#This Row],[nº Capt. Superf. - DAEE]]),"") *100,"")</f>
        <v>48.648648648648653</v>
      </c>
      <c r="W3921" s="9">
        <v>13.03</v>
      </c>
      <c r="X3921" s="256">
        <v>1005.318</v>
      </c>
      <c r="Y3921" s="7">
        <v>233.20142999999999</v>
      </c>
      <c r="Z3921" s="1">
        <v>0</v>
      </c>
      <c r="AA3921" s="1">
        <v>1</v>
      </c>
      <c r="AB3921" s="9">
        <f>IFERROR(VLOOKUP(Tabela_BI[[#This Row],[COD_IBGE+UGRHI]],BaseMun[[COD_IBGE+UGRHI]:[Reserva Explotável m3/s]],5,FALSE)*31536000/SUMIFS(F:F,B:B,Tabela_BI[[#This Row],[Ano]],C:C,Tabela_BI[[#This Row],[COD_IBGE+UGRHI]]),"")</f>
        <v>16214.286427394798</v>
      </c>
      <c r="AC39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1.8170019467877</v>
      </c>
      <c r="AD3921" s="11">
        <v>83.36</v>
      </c>
      <c r="AE3921" s="11">
        <v>90.96</v>
      </c>
      <c r="AF3921" s="11">
        <v>82.66</v>
      </c>
      <c r="AG3921" s="11">
        <v>37.049999999999997</v>
      </c>
      <c r="AH3921" s="5">
        <v>0</v>
      </c>
      <c r="AI3921" s="11">
        <v>91.64</v>
      </c>
      <c r="AJ3921" s="310">
        <f>IFERROR( Tabela_BI[[#This Row],[P.01-A]] / INDEX('Base Mun'!$H:$K,MATCH(Tabela_BI[[#This Row],[COD_IBGE+UGRHI]],'Base Mun'!$F:$F,0),2),0) *100</f>
        <v>4.8699990983606574</v>
      </c>
      <c r="AK3921" s="310">
        <f>IFERROR( Tabela_BI[[#This Row],[P.01-A]] / INDEX('Base Mun'!$H:$K,MATCH(Tabela_BI[[#This Row],[COD_IBGE+UGRHI]],'Base Mun'!$F:$F,0),3),0) *100</f>
        <v>2.3073393786407772</v>
      </c>
      <c r="AL3921" s="310">
        <f>IFERROR( Tabela_BI[[#This Row],[P.01-B]] / INDEX('Base Mun'!$H:$K,MATCH(Tabela_BI[[#This Row],[COD_IBGE+UGRHI]],'Base Mun'!$F:$F,0),1),0) *100</f>
        <v>5.6332892183288426</v>
      </c>
      <c r="AM3921" s="310">
        <f>IFERROR( Tabela_BI[[#This Row],[P.01-C]] / INDEX('Base Mun'!$H:$K,MATCH(Tabela_BI[[#This Row],[COD_IBGE+UGRHI]],'Base Mun'!$F:$F,0),4),0) *100</f>
        <v>2.4496517948717953</v>
      </c>
      <c r="AN3921" s="1">
        <v>0</v>
      </c>
      <c r="AO3921" s="11">
        <v>0</v>
      </c>
      <c r="AP3921" s="23"/>
      <c r="AQ3921" s="49">
        <v>1</v>
      </c>
      <c r="AR3921" s="1" t="s">
        <v>58</v>
      </c>
      <c r="AS3921" s="1">
        <v>9.5</v>
      </c>
      <c r="AT3921" s="11">
        <v>86.5</v>
      </c>
      <c r="AU3921" s="11">
        <v>86.5</v>
      </c>
      <c r="AV3921" s="11">
        <v>76.803217489391415</v>
      </c>
      <c r="AW3921" s="5">
        <v>8</v>
      </c>
      <c r="AX3921" s="1">
        <v>0</v>
      </c>
      <c r="AY3921" s="1">
        <v>1</v>
      </c>
      <c r="AZ3921" s="1">
        <v>10</v>
      </c>
      <c r="BA3921" s="23">
        <v>110.70503887810619</v>
      </c>
      <c r="BB3921" s="1">
        <v>19</v>
      </c>
      <c r="BC3921" s="1">
        <v>18</v>
      </c>
      <c r="BD3921" s="7">
        <v>869.60006999999996</v>
      </c>
      <c r="BE3921" s="7">
        <v>869.60006999999996</v>
      </c>
      <c r="BH3921" s="1"/>
      <c r="BI3921" s="1"/>
      <c r="BJ3921" s="1"/>
      <c r="BN3921" s="1"/>
      <c r="BQ3921" s="1"/>
      <c r="BR3921" s="1"/>
    </row>
    <row r="3922" spans="1:70" x14ac:dyDescent="0.25">
      <c r="A3922" s="330">
        <v>5</v>
      </c>
      <c r="B3922" s="330">
        <v>2018</v>
      </c>
      <c r="C3922" s="330">
        <v>35236025</v>
      </c>
      <c r="D3922" s="331" t="s">
        <v>329</v>
      </c>
      <c r="E3922" s="5"/>
      <c r="F3922" s="7"/>
      <c r="G3922" s="7"/>
      <c r="H3922" s="7"/>
      <c r="I3922" s="9"/>
      <c r="J3922" s="11"/>
      <c r="K3922" s="23">
        <v>8.310231500000001E-2</v>
      </c>
      <c r="L3922" s="23">
        <v>5.6697778000000011E-2</v>
      </c>
      <c r="M3922" s="23">
        <v>2.6404536999999992E-2</v>
      </c>
      <c r="N3922" s="23">
        <v>0</v>
      </c>
      <c r="O3922" s="23">
        <v>1.336E-2</v>
      </c>
      <c r="P3922" s="23">
        <v>9.0305560000000003E-3</v>
      </c>
      <c r="Q3922" s="23">
        <v>5.9618148000000017E-2</v>
      </c>
      <c r="R3922" s="23">
        <v>1.093611E-3</v>
      </c>
      <c r="S3922" s="23" t="s">
        <v>58</v>
      </c>
      <c r="T3922" s="1">
        <v>22</v>
      </c>
      <c r="U3922" s="11">
        <f>IFERROR(IFERROR(Tabela_BI[[#This Row],[nº Capt. Superf. - DAEE]]/(Tabela_BI[[#This Row],[nº Capt. Subt. - DAEE]] + Tabela_BI[[#This Row],[nº Capt. Superf. - DAEE]]),"") *100,"")</f>
        <v>38.461538461538467</v>
      </c>
      <c r="V3922" s="11">
        <f>IFERROR(IFERROR(Tabela_BI[[#This Row],[nº Capt. Subt. - DAEE]] /(Tabela_BI[[#This Row],[nº Capt. Subt. - DAEE]] + Tabela_BI[[#This Row],[nº Capt. Superf. - DAEE]]),"") *100,"")</f>
        <v>61.53846153846154</v>
      </c>
      <c r="W3922" s="9"/>
      <c r="X3922" s="256"/>
      <c r="Y3922" s="7"/>
      <c r="Z3922" s="1"/>
      <c r="AA3922" s="1"/>
      <c r="AB39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22" s="11" t="s">
        <v>58</v>
      </c>
      <c r="AE3922" s="11"/>
      <c r="AF3922" s="11" t="s">
        <v>58</v>
      </c>
      <c r="AG3922" s="11" t="s">
        <v>58</v>
      </c>
      <c r="AH3922" s="5" t="s">
        <v>58</v>
      </c>
      <c r="AI3922" s="11" t="s">
        <v>58</v>
      </c>
      <c r="AJ3922" s="310">
        <f>IFERROR( Tabela_BI[[#This Row],[P.01-A]] / INDEX('Base Mun'!$H:$K,MATCH(Tabela_BI[[#This Row],[COD_IBGE+UGRHI]],'Base Mun'!$F:$F,0),2),0) *100</f>
        <v>3.350899798387097</v>
      </c>
      <c r="AK3922" s="310">
        <f>IFERROR( Tabela_BI[[#This Row],[P.01-A]] / INDEX('Base Mun'!$H:$K,MATCH(Tabela_BI[[#This Row],[COD_IBGE+UGRHI]],'Base Mun'!$F:$F,0),3),0) *100</f>
        <v>1.4579353508771931</v>
      </c>
      <c r="AL3922" s="310">
        <f>IFERROR( Tabela_BI[[#This Row],[P.01-B]] / INDEX('Base Mun'!$H:$K,MATCH(Tabela_BI[[#This Row],[COD_IBGE+UGRHI]],'Base Mun'!$F:$F,0),1),0) *100</f>
        <v>3.1674736312849165</v>
      </c>
      <c r="AM3922" s="310">
        <f>IFERROR( Tabela_BI[[#This Row],[P.01-C]] / INDEX('Base Mun'!$H:$K,MATCH(Tabela_BI[[#This Row],[COD_IBGE+UGRHI]],'Base Mun'!$F:$F,0),4),0) *100</f>
        <v>3.8267444927536225</v>
      </c>
      <c r="AN3922" s="1" t="s">
        <v>58</v>
      </c>
      <c r="AO3922" s="11" t="s">
        <v>58</v>
      </c>
      <c r="AP3922" s="23"/>
      <c r="AR3922" s="1" t="s">
        <v>58</v>
      </c>
      <c r="AS3922" s="1"/>
      <c r="AT3922" s="11"/>
      <c r="AW3922" s="5"/>
      <c r="AX3922" s="1"/>
      <c r="AY3922" s="1"/>
      <c r="AZ3922" s="1">
        <v>4</v>
      </c>
      <c r="BA3922" s="23" t="s">
        <v>58</v>
      </c>
      <c r="BB3922" s="1">
        <v>10</v>
      </c>
      <c r="BC3922" s="1">
        <v>16</v>
      </c>
      <c r="BD3922" s="7"/>
      <c r="BE3922" s="7"/>
      <c r="BH3922" s="1"/>
      <c r="BI3922" s="1"/>
      <c r="BJ3922" s="1"/>
      <c r="BN3922" s="1"/>
      <c r="BQ3922" s="1"/>
      <c r="BR3922" s="1"/>
    </row>
    <row r="3923" spans="1:70" x14ac:dyDescent="0.25">
      <c r="A3923" s="330">
        <v>13</v>
      </c>
      <c r="B3923" s="330">
        <v>2018</v>
      </c>
      <c r="C3923" s="330">
        <v>352360213</v>
      </c>
      <c r="D3923" s="331" t="s">
        <v>329</v>
      </c>
      <c r="E3923" s="5">
        <v>1.1705347294042268</v>
      </c>
      <c r="F3923" s="7">
        <v>16840</v>
      </c>
      <c r="G3923" s="7">
        <v>15507</v>
      </c>
      <c r="H3923" s="7">
        <v>1333</v>
      </c>
      <c r="I3923" s="9">
        <v>29.84439797256584</v>
      </c>
      <c r="J3923" s="11">
        <v>92.084323040380042</v>
      </c>
      <c r="K3923" s="23">
        <v>0.35987664999999996</v>
      </c>
      <c r="L3923" s="23">
        <v>0.12889999999999999</v>
      </c>
      <c r="M3923" s="23">
        <v>0.23097664999999998</v>
      </c>
      <c r="N3923" s="23">
        <v>0</v>
      </c>
      <c r="O3923" s="23">
        <v>0.11788</v>
      </c>
      <c r="P3923" s="23">
        <v>3.1075679000000002E-2</v>
      </c>
      <c r="Q3923" s="23">
        <v>0.18769300799999999</v>
      </c>
      <c r="R3923" s="23">
        <v>2.3227963000000004E-2</v>
      </c>
      <c r="S3923" s="23">
        <v>4.8649667991716015E-2</v>
      </c>
      <c r="T3923" s="1">
        <v>4</v>
      </c>
      <c r="U3923" s="11">
        <f>IFERROR(IFERROR(Tabela_BI[[#This Row],[nº Capt. Superf. - DAEE]]/(Tabela_BI[[#This Row],[nº Capt. Subt. - DAEE]] + Tabela_BI[[#This Row],[nº Capt. Superf. - DAEE]]),"") *100,"")</f>
        <v>25</v>
      </c>
      <c r="V3923" s="11">
        <f>IFERROR(IFERROR(Tabela_BI[[#This Row],[nº Capt. Subt. - DAEE]] /(Tabela_BI[[#This Row],[nº Capt. Subt. - DAEE]] + Tabela_BI[[#This Row],[nº Capt. Superf. - DAEE]]),"") *100,"")</f>
        <v>75</v>
      </c>
      <c r="W3923" s="9">
        <v>11.31</v>
      </c>
      <c r="X3923" s="256">
        <v>872.85599999999999</v>
      </c>
      <c r="Y3923" s="7">
        <v>173.70072000000002</v>
      </c>
      <c r="Z3923" s="1">
        <v>1</v>
      </c>
      <c r="AA3923" s="1">
        <v>1</v>
      </c>
      <c r="AB3923" s="9">
        <f>IFERROR(VLOOKUP(Tabela_BI[[#This Row],[COD_IBGE+UGRHI]],BaseMun[[COD_IBGE+UGRHI]:[Reserva Explotável m3/s]],5,FALSE)*31536000/SUMIFS(F:F,B:B,Tabela_BI[[#This Row],[Ano]],C:C,Tabela_BI[[#This Row],[COD_IBGE+UGRHI]]),"")</f>
        <v>10674.299287410926</v>
      </c>
      <c r="AC39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2.1520190023753</v>
      </c>
      <c r="AD3923" s="11">
        <v>79.39</v>
      </c>
      <c r="AE3923" s="11">
        <v>99.99</v>
      </c>
      <c r="AF3923" s="11">
        <v>87.42</v>
      </c>
      <c r="AG3923" s="11">
        <v>3.85</v>
      </c>
      <c r="AH3923" s="5">
        <v>10.5</v>
      </c>
      <c r="AI3923" s="11">
        <v>88.02</v>
      </c>
      <c r="AJ3923" s="310">
        <f>IFERROR( Tabela_BI[[#This Row],[P.01-A]] / INDEX('Base Mun'!$H:$K,MATCH(Tabela_BI[[#This Row],[COD_IBGE+UGRHI]],'Base Mun'!$F:$F,0),2),0) *100</f>
        <v>14.511155241935484</v>
      </c>
      <c r="AK3923" s="310">
        <f>IFERROR( Tabela_BI[[#This Row],[P.01-A]] / INDEX('Base Mun'!$H:$K,MATCH(Tabela_BI[[#This Row],[COD_IBGE+UGRHI]],'Base Mun'!$F:$F,0),3),0) *100</f>
        <v>6.3136254385964898</v>
      </c>
      <c r="AL3923" s="310">
        <f>IFERROR( Tabela_BI[[#This Row],[P.01-B]] / INDEX('Base Mun'!$H:$K,MATCH(Tabela_BI[[#This Row],[COD_IBGE+UGRHI]],'Base Mun'!$F:$F,0),1),0) *100</f>
        <v>7.2011173184357524</v>
      </c>
      <c r="AM3923" s="310">
        <f>IFERROR( Tabela_BI[[#This Row],[P.01-C]] / INDEX('Base Mun'!$H:$K,MATCH(Tabela_BI[[#This Row],[COD_IBGE+UGRHI]],'Base Mun'!$F:$F,0),4),0) *100</f>
        <v>33.4748768115942</v>
      </c>
      <c r="AN3923" s="1">
        <v>0</v>
      </c>
      <c r="AO3923" s="11">
        <v>0</v>
      </c>
      <c r="AP3923" s="23"/>
      <c r="AQ3923" s="49">
        <v>0</v>
      </c>
      <c r="AR3923" s="1" t="s">
        <v>58</v>
      </c>
      <c r="AS3923" s="1">
        <v>7.7</v>
      </c>
      <c r="AT3923" s="11">
        <v>90</v>
      </c>
      <c r="AU3923" s="11">
        <v>89.999999999999986</v>
      </c>
      <c r="AV3923" s="11">
        <v>80.099727790150936</v>
      </c>
      <c r="AW3923" s="5">
        <v>9.8000000000000007</v>
      </c>
      <c r="AX3923" s="1">
        <v>0</v>
      </c>
      <c r="AY3923" s="1">
        <v>1</v>
      </c>
      <c r="AZ3923" s="1">
        <v>9</v>
      </c>
      <c r="BA3923" s="23">
        <v>269.7654586714699</v>
      </c>
      <c r="BB3923" s="1">
        <v>16</v>
      </c>
      <c r="BC3923" s="1">
        <v>48</v>
      </c>
      <c r="BD3923" s="7">
        <v>785.57039999999995</v>
      </c>
      <c r="BE3923" s="7">
        <v>785.57039999999995</v>
      </c>
      <c r="BH3923" s="1"/>
      <c r="BI3923" s="1"/>
      <c r="BJ3923" s="1"/>
      <c r="BN3923" s="1"/>
      <c r="BQ3923" s="1"/>
      <c r="BR3923" s="1"/>
    </row>
    <row r="3924" spans="1:70" x14ac:dyDescent="0.25">
      <c r="A3924" s="330">
        <v>8</v>
      </c>
      <c r="B3924" s="330">
        <v>2018</v>
      </c>
      <c r="C3924" s="330">
        <v>35237018</v>
      </c>
      <c r="D3924" s="331" t="s">
        <v>330</v>
      </c>
      <c r="E3924" s="5">
        <v>0.61853303943457671</v>
      </c>
      <c r="F3924" s="7">
        <v>6204</v>
      </c>
      <c r="G3924" s="7">
        <v>5325</v>
      </c>
      <c r="H3924" s="7">
        <v>879</v>
      </c>
      <c r="I3924" s="9">
        <v>38.417239457551553</v>
      </c>
      <c r="J3924" s="11">
        <v>85.831721470019346</v>
      </c>
      <c r="K3924" s="23">
        <v>0.13459222199999998</v>
      </c>
      <c r="L3924" s="23">
        <v>0.11769222199999999</v>
      </c>
      <c r="M3924" s="23">
        <v>1.6899999999999998E-2</v>
      </c>
      <c r="N3924" s="23">
        <v>0</v>
      </c>
      <c r="O3924" s="23">
        <v>1.5109999999999998E-2</v>
      </c>
      <c r="P3924" s="23">
        <v>0</v>
      </c>
      <c r="Q3924" s="23">
        <v>0.10861999999999999</v>
      </c>
      <c r="R3924" s="23">
        <v>1.0862222E-2</v>
      </c>
      <c r="S3924" s="23">
        <v>1.0812982038599339E-2</v>
      </c>
      <c r="T3924" s="1">
        <v>4</v>
      </c>
      <c r="U3924" s="11">
        <f>IFERROR(IFERROR(Tabela_BI[[#This Row],[nº Capt. Superf. - DAEE]]/(Tabela_BI[[#This Row],[nº Capt. Subt. - DAEE]] + Tabela_BI[[#This Row],[nº Capt. Superf. - DAEE]]),"") *100,"")</f>
        <v>73.076923076923066</v>
      </c>
      <c r="V3924" s="11">
        <f>IFERROR(IFERROR(Tabela_BI[[#This Row],[nº Capt. Subt. - DAEE]] /(Tabela_BI[[#This Row],[nº Capt. Subt. - DAEE]] + Tabela_BI[[#This Row],[nº Capt. Superf. - DAEE]]),"") *100,"")</f>
        <v>26.923076923076923</v>
      </c>
      <c r="W3924" s="9">
        <v>3.76</v>
      </c>
      <c r="X3924" s="256">
        <v>290.41199999999998</v>
      </c>
      <c r="Y3924" s="7">
        <v>24.596049599999994</v>
      </c>
      <c r="Z3924" s="1">
        <v>0</v>
      </c>
      <c r="AA3924" s="1">
        <v>1</v>
      </c>
      <c r="AB3924" s="9">
        <f>IFERROR(VLOOKUP(Tabela_BI[[#This Row],[COD_IBGE+UGRHI]],BaseMun[[COD_IBGE+UGRHI]:[Reserva Explotável m3/s]],5,FALSE)*31536000/SUMIFS(F:F,B:B,Tabela_BI[[#This Row],[Ano]],C:C,Tabela_BI[[#This Row],[COD_IBGE+UGRHI]]),"")</f>
        <v>13114.584139264991</v>
      </c>
      <c r="AC39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6.6150870406193</v>
      </c>
      <c r="AD3924" s="11">
        <v>87.23</v>
      </c>
      <c r="AE3924" s="11"/>
      <c r="AF3924" s="11">
        <v>85.93</v>
      </c>
      <c r="AG3924" s="11">
        <v>14.24</v>
      </c>
      <c r="AH3924" s="5">
        <v>18.600000000000001</v>
      </c>
      <c r="AI3924" s="11">
        <v>100</v>
      </c>
      <c r="AJ3924" s="310">
        <f>IFERROR( Tabela_BI[[#This Row],[P.01-A]] / INDEX('Base Mun'!$H:$K,MATCH(Tabela_BI[[#This Row],[COD_IBGE+UGRHI]],'Base Mun'!$F:$F,0),2),0) *100</f>
        <v>16.616323703703699</v>
      </c>
      <c r="AK3924" s="310">
        <f>IFERROR( Tabela_BI[[#This Row],[P.01-A]] / INDEX('Base Mun'!$H:$K,MATCH(Tabela_BI[[#This Row],[COD_IBGE+UGRHI]],'Base Mun'!$F:$F,0),3),0) *100</f>
        <v>5.2167527906976732</v>
      </c>
      <c r="AL3924" s="310">
        <f>IFERROR( Tabela_BI[[#This Row],[P.01-B]] / INDEX('Base Mun'!$H:$K,MATCH(Tabela_BI[[#This Row],[COD_IBGE+UGRHI]],'Base Mun'!$F:$F,0),1),0) *100</f>
        <v>24.018820816326528</v>
      </c>
      <c r="AM3924" s="310">
        <f>IFERROR( Tabela_BI[[#This Row],[P.01-C]] / INDEX('Base Mun'!$H:$K,MATCH(Tabela_BI[[#This Row],[COD_IBGE+UGRHI]],'Base Mun'!$F:$F,0),4),0) *100</f>
        <v>5.2812499999999982</v>
      </c>
      <c r="AN3924" s="1">
        <v>0</v>
      </c>
      <c r="AO3924" s="11">
        <v>0</v>
      </c>
      <c r="AP3924" s="23"/>
      <c r="AQ3924" s="49">
        <v>0</v>
      </c>
      <c r="AR3924" s="1" t="s">
        <v>58</v>
      </c>
      <c r="AS3924" s="1">
        <v>10</v>
      </c>
      <c r="AT3924" s="11">
        <v>98.42</v>
      </c>
      <c r="AU3924" s="11">
        <v>98.42</v>
      </c>
      <c r="AV3924" s="11">
        <v>91.530635924135368</v>
      </c>
      <c r="AW3924" s="5">
        <v>9.8000000000000007</v>
      </c>
      <c r="AX3924" s="1">
        <v>0</v>
      </c>
      <c r="AY3924" s="1">
        <v>1</v>
      </c>
      <c r="AZ3924" s="1">
        <v>1</v>
      </c>
      <c r="BA3924" s="23">
        <v>139.73943493165439</v>
      </c>
      <c r="BB3924" s="1">
        <v>19</v>
      </c>
      <c r="BC3924" s="1">
        <v>7</v>
      </c>
      <c r="BD3924" s="7">
        <v>285.82349039999997</v>
      </c>
      <c r="BE3924" s="7">
        <v>285.82349039999997</v>
      </c>
      <c r="BH3924" s="1"/>
      <c r="BI3924" s="1"/>
      <c r="BJ3924" s="1"/>
      <c r="BN3924" s="1"/>
      <c r="BQ3924" s="1"/>
      <c r="BR3924" s="1"/>
    </row>
    <row r="3925" spans="1:70" x14ac:dyDescent="0.25">
      <c r="A3925" s="330">
        <v>4</v>
      </c>
      <c r="B3925" s="330">
        <v>2018</v>
      </c>
      <c r="C3925" s="330">
        <v>35238004</v>
      </c>
      <c r="D3925" s="331" t="s">
        <v>331</v>
      </c>
      <c r="E3925" s="5">
        <v>5.1488319801773486E-2</v>
      </c>
      <c r="F3925" s="7">
        <v>7596</v>
      </c>
      <c r="G3925" s="7">
        <v>7098</v>
      </c>
      <c r="H3925" s="7">
        <v>498</v>
      </c>
      <c r="I3925" s="9">
        <v>54.801240891710549</v>
      </c>
      <c r="J3925" s="11">
        <v>93.443917851500785</v>
      </c>
      <c r="K3925" s="23">
        <v>0.80094805700000016</v>
      </c>
      <c r="L3925" s="23">
        <v>0.79999713100000014</v>
      </c>
      <c r="M3925" s="23">
        <v>9.5092600000000016E-4</v>
      </c>
      <c r="N3925" s="23">
        <v>0</v>
      </c>
      <c r="O3925" s="23">
        <v>1.9380000000000001E-2</v>
      </c>
      <c r="P3925" s="23">
        <v>0</v>
      </c>
      <c r="Q3925" s="23">
        <v>0.76612713100000007</v>
      </c>
      <c r="R3925" s="23">
        <v>1.5440926000000002E-2</v>
      </c>
      <c r="S3925" s="23">
        <v>1.5657288737369802E-2</v>
      </c>
      <c r="T3925" s="1">
        <v>30</v>
      </c>
      <c r="U3925" s="11">
        <f>IFERROR(IFERROR(Tabela_BI[[#This Row],[nº Capt. Superf. - DAEE]]/(Tabela_BI[[#This Row],[nº Capt. Subt. - DAEE]] + Tabela_BI[[#This Row],[nº Capt. Superf. - DAEE]]),"") *100,"")</f>
        <v>86.904761904761912</v>
      </c>
      <c r="V3925" s="11">
        <f>IFERROR(IFERROR(Tabela_BI[[#This Row],[nº Capt. Subt. - DAEE]] /(Tabela_BI[[#This Row],[nº Capt. Subt. - DAEE]] + Tabela_BI[[#This Row],[nº Capt. Superf. - DAEE]]),"") *100,"")</f>
        <v>13.095238095238097</v>
      </c>
      <c r="W3925" s="9">
        <v>4.9400000000000004</v>
      </c>
      <c r="X3925" s="256">
        <v>381.024</v>
      </c>
      <c r="Y3925" s="7">
        <v>114.61262399999998</v>
      </c>
      <c r="Z3925" s="1">
        <v>0</v>
      </c>
      <c r="AA3925" s="1">
        <v>0</v>
      </c>
      <c r="AB3925" s="9">
        <f>IFERROR(VLOOKUP(Tabela_BI[[#This Row],[COD_IBGE+UGRHI]],BaseMun[[COD_IBGE+UGRHI]:[Reserva Explotável m3/s]],5,FALSE)*31536000/SUMIFS(F:F,B:B,Tabela_BI[[#This Row],[Ano]],C:C,Tabela_BI[[#This Row],[COD_IBGE+UGRHI]]),"")</f>
        <v>9092.1327014218004</v>
      </c>
      <c r="AC39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3.36492890995248</v>
      </c>
      <c r="AD3925" s="11">
        <v>90.54</v>
      </c>
      <c r="AE3925" s="11">
        <v>89.4</v>
      </c>
      <c r="AF3925" s="11">
        <v>87.7</v>
      </c>
      <c r="AG3925" s="11">
        <v>21.5</v>
      </c>
      <c r="AH3925" s="5">
        <v>71.400000000000006</v>
      </c>
      <c r="AI3925" s="11">
        <v>100</v>
      </c>
      <c r="AJ3925" s="310">
        <f>IFERROR( Tabela_BI[[#This Row],[P.01-A]] / INDEX('Base Mun'!$H:$K,MATCH(Tabela_BI[[#This Row],[COD_IBGE+UGRHI]],'Base Mun'!$F:$F,0),2),0) *100</f>
        <v>116.07942855072466</v>
      </c>
      <c r="AK3925" s="310">
        <f>IFERROR( Tabela_BI[[#This Row],[P.01-A]] / INDEX('Base Mun'!$H:$K,MATCH(Tabela_BI[[#This Row],[COD_IBGE+UGRHI]],'Base Mun'!$F:$F,0),3),0) *100</f>
        <v>36.572970639269414</v>
      </c>
      <c r="AL3925" s="310">
        <f>IFERROR( Tabela_BI[[#This Row],[P.01-B]] / INDEX('Base Mun'!$H:$K,MATCH(Tabela_BI[[#This Row],[COD_IBGE+UGRHI]],'Base Mun'!$F:$F,0),1),0) *100</f>
        <v>170.21215553191493</v>
      </c>
      <c r="AM3925" s="310">
        <f>IFERROR( Tabela_BI[[#This Row],[P.01-C]] / INDEX('Base Mun'!$H:$K,MATCH(Tabela_BI[[#This Row],[COD_IBGE+UGRHI]],'Base Mun'!$F:$F,0),4),0) *100</f>
        <v>0.43223909090909102</v>
      </c>
      <c r="AN3925" s="1">
        <v>10</v>
      </c>
      <c r="AO3925" s="11">
        <v>0</v>
      </c>
      <c r="AP3925" s="23"/>
      <c r="AQ3925" s="49">
        <v>0</v>
      </c>
      <c r="AR3925" s="1" t="s">
        <v>58</v>
      </c>
      <c r="AS3925" s="1">
        <v>7.5</v>
      </c>
      <c r="AT3925" s="11">
        <v>87.4</v>
      </c>
      <c r="AU3925" s="11">
        <v>87.4</v>
      </c>
      <c r="AV3925" s="11">
        <v>69.919841269841271</v>
      </c>
      <c r="AW3925" s="5">
        <v>7.9</v>
      </c>
      <c r="AX3925" s="1">
        <v>0</v>
      </c>
      <c r="AY3925" s="1">
        <v>0</v>
      </c>
      <c r="AZ3925" s="1">
        <v>1</v>
      </c>
      <c r="BA3925" s="23">
        <v>123.77621901897405</v>
      </c>
      <c r="BB3925" s="1">
        <v>73</v>
      </c>
      <c r="BC3925" s="1">
        <v>11</v>
      </c>
      <c r="BD3925" s="7">
        <v>333.01497600000005</v>
      </c>
      <c r="BE3925" s="7">
        <v>333.01497600000005</v>
      </c>
      <c r="BH3925" s="1"/>
      <c r="BI3925" s="1"/>
      <c r="BJ3925" s="1"/>
      <c r="BN3925" s="1"/>
      <c r="BQ3925" s="1"/>
      <c r="BR3925" s="1"/>
    </row>
    <row r="3926" spans="1:70" x14ac:dyDescent="0.25">
      <c r="A3926" s="330">
        <v>5</v>
      </c>
      <c r="B3926" s="330">
        <v>2018</v>
      </c>
      <c r="C3926" s="330">
        <v>35239095</v>
      </c>
      <c r="D3926" s="331" t="s">
        <v>332</v>
      </c>
      <c r="E3926" s="5"/>
      <c r="F3926" s="7"/>
      <c r="G3926" s="7"/>
      <c r="H3926" s="7"/>
      <c r="I3926" s="9"/>
      <c r="J3926" s="11"/>
      <c r="K3926" s="23">
        <v>5.2347869999999998E-2</v>
      </c>
      <c r="L3926" s="23">
        <v>5.1999999999999998E-2</v>
      </c>
      <c r="M3926" s="23">
        <v>3.4787000000000002E-4</v>
      </c>
      <c r="N3926" s="23">
        <v>0</v>
      </c>
      <c r="O3926" s="23">
        <v>5.1999999999999998E-2</v>
      </c>
      <c r="P3926" s="23">
        <v>0</v>
      </c>
      <c r="Q3926" s="23">
        <v>0</v>
      </c>
      <c r="R3926" s="23">
        <v>3.4787000000000002E-4</v>
      </c>
      <c r="S3926" s="23" t="s">
        <v>58</v>
      </c>
      <c r="T3926" s="1">
        <v>8</v>
      </c>
      <c r="U3926" s="11">
        <f>IFERROR(IFERROR(Tabela_BI[[#This Row],[nº Capt. Superf. - DAEE]]/(Tabela_BI[[#This Row],[nº Capt. Subt. - DAEE]] + Tabela_BI[[#This Row],[nº Capt. Superf. - DAEE]]),"") *100,"")</f>
        <v>20</v>
      </c>
      <c r="V3926" s="11">
        <f>IFERROR(IFERROR(Tabela_BI[[#This Row],[nº Capt. Subt. - DAEE]] /(Tabela_BI[[#This Row],[nº Capt. Subt. - DAEE]] + Tabela_BI[[#This Row],[nº Capt. Superf. - DAEE]]),"") *100,"")</f>
        <v>80</v>
      </c>
      <c r="W3926" s="9"/>
      <c r="X3926" s="256"/>
      <c r="Y3926" s="7"/>
      <c r="Z3926" s="1"/>
      <c r="AA3926" s="1"/>
      <c r="AB39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26" s="11" t="s">
        <v>58</v>
      </c>
      <c r="AE3926" s="11"/>
      <c r="AF3926" s="11" t="s">
        <v>58</v>
      </c>
      <c r="AG3926" s="11" t="s">
        <v>58</v>
      </c>
      <c r="AH3926" s="5" t="s">
        <v>58</v>
      </c>
      <c r="AI3926" s="11" t="s">
        <v>58</v>
      </c>
      <c r="AJ3926" s="310">
        <f>IFERROR( Tabela_BI[[#This Row],[P.01-A]] / INDEX('Base Mun'!$H:$K,MATCH(Tabela_BI[[#This Row],[COD_IBGE+UGRHI]],'Base Mun'!$F:$F,0),2),0) *100</f>
        <v>2.4461621495327099</v>
      </c>
      <c r="AK3926" s="310">
        <f>IFERROR( Tabela_BI[[#This Row],[P.01-A]] / INDEX('Base Mun'!$H:$K,MATCH(Tabela_BI[[#This Row],[COD_IBGE+UGRHI]],'Base Mun'!$F:$F,0),3),0) *100</f>
        <v>0.88575076142131981</v>
      </c>
      <c r="AL3926" s="310">
        <f>IFERROR( Tabela_BI[[#This Row],[P.01-B]] / INDEX('Base Mun'!$H:$K,MATCH(Tabela_BI[[#This Row],[COD_IBGE+UGRHI]],'Base Mun'!$F:$F,0),1),0) *100</f>
        <v>4.0944881889763778</v>
      </c>
      <c r="AM3926" s="310">
        <f>IFERROR( Tabela_BI[[#This Row],[P.01-C]] / INDEX('Base Mun'!$H:$K,MATCH(Tabela_BI[[#This Row],[COD_IBGE+UGRHI]],'Base Mun'!$F:$F,0),4),0) *100</f>
        <v>3.9985057471264365E-2</v>
      </c>
      <c r="AN3926" s="1" t="s">
        <v>58</v>
      </c>
      <c r="AO3926" s="11" t="s">
        <v>58</v>
      </c>
      <c r="AP3926" s="23"/>
      <c r="AR3926" s="1" t="s">
        <v>58</v>
      </c>
      <c r="AS3926" s="1"/>
      <c r="AT3926" s="11"/>
      <c r="AW3926" s="5"/>
      <c r="AX3926" s="1"/>
      <c r="AY3926" s="1"/>
      <c r="AZ3926" s="1" t="s">
        <v>58</v>
      </c>
      <c r="BA3926" s="23" t="s">
        <v>58</v>
      </c>
      <c r="BB3926" s="1">
        <v>1</v>
      </c>
      <c r="BC3926" s="1">
        <v>4</v>
      </c>
      <c r="BD3926" s="7"/>
      <c r="BE3926" s="7"/>
      <c r="BH3926" s="1"/>
      <c r="BI3926" s="1"/>
      <c r="BJ3926" s="1"/>
      <c r="BN3926" s="1"/>
      <c r="BQ3926" s="1"/>
      <c r="BR3926" s="1"/>
    </row>
    <row r="3927" spans="1:70" x14ac:dyDescent="0.25">
      <c r="A3927" s="330">
        <v>10</v>
      </c>
      <c r="B3927" s="330">
        <v>2018</v>
      </c>
      <c r="C3927" s="330">
        <v>352390910</v>
      </c>
      <c r="D3927" s="331" t="s">
        <v>332</v>
      </c>
      <c r="E3927" s="5">
        <v>1.0378059719927224</v>
      </c>
      <c r="F3927" s="7">
        <v>166747</v>
      </c>
      <c r="G3927" s="7">
        <v>158121</v>
      </c>
      <c r="H3927" s="7">
        <v>8626</v>
      </c>
      <c r="I3927" s="9">
        <v>260.55032969780302</v>
      </c>
      <c r="J3927" s="11">
        <v>94.826893437363196</v>
      </c>
      <c r="K3927" s="23">
        <v>2.5926417969999997</v>
      </c>
      <c r="L3927" s="23">
        <v>1.7123854630000013</v>
      </c>
      <c r="M3927" s="23">
        <v>0.88025633399999847</v>
      </c>
      <c r="N3927" s="23">
        <v>0</v>
      </c>
      <c r="O3927" s="23">
        <v>1.5520426850000004</v>
      </c>
      <c r="P3927" s="23">
        <v>0.33242240700000003</v>
      </c>
      <c r="Q3927" s="23">
        <v>5.9700878999999991E-2</v>
      </c>
      <c r="R3927" s="23">
        <v>0.64847582599999998</v>
      </c>
      <c r="S3927" s="23">
        <v>0.58034425028958347</v>
      </c>
      <c r="T3927" s="1">
        <v>237</v>
      </c>
      <c r="U3927" s="11">
        <f>IFERROR(IFERROR(Tabela_BI[[#This Row],[nº Capt. Superf. - DAEE]]/(Tabela_BI[[#This Row],[nº Capt. Subt. - DAEE]] + Tabela_BI[[#This Row],[nº Capt. Superf. - DAEE]]),"") *100,"")</f>
        <v>13.815789473684212</v>
      </c>
      <c r="V3927" s="11">
        <f>IFERROR(IFERROR(Tabela_BI[[#This Row],[nº Capt. Subt. - DAEE]] /(Tabela_BI[[#This Row],[nº Capt. Subt. - DAEE]] + Tabela_BI[[#This Row],[nº Capt. Superf. - DAEE]]),"") *100,"")</f>
        <v>86.18421052631578</v>
      </c>
      <c r="W3927" s="9">
        <v>145.11000000000001</v>
      </c>
      <c r="X3927" s="256">
        <v>8706.366</v>
      </c>
      <c r="Y3927" s="7">
        <v>3320.2598219999995</v>
      </c>
      <c r="Z3927" s="1">
        <v>26</v>
      </c>
      <c r="AA3927" s="1">
        <v>2</v>
      </c>
      <c r="AB3927" s="9">
        <f>IFERROR(VLOOKUP(Tabela_BI[[#This Row],[COD_IBGE+UGRHI]],BaseMun[[COD_IBGE+UGRHI]:[Reserva Explotável m3/s]],5,FALSE)*31536000/SUMIFS(F:F,B:B,Tabela_BI[[#This Row],[Ano]],C:C,Tabela_BI[[#This Row],[COD_IBGE+UGRHI]]),"")</f>
        <v>1117.727815193077</v>
      </c>
      <c r="AC39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.5386123888286</v>
      </c>
      <c r="AD3927" s="11">
        <v>100</v>
      </c>
      <c r="AE3927" s="11">
        <v>100</v>
      </c>
      <c r="AF3927" s="11">
        <v>93.23</v>
      </c>
      <c r="AG3927" s="11">
        <v>51.36</v>
      </c>
      <c r="AH3927" s="5">
        <v>11.8</v>
      </c>
      <c r="AI3927" s="11">
        <v>100</v>
      </c>
      <c r="AJ3927" s="310">
        <f>IFERROR( Tabela_BI[[#This Row],[P.01-A]] / INDEX('Base Mun'!$H:$K,MATCH(Tabela_BI[[#This Row],[COD_IBGE+UGRHI]],'Base Mun'!$F:$F,0),2),0) *100</f>
        <v>121.15148584112147</v>
      </c>
      <c r="AK3927" s="310">
        <f>IFERROR( Tabela_BI[[#This Row],[P.01-A]] / INDEX('Base Mun'!$H:$K,MATCH(Tabela_BI[[#This Row],[COD_IBGE+UGRHI]],'Base Mun'!$F:$F,0),3),0) *100</f>
        <v>43.868727529610823</v>
      </c>
      <c r="AL3927" s="310">
        <f>IFERROR( Tabela_BI[[#This Row],[P.01-B]] / INDEX('Base Mun'!$H:$K,MATCH(Tabela_BI[[#This Row],[COD_IBGE+UGRHI]],'Base Mun'!$F:$F,0),1),0) *100</f>
        <v>134.83350102362215</v>
      </c>
      <c r="AM3927" s="310">
        <f>IFERROR( Tabela_BI[[#This Row],[P.01-C]] / INDEX('Base Mun'!$H:$K,MATCH(Tabela_BI[[#This Row],[COD_IBGE+UGRHI]],'Base Mun'!$F:$F,0),4),0) *100</f>
        <v>101.17888896551706</v>
      </c>
      <c r="AN3927" s="1">
        <v>2</v>
      </c>
      <c r="AO3927" s="11">
        <v>0.1</v>
      </c>
      <c r="AP3927" s="23"/>
      <c r="AQ3927" s="49">
        <v>0</v>
      </c>
      <c r="AR3927" s="1" t="s">
        <v>58</v>
      </c>
      <c r="AS3927" s="1">
        <v>9.3000000000000007</v>
      </c>
      <c r="AT3927" s="11">
        <v>95</v>
      </c>
      <c r="AU3927" s="11">
        <v>70.3</v>
      </c>
      <c r="AV3927" s="11">
        <v>61.863999032432126</v>
      </c>
      <c r="AW3927" s="5">
        <v>7.1</v>
      </c>
      <c r="AX3927" s="1">
        <v>2</v>
      </c>
      <c r="AY3927" s="1">
        <v>2</v>
      </c>
      <c r="AZ3927" s="1">
        <v>185</v>
      </c>
      <c r="BA3927" s="23">
        <v>276.3950334994455</v>
      </c>
      <c r="BB3927" s="1">
        <v>84</v>
      </c>
      <c r="BC3927" s="1">
        <v>524</v>
      </c>
      <c r="BD3927" s="7">
        <v>8271.047700000001</v>
      </c>
      <c r="BE3927" s="7">
        <v>6120.5752979999997</v>
      </c>
      <c r="BH3927" s="1"/>
      <c r="BI3927" s="1"/>
      <c r="BJ3927" s="1"/>
      <c r="BN3927" s="1"/>
      <c r="BQ3927" s="1"/>
      <c r="BR3927" s="1"/>
    </row>
    <row r="3928" spans="1:70" x14ac:dyDescent="0.25">
      <c r="A3928" s="330">
        <v>5</v>
      </c>
      <c r="B3928" s="330">
        <v>2018</v>
      </c>
      <c r="C3928" s="330">
        <v>35240065</v>
      </c>
      <c r="D3928" s="331" t="s">
        <v>333</v>
      </c>
      <c r="E3928" s="5">
        <v>3.3083318336604162</v>
      </c>
      <c r="F3928" s="7">
        <v>56285</v>
      </c>
      <c r="G3928" s="7">
        <v>52067</v>
      </c>
      <c r="H3928" s="7">
        <v>4218</v>
      </c>
      <c r="I3928" s="9">
        <v>280.69519249950127</v>
      </c>
      <c r="J3928" s="11">
        <v>92.505996268988184</v>
      </c>
      <c r="K3928" s="23">
        <v>0.62784092699999983</v>
      </c>
      <c r="L3928" s="23">
        <v>0.37288611100000008</v>
      </c>
      <c r="M3928" s="23">
        <v>0.25495481599999981</v>
      </c>
      <c r="N3928" s="23">
        <v>0</v>
      </c>
      <c r="O3928" s="23">
        <v>0.29429296300000002</v>
      </c>
      <c r="P3928" s="23">
        <v>7.1789259000000022E-2</v>
      </c>
      <c r="Q3928" s="23">
        <v>3.1318333000000004E-2</v>
      </c>
      <c r="R3928" s="23">
        <v>0.230440372</v>
      </c>
      <c r="S3928" s="23">
        <v>0.15516257426131569</v>
      </c>
      <c r="T3928" s="1">
        <v>63</v>
      </c>
      <c r="U3928" s="11">
        <f>IFERROR(IFERROR(Tabela_BI[[#This Row],[nº Capt. Superf. - DAEE]]/(Tabela_BI[[#This Row],[nº Capt. Subt. - DAEE]] + Tabela_BI[[#This Row],[nº Capt. Superf. - DAEE]]),"") *100,"")</f>
        <v>10.4</v>
      </c>
      <c r="V3928" s="11">
        <f>IFERROR(IFERROR(Tabela_BI[[#This Row],[nº Capt. Subt. - DAEE]] /(Tabela_BI[[#This Row],[nº Capt. Subt. - DAEE]] + Tabela_BI[[#This Row],[nº Capt. Superf. - DAEE]]),"") *100,"")</f>
        <v>89.600000000000009</v>
      </c>
      <c r="W3928" s="9">
        <v>41.44</v>
      </c>
      <c r="X3928" s="256">
        <v>2797.0920000000001</v>
      </c>
      <c r="Y3928" s="7">
        <v>987.09732000000008</v>
      </c>
      <c r="Z3928" s="1">
        <v>6</v>
      </c>
      <c r="AA3928" s="1">
        <v>2</v>
      </c>
      <c r="AB3928" s="9">
        <f>IFERROR(VLOOKUP(Tabela_BI[[#This Row],[COD_IBGE+UGRHI]],BaseMun[[COD_IBGE+UGRHI]:[Reserva Explotável m3/s]],5,FALSE)*31536000/SUMIFS(F:F,B:B,Tabela_BI[[#This Row],[Ano]],C:C,Tabela_BI[[#This Row],[COD_IBGE+UGRHI]]),"")</f>
        <v>1389.5226081549258</v>
      </c>
      <c r="AC3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.89615350448605</v>
      </c>
      <c r="AD3928" s="11">
        <v>78.7</v>
      </c>
      <c r="AE3928" s="11">
        <v>86.84</v>
      </c>
      <c r="AF3928" s="11">
        <v>69.89</v>
      </c>
      <c r="AG3928" s="11">
        <v>27.39</v>
      </c>
      <c r="AH3928" s="5">
        <v>0</v>
      </c>
      <c r="AI3928" s="11">
        <v>90.63</v>
      </c>
      <c r="AJ3928" s="310">
        <f>IFERROR( Tabela_BI[[#This Row],[P.01-A]] / INDEX('Base Mun'!$H:$K,MATCH(Tabela_BI[[#This Row],[COD_IBGE+UGRHI]],'Base Mun'!$F:$F,0),2),0) *100</f>
        <v>66.791587978723385</v>
      </c>
      <c r="AK3928" s="310">
        <f>IFERROR( Tabela_BI[[#This Row],[P.01-A]] / INDEX('Base Mun'!$H:$K,MATCH(Tabela_BI[[#This Row],[COD_IBGE+UGRHI]],'Base Mun'!$F:$F,0),3),0) *100</f>
        <v>25.316166411290315</v>
      </c>
      <c r="AL3928" s="310">
        <f>IFERROR( Tabela_BI[[#This Row],[P.01-B]] / INDEX('Base Mun'!$H:$K,MATCH(Tabela_BI[[#This Row],[COD_IBGE+UGRHI]],'Base Mun'!$F:$F,0),1),0) *100</f>
        <v>61.128870655737721</v>
      </c>
      <c r="AM3928" s="310">
        <f>IFERROR( Tabela_BI[[#This Row],[P.01-C]] / INDEX('Base Mun'!$H:$K,MATCH(Tabela_BI[[#This Row],[COD_IBGE+UGRHI]],'Base Mun'!$F:$F,0),4),0) *100</f>
        <v>77.259035151515093</v>
      </c>
      <c r="AN3928" s="1">
        <v>6</v>
      </c>
      <c r="AO3928" s="11">
        <v>6.2</v>
      </c>
      <c r="AP3928" s="23"/>
      <c r="AQ3928" s="49">
        <v>0</v>
      </c>
      <c r="AR3928" s="1" t="s">
        <v>58</v>
      </c>
      <c r="AS3928" s="1">
        <v>9.8000000000000007</v>
      </c>
      <c r="AT3928" s="11">
        <v>75</v>
      </c>
      <c r="AU3928" s="11">
        <v>75</v>
      </c>
      <c r="AV3928" s="11">
        <v>64.709872968068254</v>
      </c>
      <c r="AW3928" s="5">
        <v>7.3</v>
      </c>
      <c r="AX3928" s="1">
        <v>0</v>
      </c>
      <c r="AY3928" s="1">
        <v>2</v>
      </c>
      <c r="AZ3928" s="1">
        <v>155</v>
      </c>
      <c r="BA3928" s="23">
        <v>189.6674919200355</v>
      </c>
      <c r="BB3928" s="1">
        <v>26</v>
      </c>
      <c r="BC3928" s="1">
        <v>224</v>
      </c>
      <c r="BD3928" s="7">
        <v>2097.819</v>
      </c>
      <c r="BE3928" s="7">
        <v>2097.819</v>
      </c>
      <c r="BH3928" s="1"/>
      <c r="BI3928" s="1"/>
      <c r="BJ3928" s="1"/>
      <c r="BN3928" s="1"/>
      <c r="BQ3928" s="1"/>
      <c r="BR3928" s="1"/>
    </row>
    <row r="3929" spans="1:70" x14ac:dyDescent="0.25">
      <c r="A3929" s="330">
        <v>8</v>
      </c>
      <c r="B3929" s="330">
        <v>2018</v>
      </c>
      <c r="C3929" s="330">
        <v>35241058</v>
      </c>
      <c r="D3929" s="331" t="s">
        <v>334</v>
      </c>
      <c r="E3929" s="5">
        <v>0.41333678551367381</v>
      </c>
      <c r="F3929" s="7">
        <v>39966</v>
      </c>
      <c r="G3929" s="7">
        <v>37627</v>
      </c>
      <c r="H3929" s="7">
        <v>2339</v>
      </c>
      <c r="I3929" s="9">
        <v>57.277573950928684</v>
      </c>
      <c r="J3929" s="11">
        <v>94.147525396587099</v>
      </c>
      <c r="K3929" s="23">
        <v>0.36499746900000002</v>
      </c>
      <c r="L3929" s="23">
        <v>0.33985000000000004</v>
      </c>
      <c r="M3929" s="23">
        <v>2.5147468999999999E-2</v>
      </c>
      <c r="N3929" s="23">
        <v>0.56419964485033025</v>
      </c>
      <c r="O3929" s="23">
        <v>0.21299999999999999</v>
      </c>
      <c r="P3929" s="23">
        <v>1.67E-3</v>
      </c>
      <c r="Q3929" s="23">
        <v>0.12939000000000001</v>
      </c>
      <c r="R3929" s="23">
        <v>2.0937468999999993E-2</v>
      </c>
      <c r="S3929" s="23">
        <v>0.18849451169301715</v>
      </c>
      <c r="T3929" s="1">
        <v>15</v>
      </c>
      <c r="U3929" s="11">
        <f>IFERROR(IFERROR(Tabela_BI[[#This Row],[nº Capt. Superf. - DAEE]]/(Tabela_BI[[#This Row],[nº Capt. Subt. - DAEE]] + Tabela_BI[[#This Row],[nº Capt. Superf. - DAEE]]),"") *100,"")</f>
        <v>37.704918032786885</v>
      </c>
      <c r="V3929" s="11">
        <f>IFERROR(IFERROR(Tabela_BI[[#This Row],[nº Capt. Subt. - DAEE]] /(Tabela_BI[[#This Row],[nº Capt. Subt. - DAEE]] + Tabela_BI[[#This Row],[nº Capt. Superf. - DAEE]]),"") *100,"")</f>
        <v>62.295081967213115</v>
      </c>
      <c r="W3929" s="9">
        <v>31.33</v>
      </c>
      <c r="X3929" s="256">
        <v>2114.8020000000001</v>
      </c>
      <c r="Y3929" s="7">
        <v>309.53933999999998</v>
      </c>
      <c r="Z3929" s="1">
        <v>4</v>
      </c>
      <c r="AA3929" s="1">
        <v>0</v>
      </c>
      <c r="AB3929" s="9">
        <f>IFERROR(VLOOKUP(Tabela_BI[[#This Row],[COD_IBGE+UGRHI]],BaseMun[[COD_IBGE+UGRHI]:[Reserva Explotável m3/s]],5,FALSE)*31536000/SUMIFS(F:F,B:B,Tabela_BI[[#This Row],[Ano]],C:C,Tabela_BI[[#This Row],[COD_IBGE+UGRHI]]),"")</f>
        <v>8829.7012460591504</v>
      </c>
      <c r="AC3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1.0268728419155</v>
      </c>
      <c r="AD3929" s="11">
        <v>100</v>
      </c>
      <c r="AE3929" s="11"/>
      <c r="AF3929" s="11">
        <v>100</v>
      </c>
      <c r="AG3929" s="11">
        <v>37.67</v>
      </c>
      <c r="AH3929" s="5" t="s">
        <v>58</v>
      </c>
      <c r="AI3929" s="11">
        <v>100</v>
      </c>
      <c r="AJ3929" s="310">
        <f>IFERROR( Tabela_BI[[#This Row],[P.01-A]] / INDEX('Base Mun'!$H:$K,MATCH(Tabela_BI[[#This Row],[COD_IBGE+UGRHI]],'Base Mun'!$F:$F,0),2),0) *100</f>
        <v>10.428499114285716</v>
      </c>
      <c r="AK3929" s="310">
        <f>IFERROR( Tabela_BI[[#This Row],[P.01-A]] / INDEX('Base Mun'!$H:$K,MATCH(Tabela_BI[[#This Row],[COD_IBGE+UGRHI]],'Base Mun'!$F:$F,0),3),0) *100</f>
        <v>3.2618183109919574</v>
      </c>
      <c r="AL3929" s="310">
        <f>IFERROR( Tabela_BI[[#This Row],[P.01-B]] / INDEX('Base Mun'!$H:$K,MATCH(Tabela_BI[[#This Row],[COD_IBGE+UGRHI]],'Base Mun'!$F:$F,0),1),0) *100</f>
        <v>15.955399061032866</v>
      </c>
      <c r="AM3929" s="310">
        <f>IFERROR( Tabela_BI[[#This Row],[P.01-C]] / INDEX('Base Mun'!$H:$K,MATCH(Tabela_BI[[#This Row],[COD_IBGE+UGRHI]],'Base Mun'!$F:$F,0),4),0) *100</f>
        <v>1.8355816788321166</v>
      </c>
      <c r="AN3929" s="1" t="s">
        <v>58</v>
      </c>
      <c r="AO3929" s="11" t="s">
        <v>58</v>
      </c>
      <c r="AP3929" s="23"/>
      <c r="AQ3929" s="49">
        <v>0</v>
      </c>
      <c r="AR3929" s="1" t="s">
        <v>58</v>
      </c>
      <c r="AS3929" s="1">
        <v>9.4</v>
      </c>
      <c r="AT3929" s="11">
        <v>100</v>
      </c>
      <c r="AU3929" s="11">
        <v>100</v>
      </c>
      <c r="AV3929" s="11">
        <v>85.363199959145106</v>
      </c>
      <c r="AW3929" s="5">
        <v>10</v>
      </c>
      <c r="AX3929" s="1">
        <v>2</v>
      </c>
      <c r="AY3929" s="1">
        <v>0</v>
      </c>
      <c r="AZ3929" s="1">
        <v>14</v>
      </c>
      <c r="BA3929" s="23">
        <v>113.00063757129044</v>
      </c>
      <c r="BB3929" s="1">
        <v>23</v>
      </c>
      <c r="BC3929" s="1">
        <v>38</v>
      </c>
      <c r="BD3929" s="7">
        <v>2114.8020000000001</v>
      </c>
      <c r="BE3929" s="7">
        <v>2114.8020000000001</v>
      </c>
      <c r="BH3929" s="1"/>
      <c r="BI3929" s="1"/>
      <c r="BJ3929" s="1"/>
      <c r="BN3929" s="1"/>
      <c r="BQ3929" s="1"/>
      <c r="BR3929" s="1"/>
    </row>
    <row r="3930" spans="1:70" x14ac:dyDescent="0.25">
      <c r="A3930" s="330">
        <v>12</v>
      </c>
      <c r="B3930" s="330">
        <v>2018</v>
      </c>
      <c r="C3930" s="330">
        <v>352420412</v>
      </c>
      <c r="D3930" s="331" t="s">
        <v>335</v>
      </c>
      <c r="E3930" s="5">
        <v>0.19873370424114967</v>
      </c>
      <c r="F3930" s="7">
        <v>6664</v>
      </c>
      <c r="G3930" s="7">
        <v>6313</v>
      </c>
      <c r="H3930" s="7">
        <v>351</v>
      </c>
      <c r="I3930" s="9">
        <v>24.301655604988692</v>
      </c>
      <c r="J3930" s="11">
        <v>94.732893157262907</v>
      </c>
      <c r="K3930" s="23">
        <v>0.57240999999999997</v>
      </c>
      <c r="L3930" s="23">
        <v>0.54954000000000003</v>
      </c>
      <c r="M3930" s="23">
        <v>2.2869999999999998E-2</v>
      </c>
      <c r="N3930" s="23">
        <v>3.6832001522069967E-2</v>
      </c>
      <c r="O3930" s="23">
        <v>1.6550000000000002E-2</v>
      </c>
      <c r="P3930" s="23">
        <v>6.132E-2</v>
      </c>
      <c r="Q3930" s="23">
        <v>0.49397999999999997</v>
      </c>
      <c r="R3930" s="23">
        <v>5.5999999999999995E-4</v>
      </c>
      <c r="S3930" s="23">
        <v>1.5944144675827835E-2</v>
      </c>
      <c r="T3930" s="1">
        <v>7</v>
      </c>
      <c r="U3930" s="11">
        <f>IFERROR(IFERROR(Tabela_BI[[#This Row],[nº Capt. Superf. - DAEE]]/(Tabela_BI[[#This Row],[nº Capt. Subt. - DAEE]] + Tabela_BI[[#This Row],[nº Capt. Superf. - DAEE]]),"") *100,"")</f>
        <v>70</v>
      </c>
      <c r="V3930" s="11">
        <f>IFERROR(IFERROR(Tabela_BI[[#This Row],[nº Capt. Subt. - DAEE]] /(Tabela_BI[[#This Row],[nº Capt. Subt. - DAEE]] + Tabela_BI[[#This Row],[nº Capt. Superf. - DAEE]]),"") *100,"")</f>
        <v>30</v>
      </c>
      <c r="W3930" s="9">
        <v>4.5199999999999996</v>
      </c>
      <c r="X3930" s="256">
        <v>349.05599999999998</v>
      </c>
      <c r="Y3930" s="7">
        <v>117.11813759999998</v>
      </c>
      <c r="Z3930" s="1">
        <v>1</v>
      </c>
      <c r="AA3930" s="1">
        <v>0</v>
      </c>
      <c r="AB3930" s="9">
        <f>IFERROR(VLOOKUP(Tabela_BI[[#This Row],[COD_IBGE+UGRHI]],BaseMun[[COD_IBGE+UGRHI]:[Reserva Explotável m3/s]],5,FALSE)*31536000/SUMIFS(F:F,B:B,Tabela_BI[[#This Row],[Ano]],C:C,Tabela_BI[[#This Row],[COD_IBGE+UGRHI]]),"")</f>
        <v>15711.212484993997</v>
      </c>
      <c r="AC39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5.5942376950775</v>
      </c>
      <c r="AD3930" s="11">
        <v>81.62</v>
      </c>
      <c r="AE3930" s="11">
        <v>100</v>
      </c>
      <c r="AF3930" s="11">
        <v>86.44</v>
      </c>
      <c r="AG3930" s="11">
        <v>24.33</v>
      </c>
      <c r="AH3930" s="5">
        <v>12.1</v>
      </c>
      <c r="AI3930" s="11">
        <v>87.27</v>
      </c>
      <c r="AJ3930" s="310">
        <f>IFERROR( Tabela_BI[[#This Row],[P.01-A]] / INDEX('Base Mun'!$H:$K,MATCH(Tabela_BI[[#This Row],[COD_IBGE+UGRHI]],'Base Mun'!$F:$F,0),2),0) *100</f>
        <v>47.700833333333328</v>
      </c>
      <c r="AK3930" s="310">
        <f>IFERROR( Tabela_BI[[#This Row],[P.01-A]] / INDEX('Base Mun'!$H:$K,MATCH(Tabela_BI[[#This Row],[COD_IBGE+UGRHI]],'Base Mun'!$F:$F,0),3),0) *100</f>
        <v>17.241265060240966</v>
      </c>
      <c r="AL3930" s="310">
        <f>IFERROR( Tabela_BI[[#This Row],[P.01-B]] / INDEX('Base Mun'!$H:$K,MATCH(Tabela_BI[[#This Row],[COD_IBGE+UGRHI]],'Base Mun'!$F:$F,0),1),0) *100</f>
        <v>67.844444444444434</v>
      </c>
      <c r="AM3930" s="310">
        <f>IFERROR( Tabela_BI[[#This Row],[P.01-C]] / INDEX('Base Mun'!$H:$K,MATCH(Tabela_BI[[#This Row],[COD_IBGE+UGRHI]],'Base Mun'!$F:$F,0),4),0) *100</f>
        <v>5.8641025641025646</v>
      </c>
      <c r="AN3930" s="1">
        <v>0</v>
      </c>
      <c r="AO3930" s="11">
        <v>2.6</v>
      </c>
      <c r="AP3930" s="23"/>
      <c r="AQ3930" s="49">
        <v>0</v>
      </c>
      <c r="AR3930" s="1" t="s">
        <v>58</v>
      </c>
      <c r="AS3930" s="1">
        <v>8</v>
      </c>
      <c r="AT3930" s="11">
        <v>92.29</v>
      </c>
      <c r="AU3930" s="11">
        <v>92.29</v>
      </c>
      <c r="AV3930" s="11">
        <v>66.447178217821786</v>
      </c>
      <c r="AW3930" s="5">
        <v>7.4</v>
      </c>
      <c r="AX3930" s="1">
        <v>1</v>
      </c>
      <c r="AY3930" s="1">
        <v>0</v>
      </c>
      <c r="AZ3930" s="1">
        <v>2</v>
      </c>
      <c r="BA3930" s="23">
        <v>103.79986093007969</v>
      </c>
      <c r="BB3930" s="1">
        <v>21</v>
      </c>
      <c r="BC3930" s="1">
        <v>9</v>
      </c>
      <c r="BD3930" s="7">
        <v>322.14378240000002</v>
      </c>
      <c r="BE3930" s="7">
        <v>322.14378240000002</v>
      </c>
      <c r="BH3930" s="1"/>
      <c r="BI3930" s="1"/>
      <c r="BJ3930" s="1"/>
      <c r="BN3930" s="1"/>
      <c r="BQ3930" s="1"/>
      <c r="BR3930" s="1"/>
    </row>
    <row r="3931" spans="1:70" x14ac:dyDescent="0.25">
      <c r="A3931" s="330">
        <v>9</v>
      </c>
      <c r="B3931" s="330">
        <v>2018</v>
      </c>
      <c r="C3931" s="330">
        <v>35243039</v>
      </c>
      <c r="D3931" s="331" t="s">
        <v>336</v>
      </c>
      <c r="E3931" s="5">
        <v>0.38630553488905317</v>
      </c>
      <c r="F3931" s="7">
        <v>73766</v>
      </c>
      <c r="G3931" s="7">
        <v>72356</v>
      </c>
      <c r="H3931" s="7">
        <v>1410</v>
      </c>
      <c r="I3931" s="9">
        <v>104.41047416843595</v>
      </c>
      <c r="J3931" s="11">
        <v>98.088550280617085</v>
      </c>
      <c r="K3931" s="23">
        <v>1.4450493510000004</v>
      </c>
      <c r="L3931" s="23">
        <v>1.2855488890000004</v>
      </c>
      <c r="M3931" s="23">
        <v>0.15950046200000007</v>
      </c>
      <c r="N3931" s="23">
        <v>1.4154870624048699</v>
      </c>
      <c r="O3931" s="23">
        <v>0.69638999999999995</v>
      </c>
      <c r="P3931" s="23">
        <v>0.19037518500000003</v>
      </c>
      <c r="Q3931" s="23">
        <v>0.5445367590000002</v>
      </c>
      <c r="R3931" s="23">
        <v>1.3747406999999996E-2</v>
      </c>
      <c r="S3931" s="23">
        <v>0.2699089900310041</v>
      </c>
      <c r="T3931" s="1">
        <v>11</v>
      </c>
      <c r="U3931" s="11">
        <f>IFERROR(IFERROR(Tabela_BI[[#This Row],[nº Capt. Superf. - DAEE]]/(Tabela_BI[[#This Row],[nº Capt. Subt. - DAEE]] + Tabela_BI[[#This Row],[nº Capt. Superf. - DAEE]]),"") *100,"")</f>
        <v>33.333333333333329</v>
      </c>
      <c r="V3931" s="11">
        <f>IFERROR(IFERROR(Tabela_BI[[#This Row],[nº Capt. Subt. - DAEE]] /(Tabela_BI[[#This Row],[nº Capt. Subt. - DAEE]] + Tabela_BI[[#This Row],[nº Capt. Superf. - DAEE]]),"") *100,"")</f>
        <v>66.666666666666657</v>
      </c>
      <c r="W3931" s="9">
        <v>59.66</v>
      </c>
      <c r="X3931" s="256">
        <v>4026.9960000000001</v>
      </c>
      <c r="Y3931" s="7">
        <v>847.2594600000001</v>
      </c>
      <c r="Z3931" s="1">
        <v>6</v>
      </c>
      <c r="AA3931" s="1">
        <v>0</v>
      </c>
      <c r="AB3931" s="9">
        <f>IFERROR(VLOOKUP(Tabela_BI[[#This Row],[COD_IBGE+UGRHI]],BaseMun[[COD_IBGE+UGRHI]:[Reserva Explotável m3/s]],5,FALSE)*31536000/SUMIFS(F:F,B:B,Tabela_BI[[#This Row],[Ano]],C:C,Tabela_BI[[#This Row],[COD_IBGE+UGRHI]]),"")</f>
        <v>4074.2087140416993</v>
      </c>
      <c r="AC39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7.36599517392847</v>
      </c>
      <c r="AD3931" s="11">
        <v>97.63</v>
      </c>
      <c r="AE3931" s="11">
        <v>97.4</v>
      </c>
      <c r="AF3931" s="11">
        <v>97.63</v>
      </c>
      <c r="AG3931" s="11">
        <v>37.85</v>
      </c>
      <c r="AH3931" s="5">
        <v>18.2</v>
      </c>
      <c r="AI3931" s="11">
        <v>96.56</v>
      </c>
      <c r="AJ3931" s="310">
        <f>IFERROR( Tabela_BI[[#This Row],[P.01-A]] / INDEX('Base Mun'!$H:$K,MATCH(Tabela_BI[[#This Row],[COD_IBGE+UGRHI]],'Base Mun'!$F:$F,0),2),0) *100</f>
        <v>41.885488434782623</v>
      </c>
      <c r="AK3931" s="310">
        <f>IFERROR( Tabela_BI[[#This Row],[P.01-A]] / INDEX('Base Mun'!$H:$K,MATCH(Tabela_BI[[#This Row],[COD_IBGE+UGRHI]],'Base Mun'!$F:$F,0),3),0) *100</f>
        <v>15.163162130115431</v>
      </c>
      <c r="AL3931" s="310">
        <f>IFERROR( Tabela_BI[[#This Row],[P.01-B]] / INDEX('Base Mun'!$H:$K,MATCH(Tabela_BI[[#This Row],[COD_IBGE+UGRHI]],'Base Mun'!$F:$F,0),1),0) *100</f>
        <v>55.65146705627707</v>
      </c>
      <c r="AM3931" s="310">
        <f>IFERROR( Tabela_BI[[#This Row],[P.01-C]] / INDEX('Base Mun'!$H:$K,MATCH(Tabela_BI[[#This Row],[COD_IBGE+UGRHI]],'Base Mun'!$F:$F,0),4),0) *100</f>
        <v>13.991268596491233</v>
      </c>
      <c r="AN3931" s="1">
        <v>0</v>
      </c>
      <c r="AO3931" s="11">
        <v>0</v>
      </c>
      <c r="AP3931" s="23"/>
      <c r="AQ3931" s="49">
        <v>0</v>
      </c>
      <c r="AR3931" s="1" t="s">
        <v>58</v>
      </c>
      <c r="AS3931" s="1">
        <v>10</v>
      </c>
      <c r="AT3931" s="11">
        <v>100</v>
      </c>
      <c r="AU3931" s="11">
        <v>99.000000000000014</v>
      </c>
      <c r="AV3931" s="11">
        <v>78.960509024593023</v>
      </c>
      <c r="AW3931" s="5">
        <v>8.3000000000000007</v>
      </c>
      <c r="AX3931" s="1">
        <v>2</v>
      </c>
      <c r="AY3931" s="1">
        <v>0</v>
      </c>
      <c r="AZ3931" s="1">
        <v>34</v>
      </c>
      <c r="BA3931" s="23">
        <v>258.00919040155219</v>
      </c>
      <c r="BB3931" s="1">
        <v>44</v>
      </c>
      <c r="BC3931" s="1">
        <v>88</v>
      </c>
      <c r="BD3931" s="7">
        <v>4026.9960000000005</v>
      </c>
      <c r="BE3931" s="7">
        <v>3986.7260400000005</v>
      </c>
      <c r="BH3931" s="1"/>
      <c r="BI3931" s="1"/>
      <c r="BJ3931" s="1"/>
      <c r="BN3931" s="1"/>
      <c r="BQ3931" s="1"/>
      <c r="BR3931" s="1"/>
    </row>
    <row r="3932" spans="1:70" x14ac:dyDescent="0.25">
      <c r="A3932" s="330">
        <v>2</v>
      </c>
      <c r="B3932" s="330">
        <v>2018</v>
      </c>
      <c r="C3932" s="330">
        <v>35244022</v>
      </c>
      <c r="D3932" s="331" t="s">
        <v>337</v>
      </c>
      <c r="E3932" s="5">
        <v>0.80828558238608128</v>
      </c>
      <c r="F3932" s="7">
        <v>224775</v>
      </c>
      <c r="G3932" s="7">
        <v>221671</v>
      </c>
      <c r="H3932" s="7">
        <v>3104</v>
      </c>
      <c r="I3932" s="9">
        <v>488.56695720216487</v>
      </c>
      <c r="J3932" s="11">
        <v>98.619063507952404</v>
      </c>
      <c r="K3932" s="23">
        <v>1.9536230230000005</v>
      </c>
      <c r="L3932" s="23">
        <v>1.448683009</v>
      </c>
      <c r="M3932" s="23">
        <v>0.50494001400000055</v>
      </c>
      <c r="N3932" s="23">
        <v>2.4775524162861502</v>
      </c>
      <c r="O3932" s="23">
        <v>0.11579999999999999</v>
      </c>
      <c r="P3932" s="23">
        <v>1.7499386110000013</v>
      </c>
      <c r="Q3932" s="23">
        <v>2.0440463000000016E-2</v>
      </c>
      <c r="R3932" s="23">
        <v>6.7443949000000003E-2</v>
      </c>
      <c r="S3932" s="23">
        <v>0.63980465740140025</v>
      </c>
      <c r="T3932" s="1">
        <v>89</v>
      </c>
      <c r="U3932" s="11">
        <f>IFERROR(IFERROR(Tabela_BI[[#This Row],[nº Capt. Superf. - DAEE]]/(Tabela_BI[[#This Row],[nº Capt. Subt. - DAEE]] + Tabela_BI[[#This Row],[nº Capt. Superf. - DAEE]]),"") *100,"")</f>
        <v>15.319148936170212</v>
      </c>
      <c r="V3932" s="11">
        <f>IFERROR(IFERROR(Tabela_BI[[#This Row],[nº Capt. Subt. - DAEE]] /(Tabela_BI[[#This Row],[nº Capt. Subt. - DAEE]] + Tabela_BI[[#This Row],[nº Capt. Superf. - DAEE]]),"") *100,"")</f>
        <v>84.680851063829792</v>
      </c>
      <c r="W3932" s="9">
        <v>205.79</v>
      </c>
      <c r="X3932" s="256">
        <v>12347.694</v>
      </c>
      <c r="Y3932" s="7">
        <v>3937.6161493200002</v>
      </c>
      <c r="Z3932" s="1">
        <v>40</v>
      </c>
      <c r="AA3932" s="1">
        <v>2</v>
      </c>
      <c r="AB3932" s="9">
        <f>IFERROR(VLOOKUP(Tabela_BI[[#This Row],[COD_IBGE+UGRHI]],BaseMun[[COD_IBGE+UGRHI]:[Reserva Explotável m3/s]],5,FALSE)*31536000/SUMIFS(F:F,B:B,Tabela_BI[[#This Row],[Ano]],C:C,Tabela_BI[[#This Row],[COD_IBGE+UGRHI]]),"")</f>
        <v>966.66906906906911</v>
      </c>
      <c r="AC39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.807207207207213</v>
      </c>
      <c r="AD3932" s="11">
        <v>99.13</v>
      </c>
      <c r="AE3932" s="11">
        <v>99.63</v>
      </c>
      <c r="AF3932" s="11">
        <v>98.73</v>
      </c>
      <c r="AG3932" s="11">
        <v>35.33</v>
      </c>
      <c r="AH3932" s="5">
        <v>0.4</v>
      </c>
      <c r="AI3932" s="11">
        <v>100</v>
      </c>
      <c r="AJ3932" s="310">
        <f>IFERROR( Tabela_BI[[#This Row],[P.01-A]] / INDEX('Base Mun'!$H:$K,MATCH(Tabela_BI[[#This Row],[COD_IBGE+UGRHI]],'Base Mun'!$F:$F,0),2),0) *100</f>
        <v>65.5578195637584</v>
      </c>
      <c r="AK3932" s="310">
        <f>IFERROR( Tabela_BI[[#This Row],[P.01-A]] / INDEX('Base Mun'!$H:$K,MATCH(Tabela_BI[[#This Row],[COD_IBGE+UGRHI]],'Base Mun'!$F:$F,0),3),0) *100</f>
        <v>28.354470580551531</v>
      </c>
      <c r="AL3932" s="310">
        <f>IFERROR( Tabela_BI[[#This Row],[P.01-B]] / INDEX('Base Mun'!$H:$K,MATCH(Tabela_BI[[#This Row],[COD_IBGE+UGRHI]],'Base Mun'!$F:$F,0),1),0) *100</f>
        <v>63.261266768558954</v>
      </c>
      <c r="AM3932" s="310">
        <f>IFERROR( Tabela_BI[[#This Row],[P.01-C]] / INDEX('Base Mun'!$H:$K,MATCH(Tabela_BI[[#This Row],[COD_IBGE+UGRHI]],'Base Mun'!$F:$F,0),4),0) *100</f>
        <v>73.179712173913131</v>
      </c>
      <c r="AN3932" s="1">
        <v>25</v>
      </c>
      <c r="AO3932" s="11">
        <v>11.5</v>
      </c>
      <c r="AP3932" s="23"/>
      <c r="AQ3932" s="49">
        <v>1</v>
      </c>
      <c r="AR3932" s="1" t="s">
        <v>58</v>
      </c>
      <c r="AS3932" s="1">
        <v>9.1999999999999993</v>
      </c>
      <c r="AT3932" s="11">
        <v>98.2</v>
      </c>
      <c r="AU3932" s="11">
        <v>69.721999999999994</v>
      </c>
      <c r="AV3932" s="11">
        <v>68.110514001075828</v>
      </c>
      <c r="AW3932" s="5">
        <v>7.5</v>
      </c>
      <c r="AX3932" s="1">
        <v>5</v>
      </c>
      <c r="AY3932" s="1">
        <v>2</v>
      </c>
      <c r="AZ3932" s="1">
        <v>191</v>
      </c>
      <c r="BA3932" s="23">
        <v>18.099274311369925</v>
      </c>
      <c r="BB3932" s="1">
        <v>36</v>
      </c>
      <c r="BC3932" s="1">
        <v>199</v>
      </c>
      <c r="BD3932" s="7">
        <v>12125.435508</v>
      </c>
      <c r="BE3932" s="7">
        <v>8609.0592106799995</v>
      </c>
      <c r="BH3932" s="1"/>
      <c r="BI3932" s="1"/>
      <c r="BJ3932" s="1"/>
      <c r="BN3932" s="1"/>
      <c r="BQ3932" s="1"/>
      <c r="BR3932" s="1"/>
    </row>
    <row r="3933" spans="1:70" x14ac:dyDescent="0.25">
      <c r="A3933" s="330">
        <v>16</v>
      </c>
      <c r="B3933" s="330">
        <v>2018</v>
      </c>
      <c r="C3933" s="330">
        <v>352450116</v>
      </c>
      <c r="D3933" s="331" t="s">
        <v>338</v>
      </c>
      <c r="E3933" s="5">
        <v>2.3303186583526259</v>
      </c>
      <c r="F3933" s="7">
        <v>6712</v>
      </c>
      <c r="G3933" s="7">
        <v>6092</v>
      </c>
      <c r="H3933" s="7">
        <v>620</v>
      </c>
      <c r="I3933" s="9">
        <v>46.469122126834669</v>
      </c>
      <c r="J3933" s="11">
        <v>90.762812872467222</v>
      </c>
      <c r="K3933" s="23">
        <v>1.5453537999999998E-2</v>
      </c>
      <c r="L3933" s="23">
        <v>4.32855E-4</v>
      </c>
      <c r="M3933" s="23">
        <v>1.5020682999999998E-2</v>
      </c>
      <c r="N3933" s="23">
        <v>0</v>
      </c>
      <c r="O3933" s="23">
        <v>1.252E-2</v>
      </c>
      <c r="P3933" s="23">
        <v>6.0105300000000005E-4</v>
      </c>
      <c r="Q3933" s="23">
        <v>3.4250000000000003E-4</v>
      </c>
      <c r="R3933" s="23">
        <v>1.9899850000000001E-3</v>
      </c>
      <c r="S3933" s="23">
        <v>1.3989276840785676E-2</v>
      </c>
      <c r="T3933" s="1" t="s">
        <v>58</v>
      </c>
      <c r="U3933" s="11">
        <f>IFERROR(IFERROR(Tabela_BI[[#This Row],[nº Capt. Superf. - DAEE]]/(Tabela_BI[[#This Row],[nº Capt. Subt. - DAEE]] + Tabela_BI[[#This Row],[nº Capt. Superf. - DAEE]]),"") *100,"")</f>
        <v>10.526315789473683</v>
      </c>
      <c r="V3933" s="11">
        <f>IFERROR(IFERROR(Tabela_BI[[#This Row],[nº Capt. Subt. - DAEE]] /(Tabela_BI[[#This Row],[nº Capt. Subt. - DAEE]] + Tabela_BI[[#This Row],[nº Capt. Superf. - DAEE]]),"") *100,"")</f>
        <v>89.473684210526315</v>
      </c>
      <c r="W3933" s="9">
        <v>4.18</v>
      </c>
      <c r="X3933" s="256">
        <v>322.43399999999997</v>
      </c>
      <c r="Y3933" s="7">
        <v>52.876260000000002</v>
      </c>
      <c r="Z3933" s="1">
        <v>0</v>
      </c>
      <c r="AA3933" s="1">
        <v>0</v>
      </c>
      <c r="AB3933" s="9">
        <f>IFERROR(VLOOKUP(Tabela_BI[[#This Row],[COD_IBGE+UGRHI]],BaseMun[[COD_IBGE+UGRHI]:[Reserva Explotável m3/s]],5,FALSE)*31536000/SUMIFS(F:F,B:B,Tabela_BI[[#This Row],[Ano]],C:C,Tabela_BI[[#This Row],[COD_IBGE+UGRHI]]),"")</f>
        <v>4792.4195470798568</v>
      </c>
      <c r="AC3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9.84505363527995</v>
      </c>
      <c r="AD3933" s="11">
        <v>86.11</v>
      </c>
      <c r="AE3933" s="11">
        <v>86.11</v>
      </c>
      <c r="AF3933" s="11">
        <v>86.11</v>
      </c>
      <c r="AG3933" s="11">
        <v>10.91</v>
      </c>
      <c r="AH3933" s="5">
        <v>20</v>
      </c>
      <c r="AI3933" s="11">
        <v>100</v>
      </c>
      <c r="AJ3933" s="310">
        <f>IFERROR( Tabela_BI[[#This Row],[P.01-A]] / INDEX('Base Mun'!$H:$K,MATCH(Tabela_BI[[#This Row],[COD_IBGE+UGRHI]],'Base Mun'!$F:$F,0),2),0) *100</f>
        <v>3.6794138095238091</v>
      </c>
      <c r="AK3933" s="310">
        <f>IFERROR( Tabela_BI[[#This Row],[P.01-A]] / INDEX('Base Mun'!$H:$K,MATCH(Tabela_BI[[#This Row],[COD_IBGE+UGRHI]],'Base Mun'!$F:$F,0),3),0) *100</f>
        <v>1.5150527450980389</v>
      </c>
      <c r="AL3933" s="310">
        <f>IFERROR( Tabela_BI[[#This Row],[P.01-B]] / INDEX('Base Mun'!$H:$K,MATCH(Tabela_BI[[#This Row],[COD_IBGE+UGRHI]],'Base Mun'!$F:$F,0),1),0) *100</f>
        <v>0.1352671875</v>
      </c>
      <c r="AM3933" s="310">
        <f>IFERROR( Tabela_BI[[#This Row],[P.01-C]] / INDEX('Base Mun'!$H:$K,MATCH(Tabela_BI[[#This Row],[COD_IBGE+UGRHI]],'Base Mun'!$F:$F,0),4),0) *100</f>
        <v>15.020683000000002</v>
      </c>
      <c r="AN3933" s="1">
        <v>0</v>
      </c>
      <c r="AO3933" s="11">
        <v>0</v>
      </c>
      <c r="AP3933" s="23"/>
      <c r="AQ3933" s="49">
        <v>0</v>
      </c>
      <c r="AR3933" s="1" t="s">
        <v>58</v>
      </c>
      <c r="AS3933" s="1">
        <v>9.3000000000000007</v>
      </c>
      <c r="AT3933" s="11">
        <v>95</v>
      </c>
      <c r="AU3933" s="11">
        <v>94.999999999999986</v>
      </c>
      <c r="AV3933" s="11">
        <v>83.600904371127115</v>
      </c>
      <c r="AW3933" s="5">
        <v>9.9</v>
      </c>
      <c r="AX3933" s="1">
        <v>0</v>
      </c>
      <c r="AY3933" s="1">
        <v>0</v>
      </c>
      <c r="AZ3933" s="1">
        <v>1</v>
      </c>
      <c r="BA3933" s="23">
        <v>89.497120848291416</v>
      </c>
      <c r="BB3933" s="1">
        <v>2</v>
      </c>
      <c r="BC3933" s="1">
        <v>17</v>
      </c>
      <c r="BD3933" s="7">
        <v>306.31229999999994</v>
      </c>
      <c r="BE3933" s="7">
        <v>306.31229999999994</v>
      </c>
      <c r="BH3933" s="1"/>
      <c r="BI3933" s="1"/>
      <c r="BJ3933" s="1"/>
      <c r="BN3933" s="1"/>
      <c r="BQ3933" s="1"/>
      <c r="BR3933" s="1"/>
    </row>
    <row r="3934" spans="1:70" x14ac:dyDescent="0.25">
      <c r="A3934" s="330">
        <v>11</v>
      </c>
      <c r="B3934" s="330">
        <v>2018</v>
      </c>
      <c r="C3934" s="330">
        <v>352460011</v>
      </c>
      <c r="D3934" s="331" t="s">
        <v>339</v>
      </c>
      <c r="E3934" s="5">
        <v>-2.0331999324896266E-2</v>
      </c>
      <c r="F3934" s="7">
        <v>17195</v>
      </c>
      <c r="G3934" s="7">
        <v>9362</v>
      </c>
      <c r="H3934" s="7">
        <v>7833</v>
      </c>
      <c r="I3934" s="9">
        <v>24.273694909511843</v>
      </c>
      <c r="J3934" s="11">
        <v>54.446059901134049</v>
      </c>
      <c r="K3934" s="23">
        <v>9.3102673000000025E-2</v>
      </c>
      <c r="L3934" s="23">
        <v>8.7022673000000023E-2</v>
      </c>
      <c r="M3934" s="23">
        <v>6.0799999999999977E-3</v>
      </c>
      <c r="N3934" s="23">
        <v>0</v>
      </c>
      <c r="O3934" s="23">
        <v>0</v>
      </c>
      <c r="P3934" s="23">
        <v>2.1100000000000003E-3</v>
      </c>
      <c r="Q3934" s="23">
        <v>6.9529352000000003E-2</v>
      </c>
      <c r="R3934" s="23">
        <v>2.1463321E-2</v>
      </c>
      <c r="S3934" s="23">
        <v>2.2635040389565358E-2</v>
      </c>
      <c r="T3934" s="1">
        <v>40</v>
      </c>
      <c r="U3934" s="11">
        <f>IFERROR(IFERROR(Tabela_BI[[#This Row],[nº Capt. Superf. - DAEE]]/(Tabela_BI[[#This Row],[nº Capt. Subt. - DAEE]] + Tabela_BI[[#This Row],[nº Capt. Superf. - DAEE]]),"") *100,"")</f>
        <v>58.536585365853654</v>
      </c>
      <c r="V3934" s="11">
        <f>IFERROR(IFERROR(Tabela_BI[[#This Row],[nº Capt. Subt. - DAEE]] /(Tabela_BI[[#This Row],[nº Capt. Subt. - DAEE]] + Tabela_BI[[#This Row],[nº Capt. Superf. - DAEE]]),"") *100,"")</f>
        <v>41.463414634146339</v>
      </c>
      <c r="W3934" s="9">
        <v>6.8</v>
      </c>
      <c r="X3934" s="256">
        <v>524.55600000000004</v>
      </c>
      <c r="Y3934" s="7">
        <v>125.051688</v>
      </c>
      <c r="Z3934" s="1">
        <v>3</v>
      </c>
      <c r="AA3934" s="1">
        <v>2</v>
      </c>
      <c r="AB3934" s="9">
        <f>IFERROR(VLOOKUP(Tabela_BI[[#This Row],[COD_IBGE+UGRHI]],BaseMun[[COD_IBGE+UGRHI]:[Reserva Explotável m3/s]],5,FALSE)*31536000/SUMIFS(F:F,B:B,Tabela_BI[[#This Row],[Ano]],C:C,Tabela_BI[[#This Row],[COD_IBGE+UGRHI]]),"")</f>
        <v>38826.235533585343</v>
      </c>
      <c r="AC39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25.2189589997088</v>
      </c>
      <c r="AD3934" s="11">
        <v>65.650000000000006</v>
      </c>
      <c r="AE3934" s="11"/>
      <c r="AF3934" s="11">
        <v>57.58</v>
      </c>
      <c r="AG3934" s="11">
        <v>23.45</v>
      </c>
      <c r="AH3934" s="5" t="s">
        <v>58</v>
      </c>
      <c r="AI3934" s="11">
        <v>100</v>
      </c>
      <c r="AJ3934" s="310">
        <f>IFERROR( Tabela_BI[[#This Row],[P.01-A]] / INDEX('Base Mun'!$H:$K,MATCH(Tabela_BI[[#This Row],[COD_IBGE+UGRHI]],'Base Mun'!$F:$F,0),2),0) *100</f>
        <v>1.0076046861471863</v>
      </c>
      <c r="AK3934" s="310">
        <f>IFERROR( Tabela_BI[[#This Row],[P.01-A]] / INDEX('Base Mun'!$H:$K,MATCH(Tabela_BI[[#This Row],[COD_IBGE+UGRHI]],'Base Mun'!$F:$F,0),3),0) *100</f>
        <v>0.43978589041095895</v>
      </c>
      <c r="AL3934" s="310">
        <f>IFERROR( Tabela_BI[[#This Row],[P.01-B]] / INDEX('Base Mun'!$H:$K,MATCH(Tabela_BI[[#This Row],[COD_IBGE+UGRHI]],'Base Mun'!$F:$F,0),1),0) *100</f>
        <v>1.3388103538461542</v>
      </c>
      <c r="AM3934" s="310">
        <f>IFERROR( Tabela_BI[[#This Row],[P.01-C]] / INDEX('Base Mun'!$H:$K,MATCH(Tabela_BI[[#This Row],[COD_IBGE+UGRHI]],'Base Mun'!$F:$F,0),4),0) *100</f>
        <v>0.221897810218978</v>
      </c>
      <c r="AN3934" s="1" t="s">
        <v>58</v>
      </c>
      <c r="AO3934" s="11" t="s">
        <v>58</v>
      </c>
      <c r="AP3934" s="23"/>
      <c r="AQ3934" s="49">
        <v>0</v>
      </c>
      <c r="AR3934" s="1" t="s">
        <v>58</v>
      </c>
      <c r="AS3934" s="1">
        <v>9</v>
      </c>
      <c r="AT3934" s="11">
        <v>85</v>
      </c>
      <c r="AU3934" s="11">
        <v>78.2</v>
      </c>
      <c r="AV3934" s="11">
        <v>76.160469425571335</v>
      </c>
      <c r="AW3934" s="5">
        <v>8.1</v>
      </c>
      <c r="AX3934" s="1">
        <v>1</v>
      </c>
      <c r="AY3934" s="1">
        <v>2</v>
      </c>
      <c r="AZ3934" s="1">
        <v>31</v>
      </c>
      <c r="BA3934" s="23"/>
      <c r="BB3934" s="1">
        <v>24</v>
      </c>
      <c r="BC3934" s="1">
        <v>17</v>
      </c>
      <c r="BD3934" s="7">
        <v>445.87260000000003</v>
      </c>
      <c r="BE3934" s="7">
        <v>410.20279200000004</v>
      </c>
      <c r="BH3934" s="1"/>
      <c r="BI3934" s="1"/>
      <c r="BJ3934" s="1"/>
      <c r="BN3934" s="1"/>
      <c r="BQ3934" s="1"/>
      <c r="BR3934" s="1"/>
    </row>
    <row r="3935" spans="1:70" x14ac:dyDescent="0.25">
      <c r="A3935" s="330">
        <v>5</v>
      </c>
      <c r="B3935" s="330">
        <v>2018</v>
      </c>
      <c r="C3935" s="330">
        <v>35247095</v>
      </c>
      <c r="D3935" s="331" t="s">
        <v>340</v>
      </c>
      <c r="E3935" s="5">
        <v>2.5637147965159812</v>
      </c>
      <c r="F3935" s="7">
        <v>53018</v>
      </c>
      <c r="G3935" s="7">
        <v>52012</v>
      </c>
      <c r="H3935" s="7">
        <v>1006</v>
      </c>
      <c r="I3935" s="9">
        <v>372.21286155574279</v>
      </c>
      <c r="J3935" s="11">
        <v>98.102531215813499</v>
      </c>
      <c r="K3935" s="23">
        <v>3.7497629150000003</v>
      </c>
      <c r="L3935" s="23">
        <v>3.5291600000000001</v>
      </c>
      <c r="M3935" s="23">
        <v>0.22060291499999998</v>
      </c>
      <c r="N3935" s="23">
        <v>0</v>
      </c>
      <c r="O3935" s="23">
        <v>0.481023333</v>
      </c>
      <c r="P3935" s="23">
        <v>3.0351307409999979</v>
      </c>
      <c r="Q3935" s="23">
        <v>0.12698759400000006</v>
      </c>
      <c r="R3935" s="23">
        <v>0.10662124700000009</v>
      </c>
      <c r="S3935" s="23">
        <v>0.20560294489515843</v>
      </c>
      <c r="T3935" s="1">
        <v>35</v>
      </c>
      <c r="U3935" s="11">
        <f>IFERROR(IFERROR(Tabela_BI[[#This Row],[nº Capt. Superf. - DAEE]]/(Tabela_BI[[#This Row],[nº Capt. Subt. - DAEE]] + Tabela_BI[[#This Row],[nº Capt. Superf. - DAEE]]),"") *100,"")</f>
        <v>15.463917525773196</v>
      </c>
      <c r="V3935" s="11">
        <f>IFERROR(IFERROR(Tabela_BI[[#This Row],[nº Capt. Subt. - DAEE]] /(Tabela_BI[[#This Row],[nº Capt. Subt. - DAEE]] + Tabela_BI[[#This Row],[nº Capt. Superf. - DAEE]]),"") *100,"")</f>
        <v>84.536082474226802</v>
      </c>
      <c r="W3935" s="9">
        <v>43.68</v>
      </c>
      <c r="X3935" s="256">
        <v>2948.346</v>
      </c>
      <c r="Y3935" s="7">
        <v>895.73096160000011</v>
      </c>
      <c r="Z3935" s="1">
        <v>11</v>
      </c>
      <c r="AA3935" s="1">
        <v>0</v>
      </c>
      <c r="AB3935" s="9">
        <f>IFERROR(VLOOKUP(Tabela_BI[[#This Row],[COD_IBGE+UGRHI]],BaseMun[[COD_IBGE+UGRHI]:[Reserva Explotável m3/s]],5,FALSE)*31536000/SUMIFS(F:F,B:B,Tabela_BI[[#This Row],[Ano]],C:C,Tabela_BI[[#This Row],[COD_IBGE+UGRHI]]),"")</f>
        <v>1082.5666754687088</v>
      </c>
      <c r="AC3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.75604511675277</v>
      </c>
      <c r="AD3935" s="11">
        <v>97.11</v>
      </c>
      <c r="AE3935" s="11">
        <v>97.11</v>
      </c>
      <c r="AF3935" s="11">
        <v>92.26</v>
      </c>
      <c r="AG3935" s="11">
        <v>37.72</v>
      </c>
      <c r="AH3935" s="5">
        <v>99</v>
      </c>
      <c r="AI3935" s="11">
        <v>100</v>
      </c>
      <c r="AJ3935" s="310">
        <f>IFERROR( Tabela_BI[[#This Row],[P.01-A]] / INDEX('Base Mun'!$H:$K,MATCH(Tabela_BI[[#This Row],[COD_IBGE+UGRHI]],'Base Mun'!$F:$F,0),2),0) *100</f>
        <v>543.44390072463784</v>
      </c>
      <c r="AK3935" s="310">
        <f>IFERROR( Tabela_BI[[#This Row],[P.01-A]] / INDEX('Base Mun'!$H:$K,MATCH(Tabela_BI[[#This Row],[COD_IBGE+UGRHI]],'Base Mun'!$F:$F,0),3),0) *100</f>
        <v>206.0309293956044</v>
      </c>
      <c r="AL3935" s="310">
        <f>IFERROR( Tabela_BI[[#This Row],[P.01-B]] / INDEX('Base Mun'!$H:$K,MATCH(Tabela_BI[[#This Row],[COD_IBGE+UGRHI]],'Base Mun'!$F:$F,0),1),0) *100</f>
        <v>784.25777777777773</v>
      </c>
      <c r="AM3935" s="310">
        <f>IFERROR( Tabela_BI[[#This Row],[P.01-C]] / INDEX('Base Mun'!$H:$K,MATCH(Tabela_BI[[#This Row],[COD_IBGE+UGRHI]],'Base Mun'!$F:$F,0),4),0) *100</f>
        <v>91.917881250000022</v>
      </c>
      <c r="AN3935" s="1">
        <v>0</v>
      </c>
      <c r="AO3935" s="11">
        <v>0</v>
      </c>
      <c r="AP3935" s="23"/>
      <c r="AQ3935" s="49">
        <v>0</v>
      </c>
      <c r="AR3935" s="1" t="s">
        <v>58</v>
      </c>
      <c r="AS3935" s="1">
        <v>9.8000000000000007</v>
      </c>
      <c r="AT3935" s="11">
        <v>96</v>
      </c>
      <c r="AU3935" s="11">
        <v>71.040000000000006</v>
      </c>
      <c r="AV3935" s="11">
        <v>69.619204747339694</v>
      </c>
      <c r="AW3935" s="5">
        <v>7.6</v>
      </c>
      <c r="AX3935" s="1">
        <v>3</v>
      </c>
      <c r="AY3935" s="1">
        <v>0</v>
      </c>
      <c r="AZ3935" s="1">
        <v>57</v>
      </c>
      <c r="BA3935" s="23">
        <v>233.95741400751072</v>
      </c>
      <c r="BB3935" s="1">
        <v>30</v>
      </c>
      <c r="BC3935" s="1">
        <v>164</v>
      </c>
      <c r="BD3935" s="7">
        <v>2830.4121600000003</v>
      </c>
      <c r="BE3935" s="7">
        <v>2094.5049984000002</v>
      </c>
      <c r="BH3935" s="1"/>
      <c r="BI3935" s="1"/>
      <c r="BJ3935" s="1"/>
      <c r="BN3935" s="1"/>
      <c r="BQ3935" s="1"/>
      <c r="BR3935" s="1"/>
    </row>
    <row r="3936" spans="1:70" x14ac:dyDescent="0.25">
      <c r="A3936" s="330">
        <v>15</v>
      </c>
      <c r="B3936" s="330">
        <v>2018</v>
      </c>
      <c r="C3936" s="330">
        <v>352480815</v>
      </c>
      <c r="D3936" s="331" t="s">
        <v>341</v>
      </c>
      <c r="E3936" s="5"/>
      <c r="F3936" s="7"/>
      <c r="G3936" s="7"/>
      <c r="H3936" s="7"/>
      <c r="I3936" s="9"/>
      <c r="J3936" s="11"/>
      <c r="K3936" s="23">
        <v>5.2023611000000032E-2</v>
      </c>
      <c r="L3936" s="23">
        <v>4.4070000000000033E-2</v>
      </c>
      <c r="M3936" s="23">
        <v>7.9536109999999993E-3</v>
      </c>
      <c r="N3936" s="23">
        <v>0</v>
      </c>
      <c r="O3936" s="23">
        <v>0</v>
      </c>
      <c r="P3936" s="23">
        <v>4.0800000000000003E-3</v>
      </c>
      <c r="Q3936" s="23">
        <v>4.4393611000000034E-2</v>
      </c>
      <c r="R3936" s="23">
        <v>3.5500000000000002E-3</v>
      </c>
      <c r="S3936" s="23" t="s">
        <v>58</v>
      </c>
      <c r="T3936" s="1">
        <v>4</v>
      </c>
      <c r="U3936" s="11">
        <f>IFERROR(IFERROR(Tabela_BI[[#This Row],[nº Capt. Superf. - DAEE]]/(Tabela_BI[[#This Row],[nº Capt. Subt. - DAEE]] + Tabela_BI[[#This Row],[nº Capt. Superf. - DAEE]]),"") *100,"")</f>
        <v>80.357142857142861</v>
      </c>
      <c r="V3936" s="11">
        <f>IFERROR(IFERROR(Tabela_BI[[#This Row],[nº Capt. Subt. - DAEE]] /(Tabela_BI[[#This Row],[nº Capt. Subt. - DAEE]] + Tabela_BI[[#This Row],[nº Capt. Superf. - DAEE]]),"") *100,"")</f>
        <v>19.642857142857142</v>
      </c>
      <c r="W3936" s="9"/>
      <c r="X3936" s="256"/>
      <c r="Y3936" s="7"/>
      <c r="Z3936" s="1"/>
      <c r="AA3936" s="1"/>
      <c r="AB39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36" s="11" t="s">
        <v>58</v>
      </c>
      <c r="AE3936" s="11"/>
      <c r="AF3936" s="11" t="s">
        <v>58</v>
      </c>
      <c r="AG3936" s="11" t="s">
        <v>58</v>
      </c>
      <c r="AH3936" s="5" t="s">
        <v>58</v>
      </c>
      <c r="AI3936" s="11" t="s">
        <v>58</v>
      </c>
      <c r="AJ3936" s="310">
        <f>IFERROR( Tabela_BI[[#This Row],[P.01-A]] / INDEX('Base Mun'!$H:$K,MATCH(Tabela_BI[[#This Row],[COD_IBGE+UGRHI]],'Base Mun'!$F:$F,0),2),0) *100</f>
        <v>5.9117739772727305</v>
      </c>
      <c r="AK3936" s="310">
        <f>IFERROR( Tabela_BI[[#This Row],[P.01-A]] / INDEX('Base Mun'!$H:$K,MATCH(Tabela_BI[[#This Row],[COD_IBGE+UGRHI]],'Base Mun'!$F:$F,0),3),0) *100</f>
        <v>1.8713529136690661</v>
      </c>
      <c r="AL3936" s="310">
        <f>IFERROR( Tabela_BI[[#This Row],[P.01-B]] / INDEX('Base Mun'!$H:$K,MATCH(Tabela_BI[[#This Row],[COD_IBGE+UGRHI]],'Base Mun'!$F:$F,0),1),0) *100</f>
        <v>7.1080645161290379</v>
      </c>
      <c r="AM3936" s="310">
        <f>IFERROR( Tabela_BI[[#This Row],[P.01-C]] / INDEX('Base Mun'!$H:$K,MATCH(Tabela_BI[[#This Row],[COD_IBGE+UGRHI]],'Base Mun'!$F:$F,0),4),0) *100</f>
        <v>3.0590811538461535</v>
      </c>
      <c r="AN3936" s="1" t="s">
        <v>58</v>
      </c>
      <c r="AO3936" s="11" t="s">
        <v>58</v>
      </c>
      <c r="AP3936" s="23"/>
      <c r="AR3936" s="1" t="s">
        <v>58</v>
      </c>
      <c r="AS3936" s="1"/>
      <c r="AT3936" s="11"/>
      <c r="AW3936" s="5"/>
      <c r="AX3936" s="1"/>
      <c r="AY3936" s="1"/>
      <c r="AZ3936" s="1">
        <v>8</v>
      </c>
      <c r="BA3936" s="23" t="s">
        <v>58</v>
      </c>
      <c r="BB3936" s="1">
        <v>45</v>
      </c>
      <c r="BC3936" s="1">
        <v>11</v>
      </c>
      <c r="BD3936" s="7"/>
      <c r="BE3936" s="7"/>
      <c r="BH3936" s="1"/>
      <c r="BI3936" s="1"/>
      <c r="BJ3936" s="1"/>
      <c r="BN3936" s="1"/>
      <c r="BQ3936" s="1"/>
      <c r="BR3936" s="1"/>
    </row>
    <row r="3937" spans="1:70" x14ac:dyDescent="0.25">
      <c r="A3937" s="330">
        <v>18</v>
      </c>
      <c r="B3937" s="330">
        <v>2018</v>
      </c>
      <c r="C3937" s="330">
        <v>352480818</v>
      </c>
      <c r="D3937" s="331" t="s">
        <v>341</v>
      </c>
      <c r="E3937" s="5">
        <v>6.1196578430045001E-2</v>
      </c>
      <c r="F3937" s="7">
        <v>47220</v>
      </c>
      <c r="G3937" s="7">
        <v>44435</v>
      </c>
      <c r="H3937" s="7">
        <v>2785</v>
      </c>
      <c r="I3937" s="9">
        <v>128.05076472502441</v>
      </c>
      <c r="J3937" s="11">
        <v>94.102075391783146</v>
      </c>
      <c r="K3937" s="23">
        <v>0.22590851600000006</v>
      </c>
      <c r="L3937" s="23">
        <v>9.4999999999999946E-3</v>
      </c>
      <c r="M3937" s="23">
        <v>0.21640851600000005</v>
      </c>
      <c r="N3937" s="23">
        <v>0</v>
      </c>
      <c r="O3937" s="23">
        <v>0.17604</v>
      </c>
      <c r="P3937" s="23">
        <v>1.9440000000000006E-2</v>
      </c>
      <c r="Q3937" s="23">
        <v>2.6310369999999996E-2</v>
      </c>
      <c r="R3937" s="23">
        <v>4.1181459999999996E-3</v>
      </c>
      <c r="S3937" s="23">
        <v>0.11703301569097729</v>
      </c>
      <c r="T3937" s="1">
        <v>7</v>
      </c>
      <c r="U3937" s="11">
        <f>IFERROR(IFERROR(Tabela_BI[[#This Row],[nº Capt. Superf. - DAEE]]/(Tabela_BI[[#This Row],[nº Capt. Subt. - DAEE]] + Tabela_BI[[#This Row],[nº Capt. Superf. - DAEE]]),"") *100,"")</f>
        <v>33.87096774193548</v>
      </c>
      <c r="V3937" s="11">
        <f>IFERROR(IFERROR(Tabela_BI[[#This Row],[nº Capt. Subt. - DAEE]] /(Tabela_BI[[#This Row],[nº Capt. Subt. - DAEE]] + Tabela_BI[[#This Row],[nº Capt. Superf. - DAEE]]),"") *100,"")</f>
        <v>66.129032258064512</v>
      </c>
      <c r="W3937" s="9">
        <v>36.9</v>
      </c>
      <c r="X3937" s="256">
        <v>2490.48</v>
      </c>
      <c r="Y3937" s="7">
        <v>298.85759999999999</v>
      </c>
      <c r="Z3937" s="1">
        <v>8</v>
      </c>
      <c r="AA3937" s="1">
        <v>1</v>
      </c>
      <c r="AB3937" s="9">
        <f>IFERROR(VLOOKUP(Tabela_BI[[#This Row],[COD_IBGE+UGRHI]],BaseMun[[COD_IBGE+UGRHI]:[Reserva Explotável m3/s]],5,FALSE)*31536000/SUMIFS(F:F,B:B,Tabela_BI[[#This Row],[Ano]],C:C,Tabela_BI[[#This Row],[COD_IBGE+UGRHI]]),"")</f>
        <v>1856.6302414231259</v>
      </c>
      <c r="AC39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64167725540025</v>
      </c>
      <c r="AD3937" s="11">
        <v>100</v>
      </c>
      <c r="AE3937" s="11">
        <v>94.1</v>
      </c>
      <c r="AF3937" s="11">
        <v>99.62</v>
      </c>
      <c r="AG3937" s="11">
        <v>17.09</v>
      </c>
      <c r="AH3937" s="5">
        <v>45</v>
      </c>
      <c r="AI3937" s="11">
        <v>100</v>
      </c>
      <c r="AJ3937" s="310">
        <f>IFERROR( Tabela_BI[[#This Row],[P.01-A]] / INDEX('Base Mun'!$H:$K,MATCH(Tabela_BI[[#This Row],[COD_IBGE+UGRHI]],'Base Mun'!$F:$F,0),2),0) *100</f>
        <v>25.671422272727281</v>
      </c>
      <c r="AK3937" s="310">
        <f>IFERROR( Tabela_BI[[#This Row],[P.01-A]] / INDEX('Base Mun'!$H:$K,MATCH(Tabela_BI[[#This Row],[COD_IBGE+UGRHI]],'Base Mun'!$F:$F,0),3),0) *100</f>
        <v>8.1262056115107928</v>
      </c>
      <c r="AL3937" s="310">
        <f>IFERROR( Tabela_BI[[#This Row],[P.01-B]] / INDEX('Base Mun'!$H:$K,MATCH(Tabela_BI[[#This Row],[COD_IBGE+UGRHI]],'Base Mun'!$F:$F,0),1),0) *100</f>
        <v>1.5322580645161281</v>
      </c>
      <c r="AM3937" s="310">
        <f>IFERROR( Tabela_BI[[#This Row],[P.01-C]] / INDEX('Base Mun'!$H:$K,MATCH(Tabela_BI[[#This Row],[COD_IBGE+UGRHI]],'Base Mun'!$F:$F,0),4),0) *100</f>
        <v>83.234044615384633</v>
      </c>
      <c r="AN3937" s="1">
        <v>0</v>
      </c>
      <c r="AO3937" s="11">
        <v>0</v>
      </c>
      <c r="AP3937" s="23"/>
      <c r="AQ3937" s="49">
        <v>0</v>
      </c>
      <c r="AR3937" s="1" t="s">
        <v>58</v>
      </c>
      <c r="AS3937" s="1">
        <v>7.7</v>
      </c>
      <c r="AT3937" s="11">
        <v>100</v>
      </c>
      <c r="AU3937" s="11">
        <v>100</v>
      </c>
      <c r="AV3937" s="11">
        <v>88.000000000000014</v>
      </c>
      <c r="AW3937" s="5">
        <v>10</v>
      </c>
      <c r="AX3937" s="1">
        <v>3</v>
      </c>
      <c r="AY3937" s="1">
        <v>1</v>
      </c>
      <c r="AZ3937" s="1">
        <v>14</v>
      </c>
      <c r="BA3937" s="23">
        <v>150.41909239084222</v>
      </c>
      <c r="BB3937" s="1">
        <v>42</v>
      </c>
      <c r="BC3937" s="1">
        <v>82</v>
      </c>
      <c r="BD3937" s="7">
        <v>2490.48</v>
      </c>
      <c r="BE3937" s="7">
        <v>2490.48</v>
      </c>
      <c r="BH3937" s="1"/>
      <c r="BI3937" s="1"/>
      <c r="BJ3937" s="1"/>
      <c r="BN3937" s="1"/>
      <c r="BQ3937" s="1"/>
      <c r="BR3937" s="1"/>
    </row>
    <row r="3938" spans="1:70" x14ac:dyDescent="0.25">
      <c r="A3938" s="330">
        <v>2</v>
      </c>
      <c r="B3938" s="330">
        <v>2018</v>
      </c>
      <c r="C3938" s="330">
        <v>35249072</v>
      </c>
      <c r="D3938" s="331" t="s">
        <v>342</v>
      </c>
      <c r="E3938" s="5">
        <v>1.7983814527220643</v>
      </c>
      <c r="F3938" s="7">
        <v>6064</v>
      </c>
      <c r="G3938" s="7">
        <v>2903</v>
      </c>
      <c r="H3938" s="7">
        <v>3161</v>
      </c>
      <c r="I3938" s="9">
        <v>32.999564649542883</v>
      </c>
      <c r="J3938" s="11">
        <v>47.872691292875992</v>
      </c>
      <c r="K3938" s="23">
        <v>0.10878333299999998</v>
      </c>
      <c r="L3938" s="23">
        <v>7.903333299999997E-2</v>
      </c>
      <c r="M3938" s="23">
        <v>2.9750000000000006E-2</v>
      </c>
      <c r="N3938" s="23">
        <v>0</v>
      </c>
      <c r="O3938" s="23">
        <v>1.7440000000000001E-2</v>
      </c>
      <c r="P3938" s="23">
        <v>8.9999999999999992E-5</v>
      </c>
      <c r="Q3938" s="23">
        <v>2.4710000000000006E-2</v>
      </c>
      <c r="R3938" s="23">
        <v>6.6543332999999982E-2</v>
      </c>
      <c r="S3938" s="23">
        <v>7.8582368562425519E-3</v>
      </c>
      <c r="T3938" s="1">
        <v>55</v>
      </c>
      <c r="U3938" s="11">
        <f>IFERROR(IFERROR(Tabela_BI[[#This Row],[nº Capt. Superf. - DAEE]]/(Tabela_BI[[#This Row],[nº Capt. Subt. - DAEE]] + Tabela_BI[[#This Row],[nº Capt. Superf. - DAEE]]),"") *100,"")</f>
        <v>72.222222222222214</v>
      </c>
      <c r="V3938" s="11">
        <f>IFERROR(IFERROR(Tabela_BI[[#This Row],[nº Capt. Subt. - DAEE]] /(Tabela_BI[[#This Row],[nº Capt. Subt. - DAEE]] + Tabela_BI[[#This Row],[nº Capt. Superf. - DAEE]]),"") *100,"")</f>
        <v>27.777777777777779</v>
      </c>
      <c r="W3938" s="9">
        <v>2.17</v>
      </c>
      <c r="X3938" s="256">
        <v>167.67</v>
      </c>
      <c r="Y3938" s="7">
        <v>25.150500000000001</v>
      </c>
      <c r="Z3938" s="1">
        <v>1</v>
      </c>
      <c r="AA3938" s="1">
        <v>0</v>
      </c>
      <c r="AB3938" s="9">
        <f>IFERROR(VLOOKUP(Tabela_BI[[#This Row],[COD_IBGE+UGRHI]],BaseMun[[COD_IBGE+UGRHI]:[Reserva Explotável m3/s]],5,FALSE)*31536000/SUMIFS(F:F,B:B,Tabela_BI[[#This Row],[Ano]],C:C,Tabela_BI[[#This Row],[COD_IBGE+UGRHI]]),"")</f>
        <v>13781.398416886543</v>
      </c>
      <c r="AC39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4.1424802110812</v>
      </c>
      <c r="AD3938" s="11">
        <v>72.34</v>
      </c>
      <c r="AE3938" s="11">
        <v>30.84</v>
      </c>
      <c r="AF3938" s="11">
        <v>49.07</v>
      </c>
      <c r="AG3938" s="11">
        <v>24.77</v>
      </c>
      <c r="AH3938" s="5">
        <v>50</v>
      </c>
      <c r="AI3938" s="11">
        <v>100</v>
      </c>
      <c r="AJ3938" s="310">
        <f>IFERROR( Tabela_BI[[#This Row],[P.01-A]] / INDEX('Base Mun'!$H:$K,MATCH(Tabela_BI[[#This Row],[COD_IBGE+UGRHI]],'Base Mun'!$F:$F,0),2),0) *100</f>
        <v>9.4594202608695639</v>
      </c>
      <c r="AK3938" s="310">
        <f>IFERROR( Tabela_BI[[#This Row],[P.01-A]] / INDEX('Base Mun'!$H:$K,MATCH(Tabela_BI[[#This Row],[COD_IBGE+UGRHI]],'Base Mun'!$F:$F,0),3),0) *100</f>
        <v>4.1050314339622629</v>
      </c>
      <c r="AL3938" s="310">
        <f>IFERROR( Tabela_BI[[#This Row],[P.01-B]] / INDEX('Base Mun'!$H:$K,MATCH(Tabela_BI[[#This Row],[COD_IBGE+UGRHI]],'Base Mun'!$F:$F,0),1),0) *100</f>
        <v>8.9810605681818139</v>
      </c>
      <c r="AM3938" s="310">
        <f>IFERROR( Tabela_BI[[#This Row],[P.01-C]] / INDEX('Base Mun'!$H:$K,MATCH(Tabela_BI[[#This Row],[COD_IBGE+UGRHI]],'Base Mun'!$F:$F,0),4),0) *100</f>
        <v>11.018518518518524</v>
      </c>
      <c r="AN3938" s="1">
        <v>3</v>
      </c>
      <c r="AO3938" s="11">
        <v>20</v>
      </c>
      <c r="AP3938" s="23"/>
      <c r="AQ3938" s="49">
        <v>0</v>
      </c>
      <c r="AR3938" s="1" t="s">
        <v>58</v>
      </c>
      <c r="AS3938" s="1">
        <v>9.6999999999999993</v>
      </c>
      <c r="AT3938" s="11">
        <v>100</v>
      </c>
      <c r="AU3938" s="11">
        <v>100</v>
      </c>
      <c r="AV3938" s="11">
        <v>85</v>
      </c>
      <c r="AW3938" s="5">
        <v>10</v>
      </c>
      <c r="AX3938" s="1">
        <v>0</v>
      </c>
      <c r="AY3938" s="1">
        <v>0</v>
      </c>
      <c r="AZ3938" s="1">
        <v>104</v>
      </c>
      <c r="BA3938" s="23">
        <v>221.93273528203386</v>
      </c>
      <c r="BB3938" s="1">
        <v>52</v>
      </c>
      <c r="BC3938" s="1">
        <v>20</v>
      </c>
      <c r="BD3938" s="7">
        <v>167.67</v>
      </c>
      <c r="BE3938" s="7">
        <v>167.67</v>
      </c>
      <c r="BH3938" s="1"/>
      <c r="BI3938" s="1"/>
      <c r="BJ3938" s="1"/>
      <c r="BN3938" s="1"/>
      <c r="BQ3938" s="1"/>
      <c r="BR3938" s="1"/>
    </row>
    <row r="3939" spans="1:70" x14ac:dyDescent="0.25">
      <c r="A3939" s="330">
        <v>6</v>
      </c>
      <c r="B3939" s="330">
        <v>2018</v>
      </c>
      <c r="C3939" s="330">
        <v>35250036</v>
      </c>
      <c r="D3939" s="331" t="s">
        <v>343</v>
      </c>
      <c r="E3939" s="5">
        <v>1.3837181489478212</v>
      </c>
      <c r="F3939" s="7">
        <v>120523</v>
      </c>
      <c r="G3939" s="7">
        <v>120523</v>
      </c>
      <c r="H3939" s="7">
        <v>0</v>
      </c>
      <c r="I3939" s="9">
        <v>6879.166666666667</v>
      </c>
      <c r="J3939" s="11">
        <v>100</v>
      </c>
      <c r="K3939" s="23">
        <v>2.8728303E-2</v>
      </c>
      <c r="L3939" s="23">
        <v>2.7853699999999997E-3</v>
      </c>
      <c r="M3939" s="23">
        <v>2.5942933000000001E-2</v>
      </c>
      <c r="N3939" s="23">
        <v>0</v>
      </c>
      <c r="O3939" s="23">
        <v>0</v>
      </c>
      <c r="P3939" s="23">
        <v>1.8732933E-2</v>
      </c>
      <c r="Q3939" s="23">
        <v>0</v>
      </c>
      <c r="R3939" s="23">
        <v>9.9953699999999999E-3</v>
      </c>
      <c r="S3939" s="23">
        <v>0.31227967908280463</v>
      </c>
      <c r="T3939" s="1">
        <v>2</v>
      </c>
      <c r="U3939" s="11">
        <f>IFERROR(IFERROR(Tabela_BI[[#This Row],[nº Capt. Superf. - DAEE]]/(Tabela_BI[[#This Row],[nº Capt. Subt. - DAEE]] + Tabela_BI[[#This Row],[nº Capt. Superf. - DAEE]]),"") *100,"")</f>
        <v>7.8947368421052628</v>
      </c>
      <c r="V3939" s="11">
        <f>IFERROR(IFERROR(Tabela_BI[[#This Row],[nº Capt. Subt. - DAEE]] /(Tabela_BI[[#This Row],[nº Capt. Subt. - DAEE]] + Tabela_BI[[#This Row],[nº Capt. Superf. - DAEE]]),"") *100,"")</f>
        <v>92.10526315789474</v>
      </c>
      <c r="W3939" s="9">
        <v>111.13</v>
      </c>
      <c r="X3939" s="256">
        <v>6667.9740000000002</v>
      </c>
      <c r="Y3939" s="7">
        <v>4686.5863057139995</v>
      </c>
      <c r="Z3939" s="1">
        <v>3</v>
      </c>
      <c r="AA3939" s="1">
        <v>0</v>
      </c>
      <c r="AB3939" s="9">
        <f>IFERROR(VLOOKUP(Tabela_BI[[#This Row],[COD_IBGE+UGRHI]],BaseMun[[COD_IBGE+UGRHI]:[Reserva Explotável m3/s]],5,FALSE)*31536000/SUMIFS(F:F,B:B,Tabela_BI[[#This Row],[Ano]],C:C,Tabela_BI[[#This Row],[COD_IBGE+UGRHI]]),"")</f>
        <v>62.798304058146577</v>
      </c>
      <c r="AC39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466384009691094</v>
      </c>
      <c r="AD3939" s="11">
        <v>100</v>
      </c>
      <c r="AE3939" s="11">
        <v>99.61</v>
      </c>
      <c r="AF3939" s="11">
        <v>77.48</v>
      </c>
      <c r="AG3939" s="11">
        <v>44.32</v>
      </c>
      <c r="AH3939" s="5" t="s">
        <v>58</v>
      </c>
      <c r="AI3939" s="11">
        <v>100</v>
      </c>
      <c r="AJ3939" s="310">
        <f>IFERROR( Tabela_BI[[#This Row],[P.01-A]] / INDEX('Base Mun'!$H:$K,MATCH(Tabela_BI[[#This Row],[COD_IBGE+UGRHI]],'Base Mun'!$F:$F,0),2),0) *100</f>
        <v>31.920336666666664</v>
      </c>
      <c r="AK3939" s="310">
        <f>IFERROR( Tabela_BI[[#This Row],[P.01-A]] / INDEX('Base Mun'!$H:$K,MATCH(Tabela_BI[[#This Row],[COD_IBGE+UGRHI]],'Base Mun'!$F:$F,0),3),0) *100</f>
        <v>11.97012625</v>
      </c>
      <c r="AL3939" s="310">
        <f>IFERROR( Tabela_BI[[#This Row],[P.01-B]] / INDEX('Base Mun'!$H:$K,MATCH(Tabela_BI[[#This Row],[COD_IBGE+UGRHI]],'Base Mun'!$F:$F,0),1),0) *100</f>
        <v>5.5707399999999989</v>
      </c>
      <c r="AM3939" s="310">
        <f>IFERROR( Tabela_BI[[#This Row],[P.01-C]] / INDEX('Base Mun'!$H:$K,MATCH(Tabela_BI[[#This Row],[COD_IBGE+UGRHI]],'Base Mun'!$F:$F,0),4),0) *100</f>
        <v>64.857332500000012</v>
      </c>
      <c r="AN3939" s="1" t="s">
        <v>58</v>
      </c>
      <c r="AO3939" s="11" t="s">
        <v>58</v>
      </c>
      <c r="AP3939" s="23"/>
      <c r="AQ3939" s="49">
        <v>0</v>
      </c>
      <c r="AR3939" s="1" t="s">
        <v>58</v>
      </c>
      <c r="AS3939" s="1">
        <v>8.6999999999999993</v>
      </c>
      <c r="AT3939" s="11">
        <v>71.3</v>
      </c>
      <c r="AU3939" s="11">
        <v>32.298899999999989</v>
      </c>
      <c r="AV3939" s="11">
        <v>29.714988305083384</v>
      </c>
      <c r="AW3939" s="5">
        <v>4.2</v>
      </c>
      <c r="AX3939" s="1">
        <v>1</v>
      </c>
      <c r="AY3939" s="1">
        <v>0</v>
      </c>
      <c r="AZ3939" s="1">
        <v>77</v>
      </c>
      <c r="BA3939" s="23"/>
      <c r="BB3939" s="1">
        <v>3</v>
      </c>
      <c r="BC3939" s="1">
        <v>35</v>
      </c>
      <c r="BD3939" s="7">
        <v>4754.2654619999994</v>
      </c>
      <c r="BE3939" s="7">
        <v>2153.6822542859995</v>
      </c>
      <c r="BH3939" s="1"/>
      <c r="BI3939" s="1"/>
      <c r="BJ3939" s="1"/>
      <c r="BN3939" s="1"/>
      <c r="BQ3939" s="1"/>
      <c r="BR3939" s="1"/>
    </row>
    <row r="3940" spans="1:70" x14ac:dyDescent="0.25">
      <c r="A3940" s="330">
        <v>4</v>
      </c>
      <c r="B3940" s="330">
        <v>2018</v>
      </c>
      <c r="C3940" s="330">
        <v>35251024</v>
      </c>
      <c r="D3940" s="331" t="s">
        <v>344</v>
      </c>
      <c r="E3940" s="5">
        <v>1.48024919478984</v>
      </c>
      <c r="F3940" s="7">
        <v>41916</v>
      </c>
      <c r="G3940" s="7">
        <v>40987</v>
      </c>
      <c r="H3940" s="7">
        <v>929</v>
      </c>
      <c r="I3940" s="9">
        <v>83.272409408773044</v>
      </c>
      <c r="J3940" s="11">
        <v>97.783662563221682</v>
      </c>
      <c r="K3940" s="23">
        <v>0.38825481400000006</v>
      </c>
      <c r="L3940" s="23">
        <v>0.17157037000000006</v>
      </c>
      <c r="M3940" s="23">
        <v>0.21668444400000003</v>
      </c>
      <c r="N3940" s="23">
        <v>9.3393201420598718E-2</v>
      </c>
      <c r="O3940" s="23">
        <v>4.5580000000000002E-2</v>
      </c>
      <c r="P3940" s="23">
        <v>7.5659999999999991E-2</v>
      </c>
      <c r="Q3940" s="23">
        <v>0.16546037000000005</v>
      </c>
      <c r="R3940" s="23">
        <v>0.10155444399999998</v>
      </c>
      <c r="S3940" s="23">
        <v>0.23054138146071665</v>
      </c>
      <c r="T3940" s="1">
        <v>5</v>
      </c>
      <c r="U3940" s="11">
        <f>IFERROR(IFERROR(Tabela_BI[[#This Row],[nº Capt. Superf. - DAEE]]/(Tabela_BI[[#This Row],[nº Capt. Subt. - DAEE]] + Tabela_BI[[#This Row],[nº Capt. Superf. - DAEE]]),"") *100,"")</f>
        <v>34.090909090909086</v>
      </c>
      <c r="V3940" s="11">
        <f>IFERROR(IFERROR(Tabela_BI[[#This Row],[nº Capt. Subt. - DAEE]] /(Tabela_BI[[#This Row],[nº Capt. Subt. - DAEE]] + Tabela_BI[[#This Row],[nº Capt. Superf. - DAEE]]),"") *100,"")</f>
        <v>65.909090909090907</v>
      </c>
      <c r="W3940" s="9">
        <v>33.61</v>
      </c>
      <c r="X3940" s="256">
        <v>2268.3780000000002</v>
      </c>
      <c r="Y3940" s="7">
        <v>2268.3780000000002</v>
      </c>
      <c r="Z3940" s="1">
        <v>3</v>
      </c>
      <c r="AA3940" s="1">
        <v>0</v>
      </c>
      <c r="AB3940" s="9">
        <f>IFERROR(VLOOKUP(Tabela_BI[[#This Row],[COD_IBGE+UGRHI]],BaseMun[[COD_IBGE+UGRHI]:[Reserva Explotável m3/s]],5,FALSE)*31536000/SUMIFS(F:F,B:B,Tabela_BI[[#This Row],[Ano]],C:C,Tabela_BI[[#This Row],[COD_IBGE+UGRHI]]),"")</f>
        <v>5906.0406527340392</v>
      </c>
      <c r="AC39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6.84225594045256</v>
      </c>
      <c r="AD3940" s="11">
        <v>100</v>
      </c>
      <c r="AE3940" s="11">
        <v>95.96</v>
      </c>
      <c r="AF3940" s="11">
        <v>100</v>
      </c>
      <c r="AG3940" s="11">
        <v>0.01</v>
      </c>
      <c r="AH3940" s="5">
        <v>0.3</v>
      </c>
      <c r="AI3940" s="11">
        <v>100</v>
      </c>
      <c r="AJ3940" s="310">
        <f>IFERROR( Tabela_BI[[#This Row],[P.01-A]] / INDEX('Base Mun'!$H:$K,MATCH(Tabela_BI[[#This Row],[COD_IBGE+UGRHI]],'Base Mun'!$F:$F,0),2),0) *100</f>
        <v>15.718818380566804</v>
      </c>
      <c r="AK3940" s="310">
        <f>IFERROR( Tabela_BI[[#This Row],[P.01-A]] / INDEX('Base Mun'!$H:$K,MATCH(Tabela_BI[[#This Row],[COD_IBGE+UGRHI]],'Base Mun'!$F:$F,0),3),0) *100</f>
        <v>4.9459211974522308</v>
      </c>
      <c r="AL3940" s="310">
        <f>IFERROR( Tabela_BI[[#This Row],[P.01-B]] / INDEX('Base Mun'!$H:$K,MATCH(Tabela_BI[[#This Row],[COD_IBGE+UGRHI]],'Base Mun'!$F:$F,0),1),0) *100</f>
        <v>10.152092899408288</v>
      </c>
      <c r="AM3940" s="310">
        <f>IFERROR( Tabela_BI[[#This Row],[P.01-C]] / INDEX('Base Mun'!$H:$K,MATCH(Tabela_BI[[#This Row],[COD_IBGE+UGRHI]],'Base Mun'!$F:$F,0),4),0) *100</f>
        <v>27.780056923076916</v>
      </c>
      <c r="AN3940" s="1">
        <v>0</v>
      </c>
      <c r="AO3940" s="11">
        <v>0</v>
      </c>
      <c r="AP3940" s="23"/>
      <c r="AQ3940" s="49">
        <v>1</v>
      </c>
      <c r="AR3940" s="1" t="s">
        <v>58</v>
      </c>
      <c r="AS3940" s="1">
        <v>10</v>
      </c>
      <c r="AT3940" s="11">
        <v>100</v>
      </c>
      <c r="AU3940" s="11">
        <v>0</v>
      </c>
      <c r="AV3940" s="11">
        <v>0</v>
      </c>
      <c r="AW3940" s="5">
        <v>1.5</v>
      </c>
      <c r="AX3940" s="1">
        <v>1</v>
      </c>
      <c r="AY3940" s="1">
        <v>0</v>
      </c>
      <c r="AZ3940" s="1">
        <v>11</v>
      </c>
      <c r="BA3940" s="23">
        <v>19.770854026814554</v>
      </c>
      <c r="BB3940" s="1">
        <v>30</v>
      </c>
      <c r="BC3940" s="1">
        <v>58</v>
      </c>
      <c r="BD3940" s="7">
        <v>2268.3780000000002</v>
      </c>
      <c r="BE3940" s="7">
        <v>0</v>
      </c>
      <c r="BH3940" s="1"/>
      <c r="BI3940" s="1"/>
      <c r="BJ3940" s="1"/>
      <c r="BN3940" s="1"/>
      <c r="BQ3940" s="1"/>
      <c r="BR3940" s="1"/>
    </row>
    <row r="3941" spans="1:70" x14ac:dyDescent="0.25">
      <c r="A3941" s="330">
        <v>5</v>
      </c>
      <c r="B3941" s="330">
        <v>2018</v>
      </c>
      <c r="C3941" s="330">
        <v>35252015</v>
      </c>
      <c r="D3941" s="331" t="s">
        <v>345</v>
      </c>
      <c r="E3941" s="5">
        <v>2.4712230246459743</v>
      </c>
      <c r="F3941" s="7">
        <v>28642</v>
      </c>
      <c r="G3941" s="7">
        <v>24256</v>
      </c>
      <c r="H3941" s="7">
        <v>4386</v>
      </c>
      <c r="I3941" s="9">
        <v>137.92073963499783</v>
      </c>
      <c r="J3941" s="11">
        <v>84.686823545841776</v>
      </c>
      <c r="K3941" s="23">
        <v>0.58664544100000016</v>
      </c>
      <c r="L3941" s="23">
        <v>0.46171000100000015</v>
      </c>
      <c r="M3941" s="23">
        <v>0.12493544000000005</v>
      </c>
      <c r="N3941" s="23">
        <v>0</v>
      </c>
      <c r="O3941" s="23">
        <v>5.006E-2</v>
      </c>
      <c r="P3941" s="23">
        <v>3.4700926000000007E-2</v>
      </c>
      <c r="Q3941" s="23">
        <v>0.37121778300000019</v>
      </c>
      <c r="R3941" s="23">
        <v>0.13066673200000001</v>
      </c>
      <c r="S3941" s="23">
        <v>7.0035781570623803E-2</v>
      </c>
      <c r="T3941" s="1">
        <v>72</v>
      </c>
      <c r="U3941" s="11">
        <f>IFERROR(IFERROR(Tabela_BI[[#This Row],[nº Capt. Superf. - DAEE]]/(Tabela_BI[[#This Row],[nº Capt. Subt. - DAEE]] + Tabela_BI[[#This Row],[nº Capt. Superf. - DAEE]]),"") *100,"")</f>
        <v>26</v>
      </c>
      <c r="V3941" s="11">
        <f>IFERROR(IFERROR(Tabela_BI[[#This Row],[nº Capt. Subt. - DAEE]] /(Tabela_BI[[#This Row],[nº Capt. Subt. - DAEE]] + Tabela_BI[[#This Row],[nº Capt. Superf. - DAEE]]),"") *100,"")</f>
        <v>74</v>
      </c>
      <c r="W3941" s="9">
        <v>15.93</v>
      </c>
      <c r="X3941" s="256">
        <v>1229.2560000000001</v>
      </c>
      <c r="Y3941" s="7">
        <v>1042.4073599999999</v>
      </c>
      <c r="Z3941" s="1">
        <v>4</v>
      </c>
      <c r="AA3941" s="1">
        <v>0</v>
      </c>
      <c r="AB3941" s="9">
        <f>IFERROR(VLOOKUP(Tabela_BI[[#This Row],[COD_IBGE+UGRHI]],BaseMun[[COD_IBGE+UGRHI]:[Reserva Explotável m3/s]],5,FALSE)*31536000/SUMIFS(F:F,B:B,Tabela_BI[[#This Row],[Ano]],C:C,Tabela_BI[[#This Row],[COD_IBGE+UGRHI]]),"")</f>
        <v>2785.6322882480272</v>
      </c>
      <c r="AC3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4.35374624677041</v>
      </c>
      <c r="AD3941" s="11">
        <v>65.87</v>
      </c>
      <c r="AE3941" s="11">
        <v>100</v>
      </c>
      <c r="AF3941" s="11">
        <v>17.84</v>
      </c>
      <c r="AG3941" s="11">
        <v>34.96</v>
      </c>
      <c r="AH3941" s="5">
        <v>8.5</v>
      </c>
      <c r="AI3941" s="11">
        <v>85.24</v>
      </c>
      <c r="AJ3941" s="310">
        <f>IFERROR( Tabela_BI[[#This Row],[P.01-A]] / INDEX('Base Mun'!$H:$K,MATCH(Tabela_BI[[#This Row],[COD_IBGE+UGRHI]],'Base Mun'!$F:$F,0),2),0) *100</f>
        <v>60.47891144329899</v>
      </c>
      <c r="AK3941" s="310">
        <f>IFERROR( Tabela_BI[[#This Row],[P.01-A]] / INDEX('Base Mun'!$H:$K,MATCH(Tabela_BI[[#This Row],[COD_IBGE+UGRHI]],'Base Mun'!$F:$F,0),3),0) *100</f>
        <v>23.187566837944672</v>
      </c>
      <c r="AL3941" s="310">
        <f>IFERROR( Tabela_BI[[#This Row],[P.01-B]] / INDEX('Base Mun'!$H:$K,MATCH(Tabela_BI[[#This Row],[COD_IBGE+UGRHI]],'Base Mun'!$F:$F,0),1),0) *100</f>
        <v>73.287301746031773</v>
      </c>
      <c r="AM3941" s="310">
        <f>IFERROR( Tabela_BI[[#This Row],[P.01-C]] / INDEX('Base Mun'!$H:$K,MATCH(Tabela_BI[[#This Row],[COD_IBGE+UGRHI]],'Base Mun'!$F:$F,0),4),0) *100</f>
        <v>36.745717647058839</v>
      </c>
      <c r="AN3941" s="1">
        <v>0</v>
      </c>
      <c r="AO3941" s="11">
        <v>0</v>
      </c>
      <c r="AP3941" s="23"/>
      <c r="AQ3941" s="49">
        <v>0</v>
      </c>
      <c r="AR3941" s="1" t="s">
        <v>58</v>
      </c>
      <c r="AS3941" s="1">
        <v>8.3000000000000007</v>
      </c>
      <c r="AT3941" s="11">
        <v>19</v>
      </c>
      <c r="AU3941" s="11">
        <v>19</v>
      </c>
      <c r="AV3941" s="11">
        <v>15.200140572834311</v>
      </c>
      <c r="AW3941" s="5">
        <v>3.3</v>
      </c>
      <c r="AX3941" s="1">
        <v>1</v>
      </c>
      <c r="AY3941" s="1">
        <v>0</v>
      </c>
      <c r="AZ3941" s="1">
        <v>70</v>
      </c>
      <c r="BA3941" s="23">
        <v>71.477748769776625</v>
      </c>
      <c r="BB3941" s="1">
        <v>65</v>
      </c>
      <c r="BC3941" s="1">
        <v>185</v>
      </c>
      <c r="BD3941" s="7">
        <v>233.55864000000003</v>
      </c>
      <c r="BE3941" s="7">
        <v>233.55864000000003</v>
      </c>
      <c r="BH3941" s="1"/>
      <c r="BI3941" s="1"/>
      <c r="BJ3941" s="1"/>
      <c r="BN3941" s="1"/>
      <c r="BQ3941" s="1"/>
      <c r="BR3941" s="1"/>
    </row>
    <row r="3942" spans="1:70" x14ac:dyDescent="0.25">
      <c r="A3942" s="330">
        <v>13</v>
      </c>
      <c r="B3942" s="330">
        <v>2018</v>
      </c>
      <c r="C3942" s="330">
        <v>352530013</v>
      </c>
      <c r="D3942" s="331" t="s">
        <v>346</v>
      </c>
      <c r="E3942" s="5">
        <v>1.2750647059885489</v>
      </c>
      <c r="F3942" s="7">
        <v>144392</v>
      </c>
      <c r="G3942" s="7">
        <v>140705</v>
      </c>
      <c r="H3942" s="7">
        <v>3687</v>
      </c>
      <c r="I3942" s="9">
        <v>209.76842839294534</v>
      </c>
      <c r="J3942" s="11">
        <v>97.446534434040672</v>
      </c>
      <c r="K3942" s="23">
        <v>1.0176825769999998</v>
      </c>
      <c r="L3942" s="23">
        <v>0.68866481599999974</v>
      </c>
      <c r="M3942" s="23">
        <v>0.32901776099999996</v>
      </c>
      <c r="N3942" s="23">
        <v>0</v>
      </c>
      <c r="O3942" s="23">
        <v>0.57575666699999994</v>
      </c>
      <c r="P3942" s="23">
        <v>0.28030648199999991</v>
      </c>
      <c r="Q3942" s="23">
        <v>9.7311481000000047E-2</v>
      </c>
      <c r="R3942" s="23">
        <v>6.4307947000000032E-2</v>
      </c>
      <c r="S3942" s="23">
        <v>0.65028112748885536</v>
      </c>
      <c r="T3942" s="1">
        <v>12</v>
      </c>
      <c r="U3942" s="11">
        <f>IFERROR(IFERROR(Tabela_BI[[#This Row],[nº Capt. Superf. - DAEE]]/(Tabela_BI[[#This Row],[nº Capt. Subt. - DAEE]] + Tabela_BI[[#This Row],[nº Capt. Superf. - DAEE]]),"") *100,"")</f>
        <v>32.446808510638299</v>
      </c>
      <c r="V3942" s="11">
        <f>IFERROR(IFERROR(Tabela_BI[[#This Row],[nº Capt. Subt. - DAEE]] /(Tabela_BI[[#This Row],[nº Capt. Subt. - DAEE]] + Tabela_BI[[#This Row],[nº Capt. Superf. - DAEE]]),"") *100,"")</f>
        <v>67.553191489361694</v>
      </c>
      <c r="W3942" s="9">
        <v>129.54</v>
      </c>
      <c r="X3942" s="256">
        <v>7772.5439999999999</v>
      </c>
      <c r="Y3942" s="7">
        <v>544.07808</v>
      </c>
      <c r="Z3942" s="1">
        <v>3</v>
      </c>
      <c r="AA3942" s="1">
        <v>0</v>
      </c>
      <c r="AB3942" s="9">
        <f>IFERROR(VLOOKUP(Tabela_BI[[#This Row],[COD_IBGE+UGRHI]],BaseMun[[COD_IBGE+UGRHI]:[Reserva Explotável m3/s]],5,FALSE)*31536000/SUMIFS(F:F,B:B,Tabela_BI[[#This Row],[Ano]],C:C,Tabela_BI[[#This Row],[COD_IBGE+UGRHI]]),"")</f>
        <v>1229.6226937780486</v>
      </c>
      <c r="AC39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.49110754058401</v>
      </c>
      <c r="AD3942" s="11">
        <v>96.89</v>
      </c>
      <c r="AE3942" s="11"/>
      <c r="AF3942" s="11">
        <v>96.89</v>
      </c>
      <c r="AG3942" s="11">
        <v>46.38</v>
      </c>
      <c r="AH3942" s="5">
        <v>30.8</v>
      </c>
      <c r="AI3942" s="11">
        <v>100</v>
      </c>
      <c r="AJ3942" s="310">
        <f>IFERROR( Tabela_BI[[#This Row],[P.01-A]] / INDEX('Base Mun'!$H:$K,MATCH(Tabela_BI[[#This Row],[COD_IBGE+UGRHI]],'Base Mun'!$F:$F,0),2),0) *100</f>
        <v>34.971909862542944</v>
      </c>
      <c r="AK3942" s="310">
        <f>IFERROR( Tabela_BI[[#This Row],[P.01-A]] / INDEX('Base Mun'!$H:$K,MATCH(Tabela_BI[[#This Row],[COD_IBGE+UGRHI]],'Base Mun'!$F:$F,0),3),0) *100</f>
        <v>18.076067087033742</v>
      </c>
      <c r="AL3942" s="310">
        <f>IFERROR( Tabela_BI[[#This Row],[P.01-B]] / INDEX('Base Mun'!$H:$K,MATCH(Tabela_BI[[#This Row],[COD_IBGE+UGRHI]],'Base Mun'!$F:$F,0),1),0) *100</f>
        <v>29.430120341880333</v>
      </c>
      <c r="AM3942" s="310">
        <f>IFERROR( Tabela_BI[[#This Row],[P.01-C]] / INDEX('Base Mun'!$H:$K,MATCH(Tabela_BI[[#This Row],[COD_IBGE+UGRHI]],'Base Mun'!$F:$F,0),4),0) *100</f>
        <v>57.722414210526281</v>
      </c>
      <c r="AN3942" s="1">
        <v>10</v>
      </c>
      <c r="AO3942" s="11">
        <v>0.2</v>
      </c>
      <c r="AP3942" s="23"/>
      <c r="AQ3942" s="49">
        <v>0</v>
      </c>
      <c r="AR3942" s="1">
        <v>40</v>
      </c>
      <c r="AS3942" s="1">
        <v>9</v>
      </c>
      <c r="AT3942" s="11">
        <v>100</v>
      </c>
      <c r="AU3942" s="11">
        <v>100</v>
      </c>
      <c r="AV3942" s="11">
        <v>93</v>
      </c>
      <c r="AW3942" s="5">
        <v>9.8000000000000007</v>
      </c>
      <c r="AX3942" s="1">
        <v>0</v>
      </c>
      <c r="AY3942" s="1">
        <v>0</v>
      </c>
      <c r="AZ3942" s="1">
        <v>16</v>
      </c>
      <c r="BA3942" s="23">
        <v>88.539655029411492</v>
      </c>
      <c r="BB3942" s="1">
        <v>61</v>
      </c>
      <c r="BC3942" s="1">
        <v>127</v>
      </c>
      <c r="BD3942" s="7">
        <v>7772.5439999999999</v>
      </c>
      <c r="BE3942" s="7">
        <v>7772.5439999999999</v>
      </c>
      <c r="BH3942" s="1"/>
      <c r="BI3942" s="1"/>
      <c r="BJ3942" s="1"/>
      <c r="BN3942" s="1"/>
      <c r="BQ3942" s="1"/>
      <c r="BR3942" s="1"/>
    </row>
    <row r="3943" spans="1:70" x14ac:dyDescent="0.25">
      <c r="A3943" s="330">
        <v>8</v>
      </c>
      <c r="B3943" s="330">
        <v>2018</v>
      </c>
      <c r="C3943" s="330">
        <v>35254098</v>
      </c>
      <c r="D3943" s="331" t="s">
        <v>347</v>
      </c>
      <c r="E3943" s="5">
        <v>-0.12320677538253388</v>
      </c>
      <c r="F3943" s="7">
        <v>3144</v>
      </c>
      <c r="G3943" s="7">
        <v>2711</v>
      </c>
      <c r="H3943" s="7">
        <v>433</v>
      </c>
      <c r="I3943" s="9">
        <v>22.299453861976026</v>
      </c>
      <c r="J3943" s="11">
        <v>86.227735368956743</v>
      </c>
      <c r="K3943" s="23">
        <v>0.58849000000000018</v>
      </c>
      <c r="L3943" s="23">
        <v>0.54247555600000019</v>
      </c>
      <c r="M3943" s="23">
        <v>4.6014444000000002E-2</v>
      </c>
      <c r="N3943" s="23">
        <v>0</v>
      </c>
      <c r="O3943" s="23">
        <v>8.150000000000001E-3</v>
      </c>
      <c r="P3943" s="23">
        <v>9.2590000000000006E-2</v>
      </c>
      <c r="Q3943" s="23">
        <v>0.48719000000000007</v>
      </c>
      <c r="R3943" s="23">
        <v>5.6000000000000006E-4</v>
      </c>
      <c r="S3943" s="23">
        <v>6.0004584483540416E-3</v>
      </c>
      <c r="T3943" s="1">
        <v>23</v>
      </c>
      <c r="U3943" s="11">
        <f>IFERROR(IFERROR(Tabela_BI[[#This Row],[nº Capt. Superf. - DAEE]]/(Tabela_BI[[#This Row],[nº Capt. Subt. - DAEE]] + Tabela_BI[[#This Row],[nº Capt. Superf. - DAEE]]),"") *100,"")</f>
        <v>73.584905660377359</v>
      </c>
      <c r="V3943" s="11">
        <f>IFERROR(IFERROR(Tabela_BI[[#This Row],[nº Capt. Subt. - DAEE]] /(Tabela_BI[[#This Row],[nº Capt. Subt. - DAEE]] + Tabela_BI[[#This Row],[nº Capt. Superf. - DAEE]]),"") *100,"")</f>
        <v>26.415094339622641</v>
      </c>
      <c r="W3943" s="9">
        <v>1.83</v>
      </c>
      <c r="X3943" s="256">
        <v>141.102</v>
      </c>
      <c r="Y3943" s="7">
        <v>26.809380000000001</v>
      </c>
      <c r="Z3943" s="1">
        <v>0</v>
      </c>
      <c r="AA3943" s="1">
        <v>0</v>
      </c>
      <c r="AB3943" s="9">
        <f>IFERROR(VLOOKUP(Tabela_BI[[#This Row],[COD_IBGE+UGRHI]],BaseMun[[COD_IBGE+UGRHI]:[Reserva Explotável m3/s]],5,FALSE)*31536000/SUMIFS(F:F,B:B,Tabela_BI[[#This Row],[Ano]],C:C,Tabela_BI[[#This Row],[COD_IBGE+UGRHI]]),"")</f>
        <v>22769.312977099238</v>
      </c>
      <c r="AC39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8.5496183206105</v>
      </c>
      <c r="AD3943" s="11">
        <v>100</v>
      </c>
      <c r="AE3943" s="11"/>
      <c r="AF3943" s="11">
        <v>98.8</v>
      </c>
      <c r="AG3943" s="11">
        <v>18.46</v>
      </c>
      <c r="AH3943" s="5">
        <v>46.7</v>
      </c>
      <c r="AI3943" s="11">
        <v>100</v>
      </c>
      <c r="AJ3943" s="310">
        <f>IFERROR( Tabela_BI[[#This Row],[P.01-A]] / INDEX('Base Mun'!$H:$K,MATCH(Tabela_BI[[#This Row],[COD_IBGE+UGRHI]],'Base Mun'!$F:$F,0),2),0) *100</f>
        <v>82.885915492957778</v>
      </c>
      <c r="AK3943" s="310">
        <f>IFERROR( Tabela_BI[[#This Row],[P.01-A]] / INDEX('Base Mun'!$H:$K,MATCH(Tabela_BI[[#This Row],[COD_IBGE+UGRHI]],'Base Mun'!$F:$F,0),3),0) *100</f>
        <v>25.924669603524237</v>
      </c>
      <c r="AL3943" s="310">
        <f>IFERROR( Tabela_BI[[#This Row],[P.01-B]] / INDEX('Base Mun'!$H:$K,MATCH(Tabela_BI[[#This Row],[COD_IBGE+UGRHI]],'Base Mun'!$F:$F,0),1),0) *100</f>
        <v>126.15710604651167</v>
      </c>
      <c r="AM3943" s="310">
        <f>IFERROR( Tabela_BI[[#This Row],[P.01-C]] / INDEX('Base Mun'!$H:$K,MATCH(Tabela_BI[[#This Row],[COD_IBGE+UGRHI]],'Base Mun'!$F:$F,0),4),0) *100</f>
        <v>16.433730000000001</v>
      </c>
      <c r="AN3943" s="1">
        <v>2</v>
      </c>
      <c r="AO3943" s="11">
        <v>0</v>
      </c>
      <c r="AP3943" s="23"/>
      <c r="AQ3943" s="49">
        <v>0</v>
      </c>
      <c r="AR3943" s="1" t="s">
        <v>58</v>
      </c>
      <c r="AS3943" s="1">
        <v>9.4</v>
      </c>
      <c r="AT3943" s="11">
        <v>100</v>
      </c>
      <c r="AU3943" s="11">
        <v>100</v>
      </c>
      <c r="AV3943" s="11">
        <v>81</v>
      </c>
      <c r="AW3943" s="5">
        <v>10</v>
      </c>
      <c r="AX3943" s="1">
        <v>0</v>
      </c>
      <c r="AY3943" s="1">
        <v>0</v>
      </c>
      <c r="AZ3943" s="1">
        <v>3</v>
      </c>
      <c r="BA3943" s="23">
        <v>135.8229553649453</v>
      </c>
      <c r="BB3943" s="1">
        <v>39</v>
      </c>
      <c r="BC3943" s="1">
        <v>14</v>
      </c>
      <c r="BD3943" s="7">
        <v>141.102</v>
      </c>
      <c r="BE3943" s="7">
        <v>141.102</v>
      </c>
      <c r="BH3943" s="1"/>
      <c r="BI3943" s="1"/>
      <c r="BJ3943" s="1"/>
      <c r="BN3943" s="1"/>
      <c r="BQ3943" s="1"/>
      <c r="BR3943" s="1"/>
    </row>
    <row r="3944" spans="1:70" x14ac:dyDescent="0.25">
      <c r="A3944" s="330">
        <v>5</v>
      </c>
      <c r="B3944" s="330">
        <v>2018</v>
      </c>
      <c r="C3944" s="330">
        <v>35255085</v>
      </c>
      <c r="D3944" s="331" t="s">
        <v>348</v>
      </c>
      <c r="E3944" s="5">
        <v>0.82941379777836666</v>
      </c>
      <c r="F3944" s="7">
        <v>12500</v>
      </c>
      <c r="G3944" s="7">
        <v>12500</v>
      </c>
      <c r="H3944" s="7">
        <v>0</v>
      </c>
      <c r="I3944" s="9">
        <v>33.370708526883448</v>
      </c>
      <c r="J3944" s="11">
        <v>100</v>
      </c>
      <c r="K3944" s="23">
        <v>0.21673632700000006</v>
      </c>
      <c r="L3944" s="23">
        <v>0.1999254320000001</v>
      </c>
      <c r="M3944" s="23">
        <v>1.6810894999999975E-2</v>
      </c>
      <c r="N3944" s="23">
        <v>0</v>
      </c>
      <c r="O3944" s="23">
        <v>6.5079999999999999E-2</v>
      </c>
      <c r="P3944" s="23">
        <v>6.4000000000000005E-4</v>
      </c>
      <c r="Q3944" s="23">
        <v>0.12044540099999999</v>
      </c>
      <c r="R3944" s="23">
        <v>3.0570925999999977E-2</v>
      </c>
      <c r="S3944" s="23">
        <v>2.9802742752328172E-2</v>
      </c>
      <c r="T3944" s="1">
        <v>74</v>
      </c>
      <c r="U3944" s="11">
        <f>IFERROR(IFERROR(Tabela_BI[[#This Row],[nº Capt. Superf. - DAEE]]/(Tabela_BI[[#This Row],[nº Capt. Subt. - DAEE]] + Tabela_BI[[#This Row],[nº Capt. Superf. - DAEE]]),"") *100,"")</f>
        <v>46</v>
      </c>
      <c r="V3944" s="11">
        <f>IFERROR(IFERROR(Tabela_BI[[#This Row],[nº Capt. Subt. - DAEE]] /(Tabela_BI[[#This Row],[nº Capt. Subt. - DAEE]] + Tabela_BI[[#This Row],[nº Capt. Superf. - DAEE]]),"") *100,"")</f>
        <v>54</v>
      </c>
      <c r="W3944" s="9">
        <v>9.17</v>
      </c>
      <c r="X3944" s="256">
        <v>707.29200000000003</v>
      </c>
      <c r="Y3944" s="7">
        <v>337.74645600000002</v>
      </c>
      <c r="Z3944" s="1">
        <v>0</v>
      </c>
      <c r="AA3944" s="1">
        <v>0</v>
      </c>
      <c r="AB3944" s="9">
        <f>IFERROR(VLOOKUP(Tabela_BI[[#This Row],[COD_IBGE+UGRHI]],BaseMun[[COD_IBGE+UGRHI]:[Reserva Explotável m3/s]],5,FALSE)*31536000/SUMIFS(F:F,B:B,Tabela_BI[[#This Row],[Ano]],C:C,Tabela_BI[[#This Row],[COD_IBGE+UGRHI]]),"")</f>
        <v>11252.0448</v>
      </c>
      <c r="AC3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8.4991999999997</v>
      </c>
      <c r="AD3944" s="11">
        <v>69.52</v>
      </c>
      <c r="AE3944" s="11"/>
      <c r="AF3944" s="11">
        <v>61.83</v>
      </c>
      <c r="AG3944" s="11">
        <v>17.079999999999998</v>
      </c>
      <c r="AH3944" s="5">
        <v>20</v>
      </c>
      <c r="AI3944" s="11">
        <v>69.52</v>
      </c>
      <c r="AJ3944" s="310">
        <f>IFERROR( Tabela_BI[[#This Row],[P.01-A]] / INDEX('Base Mun'!$H:$K,MATCH(Tabela_BI[[#This Row],[COD_IBGE+UGRHI]],'Base Mun'!$F:$F,0),2),0) *100</f>
        <v>12.824634733727816</v>
      </c>
      <c r="AK3944" s="310">
        <f>IFERROR( Tabela_BI[[#This Row],[P.01-A]] / INDEX('Base Mun'!$H:$K,MATCH(Tabela_BI[[#This Row],[COD_IBGE+UGRHI]],'Base Mun'!$F:$F,0),3),0) *100</f>
        <v>4.8595589013452924</v>
      </c>
      <c r="AL3944" s="310">
        <f>IFERROR( Tabela_BI[[#This Row],[P.01-B]] / INDEX('Base Mun'!$H:$K,MATCH(Tabela_BI[[#This Row],[COD_IBGE+UGRHI]],'Base Mun'!$F:$F,0),1),0) *100</f>
        <v>18.175039272727282</v>
      </c>
      <c r="AM3944" s="310">
        <f>IFERROR( Tabela_BI[[#This Row],[P.01-C]] / INDEX('Base Mun'!$H:$K,MATCH(Tabela_BI[[#This Row],[COD_IBGE+UGRHI]],'Base Mun'!$F:$F,0),4),0) *100</f>
        <v>2.8493042372881319</v>
      </c>
      <c r="AN3944" s="1">
        <v>2</v>
      </c>
      <c r="AO3944" s="11">
        <v>0.4</v>
      </c>
      <c r="AP3944" s="23"/>
      <c r="AQ3944" s="49">
        <v>0</v>
      </c>
      <c r="AR3944" s="1" t="s">
        <v>58</v>
      </c>
      <c r="AS3944" s="1">
        <v>8.6</v>
      </c>
      <c r="AT3944" s="11">
        <v>62.2</v>
      </c>
      <c r="AU3944" s="11">
        <v>62.2</v>
      </c>
      <c r="AV3944" s="11">
        <v>52.247946251336089</v>
      </c>
      <c r="AW3944" s="5">
        <v>6.3</v>
      </c>
      <c r="AX3944" s="1">
        <v>0</v>
      </c>
      <c r="AY3944" s="1">
        <v>0</v>
      </c>
      <c r="AZ3944" s="1">
        <v>47</v>
      </c>
      <c r="BA3944" s="23">
        <v>218.36916333788099</v>
      </c>
      <c r="BB3944" s="1">
        <v>46</v>
      </c>
      <c r="BC3944" s="1">
        <v>54</v>
      </c>
      <c r="BD3944" s="7">
        <v>439.93562400000002</v>
      </c>
      <c r="BE3944" s="7">
        <v>439.93562400000002</v>
      </c>
      <c r="BH3944" s="1"/>
      <c r="BI3944" s="1"/>
      <c r="BJ3944" s="1"/>
      <c r="BN3944" s="1"/>
      <c r="BQ3944" s="1"/>
      <c r="BR3944" s="1"/>
    </row>
    <row r="3945" spans="1:70" x14ac:dyDescent="0.25">
      <c r="A3945" s="330">
        <v>17</v>
      </c>
      <c r="B3945" s="330">
        <v>2018</v>
      </c>
      <c r="C3945" s="330">
        <v>352560717</v>
      </c>
      <c r="D3945" s="331" t="s">
        <v>349</v>
      </c>
      <c r="E3945" s="5">
        <v>0.64994859689131435</v>
      </c>
      <c r="F3945" s="7">
        <v>4336</v>
      </c>
      <c r="G3945" s="7">
        <v>3833</v>
      </c>
      <c r="H3945" s="7">
        <v>503</v>
      </c>
      <c r="I3945" s="9">
        <v>10.422074800499951</v>
      </c>
      <c r="J3945" s="11">
        <v>88.399446494464939</v>
      </c>
      <c r="K3945" s="23">
        <v>4.1780123000000002E-2</v>
      </c>
      <c r="L3945" s="23">
        <v>1.7790122999999998E-2</v>
      </c>
      <c r="M3945" s="23">
        <v>2.3990000000000004E-2</v>
      </c>
      <c r="N3945" s="23">
        <v>0</v>
      </c>
      <c r="O3945" s="23">
        <v>2.3510000000000003E-2</v>
      </c>
      <c r="P3945" s="23">
        <v>1.3999999999999999E-4</v>
      </c>
      <c r="Q3945" s="23">
        <v>1.7960122999999998E-2</v>
      </c>
      <c r="R3945" s="23">
        <v>1.7000000000000001E-4</v>
      </c>
      <c r="S3945" s="23">
        <v>1.00150522638431E-2</v>
      </c>
      <c r="T3945" s="1" t="s">
        <v>58</v>
      </c>
      <c r="U3945" s="11">
        <f>IFERROR(IFERROR(Tabela_BI[[#This Row],[nº Capt. Superf. - DAEE]]/(Tabela_BI[[#This Row],[nº Capt. Subt. - DAEE]] + Tabela_BI[[#This Row],[nº Capt. Superf. - DAEE]]),"") *100,"")</f>
        <v>16.666666666666664</v>
      </c>
      <c r="V3945" s="11">
        <f>IFERROR(IFERROR(Tabela_BI[[#This Row],[nº Capt. Subt. - DAEE]] /(Tabela_BI[[#This Row],[nº Capt. Subt. - DAEE]] + Tabela_BI[[#This Row],[nº Capt. Superf. - DAEE]]),"") *100,"")</f>
        <v>83.333333333333343</v>
      </c>
      <c r="W3945" s="9">
        <v>2.69</v>
      </c>
      <c r="X3945" s="256">
        <v>207.25200000000001</v>
      </c>
      <c r="Y3945" s="7">
        <v>39.377879999999998</v>
      </c>
      <c r="Z3945" s="1">
        <v>0</v>
      </c>
      <c r="AA3945" s="1">
        <v>0</v>
      </c>
      <c r="AB3945" s="9">
        <f>IFERROR(VLOOKUP(Tabela_BI[[#This Row],[COD_IBGE+UGRHI]],BaseMun[[COD_IBGE+UGRHI]:[Reserva Explotável m3/s]],5,FALSE)*31536000/SUMIFS(F:F,B:B,Tabela_BI[[#This Row],[Ano]],C:C,Tabela_BI[[#This Row],[COD_IBGE+UGRHI]]),"")</f>
        <v>26619.409594095941</v>
      </c>
      <c r="AC39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9.2250922509234</v>
      </c>
      <c r="AD3945" s="11">
        <v>85.38</v>
      </c>
      <c r="AE3945" s="11">
        <v>92.32</v>
      </c>
      <c r="AF3945" s="11">
        <v>85.38</v>
      </c>
      <c r="AG3945" s="11">
        <v>38.450000000000003</v>
      </c>
      <c r="AH3945" s="5">
        <v>72</v>
      </c>
      <c r="AI3945" s="11">
        <v>100</v>
      </c>
      <c r="AJ3945" s="310">
        <f>IFERROR( Tabela_BI[[#This Row],[P.01-A]] / INDEX('Base Mun'!$H:$K,MATCH(Tabela_BI[[#This Row],[COD_IBGE+UGRHI]],'Base Mun'!$F:$F,0),2),0) *100</f>
        <v>2.2342311764705882</v>
      </c>
      <c r="AK3945" s="310">
        <f>IFERROR( Tabela_BI[[#This Row],[P.01-A]] / INDEX('Base Mun'!$H:$K,MATCH(Tabela_BI[[#This Row],[COD_IBGE+UGRHI]],'Base Mun'!$F:$F,0),3),0) *100</f>
        <v>1.1415334153005465</v>
      </c>
      <c r="AL3945" s="310">
        <f>IFERROR( Tabela_BI[[#This Row],[P.01-B]] / INDEX('Base Mun'!$H:$K,MATCH(Tabela_BI[[#This Row],[COD_IBGE+UGRHI]],'Base Mun'!$F:$F,0),1),0) *100</f>
        <v>1.2102124489795918</v>
      </c>
      <c r="AM3945" s="310">
        <f>IFERROR( Tabela_BI[[#This Row],[P.01-C]] / INDEX('Base Mun'!$H:$K,MATCH(Tabela_BI[[#This Row],[COD_IBGE+UGRHI]],'Base Mun'!$F:$F,0),4),0) *100</f>
        <v>5.9974999999999996</v>
      </c>
      <c r="AN3945" s="1">
        <v>4</v>
      </c>
      <c r="AO3945" s="11">
        <v>0.1</v>
      </c>
      <c r="AP3945" s="23"/>
      <c r="AQ3945" s="49">
        <v>0</v>
      </c>
      <c r="AR3945" s="1" t="s">
        <v>58</v>
      </c>
      <c r="AS3945" s="1">
        <v>9.1999999999999993</v>
      </c>
      <c r="AT3945" s="11">
        <v>100</v>
      </c>
      <c r="AU3945" s="11">
        <v>100</v>
      </c>
      <c r="AV3945" s="11">
        <v>81</v>
      </c>
      <c r="AW3945" s="5">
        <v>10</v>
      </c>
      <c r="AX3945" s="1">
        <v>0</v>
      </c>
      <c r="AY3945" s="1">
        <v>0</v>
      </c>
      <c r="AZ3945" s="1">
        <v>3</v>
      </c>
      <c r="BA3945" s="23">
        <v>234.74665314405908</v>
      </c>
      <c r="BB3945" s="1">
        <v>2</v>
      </c>
      <c r="BC3945" s="1">
        <v>10</v>
      </c>
      <c r="BD3945" s="7">
        <v>207.25200000000001</v>
      </c>
      <c r="BE3945" s="7">
        <v>207.25200000000001</v>
      </c>
      <c r="BH3945" s="1"/>
      <c r="BI3945" s="1"/>
      <c r="BJ3945" s="1"/>
      <c r="BN3945" s="1"/>
      <c r="BQ3945" s="1"/>
      <c r="BR3945" s="1"/>
    </row>
    <row r="3946" spans="1:70" x14ac:dyDescent="0.25">
      <c r="A3946" s="330">
        <v>21</v>
      </c>
      <c r="B3946" s="330">
        <v>2018</v>
      </c>
      <c r="C3946" s="330">
        <v>352560721</v>
      </c>
      <c r="D3946" s="331" t="s">
        <v>349</v>
      </c>
      <c r="E3946" s="5"/>
      <c r="F3946" s="7"/>
      <c r="G3946" s="7"/>
      <c r="H3946" s="7"/>
      <c r="I3946" s="9"/>
      <c r="J3946" s="11"/>
      <c r="K3946" s="23">
        <v>7.5420000000000015E-2</v>
      </c>
      <c r="L3946" s="23">
        <v>7.5250000000000011E-2</v>
      </c>
      <c r="M3946" s="23">
        <v>1.7000000000000001E-4</v>
      </c>
      <c r="N3946" s="23">
        <v>0</v>
      </c>
      <c r="O3946" s="23">
        <v>0</v>
      </c>
      <c r="P3946" s="23">
        <v>0</v>
      </c>
      <c r="Q3946" s="23">
        <v>7.5420000000000015E-2</v>
      </c>
      <c r="R3946" s="23">
        <v>0</v>
      </c>
      <c r="S3946" s="23" t="s">
        <v>58</v>
      </c>
      <c r="T3946" s="1" t="s">
        <v>58</v>
      </c>
      <c r="U3946" s="11">
        <f>IFERROR(IFERROR(Tabela_BI[[#This Row],[nº Capt. Superf. - DAEE]]/(Tabela_BI[[#This Row],[nº Capt. Subt. - DAEE]] + Tabela_BI[[#This Row],[nº Capt. Superf. - DAEE]]),"") *100,"")</f>
        <v>75</v>
      </c>
      <c r="V3946" s="11">
        <f>IFERROR(IFERROR(Tabela_BI[[#This Row],[nº Capt. Subt. - DAEE]] /(Tabela_BI[[#This Row],[nº Capt. Subt. - DAEE]] + Tabela_BI[[#This Row],[nº Capt. Superf. - DAEE]]),"") *100,"")</f>
        <v>25</v>
      </c>
      <c r="W3946" s="9"/>
      <c r="X3946" s="256"/>
      <c r="Y3946" s="7"/>
      <c r="Z3946" s="1"/>
      <c r="AA3946" s="1"/>
      <c r="AB39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46" s="11" t="s">
        <v>58</v>
      </c>
      <c r="AE3946" s="11"/>
      <c r="AF3946" s="11" t="s">
        <v>58</v>
      </c>
      <c r="AG3946" s="11" t="s">
        <v>58</v>
      </c>
      <c r="AH3946" s="5" t="s">
        <v>58</v>
      </c>
      <c r="AI3946" s="11" t="s">
        <v>58</v>
      </c>
      <c r="AJ3946" s="310">
        <f>IFERROR( Tabela_BI[[#This Row],[P.01-A]] / INDEX('Base Mun'!$H:$K,MATCH(Tabela_BI[[#This Row],[COD_IBGE+UGRHI]],'Base Mun'!$F:$F,0),2),0) *100</f>
        <v>4.0331550802139047</v>
      </c>
      <c r="AK3946" s="310">
        <f>IFERROR( Tabela_BI[[#This Row],[P.01-A]] / INDEX('Base Mun'!$H:$K,MATCH(Tabela_BI[[#This Row],[COD_IBGE+UGRHI]],'Base Mun'!$F:$F,0),3),0) *100</f>
        <v>2.0606557377049186</v>
      </c>
      <c r="AL3946" s="310">
        <f>IFERROR( Tabela_BI[[#This Row],[P.01-B]] / INDEX('Base Mun'!$H:$K,MATCH(Tabela_BI[[#This Row],[COD_IBGE+UGRHI]],'Base Mun'!$F:$F,0),1),0) *100</f>
        <v>5.1190476190476195</v>
      </c>
      <c r="AM3946" s="310">
        <f>IFERROR( Tabela_BI[[#This Row],[P.01-C]] / INDEX('Base Mun'!$H:$K,MATCH(Tabela_BI[[#This Row],[COD_IBGE+UGRHI]],'Base Mun'!$F:$F,0),4),0) *100</f>
        <v>4.2499999999999989E-2</v>
      </c>
      <c r="AN3946" s="1" t="s">
        <v>58</v>
      </c>
      <c r="AO3946" s="11" t="s">
        <v>58</v>
      </c>
      <c r="AP3946" s="23"/>
      <c r="AR3946" s="1" t="s">
        <v>58</v>
      </c>
      <c r="AS3946" s="1"/>
      <c r="AT3946" s="11"/>
      <c r="AW3946" s="5"/>
      <c r="AX3946" s="1"/>
      <c r="AY3946" s="1"/>
      <c r="AZ3946" s="1">
        <v>1</v>
      </c>
      <c r="BA3946" s="23" t="s">
        <v>58</v>
      </c>
      <c r="BB3946" s="1">
        <v>3</v>
      </c>
      <c r="BC3946" s="1">
        <v>1</v>
      </c>
      <c r="BD3946" s="7"/>
      <c r="BE3946" s="7"/>
      <c r="BH3946" s="1"/>
      <c r="BI3946" s="1"/>
      <c r="BJ3946" s="1"/>
      <c r="BN3946" s="1"/>
      <c r="BQ3946" s="1"/>
      <c r="BR3946" s="1"/>
    </row>
    <row r="3947" spans="1:70" x14ac:dyDescent="0.25">
      <c r="A3947" s="330">
        <v>16</v>
      </c>
      <c r="B3947" s="330">
        <v>2018</v>
      </c>
      <c r="C3947" s="330">
        <v>352570616</v>
      </c>
      <c r="D3947" s="331" t="s">
        <v>350</v>
      </c>
      <c r="E3947" s="5"/>
      <c r="F3947" s="7"/>
      <c r="G3947" s="7"/>
      <c r="H3947" s="7"/>
      <c r="I3947" s="9"/>
      <c r="J3947" s="11"/>
      <c r="K3947" s="23">
        <v>1.7487699999999999E-4</v>
      </c>
      <c r="L3947" s="23">
        <v>3.0000000000000001E-5</v>
      </c>
      <c r="M3947" s="23">
        <v>1.4487699999999999E-4</v>
      </c>
      <c r="N3947" s="23">
        <v>0</v>
      </c>
      <c r="O3947" s="23">
        <v>0</v>
      </c>
      <c r="P3947" s="23">
        <v>8.4876999999999994E-5</v>
      </c>
      <c r="Q3947" s="23">
        <v>0</v>
      </c>
      <c r="R3947" s="23">
        <v>9.0000000000000006E-5</v>
      </c>
      <c r="S3947" s="23" t="s">
        <v>58</v>
      </c>
      <c r="T3947" s="1">
        <v>0</v>
      </c>
      <c r="U3947" s="11">
        <f>IFERROR(IFERROR(Tabela_BI[[#This Row],[nº Capt. Superf. - DAEE]]/(Tabela_BI[[#This Row],[nº Capt. Subt. - DAEE]] + Tabela_BI[[#This Row],[nº Capt. Superf. - DAEE]]),"") *100,"")</f>
        <v>33.333333333333329</v>
      </c>
      <c r="V3947" s="11">
        <f>IFERROR(IFERROR(Tabela_BI[[#This Row],[nº Capt. Subt. - DAEE]] /(Tabela_BI[[#This Row],[nº Capt. Subt. - DAEE]] + Tabela_BI[[#This Row],[nº Capt. Superf. - DAEE]]),"") *100,"")</f>
        <v>66.666666666666657</v>
      </c>
      <c r="W3947" s="9"/>
      <c r="X3947" s="256"/>
      <c r="Y3947" s="7"/>
      <c r="Z3947" s="1"/>
      <c r="AA3947" s="1"/>
      <c r="AB39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47" s="11" t="s">
        <v>58</v>
      </c>
      <c r="AE3947" s="11"/>
      <c r="AF3947" s="11" t="s">
        <v>58</v>
      </c>
      <c r="AG3947" s="11" t="s">
        <v>58</v>
      </c>
      <c r="AH3947" s="5" t="s">
        <v>58</v>
      </c>
      <c r="AI3947" s="11" t="s">
        <v>58</v>
      </c>
      <c r="AJ3947" s="310">
        <f>IFERROR( Tabela_BI[[#This Row],[P.01-A]] / INDEX('Base Mun'!$H:$K,MATCH(Tabela_BI[[#This Row],[COD_IBGE+UGRHI]],'Base Mun'!$F:$F,0),2),0) *100</f>
        <v>8.3274761904761907E-3</v>
      </c>
      <c r="AK3947" s="310">
        <f>IFERROR( Tabela_BI[[#This Row],[P.01-A]] / INDEX('Base Mun'!$H:$K,MATCH(Tabela_BI[[#This Row],[COD_IBGE+UGRHI]],'Base Mun'!$F:$F,0),3),0) *100</f>
        <v>2.7626698262243283E-3</v>
      </c>
      <c r="AL3947" s="310">
        <f>IFERROR( Tabela_BI[[#This Row],[P.01-B]] / INDEX('Base Mun'!$H:$K,MATCH(Tabela_BI[[#This Row],[COD_IBGE+UGRHI]],'Base Mun'!$F:$F,0),1),0) *100</f>
        <v>1.8867924528301887E-3</v>
      </c>
      <c r="AM3947" s="310">
        <f>IFERROR( Tabela_BI[[#This Row],[P.01-C]] / INDEX('Base Mun'!$H:$K,MATCH(Tabela_BI[[#This Row],[COD_IBGE+UGRHI]],'Base Mun'!$F:$F,0),4),0) *100</f>
        <v>2.8407254901960784E-2</v>
      </c>
      <c r="AN3947" s="1" t="s">
        <v>58</v>
      </c>
      <c r="AO3947" s="11" t="s">
        <v>58</v>
      </c>
      <c r="AP3947" s="23"/>
      <c r="AR3947" s="1" t="s">
        <v>58</v>
      </c>
      <c r="AS3947" s="1"/>
      <c r="AT3947" s="11"/>
      <c r="AW3947" s="5"/>
      <c r="AX3947" s="1"/>
      <c r="AY3947" s="1"/>
      <c r="AZ3947" s="1">
        <v>0</v>
      </c>
      <c r="BA3947" s="23" t="s">
        <v>58</v>
      </c>
      <c r="BB3947" s="1">
        <v>1</v>
      </c>
      <c r="BC3947" s="1">
        <v>2</v>
      </c>
      <c r="BD3947" s="7"/>
      <c r="BE3947" s="7"/>
      <c r="BH3947" s="1"/>
      <c r="BI3947" s="1"/>
      <c r="BJ3947" s="1"/>
      <c r="BN3947" s="1"/>
      <c r="BQ3947" s="1"/>
      <c r="BR3947" s="1"/>
    </row>
    <row r="3948" spans="1:70" x14ac:dyDescent="0.25">
      <c r="A3948" s="330">
        <v>19</v>
      </c>
      <c r="B3948" s="330">
        <v>2018</v>
      </c>
      <c r="C3948" s="330">
        <v>352570619</v>
      </c>
      <c r="D3948" s="331" t="s">
        <v>350</v>
      </c>
      <c r="E3948" s="5">
        <v>1.0215139107424553</v>
      </c>
      <c r="F3948" s="7">
        <v>35348</v>
      </c>
      <c r="G3948" s="7">
        <v>32548</v>
      </c>
      <c r="H3948" s="7">
        <v>2800</v>
      </c>
      <c r="I3948" s="9">
        <v>41.167427559862105</v>
      </c>
      <c r="J3948" s="11">
        <v>92.078759760099587</v>
      </c>
      <c r="K3948" s="23">
        <v>0.34690821099999997</v>
      </c>
      <c r="L3948" s="23">
        <v>0.20010703700000004</v>
      </c>
      <c r="M3948" s="23">
        <v>0.14680117399999992</v>
      </c>
      <c r="N3948" s="23">
        <v>0</v>
      </c>
      <c r="O3948" s="23">
        <v>1.1520000000000001E-2</v>
      </c>
      <c r="P3948" s="23">
        <v>0.15432487700000005</v>
      </c>
      <c r="Q3948" s="23">
        <v>9.3545093000000037E-2</v>
      </c>
      <c r="R3948" s="23">
        <v>8.7518241000000024E-2</v>
      </c>
      <c r="S3948" s="23">
        <v>0.14324452308505639</v>
      </c>
      <c r="T3948" s="1">
        <v>11</v>
      </c>
      <c r="U3948" s="11">
        <f>IFERROR(IFERROR(Tabela_BI[[#This Row],[nº Capt. Superf. - DAEE]]/(Tabela_BI[[#This Row],[nº Capt. Subt. - DAEE]] + Tabela_BI[[#This Row],[nº Capt. Superf. - DAEE]]),"") *100,"")</f>
        <v>15.384615384615385</v>
      </c>
      <c r="V3948" s="11">
        <f>IFERROR(IFERROR(Tabela_BI[[#This Row],[nº Capt. Subt. - DAEE]] /(Tabela_BI[[#This Row],[nº Capt. Subt. - DAEE]] + Tabela_BI[[#This Row],[nº Capt. Superf. - DAEE]]),"") *100,"")</f>
        <v>84.615384615384613</v>
      </c>
      <c r="W3948" s="9">
        <v>26.57</v>
      </c>
      <c r="X3948" s="256">
        <v>1793.34</v>
      </c>
      <c r="Y3948" s="7">
        <v>542.35926000000006</v>
      </c>
      <c r="Z3948" s="1">
        <v>1</v>
      </c>
      <c r="AA3948" s="1">
        <v>0</v>
      </c>
      <c r="AB3948" s="9">
        <f>IFERROR(VLOOKUP(Tabela_BI[[#This Row],[COD_IBGE+UGRHI]],BaseMun[[COD_IBGE+UGRHI]:[Reserva Explotável m3/s]],5,FALSE)*31536000/SUMIFS(F:F,B:B,Tabela_BI[[#This Row],[Ano]],C:C,Tabela_BI[[#This Row],[COD_IBGE+UGRHI]]),"")</f>
        <v>5647.3599637886164</v>
      </c>
      <c r="AC39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5.00056580287429</v>
      </c>
      <c r="AD3948" s="11">
        <v>90.6</v>
      </c>
      <c r="AE3948" s="11"/>
      <c r="AF3948" s="11">
        <v>89.78</v>
      </c>
      <c r="AG3948" s="11">
        <v>28.57</v>
      </c>
      <c r="AH3948" s="5">
        <v>33.299999999999997</v>
      </c>
      <c r="AI3948" s="11">
        <v>100</v>
      </c>
      <c r="AJ3948" s="310">
        <f>IFERROR( Tabela_BI[[#This Row],[P.01-A]] / INDEX('Base Mun'!$H:$K,MATCH(Tabela_BI[[#This Row],[COD_IBGE+UGRHI]],'Base Mun'!$F:$F,0),2),0) *100</f>
        <v>16.519438619047616</v>
      </c>
      <c r="AK3948" s="310">
        <f>IFERROR( Tabela_BI[[#This Row],[P.01-A]] / INDEX('Base Mun'!$H:$K,MATCH(Tabela_BI[[#This Row],[COD_IBGE+UGRHI]],'Base Mun'!$F:$F,0),3),0) *100</f>
        <v>5.4803824802527643</v>
      </c>
      <c r="AL3948" s="310">
        <f>IFERROR( Tabela_BI[[#This Row],[P.01-B]] / INDEX('Base Mun'!$H:$K,MATCH(Tabela_BI[[#This Row],[COD_IBGE+UGRHI]],'Base Mun'!$F:$F,0),1),0) *100</f>
        <v>12.585348238993713</v>
      </c>
      <c r="AM3948" s="310">
        <f>IFERROR( Tabela_BI[[#This Row],[P.01-C]] / INDEX('Base Mun'!$H:$K,MATCH(Tabela_BI[[#This Row],[COD_IBGE+UGRHI]],'Base Mun'!$F:$F,0),4),0) *100</f>
        <v>28.784543921568613</v>
      </c>
      <c r="AN3948" s="1">
        <v>0</v>
      </c>
      <c r="AO3948" s="11">
        <v>0</v>
      </c>
      <c r="AP3948" s="23"/>
      <c r="AQ3948" s="49">
        <v>0</v>
      </c>
      <c r="AR3948" s="1" t="s">
        <v>58</v>
      </c>
      <c r="AS3948" s="1">
        <v>9.3000000000000007</v>
      </c>
      <c r="AT3948" s="11">
        <v>98</v>
      </c>
      <c r="AU3948" s="11">
        <v>97.999999999999986</v>
      </c>
      <c r="AV3948" s="11">
        <v>69.757031014754588</v>
      </c>
      <c r="AW3948" s="5">
        <v>7.7</v>
      </c>
      <c r="AX3948" s="1">
        <v>0</v>
      </c>
      <c r="AY3948" s="1">
        <v>0</v>
      </c>
      <c r="AZ3948" s="1">
        <v>15</v>
      </c>
      <c r="BA3948" s="23">
        <v>8.0421922960081353</v>
      </c>
      <c r="BB3948" s="1">
        <v>12</v>
      </c>
      <c r="BC3948" s="1">
        <v>66</v>
      </c>
      <c r="BD3948" s="7">
        <v>1757.4731999999997</v>
      </c>
      <c r="BE3948" s="7">
        <v>1757.4731999999997</v>
      </c>
      <c r="BH3948" s="1"/>
      <c r="BI3948" s="1"/>
      <c r="BJ3948" s="1"/>
      <c r="BN3948" s="1"/>
      <c r="BQ3948" s="1"/>
      <c r="BR3948" s="1"/>
    </row>
    <row r="3949" spans="1:70" x14ac:dyDescent="0.25">
      <c r="A3949" s="330">
        <v>20</v>
      </c>
      <c r="B3949" s="330">
        <v>2018</v>
      </c>
      <c r="C3949" s="330">
        <v>352580520</v>
      </c>
      <c r="D3949" s="331" t="s">
        <v>351</v>
      </c>
      <c r="E3949" s="5">
        <v>0.46909666870280642</v>
      </c>
      <c r="F3949" s="7">
        <v>4593</v>
      </c>
      <c r="G3949" s="7">
        <v>4384</v>
      </c>
      <c r="H3949" s="7">
        <v>209</v>
      </c>
      <c r="I3949" s="9">
        <v>35.82403868652991</v>
      </c>
      <c r="J3949" s="11">
        <v>95.449597213150454</v>
      </c>
      <c r="K3949" s="23">
        <v>1.4869999999999998E-2</v>
      </c>
      <c r="L3949" s="23">
        <v>1.044E-2</v>
      </c>
      <c r="M3949" s="23">
        <v>4.429999999999999E-3</v>
      </c>
      <c r="N3949" s="23">
        <v>0</v>
      </c>
      <c r="O3949" s="23">
        <v>0</v>
      </c>
      <c r="P3949" s="23">
        <v>0</v>
      </c>
      <c r="Q3949" s="23">
        <v>1.482E-2</v>
      </c>
      <c r="R3949" s="23">
        <v>5.0000000000000002E-5</v>
      </c>
      <c r="S3949" s="23">
        <v>0</v>
      </c>
      <c r="T3949" s="1">
        <v>5</v>
      </c>
      <c r="U3949" s="11">
        <f>IFERROR(IFERROR(Tabela_BI[[#This Row],[nº Capt. Superf. - DAEE]]/(Tabela_BI[[#This Row],[nº Capt. Subt. - DAEE]] + Tabela_BI[[#This Row],[nº Capt. Superf. - DAEE]]),"") *100,"")</f>
        <v>25</v>
      </c>
      <c r="V3949" s="11">
        <f>IFERROR(IFERROR(Tabela_BI[[#This Row],[nº Capt. Subt. - DAEE]] /(Tabela_BI[[#This Row],[nº Capt. Subt. - DAEE]] + Tabela_BI[[#This Row],[nº Capt. Superf. - DAEE]]),"") *100,"")</f>
        <v>75</v>
      </c>
      <c r="W3949" s="9">
        <v>3.16</v>
      </c>
      <c r="X3949" s="256">
        <v>244.07999999999998</v>
      </c>
      <c r="Y3949" s="7">
        <v>58.5792</v>
      </c>
      <c r="Z3949" s="1">
        <v>0</v>
      </c>
      <c r="AA3949" s="1">
        <v>0</v>
      </c>
      <c r="AB3949" s="9">
        <f>IFERROR(VLOOKUP(Tabela_BI[[#This Row],[COD_IBGE+UGRHI]],BaseMun[[COD_IBGE+UGRHI]:[Reserva Explotável m3/s]],5,FALSE)*31536000/SUMIFS(F:F,B:B,Tabela_BI[[#This Row],[Ano]],C:C,Tabela_BI[[#This Row],[COD_IBGE+UGRHI]]),"")</f>
        <v>6454.1345525800134</v>
      </c>
      <c r="AC39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3.93207054212928</v>
      </c>
      <c r="AD3949" s="11" t="s">
        <v>58</v>
      </c>
      <c r="AE3949" s="11"/>
      <c r="AF3949" s="11" t="s">
        <v>58</v>
      </c>
      <c r="AG3949" s="11" t="s">
        <v>58</v>
      </c>
      <c r="AH3949" s="5">
        <v>50</v>
      </c>
      <c r="AI3949" s="11" t="s">
        <v>58</v>
      </c>
      <c r="AJ3949" s="310">
        <f>IFERROR( Tabela_BI[[#This Row],[P.01-A]] / INDEX('Base Mun'!$H:$K,MATCH(Tabela_BI[[#This Row],[COD_IBGE+UGRHI]],'Base Mun'!$F:$F,0),2),0) *100</f>
        <v>3.8128205128205117</v>
      </c>
      <c r="AK3949" s="310">
        <f>IFERROR( Tabela_BI[[#This Row],[P.01-A]] / INDEX('Base Mun'!$H:$K,MATCH(Tabela_BI[[#This Row],[COD_IBGE+UGRHI]],'Base Mun'!$F:$F,0),3),0) *100</f>
        <v>1.5819148936170213</v>
      </c>
      <c r="AL3949" s="310">
        <f>IFERROR( Tabela_BI[[#This Row],[P.01-B]] / INDEX('Base Mun'!$H:$K,MATCH(Tabela_BI[[#This Row],[COD_IBGE+UGRHI]],'Base Mun'!$F:$F,0),1),0) *100</f>
        <v>3.8666666666666663</v>
      </c>
      <c r="AM3949" s="310">
        <f>IFERROR( Tabela_BI[[#This Row],[P.01-C]] / INDEX('Base Mun'!$H:$K,MATCH(Tabela_BI[[#This Row],[COD_IBGE+UGRHI]],'Base Mun'!$F:$F,0),4),0) *100</f>
        <v>3.691666666666666</v>
      </c>
      <c r="AN3949" s="1">
        <v>0</v>
      </c>
      <c r="AO3949" s="11">
        <v>0</v>
      </c>
      <c r="AP3949" s="23"/>
      <c r="AQ3949" s="49">
        <v>0</v>
      </c>
      <c r="AR3949" s="1" t="s">
        <v>58</v>
      </c>
      <c r="AS3949" s="1">
        <v>7.9</v>
      </c>
      <c r="AT3949" s="11">
        <v>95</v>
      </c>
      <c r="AU3949" s="11">
        <v>95</v>
      </c>
      <c r="AV3949" s="11">
        <v>75.999999999999986</v>
      </c>
      <c r="AW3949" s="5">
        <v>7.9</v>
      </c>
      <c r="AX3949" s="1">
        <v>0</v>
      </c>
      <c r="AY3949" s="1">
        <v>0</v>
      </c>
      <c r="AZ3949" s="1">
        <v>5</v>
      </c>
      <c r="BA3949" s="23"/>
      <c r="BB3949" s="1">
        <v>1</v>
      </c>
      <c r="BC3949" s="1">
        <v>3</v>
      </c>
      <c r="BD3949" s="7">
        <v>231.87599999999998</v>
      </c>
      <c r="BE3949" s="7">
        <v>231.87599999999998</v>
      </c>
      <c r="BH3949" s="1"/>
      <c r="BI3949" s="1"/>
      <c r="BJ3949" s="1"/>
      <c r="BN3949" s="1"/>
      <c r="BQ3949" s="1"/>
      <c r="BR3949" s="1"/>
    </row>
    <row r="3950" spans="1:70" x14ac:dyDescent="0.25">
      <c r="A3950" s="330">
        <v>10</v>
      </c>
      <c r="B3950" s="330">
        <v>2018</v>
      </c>
      <c r="C3950" s="330">
        <v>352585410</v>
      </c>
      <c r="D3950" s="331" t="s">
        <v>352</v>
      </c>
      <c r="E3950" s="5">
        <v>1.8354984451823153</v>
      </c>
      <c r="F3950" s="7">
        <v>3211</v>
      </c>
      <c r="G3950" s="7">
        <v>2064</v>
      </c>
      <c r="H3950" s="7">
        <v>1147</v>
      </c>
      <c r="I3950" s="9">
        <v>56.591469862530843</v>
      </c>
      <c r="J3950" s="11">
        <v>64.279040797259427</v>
      </c>
      <c r="K3950" s="23">
        <v>2.2715184999999999E-2</v>
      </c>
      <c r="L3950" s="23">
        <v>5.8899999999999994E-3</v>
      </c>
      <c r="M3950" s="23">
        <v>1.6825184999999999E-2</v>
      </c>
      <c r="N3950" s="23">
        <v>0</v>
      </c>
      <c r="O3950" s="23">
        <v>4.45E-3</v>
      </c>
      <c r="P3950" s="23">
        <v>1.703E-2</v>
      </c>
      <c r="Q3950" s="23">
        <v>2.7999999999999998E-4</v>
      </c>
      <c r="R3950" s="23">
        <v>9.55185E-4</v>
      </c>
      <c r="S3950" s="23">
        <v>4.1504319856395114E-3</v>
      </c>
      <c r="T3950" s="1">
        <v>5</v>
      </c>
      <c r="U3950" s="11">
        <f>IFERROR(IFERROR(Tabela_BI[[#This Row],[nº Capt. Superf. - DAEE]]/(Tabela_BI[[#This Row],[nº Capt. Subt. - DAEE]] + Tabela_BI[[#This Row],[nº Capt. Superf. - DAEE]]),"") *100,"")</f>
        <v>15</v>
      </c>
      <c r="V3950" s="11">
        <f>IFERROR(IFERROR(Tabela_BI[[#This Row],[nº Capt. Subt. - DAEE]] /(Tabela_BI[[#This Row],[nº Capt. Subt. - DAEE]] + Tabela_BI[[#This Row],[nº Capt. Superf. - DAEE]]),"") *100,"")</f>
        <v>85</v>
      </c>
      <c r="W3950" s="9">
        <v>1.35</v>
      </c>
      <c r="X3950" s="256">
        <v>103.842</v>
      </c>
      <c r="Y3950" s="7">
        <v>20.97738</v>
      </c>
      <c r="Z3950" s="1">
        <v>0</v>
      </c>
      <c r="AA3950" s="1">
        <v>0</v>
      </c>
      <c r="AB3950" s="9">
        <f>IFERROR(VLOOKUP(Tabela_BI[[#This Row],[COD_IBGE+UGRHI]],BaseMun[[COD_IBGE+UGRHI]:[Reserva Explotável m3/s]],5,FALSE)*31536000/SUMIFS(F:F,B:B,Tabela_BI[[#This Row],[Ano]],C:C,Tabela_BI[[#This Row],[COD_IBGE+UGRHI]]),"")</f>
        <v>5008.8321395203984</v>
      </c>
      <c r="AC3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7.4867642478979</v>
      </c>
      <c r="AD3950" s="11">
        <v>97.65</v>
      </c>
      <c r="AE3950" s="11"/>
      <c r="AF3950" s="11">
        <v>56.65</v>
      </c>
      <c r="AG3950" s="11">
        <v>32.36</v>
      </c>
      <c r="AH3950" s="5">
        <v>100</v>
      </c>
      <c r="AI3950" s="11">
        <v>97.66</v>
      </c>
      <c r="AJ3950" s="310">
        <f>IFERROR( Tabela_BI[[#This Row],[P.01-A]] / INDEX('Base Mun'!$H:$K,MATCH(Tabela_BI[[#This Row],[COD_IBGE+UGRHI]],'Base Mun'!$F:$F,0),2),0) *100</f>
        <v>12.619547222222222</v>
      </c>
      <c r="AK3950" s="310">
        <f>IFERROR( Tabela_BI[[#This Row],[P.01-A]] / INDEX('Base Mun'!$H:$K,MATCH(Tabela_BI[[#This Row],[COD_IBGE+UGRHI]],'Base Mun'!$F:$F,0),3),0) *100</f>
        <v>4.4539578431372542</v>
      </c>
      <c r="AL3950" s="310">
        <f>IFERROR( Tabela_BI[[#This Row],[P.01-B]] / INDEX('Base Mun'!$H:$K,MATCH(Tabela_BI[[#This Row],[COD_IBGE+UGRHI]],'Base Mun'!$F:$F,0),1),0) *100</f>
        <v>5.3545454545454545</v>
      </c>
      <c r="AM3950" s="310">
        <f>IFERROR( Tabela_BI[[#This Row],[P.01-C]] / INDEX('Base Mun'!$H:$K,MATCH(Tabela_BI[[#This Row],[COD_IBGE+UGRHI]],'Base Mun'!$F:$F,0),4),0) *100</f>
        <v>24.035978571428572</v>
      </c>
      <c r="AN3950" s="1">
        <v>0</v>
      </c>
      <c r="AO3950" s="11">
        <v>0</v>
      </c>
      <c r="AP3950" s="23"/>
      <c r="AQ3950" s="49">
        <v>0</v>
      </c>
      <c r="AR3950" s="1" t="s">
        <v>58</v>
      </c>
      <c r="AS3950" s="1">
        <v>9.8000000000000007</v>
      </c>
      <c r="AT3950" s="11">
        <v>95</v>
      </c>
      <c r="AU3950" s="11">
        <v>95</v>
      </c>
      <c r="AV3950" s="11">
        <v>79.798751950078</v>
      </c>
      <c r="AW3950" s="5">
        <v>8.3000000000000007</v>
      </c>
      <c r="AX3950" s="1">
        <v>0</v>
      </c>
      <c r="AY3950" s="1">
        <v>0</v>
      </c>
      <c r="AZ3950" s="1">
        <v>16</v>
      </c>
      <c r="BA3950" s="23">
        <v>107.21775505289554</v>
      </c>
      <c r="BB3950" s="1">
        <v>3</v>
      </c>
      <c r="BC3950" s="1">
        <v>17</v>
      </c>
      <c r="BD3950" s="7">
        <v>98.649900000000002</v>
      </c>
      <c r="BE3950" s="7">
        <v>98.649900000000002</v>
      </c>
      <c r="BH3950" s="1"/>
      <c r="BI3950" s="1"/>
      <c r="BJ3950" s="1"/>
      <c r="BN3950" s="1"/>
      <c r="BQ3950" s="1"/>
      <c r="BR3950" s="1"/>
    </row>
    <row r="3951" spans="1:70" x14ac:dyDescent="0.25">
      <c r="A3951" s="330">
        <v>5</v>
      </c>
      <c r="B3951" s="330">
        <v>2018</v>
      </c>
      <c r="C3951" s="330">
        <v>35259045</v>
      </c>
      <c r="D3951" s="331" t="s">
        <v>353</v>
      </c>
      <c r="E3951" s="5">
        <v>1.0675637737775467</v>
      </c>
      <c r="F3951" s="7">
        <v>400549</v>
      </c>
      <c r="G3951" s="7">
        <v>388041</v>
      </c>
      <c r="H3951" s="7">
        <v>12508</v>
      </c>
      <c r="I3951" s="9">
        <v>927.26115239484216</v>
      </c>
      <c r="J3951" s="11">
        <v>96.877285925067852</v>
      </c>
      <c r="K3951" s="23">
        <v>2.9189865939999984</v>
      </c>
      <c r="L3951" s="23">
        <v>2.2225018519999997</v>
      </c>
      <c r="M3951" s="23">
        <v>0.69648474199999855</v>
      </c>
      <c r="N3951" s="23">
        <v>0</v>
      </c>
      <c r="O3951" s="23">
        <v>2.0130699999999999</v>
      </c>
      <c r="P3951" s="23">
        <v>0.4816907740000001</v>
      </c>
      <c r="Q3951" s="23">
        <v>4.0523380000000005E-2</v>
      </c>
      <c r="R3951" s="23">
        <v>0.3837024400000007</v>
      </c>
      <c r="S3951" s="23">
        <v>1.4794789087659548</v>
      </c>
      <c r="T3951" s="1">
        <v>91</v>
      </c>
      <c r="U3951" s="11">
        <f>IFERROR(IFERROR(Tabela_BI[[#This Row],[nº Capt. Superf. - DAEE]]/(Tabela_BI[[#This Row],[nº Capt. Subt. - DAEE]] + Tabela_BI[[#This Row],[nº Capt. Superf. - DAEE]]),"") *100,"")</f>
        <v>8.9285714285714288</v>
      </c>
      <c r="V3951" s="11">
        <f>IFERROR(IFERROR(Tabela_BI[[#This Row],[nº Capt. Subt. - DAEE]] /(Tabela_BI[[#This Row],[nº Capt. Subt. - DAEE]] + Tabela_BI[[#This Row],[nº Capt. Superf. - DAEE]]),"") *100,"")</f>
        <v>91.071428571428569</v>
      </c>
      <c r="W3951" s="9">
        <v>357.27</v>
      </c>
      <c r="X3951" s="256">
        <v>21436.164000000001</v>
      </c>
      <c r="Y3951" s="7">
        <v>2466.1659600000003</v>
      </c>
      <c r="Z3951" s="1">
        <v>85</v>
      </c>
      <c r="AA3951" s="1">
        <v>3</v>
      </c>
      <c r="AB3951" s="9">
        <f>IFERROR(VLOOKUP(Tabela_BI[[#This Row],[COD_IBGE+UGRHI]],BaseMun[[COD_IBGE+UGRHI]:[Reserva Explotável m3/s]],5,FALSE)*31536000/SUMIFS(F:F,B:B,Tabela_BI[[#This Row],[Ano]],C:C,Tabela_BI[[#This Row],[COD_IBGE+UGRHI]]),"")</f>
        <v>408.61877073716323</v>
      </c>
      <c r="AC3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112358288249375</v>
      </c>
      <c r="AD3951" s="11">
        <v>99.07</v>
      </c>
      <c r="AE3951" s="11">
        <v>100</v>
      </c>
      <c r="AF3951" s="11">
        <v>98.23</v>
      </c>
      <c r="AG3951" s="11">
        <v>33.479999999999997</v>
      </c>
      <c r="AH3951" s="5">
        <v>33.700000000000003</v>
      </c>
      <c r="AI3951" s="11">
        <v>99.7</v>
      </c>
      <c r="AJ3951" s="310">
        <f>IFERROR( Tabela_BI[[#This Row],[P.01-A]] / INDEX('Base Mun'!$H:$K,MATCH(Tabela_BI[[#This Row],[COD_IBGE+UGRHI]],'Base Mun'!$F:$F,0),2),0) *100</f>
        <v>148.9278874489795</v>
      </c>
      <c r="AK3951" s="310">
        <f>IFERROR( Tabela_BI[[#This Row],[P.01-A]] / INDEX('Base Mun'!$H:$K,MATCH(Tabela_BI[[#This Row],[COD_IBGE+UGRHI]],'Base Mun'!$F:$F,0),3),0) *100</f>
        <v>56.242516262042351</v>
      </c>
      <c r="AL3951" s="310">
        <f>IFERROR( Tabela_BI[[#This Row],[P.01-B]] / INDEX('Base Mun'!$H:$K,MATCH(Tabela_BI[[#This Row],[COD_IBGE+UGRHI]],'Base Mun'!$F:$F,0),1),0) *100</f>
        <v>176.38903587301584</v>
      </c>
      <c r="AM3951" s="310">
        <f>IFERROR( Tabela_BI[[#This Row],[P.01-C]] / INDEX('Base Mun'!$H:$K,MATCH(Tabela_BI[[#This Row],[COD_IBGE+UGRHI]],'Base Mun'!$F:$F,0),4),0) *100</f>
        <v>99.497820285714084</v>
      </c>
      <c r="AN3951" s="1">
        <v>0</v>
      </c>
      <c r="AO3951" s="11">
        <v>0</v>
      </c>
      <c r="AP3951" s="23"/>
      <c r="AQ3951" s="49">
        <v>2</v>
      </c>
      <c r="AR3951" s="1" t="s">
        <v>58</v>
      </c>
      <c r="AS3951" s="1">
        <v>9</v>
      </c>
      <c r="AT3951" s="11">
        <v>99.5</v>
      </c>
      <c r="AU3951" s="11">
        <v>99.499999999999986</v>
      </c>
      <c r="AV3951" s="11">
        <v>88.495301864643309</v>
      </c>
      <c r="AW3951" s="5">
        <v>10</v>
      </c>
      <c r="AX3951" s="1">
        <v>20</v>
      </c>
      <c r="AY3951" s="1">
        <v>3</v>
      </c>
      <c r="AZ3951" s="1">
        <v>676</v>
      </c>
      <c r="BA3951" s="23">
        <v>136.06615059346251</v>
      </c>
      <c r="BB3951" s="1">
        <v>45</v>
      </c>
      <c r="BC3951" s="1">
        <v>459</v>
      </c>
      <c r="BD3951" s="7">
        <v>21328.983179999999</v>
      </c>
      <c r="BE3951" s="7">
        <v>21328.983179999999</v>
      </c>
      <c r="BH3951" s="1"/>
      <c r="BI3951" s="1"/>
      <c r="BJ3951" s="1"/>
      <c r="BN3951" s="1"/>
      <c r="BQ3951" s="1"/>
      <c r="BR3951" s="1"/>
    </row>
    <row r="3952" spans="1:70" x14ac:dyDescent="0.25">
      <c r="A3952" s="330">
        <v>10</v>
      </c>
      <c r="B3952" s="330">
        <v>2018</v>
      </c>
      <c r="C3952" s="330">
        <v>352590410</v>
      </c>
      <c r="D3952" s="331" t="s">
        <v>353</v>
      </c>
      <c r="E3952" s="5"/>
      <c r="F3952" s="7"/>
      <c r="G3952" s="7"/>
      <c r="H3952" s="7"/>
      <c r="I3952" s="9"/>
      <c r="J3952" s="11"/>
      <c r="K3952" s="23">
        <v>6.7244999999999997E-5</v>
      </c>
      <c r="L3952" s="23">
        <v>0</v>
      </c>
      <c r="M3952" s="23">
        <v>6.7244999999999997E-5</v>
      </c>
      <c r="N3952" s="23">
        <v>0</v>
      </c>
      <c r="O3952" s="23">
        <v>0</v>
      </c>
      <c r="P3952" s="23">
        <v>0</v>
      </c>
      <c r="Q3952" s="23">
        <v>0</v>
      </c>
      <c r="R3952" s="23">
        <v>6.7244999999999997E-5</v>
      </c>
      <c r="S3952" s="23" t="s">
        <v>58</v>
      </c>
      <c r="T3952" s="1">
        <v>0</v>
      </c>
      <c r="U3952" s="11" t="str">
        <f>IFERROR(IFERROR(Tabela_BI[[#This Row],[nº Capt. Superf. - DAEE]]/(Tabela_BI[[#This Row],[nº Capt. Subt. - DAEE]] + Tabela_BI[[#This Row],[nº Capt. Superf. - DAEE]]),"") *100,"")</f>
        <v/>
      </c>
      <c r="V3952" s="11" t="str">
        <f>IFERROR(IFERROR(Tabela_BI[[#This Row],[nº Capt. Subt. - DAEE]] /(Tabela_BI[[#This Row],[nº Capt. Subt. - DAEE]] + Tabela_BI[[#This Row],[nº Capt. Superf. - DAEE]]),"") *100,"")</f>
        <v/>
      </c>
      <c r="W3952" s="9"/>
      <c r="X3952" s="256"/>
      <c r="Y3952" s="7"/>
      <c r="Z3952" s="1"/>
      <c r="AA3952" s="1"/>
      <c r="AB39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52" s="11" t="s">
        <v>58</v>
      </c>
      <c r="AE3952" s="11"/>
      <c r="AF3952" s="11" t="s">
        <v>58</v>
      </c>
      <c r="AG3952" s="11" t="s">
        <v>58</v>
      </c>
      <c r="AH3952" s="5" t="s">
        <v>58</v>
      </c>
      <c r="AI3952" s="11" t="s">
        <v>58</v>
      </c>
      <c r="AJ3952" s="310">
        <f>IFERROR( Tabela_BI[[#This Row],[P.01-A]] / INDEX('Base Mun'!$H:$K,MATCH(Tabela_BI[[#This Row],[COD_IBGE+UGRHI]],'Base Mun'!$F:$F,0),2),0) *100</f>
        <v>3.4308673469387752E-3</v>
      </c>
      <c r="AK3952" s="310">
        <f>IFERROR( Tabela_BI[[#This Row],[P.01-A]] / INDEX('Base Mun'!$H:$K,MATCH(Tabela_BI[[#This Row],[COD_IBGE+UGRHI]],'Base Mun'!$F:$F,0),3),0) *100</f>
        <v>1.2956647398843929E-3</v>
      </c>
      <c r="AL3952" s="310">
        <f>IFERROR( Tabela_BI[[#This Row],[P.01-B]] / INDEX('Base Mun'!$H:$K,MATCH(Tabela_BI[[#This Row],[COD_IBGE+UGRHI]],'Base Mun'!$F:$F,0),1),0) *100</f>
        <v>0</v>
      </c>
      <c r="AM3952" s="310">
        <f>IFERROR( Tabela_BI[[#This Row],[P.01-C]] / INDEX('Base Mun'!$H:$K,MATCH(Tabela_BI[[#This Row],[COD_IBGE+UGRHI]],'Base Mun'!$F:$F,0),4),0) *100</f>
        <v>9.6064285714285713E-3</v>
      </c>
      <c r="AN3952" s="1" t="s">
        <v>58</v>
      </c>
      <c r="AO3952" s="11" t="s">
        <v>58</v>
      </c>
      <c r="AP3952" s="23"/>
      <c r="AR3952" s="1" t="s">
        <v>58</v>
      </c>
      <c r="AS3952" s="1"/>
      <c r="AT3952" s="11"/>
      <c r="AW3952" s="5"/>
      <c r="AX3952" s="1"/>
      <c r="AY3952" s="1"/>
      <c r="AZ3952" s="1">
        <v>0</v>
      </c>
      <c r="BA3952" s="23" t="s">
        <v>58</v>
      </c>
      <c r="BB3952" s="1" t="s">
        <v>58</v>
      </c>
      <c r="BC3952" s="1">
        <v>3</v>
      </c>
      <c r="BD3952" s="7"/>
      <c r="BE3952" s="7"/>
      <c r="BH3952" s="1"/>
      <c r="BI3952" s="1"/>
      <c r="BJ3952" s="1"/>
      <c r="BN3952" s="1"/>
      <c r="BQ3952" s="1"/>
      <c r="BR3952" s="1"/>
    </row>
    <row r="3953" spans="1:70" x14ac:dyDescent="0.25">
      <c r="A3953" s="330">
        <v>20</v>
      </c>
      <c r="B3953" s="330">
        <v>2018</v>
      </c>
      <c r="C3953" s="330">
        <v>352600120</v>
      </c>
      <c r="D3953" s="331" t="s">
        <v>354</v>
      </c>
      <c r="E3953" s="5"/>
      <c r="F3953" s="7"/>
      <c r="G3953" s="7"/>
      <c r="H3953" s="7"/>
      <c r="I3953" s="9"/>
      <c r="J3953" s="11"/>
      <c r="K3953" s="23">
        <v>0.255846605</v>
      </c>
      <c r="L3953" s="23">
        <v>0.17409999999999998</v>
      </c>
      <c r="M3953" s="23">
        <v>8.1746605E-2</v>
      </c>
      <c r="N3953" s="23">
        <v>0</v>
      </c>
      <c r="O3953" s="23">
        <v>0</v>
      </c>
      <c r="P3953" s="23">
        <v>0.16040000000000001</v>
      </c>
      <c r="Q3953" s="23">
        <v>8.624660499999999E-2</v>
      </c>
      <c r="R3953" s="23">
        <v>9.1999999999999998E-3</v>
      </c>
      <c r="S3953" s="23" t="s">
        <v>58</v>
      </c>
      <c r="T3953" s="1" t="s">
        <v>58</v>
      </c>
      <c r="U3953" s="11">
        <f>IFERROR(IFERROR(Tabela_BI[[#This Row],[nº Capt. Superf. - DAEE]]/(Tabela_BI[[#This Row],[nº Capt. Subt. - DAEE]] + Tabela_BI[[#This Row],[nº Capt. Superf. - DAEE]]),"") *100,"")</f>
        <v>10.526315789473683</v>
      </c>
      <c r="V3953" s="11">
        <f>IFERROR(IFERROR(Tabela_BI[[#This Row],[nº Capt. Subt. - DAEE]] /(Tabela_BI[[#This Row],[nº Capt. Subt. - DAEE]] + Tabela_BI[[#This Row],[nº Capt. Superf. - DAEE]]),"") *100,"")</f>
        <v>89.473684210526315</v>
      </c>
      <c r="W3953" s="9"/>
      <c r="X3953" s="256"/>
      <c r="Y3953" s="7"/>
      <c r="Z3953" s="1"/>
      <c r="AA3953" s="1"/>
      <c r="AB39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53" s="11" t="s">
        <v>58</v>
      </c>
      <c r="AE3953" s="11"/>
      <c r="AF3953" s="11" t="s">
        <v>58</v>
      </c>
      <c r="AG3953" s="11" t="s">
        <v>58</v>
      </c>
      <c r="AH3953" s="5" t="s">
        <v>58</v>
      </c>
      <c r="AI3953" s="11" t="s">
        <v>58</v>
      </c>
      <c r="AJ3953" s="310">
        <f>IFERROR( Tabela_BI[[#This Row],[P.01-A]] / INDEX('Base Mun'!$H:$K,MATCH(Tabela_BI[[#This Row],[COD_IBGE+UGRHI]],'Base Mun'!$F:$F,0),2),0) *100</f>
        <v>13.681636631016042</v>
      </c>
      <c r="AK3953" s="310">
        <f>IFERROR( Tabela_BI[[#This Row],[P.01-A]] / INDEX('Base Mun'!$H:$K,MATCH(Tabela_BI[[#This Row],[COD_IBGE+UGRHI]],'Base Mun'!$F:$F,0),3),0) *100</f>
        <v>5.9223751157407403</v>
      </c>
      <c r="AL3953" s="310">
        <f>IFERROR( Tabela_BI[[#This Row],[P.01-B]] / INDEX('Base Mun'!$H:$K,MATCH(Tabela_BI[[#This Row],[COD_IBGE+UGRHI]],'Base Mun'!$F:$F,0),1),0) *100</f>
        <v>12.896296296296295</v>
      </c>
      <c r="AM3953" s="310">
        <f>IFERROR( Tabela_BI[[#This Row],[P.01-C]] / INDEX('Base Mun'!$H:$K,MATCH(Tabela_BI[[#This Row],[COD_IBGE+UGRHI]],'Base Mun'!$F:$F,0),4),0) *100</f>
        <v>15.720500961538461</v>
      </c>
      <c r="AN3953" s="1" t="s">
        <v>58</v>
      </c>
      <c r="AO3953" s="11" t="s">
        <v>58</v>
      </c>
      <c r="AP3953" s="23"/>
      <c r="AR3953" s="1" t="s">
        <v>58</v>
      </c>
      <c r="AS3953" s="1"/>
      <c r="AT3953" s="11"/>
      <c r="AW3953" s="5"/>
      <c r="AX3953" s="1"/>
      <c r="AY3953" s="1"/>
      <c r="AZ3953" s="1">
        <v>2</v>
      </c>
      <c r="BA3953" s="23" t="s">
        <v>58</v>
      </c>
      <c r="BB3953" s="1">
        <v>4</v>
      </c>
      <c r="BC3953" s="1">
        <v>34</v>
      </c>
      <c r="BD3953" s="7"/>
      <c r="BE3953" s="7"/>
      <c r="BH3953" s="1"/>
      <c r="BI3953" s="1"/>
      <c r="BJ3953" s="1"/>
      <c r="BN3953" s="1"/>
      <c r="BQ3953" s="1"/>
      <c r="BR3953" s="1"/>
    </row>
    <row r="3954" spans="1:70" x14ac:dyDescent="0.25">
      <c r="A3954" s="330">
        <v>21</v>
      </c>
      <c r="B3954" s="330">
        <v>2018</v>
      </c>
      <c r="C3954" s="330">
        <v>352600121</v>
      </c>
      <c r="D3954" s="331" t="s">
        <v>354</v>
      </c>
      <c r="E3954" s="5">
        <v>0.75472072890905295</v>
      </c>
      <c r="F3954" s="7">
        <v>19798</v>
      </c>
      <c r="G3954" s="7">
        <v>16736</v>
      </c>
      <c r="H3954" s="7">
        <v>3062</v>
      </c>
      <c r="I3954" s="9">
        <v>33.968155926154687</v>
      </c>
      <c r="J3954" s="11">
        <v>84.533791292049699</v>
      </c>
      <c r="K3954" s="23">
        <v>9.450388899999998E-2</v>
      </c>
      <c r="L3954" s="23">
        <v>7.0729999999999987E-2</v>
      </c>
      <c r="M3954" s="23">
        <v>2.3773888999999999E-2</v>
      </c>
      <c r="N3954" s="23">
        <v>0</v>
      </c>
      <c r="O3954" s="23">
        <v>0</v>
      </c>
      <c r="P3954" s="23">
        <v>5.5829999999999998E-2</v>
      </c>
      <c r="Q3954" s="23">
        <v>3.8043889000000004E-2</v>
      </c>
      <c r="R3954" s="23">
        <v>6.3000000000000003E-4</v>
      </c>
      <c r="S3954" s="23">
        <v>0.1120552733310843</v>
      </c>
      <c r="T3954" s="1">
        <v>2</v>
      </c>
      <c r="U3954" s="11">
        <f>IFERROR(IFERROR(Tabela_BI[[#This Row],[nº Capt. Superf. - DAEE]]/(Tabela_BI[[#This Row],[nº Capt. Subt. - DAEE]] + Tabela_BI[[#This Row],[nº Capt. Superf. - DAEE]]),"") *100,"")</f>
        <v>25</v>
      </c>
      <c r="V3954" s="11">
        <f>IFERROR(IFERROR(Tabela_BI[[#This Row],[nº Capt. Subt. - DAEE]] /(Tabela_BI[[#This Row],[nº Capt. Subt. - DAEE]] + Tabela_BI[[#This Row],[nº Capt. Superf. - DAEE]]),"") *100,"")</f>
        <v>75</v>
      </c>
      <c r="W3954" s="9">
        <v>11.81</v>
      </c>
      <c r="X3954" s="256">
        <v>911.41200000000003</v>
      </c>
      <c r="Y3954" s="7">
        <v>364.56480000000005</v>
      </c>
      <c r="Z3954" s="1">
        <v>2</v>
      </c>
      <c r="AA3954" s="1">
        <v>0</v>
      </c>
      <c r="AB3954" s="9">
        <f>IFERROR(VLOOKUP(Tabela_BI[[#This Row],[COD_IBGE+UGRHI]],BaseMun[[COD_IBGE+UGRHI]:[Reserva Explotável m3/s]],5,FALSE)*31536000/SUMIFS(F:F,B:B,Tabela_BI[[#This Row],[Ano]],C:C,Tabela_BI[[#This Row],[COD_IBGE+UGRHI]]),"")</f>
        <v>6881.276896656228</v>
      </c>
      <c r="AC39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8.301848671583</v>
      </c>
      <c r="AD3954" s="11">
        <v>82.24</v>
      </c>
      <c r="AE3954" s="11">
        <v>97.45</v>
      </c>
      <c r="AF3954" s="11">
        <v>82.24</v>
      </c>
      <c r="AG3954" s="11">
        <v>10.5</v>
      </c>
      <c r="AH3954" s="5" t="s">
        <v>58</v>
      </c>
      <c r="AI3954" s="11">
        <v>100</v>
      </c>
      <c r="AJ3954" s="310">
        <f>IFERROR( Tabela_BI[[#This Row],[P.01-A]] / INDEX('Base Mun'!$H:$K,MATCH(Tabela_BI[[#This Row],[COD_IBGE+UGRHI]],'Base Mun'!$F:$F,0),2),0) *100</f>
        <v>5.0536839037433143</v>
      </c>
      <c r="AK3954" s="310">
        <f>IFERROR( Tabela_BI[[#This Row],[P.01-A]] / INDEX('Base Mun'!$H:$K,MATCH(Tabela_BI[[#This Row],[COD_IBGE+UGRHI]],'Base Mun'!$F:$F,0),3),0) *100</f>
        <v>2.1875900231481475</v>
      </c>
      <c r="AL3954" s="310">
        <f>IFERROR( Tabela_BI[[#This Row],[P.01-B]] / INDEX('Base Mun'!$H:$K,MATCH(Tabela_BI[[#This Row],[COD_IBGE+UGRHI]],'Base Mun'!$F:$F,0),1),0) *100</f>
        <v>5.2392592592592582</v>
      </c>
      <c r="AM3954" s="310">
        <f>IFERROR( Tabela_BI[[#This Row],[P.01-C]] / INDEX('Base Mun'!$H:$K,MATCH(Tabela_BI[[#This Row],[COD_IBGE+UGRHI]],'Base Mun'!$F:$F,0),4),0) *100</f>
        <v>4.5719017307692305</v>
      </c>
      <c r="AN3954" s="1" t="s">
        <v>58</v>
      </c>
      <c r="AO3954" s="11" t="s">
        <v>58</v>
      </c>
      <c r="AP3954" s="23"/>
      <c r="AQ3954" s="49">
        <v>0</v>
      </c>
      <c r="AR3954" s="1" t="s">
        <v>58</v>
      </c>
      <c r="AS3954" s="1">
        <v>8.6</v>
      </c>
      <c r="AT3954" s="11">
        <v>100</v>
      </c>
      <c r="AU3954" s="11">
        <v>99.999999999999986</v>
      </c>
      <c r="AV3954" s="11">
        <v>59.999999999999986</v>
      </c>
      <c r="AW3954" s="5">
        <v>7.1</v>
      </c>
      <c r="AX3954" s="1">
        <v>0</v>
      </c>
      <c r="AY3954" s="1">
        <v>0</v>
      </c>
      <c r="AZ3954" s="1">
        <v>2</v>
      </c>
      <c r="BA3954" s="23"/>
      <c r="BB3954" s="1">
        <v>4</v>
      </c>
      <c r="BC3954" s="1">
        <v>12</v>
      </c>
      <c r="BD3954" s="7">
        <v>911.41199999999992</v>
      </c>
      <c r="BE3954" s="7">
        <v>911.41199999999992</v>
      </c>
      <c r="BH3954" s="1"/>
      <c r="BI3954" s="1"/>
      <c r="BJ3954" s="1"/>
      <c r="BN3954" s="1"/>
      <c r="BQ3954" s="1"/>
      <c r="BR3954" s="1"/>
    </row>
    <row r="3955" spans="1:70" x14ac:dyDescent="0.25">
      <c r="A3955" s="330">
        <v>11</v>
      </c>
      <c r="B3955" s="330">
        <v>2018</v>
      </c>
      <c r="C3955" s="330">
        <v>352610011</v>
      </c>
      <c r="D3955" s="331" t="s">
        <v>355</v>
      </c>
      <c r="E3955" s="5">
        <v>-0.40235984115765122</v>
      </c>
      <c r="F3955" s="7">
        <v>18862</v>
      </c>
      <c r="G3955" s="7">
        <v>12247</v>
      </c>
      <c r="H3955" s="7">
        <v>6615</v>
      </c>
      <c r="I3955" s="9">
        <v>22.975540830247514</v>
      </c>
      <c r="J3955" s="11">
        <v>64.929487859187788</v>
      </c>
      <c r="K3955" s="23">
        <v>0.24637944399999998</v>
      </c>
      <c r="L3955" s="23">
        <v>0.24121944399999998</v>
      </c>
      <c r="M3955" s="23">
        <v>5.1599999999999997E-3</v>
      </c>
      <c r="N3955" s="23">
        <v>0</v>
      </c>
      <c r="O3955" s="23">
        <v>3.2850000000000004E-2</v>
      </c>
      <c r="P3955" s="23">
        <v>1.4299999999999998E-3</v>
      </c>
      <c r="Q3955" s="23">
        <v>0.15381944399999997</v>
      </c>
      <c r="R3955" s="23">
        <v>5.8280000000000005E-2</v>
      </c>
      <c r="S3955" s="23">
        <v>3.0013236038242731E-2</v>
      </c>
      <c r="T3955" s="1">
        <v>139</v>
      </c>
      <c r="U3955" s="11">
        <f>IFERROR(IFERROR(Tabela_BI[[#This Row],[nº Capt. Superf. - DAEE]]/(Tabela_BI[[#This Row],[nº Capt. Subt. - DAEE]] + Tabela_BI[[#This Row],[nº Capt. Superf. - DAEE]]),"") *100,"")</f>
        <v>83</v>
      </c>
      <c r="V3955" s="11">
        <f>IFERROR(IFERROR(Tabela_BI[[#This Row],[nº Capt. Subt. - DAEE]] /(Tabela_BI[[#This Row],[nº Capt. Subt. - DAEE]] + Tabela_BI[[#This Row],[nº Capt. Superf. - DAEE]]),"") *100,"")</f>
        <v>17</v>
      </c>
      <c r="W3955" s="9">
        <v>8.35</v>
      </c>
      <c r="X3955" s="256">
        <v>644.00400000000002</v>
      </c>
      <c r="Y3955" s="7">
        <v>344.578374</v>
      </c>
      <c r="Z3955" s="1">
        <v>4</v>
      </c>
      <c r="AA3955" s="1">
        <v>0</v>
      </c>
      <c r="AB3955" s="9">
        <f>IFERROR(VLOOKUP(Tabela_BI[[#This Row],[COD_IBGE+UGRHI]],BaseMun[[COD_IBGE+UGRHI]:[Reserva Explotável m3/s]],5,FALSE)*31536000/SUMIFS(F:F,B:B,Tabela_BI[[#This Row],[Ano]],C:C,Tabela_BI[[#This Row],[COD_IBGE+UGRHI]]),"")</f>
        <v>41296.744777860251</v>
      </c>
      <c r="AC3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0.1855582652934</v>
      </c>
      <c r="AD3955" s="11">
        <v>68.3</v>
      </c>
      <c r="AE3955" s="11">
        <v>88.85</v>
      </c>
      <c r="AF3955" s="11">
        <v>50.14</v>
      </c>
      <c r="AG3955" s="11">
        <v>30.97</v>
      </c>
      <c r="AH3955" s="5">
        <v>15.2</v>
      </c>
      <c r="AI3955" s="11">
        <v>100</v>
      </c>
      <c r="AJ3955" s="310">
        <f>IFERROR( Tabela_BI[[#This Row],[P.01-A]] / INDEX('Base Mun'!$H:$K,MATCH(Tabela_BI[[#This Row],[COD_IBGE+UGRHI]],'Base Mun'!$F:$F,0),2),0) *100</f>
        <v>2.2855235992578851</v>
      </c>
      <c r="AK3955" s="310">
        <f>IFERROR( Tabela_BI[[#This Row],[P.01-A]] / INDEX('Base Mun'!$H:$K,MATCH(Tabela_BI[[#This Row],[COD_IBGE+UGRHI]],'Base Mun'!$F:$F,0),3),0) *100</f>
        <v>0.99748762753036435</v>
      </c>
      <c r="AL3955" s="310">
        <f>IFERROR( Tabela_BI[[#This Row],[P.01-B]] / INDEX('Base Mun'!$H:$K,MATCH(Tabela_BI[[#This Row],[COD_IBGE+UGRHI]],'Base Mun'!$F:$F,0),1),0) *100</f>
        <v>3.1823145646437991</v>
      </c>
      <c r="AM3955" s="310">
        <f>IFERROR( Tabela_BI[[#This Row],[P.01-C]] / INDEX('Base Mun'!$H:$K,MATCH(Tabela_BI[[#This Row],[COD_IBGE+UGRHI]],'Base Mun'!$F:$F,0),4),0) *100</f>
        <v>0.16125000000000003</v>
      </c>
      <c r="AN3955" s="1">
        <v>0</v>
      </c>
      <c r="AO3955" s="11">
        <v>0.6</v>
      </c>
      <c r="AP3955" s="23"/>
      <c r="AQ3955" s="49">
        <v>0</v>
      </c>
      <c r="AR3955" s="1" t="s">
        <v>58</v>
      </c>
      <c r="AS3955" s="1">
        <v>9</v>
      </c>
      <c r="AT3955" s="11">
        <v>77</v>
      </c>
      <c r="AU3955" s="11">
        <v>73.150000000000006</v>
      </c>
      <c r="AV3955" s="11">
        <v>46.494373637430826</v>
      </c>
      <c r="AW3955" s="5">
        <v>6.1</v>
      </c>
      <c r="AX3955" s="1">
        <v>1</v>
      </c>
      <c r="AY3955" s="1">
        <v>0</v>
      </c>
      <c r="AZ3955" s="1">
        <v>19</v>
      </c>
      <c r="BA3955" s="23">
        <v>109.45170976612677</v>
      </c>
      <c r="BB3955" s="1">
        <v>83</v>
      </c>
      <c r="BC3955" s="1">
        <v>17</v>
      </c>
      <c r="BD3955" s="7">
        <v>495.88308000000006</v>
      </c>
      <c r="BE3955" s="7">
        <v>471.08892600000007</v>
      </c>
      <c r="BH3955" s="1"/>
      <c r="BI3955" s="1"/>
      <c r="BJ3955" s="1"/>
      <c r="BN3955" s="1"/>
      <c r="BQ3955" s="1"/>
      <c r="BR3955" s="1"/>
    </row>
    <row r="3956" spans="1:70" x14ac:dyDescent="0.25">
      <c r="A3956" s="330">
        <v>6</v>
      </c>
      <c r="B3956" s="330">
        <v>2018</v>
      </c>
      <c r="C3956" s="330">
        <v>35262096</v>
      </c>
      <c r="D3956" s="331" t="s">
        <v>356</v>
      </c>
      <c r="E3956" s="5"/>
      <c r="F3956" s="7"/>
      <c r="G3956" s="7"/>
      <c r="H3956" s="7"/>
      <c r="I3956" s="9"/>
      <c r="J3956" s="11"/>
      <c r="K3956" s="23">
        <v>3.0000000000000001E-5</v>
      </c>
      <c r="L3956" s="23">
        <v>0</v>
      </c>
      <c r="M3956" s="23">
        <v>3.0000000000000001E-5</v>
      </c>
      <c r="N3956" s="23">
        <v>0</v>
      </c>
      <c r="O3956" s="23">
        <v>0</v>
      </c>
      <c r="P3956" s="23">
        <v>0</v>
      </c>
      <c r="Q3956" s="23">
        <v>0</v>
      </c>
      <c r="R3956" s="23">
        <v>3.0000000000000001E-5</v>
      </c>
      <c r="S3956" s="23" t="s">
        <v>58</v>
      </c>
      <c r="T3956" s="1">
        <v>0</v>
      </c>
      <c r="U3956" s="11" t="str">
        <f>IFERROR(IFERROR(Tabela_BI[[#This Row],[nº Capt. Superf. - DAEE]]/(Tabela_BI[[#This Row],[nº Capt. Subt. - DAEE]] + Tabela_BI[[#This Row],[nº Capt. Superf. - DAEE]]),"") *100,"")</f>
        <v/>
      </c>
      <c r="V3956" s="11" t="str">
        <f>IFERROR(IFERROR(Tabela_BI[[#This Row],[nº Capt. Subt. - DAEE]] /(Tabela_BI[[#This Row],[nº Capt. Subt. - DAEE]] + Tabela_BI[[#This Row],[nº Capt. Superf. - DAEE]]),"") *100,"")</f>
        <v/>
      </c>
      <c r="W3956" s="9"/>
      <c r="X3956" s="256"/>
      <c r="Y3956" s="7"/>
      <c r="Z3956" s="1"/>
      <c r="AA3956" s="1"/>
      <c r="AB39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56" s="11" t="s">
        <v>58</v>
      </c>
      <c r="AE3956" s="11"/>
      <c r="AF3956" s="11" t="s">
        <v>58</v>
      </c>
      <c r="AG3956" s="11" t="s">
        <v>58</v>
      </c>
      <c r="AH3956" s="5" t="s">
        <v>58</v>
      </c>
      <c r="AI3956" s="11" t="s">
        <v>58</v>
      </c>
      <c r="AJ3956" s="310">
        <f>IFERROR( Tabela_BI[[#This Row],[P.01-A]] / INDEX('Base Mun'!$H:$K,MATCH(Tabela_BI[[#This Row],[COD_IBGE+UGRHI]],'Base Mun'!$F:$F,0),2),0) *100</f>
        <v>4.3352601156069364E-4</v>
      </c>
      <c r="AK3956" s="310">
        <f>IFERROR( Tabela_BI[[#This Row],[P.01-A]] / INDEX('Base Mun'!$H:$K,MATCH(Tabela_BI[[#This Row],[COD_IBGE+UGRHI]],'Base Mun'!$F:$F,0),3),0) *100</f>
        <v>1.8915510718789407E-4</v>
      </c>
      <c r="AL3956" s="310">
        <f>IFERROR( Tabela_BI[[#This Row],[P.01-B]] / INDEX('Base Mun'!$H:$K,MATCH(Tabela_BI[[#This Row],[COD_IBGE+UGRHI]],'Base Mun'!$F:$F,0),1),0) *100</f>
        <v>0</v>
      </c>
      <c r="AM3956" s="310">
        <f>IFERROR( Tabela_BI[[#This Row],[P.01-C]] / INDEX('Base Mun'!$H:$K,MATCH(Tabela_BI[[#This Row],[COD_IBGE+UGRHI]],'Base Mun'!$F:$F,0),4),0) *100</f>
        <v>1.4634146341463417E-3</v>
      </c>
      <c r="AN3956" s="1" t="s">
        <v>58</v>
      </c>
      <c r="AO3956" s="11" t="s">
        <v>58</v>
      </c>
      <c r="AP3956" s="23"/>
      <c r="AR3956" s="1" t="s">
        <v>58</v>
      </c>
      <c r="AS3956" s="1"/>
      <c r="AT3956" s="11"/>
      <c r="AW3956" s="5"/>
      <c r="AX3956" s="1"/>
      <c r="AY3956" s="1"/>
      <c r="AZ3956" s="1">
        <v>0</v>
      </c>
      <c r="BA3956" s="23" t="s">
        <v>58</v>
      </c>
      <c r="BB3956" s="1" t="s">
        <v>58</v>
      </c>
      <c r="BC3956" s="1">
        <v>1</v>
      </c>
      <c r="BD3956" s="7"/>
      <c r="BE3956" s="7"/>
      <c r="BH3956" s="1"/>
      <c r="BI3956" s="1"/>
      <c r="BJ3956" s="1"/>
      <c r="BN3956" s="1"/>
      <c r="BQ3956" s="1"/>
      <c r="BR3956" s="1"/>
    </row>
    <row r="3957" spans="1:70" x14ac:dyDescent="0.25">
      <c r="A3957" s="330">
        <v>11</v>
      </c>
      <c r="B3957" s="330">
        <v>2018</v>
      </c>
      <c r="C3957" s="330">
        <v>352620911</v>
      </c>
      <c r="D3957" s="331" t="s">
        <v>356</v>
      </c>
      <c r="E3957" s="5">
        <v>0.54388449729403376</v>
      </c>
      <c r="F3957" s="7">
        <v>30040</v>
      </c>
      <c r="G3957" s="7">
        <v>25349</v>
      </c>
      <c r="H3957" s="7">
        <v>4691</v>
      </c>
      <c r="I3957" s="9">
        <v>57.592024539877301</v>
      </c>
      <c r="J3957" s="11">
        <v>84.384154460719046</v>
      </c>
      <c r="K3957" s="23">
        <v>0.127262768</v>
      </c>
      <c r="L3957" s="23">
        <v>0.11282586400000001</v>
      </c>
      <c r="M3957" s="23">
        <v>1.4436903999999993E-2</v>
      </c>
      <c r="N3957" s="23">
        <v>0</v>
      </c>
      <c r="O3957" s="23">
        <v>0.10315000000000001</v>
      </c>
      <c r="P3957" s="23">
        <v>1.1999999999999999E-4</v>
      </c>
      <c r="Q3957" s="23">
        <v>1.6012777999999998E-2</v>
      </c>
      <c r="R3957" s="23">
        <v>7.9799899999999958E-3</v>
      </c>
      <c r="S3957" s="23">
        <v>8.1029631544139336E-2</v>
      </c>
      <c r="T3957" s="1">
        <v>55</v>
      </c>
      <c r="U3957" s="11">
        <f>IFERROR(IFERROR(Tabela_BI[[#This Row],[nº Capt. Superf. - DAEE]]/(Tabela_BI[[#This Row],[nº Capt. Subt. - DAEE]] + Tabela_BI[[#This Row],[nº Capt. Superf. - DAEE]]),"") *100,"")</f>
        <v>26.153846153846157</v>
      </c>
      <c r="V3957" s="11">
        <f>IFERROR(IFERROR(Tabela_BI[[#This Row],[nº Capt. Subt. - DAEE]] /(Tabela_BI[[#This Row],[nº Capt. Subt. - DAEE]] + Tabela_BI[[#This Row],[nº Capt. Superf. - DAEE]]),"") *100,"")</f>
        <v>73.846153846153854</v>
      </c>
      <c r="W3957" s="9">
        <v>16.920000000000002</v>
      </c>
      <c r="X3957" s="256">
        <v>1305.3420000000001</v>
      </c>
      <c r="Y3957" s="7">
        <v>1103.9494265999999</v>
      </c>
      <c r="Z3957" s="1">
        <v>4</v>
      </c>
      <c r="AA3957" s="1">
        <v>1</v>
      </c>
      <c r="AB3957" s="9">
        <f>IFERROR(VLOOKUP(Tabela_BI[[#This Row],[COD_IBGE+UGRHI]],BaseMun[[COD_IBGE+UGRHI]:[Reserva Explotável m3/s]],5,FALSE)*31536000/SUMIFS(F:F,B:B,Tabela_BI[[#This Row],[Ano]],C:C,Tabela_BI[[#This Row],[COD_IBGE+UGRHI]]),"")</f>
        <v>16649.832223701731</v>
      </c>
      <c r="AC39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2.0905459387482</v>
      </c>
      <c r="AD3957" s="11">
        <v>44.61</v>
      </c>
      <c r="AE3957" s="11"/>
      <c r="AF3957" s="11">
        <v>14.15</v>
      </c>
      <c r="AG3957" s="11">
        <v>29.49</v>
      </c>
      <c r="AH3957" s="5" t="s">
        <v>58</v>
      </c>
      <c r="AI3957" s="11">
        <v>57.64</v>
      </c>
      <c r="AJ3957" s="310">
        <f>IFERROR( Tabela_BI[[#This Row],[P.01-A]] / INDEX('Base Mun'!$H:$K,MATCH(Tabela_BI[[#This Row],[COD_IBGE+UGRHI]],'Base Mun'!$F:$F,0),2),0) *100</f>
        <v>1.8390573410404625</v>
      </c>
      <c r="AK3957" s="310">
        <f>IFERROR( Tabela_BI[[#This Row],[P.01-A]] / INDEX('Base Mun'!$H:$K,MATCH(Tabela_BI[[#This Row],[COD_IBGE+UGRHI]],'Base Mun'!$F:$F,0),3),0) *100</f>
        <v>0.8024134174022699</v>
      </c>
      <c r="AL3957" s="310">
        <f>IFERROR( Tabela_BI[[#This Row],[P.01-B]] / INDEX('Base Mun'!$H:$K,MATCH(Tabela_BI[[#This Row],[COD_IBGE+UGRHI]],'Base Mun'!$F:$F,0),1),0) *100</f>
        <v>2.316752854209446</v>
      </c>
      <c r="AM3957" s="310">
        <f>IFERROR( Tabela_BI[[#This Row],[P.01-C]] / INDEX('Base Mun'!$H:$K,MATCH(Tabela_BI[[#This Row],[COD_IBGE+UGRHI]],'Base Mun'!$F:$F,0),4),0) *100</f>
        <v>0.70423921951219492</v>
      </c>
      <c r="AN3957" s="1" t="s">
        <v>58</v>
      </c>
      <c r="AO3957" s="11" t="s">
        <v>58</v>
      </c>
      <c r="AP3957" s="23"/>
      <c r="AQ3957" s="49">
        <v>0</v>
      </c>
      <c r="AR3957" s="1" t="s">
        <v>58</v>
      </c>
      <c r="AS3957" s="1">
        <v>7.9</v>
      </c>
      <c r="AT3957" s="11">
        <v>16.77</v>
      </c>
      <c r="AU3957" s="11">
        <v>16.77</v>
      </c>
      <c r="AV3957" s="11">
        <v>15.42833781491748</v>
      </c>
      <c r="AW3957" s="5">
        <v>3.3</v>
      </c>
      <c r="AX3957" s="1">
        <v>0</v>
      </c>
      <c r="AY3957" s="1">
        <v>1</v>
      </c>
      <c r="AZ3957" s="1">
        <v>97</v>
      </c>
      <c r="BA3957" s="23">
        <v>127.29911025673495</v>
      </c>
      <c r="BB3957" s="1">
        <v>17</v>
      </c>
      <c r="BC3957" s="1">
        <v>48</v>
      </c>
      <c r="BD3957" s="7">
        <v>218.90585340000001</v>
      </c>
      <c r="BE3957" s="7">
        <v>218.90585340000001</v>
      </c>
      <c r="BH3957" s="1"/>
      <c r="BI3957" s="1"/>
      <c r="BJ3957" s="1"/>
      <c r="BN3957" s="1"/>
      <c r="BQ3957" s="1"/>
      <c r="BR3957" s="1"/>
    </row>
    <row r="3958" spans="1:70" x14ac:dyDescent="0.25">
      <c r="A3958" s="330">
        <v>2</v>
      </c>
      <c r="B3958" s="330">
        <v>2018</v>
      </c>
      <c r="C3958" s="330">
        <v>35263082</v>
      </c>
      <c r="D3958" s="331" t="s">
        <v>357</v>
      </c>
      <c r="E3958" s="5">
        <v>-9.7031008895653859E-2</v>
      </c>
      <c r="F3958" s="7">
        <v>4818</v>
      </c>
      <c r="G3958" s="7">
        <v>3364</v>
      </c>
      <c r="H3958" s="7">
        <v>1454</v>
      </c>
      <c r="I3958" s="9">
        <v>18.826195686151923</v>
      </c>
      <c r="J3958" s="11">
        <v>69.821502698215028</v>
      </c>
      <c r="K3958" s="23">
        <v>4.3352593000000016E-2</v>
      </c>
      <c r="L3958" s="23">
        <v>4.3352593000000016E-2</v>
      </c>
      <c r="M3958" s="23">
        <v>0</v>
      </c>
      <c r="N3958" s="23">
        <v>9.3302891933028879E-3</v>
      </c>
      <c r="O3958" s="23">
        <v>1.6E-2</v>
      </c>
      <c r="P3958" s="23">
        <v>5.0000000000000002E-5</v>
      </c>
      <c r="Q3958" s="23">
        <v>2.7022593000000001E-2</v>
      </c>
      <c r="R3958" s="23">
        <v>2.7999999999999998E-4</v>
      </c>
      <c r="S3958" s="23">
        <v>7.4473016822286364E-3</v>
      </c>
      <c r="T3958" s="1">
        <v>12</v>
      </c>
      <c r="U3958" s="11">
        <f>IFERROR(IFERROR(Tabela_BI[[#This Row],[nº Capt. Superf. - DAEE]]/(Tabela_BI[[#This Row],[nº Capt. Subt. - DAEE]] + Tabela_BI[[#This Row],[nº Capt. Superf. - DAEE]]),"") *100,"")</f>
        <v>93.333333333333329</v>
      </c>
      <c r="V3958" s="11">
        <f>IFERROR(IFERROR(Tabela_BI[[#This Row],[nº Capt. Subt. - DAEE]] /(Tabela_BI[[#This Row],[nº Capt. Subt. - DAEE]] + Tabela_BI[[#This Row],[nº Capt. Superf. - DAEE]]),"") *100,"")</f>
        <v>6.666666666666667</v>
      </c>
      <c r="W3958" s="9">
        <v>2.2200000000000002</v>
      </c>
      <c r="X3958" s="256">
        <v>171.61199999999999</v>
      </c>
      <c r="Y3958" s="7">
        <v>28.281960000000002</v>
      </c>
      <c r="Z3958" s="1">
        <v>0</v>
      </c>
      <c r="AA3958" s="1">
        <v>0</v>
      </c>
      <c r="AB3958" s="9">
        <f>IFERROR(VLOOKUP(Tabela_BI[[#This Row],[COD_IBGE+UGRHI]],BaseMun[[COD_IBGE+UGRHI]:[Reserva Explotável m3/s]],5,FALSE)*31536000/SUMIFS(F:F,B:B,Tabela_BI[[#This Row],[Ano]],C:C,Tabela_BI[[#This Row],[COD_IBGE+UGRHI]]),"")</f>
        <v>25330.909090909092</v>
      </c>
      <c r="AC39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7272727272721</v>
      </c>
      <c r="AD3958" s="11">
        <v>64.33</v>
      </c>
      <c r="AE3958" s="11">
        <v>64.819999999999993</v>
      </c>
      <c r="AF3958" s="11">
        <v>63.39</v>
      </c>
      <c r="AG3958" s="11">
        <v>29.46</v>
      </c>
      <c r="AH3958" s="5">
        <v>0</v>
      </c>
      <c r="AI3958" s="11">
        <v>99.24</v>
      </c>
      <c r="AJ3958" s="310">
        <f>IFERROR( Tabela_BI[[#This Row],[P.01-A]] / INDEX('Base Mun'!$H:$K,MATCH(Tabela_BI[[#This Row],[COD_IBGE+UGRHI]],'Base Mun'!$F:$F,0),2),0) *100</f>
        <v>2.5959636526946119</v>
      </c>
      <c r="AK3958" s="310">
        <f>IFERROR( Tabela_BI[[#This Row],[P.01-A]] / INDEX('Base Mun'!$H:$K,MATCH(Tabela_BI[[#This Row],[COD_IBGE+UGRHI]],'Base Mun'!$F:$F,0),3),0) *100</f>
        <v>1.1202220413436697</v>
      </c>
      <c r="AL3958" s="310">
        <f>IFERROR( Tabela_BI[[#This Row],[P.01-B]] / INDEX('Base Mun'!$H:$K,MATCH(Tabela_BI[[#This Row],[COD_IBGE+UGRHI]],'Base Mun'!$F:$F,0),1),0) *100</f>
        <v>3.386921328125001</v>
      </c>
      <c r="AM3958" s="310">
        <f>IFERROR( Tabela_BI[[#This Row],[P.01-C]] / INDEX('Base Mun'!$H:$K,MATCH(Tabela_BI[[#This Row],[COD_IBGE+UGRHI]],'Base Mun'!$F:$F,0),4),0) *100</f>
        <v>0</v>
      </c>
      <c r="AN3958" s="1">
        <v>0</v>
      </c>
      <c r="AO3958" s="11">
        <v>0</v>
      </c>
      <c r="AP3958" s="23"/>
      <c r="AQ3958" s="49">
        <v>0</v>
      </c>
      <c r="AR3958" s="1" t="s">
        <v>58</v>
      </c>
      <c r="AS3958" s="1">
        <v>9.4</v>
      </c>
      <c r="AT3958" s="11">
        <v>87</v>
      </c>
      <c r="AU3958" s="11">
        <v>87</v>
      </c>
      <c r="AV3958" s="11">
        <v>83.519823788546262</v>
      </c>
      <c r="AW3958" s="5">
        <v>9.5</v>
      </c>
      <c r="AX3958" s="1">
        <v>0</v>
      </c>
      <c r="AY3958" s="1">
        <v>0</v>
      </c>
      <c r="AZ3958" s="1">
        <v>3</v>
      </c>
      <c r="BA3958" s="23">
        <v>214.84291469191473</v>
      </c>
      <c r="BB3958" s="1">
        <v>14</v>
      </c>
      <c r="BC3958" s="1">
        <v>1</v>
      </c>
      <c r="BD3958" s="7">
        <v>149.30243999999999</v>
      </c>
      <c r="BE3958" s="7">
        <v>149.30243999999999</v>
      </c>
      <c r="BH3958" s="1"/>
      <c r="BI3958" s="1"/>
      <c r="BJ3958" s="1"/>
      <c r="BN3958" s="1"/>
      <c r="BQ3958" s="1"/>
      <c r="BR3958" s="1"/>
    </row>
    <row r="3959" spans="1:70" x14ac:dyDescent="0.25">
      <c r="A3959" s="330">
        <v>10</v>
      </c>
      <c r="B3959" s="330">
        <v>2018</v>
      </c>
      <c r="C3959" s="330">
        <v>352640710</v>
      </c>
      <c r="D3959" s="331" t="s">
        <v>358</v>
      </c>
      <c r="E3959" s="5">
        <v>1.0379558640026154</v>
      </c>
      <c r="F3959" s="7">
        <v>27327</v>
      </c>
      <c r="G3959" s="7">
        <v>24695</v>
      </c>
      <c r="H3959" s="7">
        <v>2632</v>
      </c>
      <c r="I3959" s="9">
        <v>70.656220912193604</v>
      </c>
      <c r="J3959" s="11">
        <v>90.368500018296928</v>
      </c>
      <c r="K3959" s="23">
        <v>0.24507176</v>
      </c>
      <c r="L3959" s="23">
        <v>0.220108519</v>
      </c>
      <c r="M3959" s="23">
        <v>2.4963240999999997E-2</v>
      </c>
      <c r="N3959" s="23">
        <v>0</v>
      </c>
      <c r="O3959" s="23">
        <v>0.11463963000000001</v>
      </c>
      <c r="P3959" s="23">
        <v>0.10532888899999999</v>
      </c>
      <c r="Q3959" s="23">
        <v>1.2038518999999999E-2</v>
      </c>
      <c r="R3959" s="23">
        <v>1.3064721999999999E-2</v>
      </c>
      <c r="S3959" s="23">
        <v>9.1398374240734381E-2</v>
      </c>
      <c r="T3959" s="1">
        <v>10</v>
      </c>
      <c r="U3959" s="11">
        <f>IFERROR(IFERROR(Tabela_BI[[#This Row],[nº Capt. Superf. - DAEE]]/(Tabela_BI[[#This Row],[nº Capt. Subt. - DAEE]] + Tabela_BI[[#This Row],[nº Capt. Superf. - DAEE]]),"") *100,"")</f>
        <v>29.72972972972973</v>
      </c>
      <c r="V3959" s="11">
        <f>IFERROR(IFERROR(Tabela_BI[[#This Row],[nº Capt. Subt. - DAEE]] /(Tabela_BI[[#This Row],[nº Capt. Subt. - DAEE]] + Tabela_BI[[#This Row],[nº Capt. Superf. - DAEE]]),"") *100,"")</f>
        <v>70.270270270270274</v>
      </c>
      <c r="W3959" s="9">
        <v>20.23</v>
      </c>
      <c r="X3959" s="256">
        <v>1365.606</v>
      </c>
      <c r="Y3959" s="7">
        <v>345.7677564</v>
      </c>
      <c r="Z3959" s="1">
        <v>4</v>
      </c>
      <c r="AA3959" s="1">
        <v>0</v>
      </c>
      <c r="AB3959" s="9">
        <f>IFERROR(VLOOKUP(Tabela_BI[[#This Row],[COD_IBGE+UGRHI]],BaseMun[[COD_IBGE+UGRHI]:[Reserva Explotável m3/s]],5,FALSE)*31536000/SUMIFS(F:F,B:B,Tabela_BI[[#This Row],[Ano]],C:C,Tabela_BI[[#This Row],[COD_IBGE+UGRHI]]),"")</f>
        <v>3969.8408167746184</v>
      </c>
      <c r="AC3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8.55198155670212</v>
      </c>
      <c r="AD3959" s="11">
        <v>90.51</v>
      </c>
      <c r="AE3959" s="11"/>
      <c r="AF3959" s="11">
        <v>86.65</v>
      </c>
      <c r="AG3959" s="11">
        <v>46.27</v>
      </c>
      <c r="AH3959" s="5">
        <v>14.8</v>
      </c>
      <c r="AI3959" s="11">
        <v>100</v>
      </c>
      <c r="AJ3959" s="310">
        <f>IFERROR( Tabela_BI[[#This Row],[P.01-A]] / INDEX('Base Mun'!$H:$K,MATCH(Tabela_BI[[#This Row],[COD_IBGE+UGRHI]],'Base Mun'!$F:$F,0),2),0) *100</f>
        <v>19.924533333333333</v>
      </c>
      <c r="AK3959" s="310">
        <f>IFERROR( Tabela_BI[[#This Row],[P.01-A]] / INDEX('Base Mun'!$H:$K,MATCH(Tabela_BI[[#This Row],[COD_IBGE+UGRHI]],'Base Mun'!$F:$F,0),3),0) *100</f>
        <v>7.1241790697674414</v>
      </c>
      <c r="AL3959" s="310">
        <f>IFERROR( Tabela_BI[[#This Row],[P.01-B]] / INDEX('Base Mun'!$H:$K,MATCH(Tabela_BI[[#This Row],[COD_IBGE+UGRHI]],'Base Mun'!$F:$F,0),1),0) *100</f>
        <v>30.570627638888894</v>
      </c>
      <c r="AM3959" s="310">
        <f>IFERROR( Tabela_BI[[#This Row],[P.01-C]] / INDEX('Base Mun'!$H:$K,MATCH(Tabela_BI[[#This Row],[COD_IBGE+UGRHI]],'Base Mun'!$F:$F,0),4),0) *100</f>
        <v>4.8947531372549014</v>
      </c>
      <c r="AN3959" s="1">
        <v>2</v>
      </c>
      <c r="AO3959" s="11">
        <v>1.2</v>
      </c>
      <c r="AP3959" s="23"/>
      <c r="AQ3959" s="49">
        <v>1</v>
      </c>
      <c r="AR3959" s="1" t="s">
        <v>58</v>
      </c>
      <c r="AS3959" s="1">
        <v>10</v>
      </c>
      <c r="AT3959" s="11">
        <v>97</v>
      </c>
      <c r="AU3959" s="11">
        <v>95.060000000000016</v>
      </c>
      <c r="AV3959" s="11">
        <v>74.680269682470637</v>
      </c>
      <c r="AW3959" s="5">
        <v>8.1</v>
      </c>
      <c r="AX3959" s="1">
        <v>0</v>
      </c>
      <c r="AY3959" s="1">
        <v>0</v>
      </c>
      <c r="AZ3959" s="1">
        <v>29</v>
      </c>
      <c r="BA3959" s="23">
        <v>125.42852206325949</v>
      </c>
      <c r="BB3959" s="1">
        <v>11</v>
      </c>
      <c r="BC3959" s="1">
        <v>26</v>
      </c>
      <c r="BD3959" s="7">
        <v>1324.6378200000001</v>
      </c>
      <c r="BE3959" s="7">
        <v>1298.1450636000002</v>
      </c>
      <c r="BH3959" s="1"/>
      <c r="BI3959" s="1"/>
      <c r="BJ3959" s="1"/>
      <c r="BN3959" s="1"/>
      <c r="BQ3959" s="1"/>
      <c r="BR3959" s="1"/>
    </row>
    <row r="3960" spans="1:70" x14ac:dyDescent="0.25">
      <c r="A3960" s="330">
        <v>19</v>
      </c>
      <c r="B3960" s="330">
        <v>2018</v>
      </c>
      <c r="C3960" s="330">
        <v>352650619</v>
      </c>
      <c r="D3960" s="331" t="s">
        <v>359</v>
      </c>
      <c r="E3960" s="5">
        <v>0.64472504299939448</v>
      </c>
      <c r="F3960" s="7">
        <v>8547</v>
      </c>
      <c r="G3960" s="7">
        <v>4172</v>
      </c>
      <c r="H3960" s="7">
        <v>4375</v>
      </c>
      <c r="I3960" s="9">
        <v>15.87127683280101</v>
      </c>
      <c r="J3960" s="11">
        <v>48.812448812448814</v>
      </c>
      <c r="K3960" s="23">
        <v>2.5794800000000003E-4</v>
      </c>
      <c r="L3960" s="23">
        <v>2.0794800000000001E-4</v>
      </c>
      <c r="M3960" s="23">
        <v>5.0000000000000002E-5</v>
      </c>
      <c r="N3960" s="23">
        <v>0</v>
      </c>
      <c r="O3960" s="23">
        <v>0</v>
      </c>
      <c r="P3960" s="23">
        <v>0</v>
      </c>
      <c r="Q3960" s="23">
        <v>2.0794800000000001E-4</v>
      </c>
      <c r="R3960" s="23">
        <v>5.0000000000000002E-5</v>
      </c>
      <c r="S3960" s="23">
        <v>1.8642435989370435E-2</v>
      </c>
      <c r="T3960" s="1" t="s">
        <v>58</v>
      </c>
      <c r="U3960" s="11">
        <f>IFERROR(IFERROR(Tabela_BI[[#This Row],[nº Capt. Superf. - DAEE]]/(Tabela_BI[[#This Row],[nº Capt. Subt. - DAEE]] + Tabela_BI[[#This Row],[nº Capt. Superf. - DAEE]]),"") *100,"")</f>
        <v>50</v>
      </c>
      <c r="V3960" s="11">
        <f>IFERROR(IFERROR(Tabela_BI[[#This Row],[nº Capt. Subt. - DAEE]] /(Tabela_BI[[#This Row],[nº Capt. Subt. - DAEE]] + Tabela_BI[[#This Row],[nº Capt. Superf. - DAEE]]),"") *100,"")</f>
        <v>50</v>
      </c>
      <c r="W3960" s="9">
        <v>3.99</v>
      </c>
      <c r="X3960" s="256">
        <v>307.52999999999997</v>
      </c>
      <c r="Y3960" s="7">
        <v>107.63549999999999</v>
      </c>
      <c r="Z3960" s="1">
        <v>0</v>
      </c>
      <c r="AA3960" s="1">
        <v>0</v>
      </c>
      <c r="AB3960" s="9">
        <f>IFERROR(VLOOKUP(Tabela_BI[[#This Row],[COD_IBGE+UGRHI]],BaseMun[[COD_IBGE+UGRHI]:[Reserva Explotável m3/s]],5,FALSE)*31536000/SUMIFS(F:F,B:B,Tabela_BI[[#This Row],[Ano]],C:C,Tabela_BI[[#This Row],[COD_IBGE+UGRHI]]),"")</f>
        <v>14205.405405405405</v>
      </c>
      <c r="AC3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2.0919620919617</v>
      </c>
      <c r="AD3960" s="11">
        <v>48.81</v>
      </c>
      <c r="AE3960" s="11">
        <v>48.81</v>
      </c>
      <c r="AF3960" s="11">
        <v>46.33</v>
      </c>
      <c r="AG3960" s="11">
        <v>4.32</v>
      </c>
      <c r="AH3960" s="5">
        <v>13.1</v>
      </c>
      <c r="AI3960" s="11">
        <v>100</v>
      </c>
      <c r="AJ3960" s="310">
        <f>IFERROR( Tabela_BI[[#This Row],[P.01-A]] / INDEX('Base Mun'!$H:$K,MATCH(Tabela_BI[[#This Row],[COD_IBGE+UGRHI]],'Base Mun'!$F:$F,0),2),0) *100</f>
        <v>1.8424857142857146E-2</v>
      </c>
      <c r="AK3960" s="310">
        <f>IFERROR( Tabela_BI[[#This Row],[P.01-A]] / INDEX('Base Mun'!$H:$K,MATCH(Tabela_BI[[#This Row],[COD_IBGE+UGRHI]],'Base Mun'!$F:$F,0),3),0) *100</f>
        <v>6.6999480519480525E-3</v>
      </c>
      <c r="AL3960" s="310">
        <f>IFERROR( Tabela_BI[[#This Row],[P.01-B]] / INDEX('Base Mun'!$H:$K,MATCH(Tabela_BI[[#This Row],[COD_IBGE+UGRHI]],'Base Mun'!$F:$F,0),1),0) *100</f>
        <v>2.0387058823529411E-2</v>
      </c>
      <c r="AM3960" s="310">
        <f>IFERROR( Tabela_BI[[#This Row],[P.01-C]] / INDEX('Base Mun'!$H:$K,MATCH(Tabela_BI[[#This Row],[COD_IBGE+UGRHI]],'Base Mun'!$F:$F,0),4),0) *100</f>
        <v>1.315789473684211E-2</v>
      </c>
      <c r="AN3960" s="1">
        <v>2</v>
      </c>
      <c r="AO3960" s="11">
        <v>1.3</v>
      </c>
      <c r="AP3960" s="23"/>
      <c r="AQ3960" s="49">
        <v>0</v>
      </c>
      <c r="AR3960" s="1" t="s">
        <v>58</v>
      </c>
      <c r="AS3960" s="1">
        <v>8.6</v>
      </c>
      <c r="AT3960" s="11">
        <v>100</v>
      </c>
      <c r="AU3960" s="11">
        <v>100</v>
      </c>
      <c r="AV3960" s="11">
        <v>65</v>
      </c>
      <c r="AW3960" s="5">
        <v>7.4</v>
      </c>
      <c r="AX3960" s="1">
        <v>0</v>
      </c>
      <c r="AY3960" s="1">
        <v>0</v>
      </c>
      <c r="AZ3960" s="1">
        <v>1</v>
      </c>
      <c r="BA3960" s="23">
        <v>30.307198068007434</v>
      </c>
      <c r="BB3960" s="1">
        <v>1</v>
      </c>
      <c r="BC3960" s="1">
        <v>1</v>
      </c>
      <c r="BD3960" s="7">
        <v>307.52999999999997</v>
      </c>
      <c r="BE3960" s="7">
        <v>307.52999999999997</v>
      </c>
      <c r="BH3960" s="1"/>
      <c r="BI3960" s="1"/>
      <c r="BJ3960" s="1"/>
      <c r="BN3960" s="1"/>
      <c r="BQ3960" s="1"/>
      <c r="BR3960" s="1"/>
    </row>
    <row r="3961" spans="1:70" x14ac:dyDescent="0.25">
      <c r="A3961" s="330">
        <v>20</v>
      </c>
      <c r="B3961" s="330">
        <v>2018</v>
      </c>
      <c r="C3961" s="330">
        <v>352650620</v>
      </c>
      <c r="D3961" s="331" t="s">
        <v>359</v>
      </c>
      <c r="E3961" s="5"/>
      <c r="F3961" s="7"/>
      <c r="G3961" s="7"/>
      <c r="H3961" s="7"/>
      <c r="I3961" s="9"/>
      <c r="J3961" s="11"/>
      <c r="K3961" s="23">
        <v>1.7168889E-2</v>
      </c>
      <c r="L3961" s="23">
        <v>1.38889E-4</v>
      </c>
      <c r="M3961" s="23">
        <v>1.703E-2</v>
      </c>
      <c r="N3961" s="23">
        <v>0</v>
      </c>
      <c r="O3961" s="23">
        <v>5.6499999999999996E-3</v>
      </c>
      <c r="P3961" s="23">
        <v>0</v>
      </c>
      <c r="Q3961" s="23">
        <v>1.38889E-4</v>
      </c>
      <c r="R3961" s="23">
        <v>1.1379999999999999E-2</v>
      </c>
      <c r="S3961" s="23" t="s">
        <v>58</v>
      </c>
      <c r="T3961" s="1">
        <v>1</v>
      </c>
      <c r="U3961" s="11">
        <f>IFERROR(IFERROR(Tabela_BI[[#This Row],[nº Capt. Superf. - DAEE]]/(Tabela_BI[[#This Row],[nº Capt. Subt. - DAEE]] + Tabela_BI[[#This Row],[nº Capt. Superf. - DAEE]]),"") *100,"")</f>
        <v>16.666666666666664</v>
      </c>
      <c r="V3961" s="11">
        <f>IFERROR(IFERROR(Tabela_BI[[#This Row],[nº Capt. Subt. - DAEE]] /(Tabela_BI[[#This Row],[nº Capt. Subt. - DAEE]] + Tabela_BI[[#This Row],[nº Capt. Superf. - DAEE]]),"") *100,"")</f>
        <v>83.333333333333343</v>
      </c>
      <c r="W3961" s="9"/>
      <c r="X3961" s="256"/>
      <c r="Y3961" s="7"/>
      <c r="Z3961" s="1"/>
      <c r="AA3961" s="1"/>
      <c r="AB39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61" s="11" t="s">
        <v>58</v>
      </c>
      <c r="AE3961" s="11"/>
      <c r="AF3961" s="11" t="s">
        <v>58</v>
      </c>
      <c r="AG3961" s="11" t="s">
        <v>58</v>
      </c>
      <c r="AH3961" s="5" t="s">
        <v>58</v>
      </c>
      <c r="AI3961" s="11" t="s">
        <v>58</v>
      </c>
      <c r="AJ3961" s="310">
        <f>IFERROR( Tabela_BI[[#This Row],[P.01-A]] / INDEX('Base Mun'!$H:$K,MATCH(Tabela_BI[[#This Row],[COD_IBGE+UGRHI]],'Base Mun'!$F:$F,0),2),0) *100</f>
        <v>1.2263492142857144</v>
      </c>
      <c r="AK3961" s="310">
        <f>IFERROR( Tabela_BI[[#This Row],[P.01-A]] / INDEX('Base Mun'!$H:$K,MATCH(Tabela_BI[[#This Row],[COD_IBGE+UGRHI]],'Base Mun'!$F:$F,0),3),0) *100</f>
        <v>0.44594516883116875</v>
      </c>
      <c r="AL3961" s="310">
        <f>IFERROR( Tabela_BI[[#This Row],[P.01-B]] / INDEX('Base Mun'!$H:$K,MATCH(Tabela_BI[[#This Row],[COD_IBGE+UGRHI]],'Base Mun'!$F:$F,0),1),0) *100</f>
        <v>1.3616568627450983E-2</v>
      </c>
      <c r="AM3961" s="310">
        <f>IFERROR( Tabela_BI[[#This Row],[P.01-C]] / INDEX('Base Mun'!$H:$K,MATCH(Tabela_BI[[#This Row],[COD_IBGE+UGRHI]],'Base Mun'!$F:$F,0),4),0) *100</f>
        <v>4.4815789473684227</v>
      </c>
      <c r="AN3961" s="1" t="s">
        <v>58</v>
      </c>
      <c r="AO3961" s="11" t="s">
        <v>58</v>
      </c>
      <c r="AP3961" s="23"/>
      <c r="AR3961" s="1" t="s">
        <v>58</v>
      </c>
      <c r="AS3961" s="1"/>
      <c r="AT3961" s="11"/>
      <c r="AW3961" s="5"/>
      <c r="AX3961" s="1"/>
      <c r="AY3961" s="1"/>
      <c r="AZ3961" s="1">
        <v>3</v>
      </c>
      <c r="BA3961" s="23" t="s">
        <v>58</v>
      </c>
      <c r="BB3961" s="1">
        <v>1</v>
      </c>
      <c r="BC3961" s="1">
        <v>5</v>
      </c>
      <c r="BD3961" s="7"/>
      <c r="BE3961" s="7"/>
      <c r="BH3961" s="1"/>
      <c r="BI3961" s="1"/>
      <c r="BJ3961" s="1"/>
      <c r="BN3961" s="1"/>
      <c r="BQ3961" s="1"/>
      <c r="BR3961" s="1"/>
    </row>
    <row r="3962" spans="1:70" x14ac:dyDescent="0.25">
      <c r="A3962" s="330">
        <v>2</v>
      </c>
      <c r="B3962" s="330">
        <v>2018</v>
      </c>
      <c r="C3962" s="330">
        <v>35266052</v>
      </c>
      <c r="D3962" s="331" t="s">
        <v>360</v>
      </c>
      <c r="E3962" s="5">
        <v>0.84028708838164157</v>
      </c>
      <c r="F3962" s="7">
        <v>7051</v>
      </c>
      <c r="G3962" s="7">
        <v>6606</v>
      </c>
      <c r="H3962" s="7">
        <v>445</v>
      </c>
      <c r="I3962" s="9">
        <v>42.256981900994845</v>
      </c>
      <c r="J3962" s="11">
        <v>93.688838462629406</v>
      </c>
      <c r="K3962" s="23">
        <v>6.5733333000000005E-2</v>
      </c>
      <c r="L3962" s="23">
        <v>6.4940000000000012E-2</v>
      </c>
      <c r="M3962" s="23">
        <v>7.9333300000000002E-4</v>
      </c>
      <c r="N3962" s="23">
        <v>0</v>
      </c>
      <c r="O3962" s="23">
        <v>1.8749999999999999E-2</v>
      </c>
      <c r="P3962" s="23">
        <v>2.751E-2</v>
      </c>
      <c r="Q3962" s="23">
        <v>1.4150000000000001E-2</v>
      </c>
      <c r="R3962" s="23">
        <v>5.3233330000000013E-3</v>
      </c>
      <c r="S3962" s="23">
        <v>1.5256165990558691E-2</v>
      </c>
      <c r="T3962" s="1">
        <v>27</v>
      </c>
      <c r="U3962" s="11">
        <f>IFERROR(IFERROR(Tabela_BI[[#This Row],[nº Capt. Superf. - DAEE]]/(Tabela_BI[[#This Row],[nº Capt. Subt. - DAEE]] + Tabela_BI[[#This Row],[nº Capt. Superf. - DAEE]]),"") *100,"")</f>
        <v>79.166666666666657</v>
      </c>
      <c r="V3962" s="11">
        <f>IFERROR(IFERROR(Tabela_BI[[#This Row],[nº Capt. Subt. - DAEE]] /(Tabela_BI[[#This Row],[nº Capt. Subt. - DAEE]] + Tabela_BI[[#This Row],[nº Capt. Superf. - DAEE]]),"") *100,"")</f>
        <v>20.833333333333336</v>
      </c>
      <c r="W3962" s="9">
        <v>4.63</v>
      </c>
      <c r="X3962" s="256">
        <v>357.21</v>
      </c>
      <c r="Y3962" s="7">
        <v>321.40864800000003</v>
      </c>
      <c r="Z3962" s="1">
        <v>1</v>
      </c>
      <c r="AA3962" s="1">
        <v>0</v>
      </c>
      <c r="AB3962" s="9">
        <f>IFERROR(VLOOKUP(Tabela_BI[[#This Row],[COD_IBGE+UGRHI]],BaseMun[[COD_IBGE+UGRHI]:[Reserva Explotável m3/s]],5,FALSE)*31536000/SUMIFS(F:F,B:B,Tabela_BI[[#This Row],[Ano]],C:C,Tabela_BI[[#This Row],[COD_IBGE+UGRHI]]),"")</f>
        <v>11181.392710253866</v>
      </c>
      <c r="AC39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8.139271025387</v>
      </c>
      <c r="AD3962" s="11">
        <v>95.09</v>
      </c>
      <c r="AE3962" s="11"/>
      <c r="AF3962" s="11">
        <v>64.06</v>
      </c>
      <c r="AG3962" s="11">
        <v>29.07</v>
      </c>
      <c r="AH3962" s="5">
        <v>14.4</v>
      </c>
      <c r="AI3962" s="11">
        <v>100</v>
      </c>
      <c r="AJ3962" s="310">
        <f>IFERROR( Tabela_BI[[#This Row],[P.01-A]] / INDEX('Base Mun'!$H:$K,MATCH(Tabela_BI[[#This Row],[COD_IBGE+UGRHI]],'Base Mun'!$F:$F,0),2),0) *100</f>
        <v>6.0864197222222218</v>
      </c>
      <c r="AK3962" s="310">
        <f>IFERROR( Tabela_BI[[#This Row],[P.01-A]] / INDEX('Base Mun'!$H:$K,MATCH(Tabela_BI[[#This Row],[COD_IBGE+UGRHI]],'Base Mun'!$F:$F,0),3),0) *100</f>
        <v>2.6293333200000002</v>
      </c>
      <c r="AL3962" s="310">
        <f>IFERROR( Tabela_BI[[#This Row],[P.01-B]] / INDEX('Base Mun'!$H:$K,MATCH(Tabela_BI[[#This Row],[COD_IBGE+UGRHI]],'Base Mun'!$F:$F,0),1),0) *100</f>
        <v>7.8240963855421706</v>
      </c>
      <c r="AM3962" s="310">
        <f>IFERROR( Tabela_BI[[#This Row],[P.01-C]] / INDEX('Base Mun'!$H:$K,MATCH(Tabela_BI[[#This Row],[COD_IBGE+UGRHI]],'Base Mun'!$F:$F,0),4),0) *100</f>
        <v>0.31733319999999987</v>
      </c>
      <c r="AN3962" s="1">
        <v>1</v>
      </c>
      <c r="AO3962" s="11">
        <v>0.9</v>
      </c>
      <c r="AP3962" s="23"/>
      <c r="AQ3962" s="49">
        <v>0</v>
      </c>
      <c r="AR3962" s="1" t="s">
        <v>58</v>
      </c>
      <c r="AS3962" s="1">
        <v>9.1999999999999993</v>
      </c>
      <c r="AT3962" s="11">
        <v>64</v>
      </c>
      <c r="AU3962" s="11">
        <v>11.52</v>
      </c>
      <c r="AV3962" s="11">
        <v>10.022494331065747</v>
      </c>
      <c r="AW3962" s="5">
        <v>1.9</v>
      </c>
      <c r="AX3962" s="1">
        <v>0</v>
      </c>
      <c r="AY3962" s="1">
        <v>0</v>
      </c>
      <c r="AZ3962" s="1">
        <v>26</v>
      </c>
      <c r="BA3962" s="23">
        <v>122.90112739729939</v>
      </c>
      <c r="BB3962" s="1">
        <v>19</v>
      </c>
      <c r="BC3962" s="1">
        <v>5</v>
      </c>
      <c r="BD3962" s="7">
        <v>228.61439999999999</v>
      </c>
      <c r="BE3962" s="7">
        <v>41.150591999999996</v>
      </c>
      <c r="BH3962" s="1"/>
      <c r="BI3962" s="1"/>
      <c r="BJ3962" s="1"/>
      <c r="BN3962" s="1"/>
      <c r="BQ3962" s="1"/>
      <c r="BR3962" s="1"/>
    </row>
    <row r="3963" spans="1:70" x14ac:dyDescent="0.25">
      <c r="A3963" s="330">
        <v>9</v>
      </c>
      <c r="B3963" s="330">
        <v>2018</v>
      </c>
      <c r="C3963" s="330">
        <v>35267049</v>
      </c>
      <c r="D3963" s="331" t="s">
        <v>361</v>
      </c>
      <c r="E3963" s="5">
        <v>1.0143116945010577</v>
      </c>
      <c r="F3963" s="7">
        <v>99172</v>
      </c>
      <c r="G3963" s="7">
        <v>97378</v>
      </c>
      <c r="H3963" s="7">
        <v>1794</v>
      </c>
      <c r="I3963" s="9">
        <v>246.03552644636301</v>
      </c>
      <c r="J3963" s="11">
        <v>98.191021659339327</v>
      </c>
      <c r="K3963" s="23">
        <v>0.53496365700000004</v>
      </c>
      <c r="L3963" s="23">
        <v>0.47693703700000006</v>
      </c>
      <c r="M3963" s="23">
        <v>5.8026620000000029E-2</v>
      </c>
      <c r="N3963" s="23">
        <v>0.44747780314561147</v>
      </c>
      <c r="O3963" s="23">
        <v>0</v>
      </c>
      <c r="P3963" s="23">
        <v>2.0136295000000005E-2</v>
      </c>
      <c r="Q3963" s="23">
        <v>0.48710726900000001</v>
      </c>
      <c r="R3963" s="23">
        <v>2.7720093000000001E-2</v>
      </c>
      <c r="S3963" s="23">
        <v>0.42503880163386282</v>
      </c>
      <c r="T3963" s="1">
        <v>20</v>
      </c>
      <c r="U3963" s="11">
        <f>IFERROR(IFERROR(Tabela_BI[[#This Row],[nº Capt. Superf. - DAEE]]/(Tabela_BI[[#This Row],[nº Capt. Subt. - DAEE]] + Tabela_BI[[#This Row],[nº Capt. Superf. - DAEE]]),"") *100,"")</f>
        <v>43.548387096774192</v>
      </c>
      <c r="V3963" s="11">
        <f>IFERROR(IFERROR(Tabela_BI[[#This Row],[nº Capt. Subt. - DAEE]] /(Tabela_BI[[#This Row],[nº Capt. Subt. - DAEE]] + Tabela_BI[[#This Row],[nº Capt. Superf. - DAEE]]),"") *100,"")</f>
        <v>56.451612903225815</v>
      </c>
      <c r="W3963" s="9">
        <v>90.27</v>
      </c>
      <c r="X3963" s="256">
        <v>5416.0919999999996</v>
      </c>
      <c r="Y3963" s="7">
        <v>892.57139999999993</v>
      </c>
      <c r="Z3963" s="1">
        <v>13</v>
      </c>
      <c r="AA3963" s="1">
        <v>0</v>
      </c>
      <c r="AB3963" s="9">
        <f>IFERROR(VLOOKUP(Tabela_BI[[#This Row],[COD_IBGE+UGRHI]],BaseMun[[COD_IBGE+UGRHI]:[Reserva Explotável m3/s]],5,FALSE)*31536000/SUMIFS(F:F,B:B,Tabela_BI[[#This Row],[Ano]],C:C,Tabela_BI[[#This Row],[COD_IBGE+UGRHI]]),"")</f>
        <v>1688.5427338361635</v>
      </c>
      <c r="AC3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.33557859073122</v>
      </c>
      <c r="AD3963" s="11">
        <v>97.94</v>
      </c>
      <c r="AE3963" s="11">
        <v>100</v>
      </c>
      <c r="AF3963" s="11">
        <v>97.94</v>
      </c>
      <c r="AG3963" s="11">
        <v>55.61</v>
      </c>
      <c r="AH3963" s="5">
        <v>25</v>
      </c>
      <c r="AI3963" s="11">
        <v>100</v>
      </c>
      <c r="AJ3963" s="310">
        <f>IFERROR( Tabela_BI[[#This Row],[P.01-A]] / INDEX('Base Mun'!$H:$K,MATCH(Tabela_BI[[#This Row],[COD_IBGE+UGRHI]],'Base Mun'!$F:$F,0),2),0) *100</f>
        <v>27.862690468749999</v>
      </c>
      <c r="AK3963" s="310">
        <f>IFERROR( Tabela_BI[[#This Row],[P.01-A]] / INDEX('Base Mun'!$H:$K,MATCH(Tabela_BI[[#This Row],[COD_IBGE+UGRHI]],'Base Mun'!$F:$F,0),3),0) *100</f>
        <v>10.074645141242939</v>
      </c>
      <c r="AL3963" s="310">
        <f>IFERROR( Tabela_BI[[#This Row],[P.01-B]] / INDEX('Base Mun'!$H:$K,MATCH(Tabela_BI[[#This Row],[COD_IBGE+UGRHI]],'Base Mun'!$F:$F,0),1),0) *100</f>
        <v>36.971863333333339</v>
      </c>
      <c r="AM3963" s="310">
        <f>IFERROR( Tabela_BI[[#This Row],[P.01-C]] / INDEX('Base Mun'!$H:$K,MATCH(Tabela_BI[[#This Row],[COD_IBGE+UGRHI]],'Base Mun'!$F:$F,0),4),0) *100</f>
        <v>9.2105746031746101</v>
      </c>
      <c r="AN3963" s="1">
        <v>1</v>
      </c>
      <c r="AO3963" s="11">
        <v>0.1</v>
      </c>
      <c r="AP3963" s="23"/>
      <c r="AQ3963" s="49">
        <v>0</v>
      </c>
      <c r="AR3963" s="1" t="s">
        <v>58</v>
      </c>
      <c r="AS3963" s="1">
        <v>9.8000000000000007</v>
      </c>
      <c r="AT3963" s="11">
        <v>100</v>
      </c>
      <c r="AU3963" s="11">
        <v>96</v>
      </c>
      <c r="AV3963" s="11">
        <v>83.520010369100078</v>
      </c>
      <c r="AW3963" s="5">
        <v>9.6</v>
      </c>
      <c r="AX3963" s="1">
        <v>0</v>
      </c>
      <c r="AY3963" s="1">
        <v>0</v>
      </c>
      <c r="AZ3963" s="1">
        <v>67</v>
      </c>
      <c r="BA3963" s="23"/>
      <c r="BB3963" s="1">
        <v>54</v>
      </c>
      <c r="BC3963" s="1">
        <v>70</v>
      </c>
      <c r="BD3963" s="7">
        <v>5416.0919999999996</v>
      </c>
      <c r="BE3963" s="7">
        <v>5199.4483199999995</v>
      </c>
      <c r="BH3963" s="1"/>
      <c r="BI3963" s="1"/>
      <c r="BJ3963" s="1"/>
      <c r="BN3963" s="1"/>
      <c r="BQ3963" s="1"/>
      <c r="BR3963" s="1"/>
    </row>
    <row r="3964" spans="1:70" x14ac:dyDescent="0.25">
      <c r="A3964" s="330">
        <v>13</v>
      </c>
      <c r="B3964" s="330">
        <v>2018</v>
      </c>
      <c r="C3964" s="330">
        <v>352680313</v>
      </c>
      <c r="D3964" s="331" t="s">
        <v>362</v>
      </c>
      <c r="E3964" s="5">
        <v>0.83798583278480443</v>
      </c>
      <c r="F3964" s="7">
        <v>65399</v>
      </c>
      <c r="G3964" s="7">
        <v>64214</v>
      </c>
      <c r="H3964" s="7">
        <v>1185</v>
      </c>
      <c r="I3964" s="9">
        <v>81.356206304580397</v>
      </c>
      <c r="J3964" s="11">
        <v>98.188045688771993</v>
      </c>
      <c r="K3964" s="23">
        <v>0.75402166700000006</v>
      </c>
      <c r="L3964" s="23">
        <v>0.38845000000000002</v>
      </c>
      <c r="M3964" s="23">
        <v>0.36557166700000004</v>
      </c>
      <c r="N3964" s="23">
        <v>0</v>
      </c>
      <c r="O3964" s="23">
        <v>0.13621166700000001</v>
      </c>
      <c r="P3964" s="23">
        <v>0.60835000000000006</v>
      </c>
      <c r="Q3964" s="23">
        <v>1.1100000000000001E-3</v>
      </c>
      <c r="R3964" s="23">
        <v>8.3500000000000033E-3</v>
      </c>
      <c r="S3964" s="23">
        <v>0.34675236127494308</v>
      </c>
      <c r="T3964" s="1">
        <v>16</v>
      </c>
      <c r="U3964" s="11">
        <f>IFERROR(IFERROR(Tabela_BI[[#This Row],[nº Capt. Superf. - DAEE]]/(Tabela_BI[[#This Row],[nº Capt. Subt. - DAEE]] + Tabela_BI[[#This Row],[nº Capt. Superf. - DAEE]]),"") *100,"")</f>
        <v>11.111111111111111</v>
      </c>
      <c r="V3964" s="11">
        <f>IFERROR(IFERROR(Tabela_BI[[#This Row],[nº Capt. Subt. - DAEE]] /(Tabela_BI[[#This Row],[nº Capt. Subt. - DAEE]] + Tabela_BI[[#This Row],[nº Capt. Superf. - DAEE]]),"") *100,"")</f>
        <v>88.888888888888886</v>
      </c>
      <c r="W3964" s="9">
        <v>53.07</v>
      </c>
      <c r="X3964" s="256">
        <v>3582.252</v>
      </c>
      <c r="Y3964" s="7">
        <v>1074.6932040000002</v>
      </c>
      <c r="Z3964" s="1">
        <v>3</v>
      </c>
      <c r="AA3964" s="1">
        <v>1</v>
      </c>
      <c r="AB3964" s="9">
        <f>IFERROR(VLOOKUP(Tabela_BI[[#This Row],[COD_IBGE+UGRHI]],BaseMun[[COD_IBGE+UGRHI]:[Reserva Explotável m3/s]],5,FALSE)*31536000/SUMIFS(F:F,B:B,Tabela_BI[[#This Row],[Ano]],C:C,Tabela_BI[[#This Row],[COD_IBGE+UGRHI]]),"")</f>
        <v>3322.4214437529627</v>
      </c>
      <c r="AC39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2.01272190706283</v>
      </c>
      <c r="AD3964" s="11">
        <v>97.76</v>
      </c>
      <c r="AE3964" s="11">
        <v>100</v>
      </c>
      <c r="AF3964" s="11">
        <v>97.76</v>
      </c>
      <c r="AG3964" s="11">
        <v>29.76</v>
      </c>
      <c r="AH3964" s="5">
        <v>54.1</v>
      </c>
      <c r="AI3964" s="11">
        <v>100</v>
      </c>
      <c r="AJ3964" s="310">
        <f>IFERROR( Tabela_BI[[#This Row],[P.01-A]] / INDEX('Base Mun'!$H:$K,MATCH(Tabela_BI[[#This Row],[COD_IBGE+UGRHI]],'Base Mun'!$F:$F,0),2),0) *100</f>
        <v>21.003389052924792</v>
      </c>
      <c r="AK3964" s="310">
        <f>IFERROR( Tabela_BI[[#This Row],[P.01-A]] / INDEX('Base Mun'!$H:$K,MATCH(Tabela_BI[[#This Row],[COD_IBGE+UGRHI]],'Base Mun'!$F:$F,0),3),0) *100</f>
        <v>10.94371069666183</v>
      </c>
      <c r="AL3964" s="310">
        <f>IFERROR( Tabela_BI[[#This Row],[P.01-B]] / INDEX('Base Mun'!$H:$K,MATCH(Tabela_BI[[#This Row],[COD_IBGE+UGRHI]],'Base Mun'!$F:$F,0),1),0) *100</f>
        <v>13.582167832167832</v>
      </c>
      <c r="AM3964" s="310">
        <f>IFERROR( Tabela_BI[[#This Row],[P.01-C]] / INDEX('Base Mun'!$H:$K,MATCH(Tabela_BI[[#This Row],[COD_IBGE+UGRHI]],'Base Mun'!$F:$F,0),4),0) *100</f>
        <v>50.078310547945215</v>
      </c>
      <c r="AN3964" s="1">
        <v>4</v>
      </c>
      <c r="AO3964" s="11">
        <v>2.2000000000000002</v>
      </c>
      <c r="AP3964" s="23"/>
      <c r="AQ3964" s="49">
        <v>0</v>
      </c>
      <c r="AR3964" s="1" t="s">
        <v>58</v>
      </c>
      <c r="AS3964" s="1">
        <v>7.3</v>
      </c>
      <c r="AT3964" s="11">
        <v>98.3</v>
      </c>
      <c r="AU3964" s="11">
        <v>98.3</v>
      </c>
      <c r="AV3964" s="11">
        <v>69.999508577286022</v>
      </c>
      <c r="AW3964" s="5">
        <v>7.8</v>
      </c>
      <c r="AX3964" s="1">
        <v>0</v>
      </c>
      <c r="AY3964" s="1">
        <v>1</v>
      </c>
      <c r="AZ3964" s="1">
        <v>25</v>
      </c>
      <c r="BA3964" s="23">
        <v>39.282116637699417</v>
      </c>
      <c r="BB3964" s="1">
        <v>10</v>
      </c>
      <c r="BC3964" s="1">
        <v>80</v>
      </c>
      <c r="BD3964" s="7">
        <v>3521.3537160000001</v>
      </c>
      <c r="BE3964" s="7">
        <v>3521.3537160000001</v>
      </c>
      <c r="BH3964" s="1"/>
      <c r="BI3964" s="1"/>
      <c r="BJ3964" s="1"/>
      <c r="BN3964" s="1"/>
      <c r="BQ3964" s="1"/>
      <c r="BR3964" s="1"/>
    </row>
    <row r="3965" spans="1:70" x14ac:dyDescent="0.25">
      <c r="A3965" s="330">
        <v>17</v>
      </c>
      <c r="B3965" s="330">
        <v>2018</v>
      </c>
      <c r="C3965" s="330">
        <v>352680317</v>
      </c>
      <c r="D3965" s="331" t="s">
        <v>362</v>
      </c>
      <c r="E3965" s="5"/>
      <c r="F3965" s="7"/>
      <c r="G3965" s="7"/>
      <c r="H3965" s="7"/>
      <c r="I3965" s="9"/>
      <c r="J3965" s="11"/>
      <c r="K3965" s="23">
        <v>0.52055000000000007</v>
      </c>
      <c r="L3965" s="23">
        <v>0.50926000000000005</v>
      </c>
      <c r="M3965" s="23">
        <v>1.129E-2</v>
      </c>
      <c r="N3965" s="23">
        <v>0</v>
      </c>
      <c r="O3965" s="23">
        <v>0</v>
      </c>
      <c r="P3965" s="23">
        <v>0</v>
      </c>
      <c r="Q3965" s="23">
        <v>0.51777000000000006</v>
      </c>
      <c r="R3965" s="23">
        <v>2.7799999999999999E-3</v>
      </c>
      <c r="S3965" s="23" t="s">
        <v>58</v>
      </c>
      <c r="T3965" s="1">
        <v>0</v>
      </c>
      <c r="U3965" s="11">
        <f>IFERROR(IFERROR(Tabela_BI[[#This Row],[nº Capt. Superf. - DAEE]]/(Tabela_BI[[#This Row],[nº Capt. Subt. - DAEE]] + Tabela_BI[[#This Row],[nº Capt. Superf. - DAEE]]),"") *100,"")</f>
        <v>28.571428571428569</v>
      </c>
      <c r="V3965" s="11">
        <f>IFERROR(IFERROR(Tabela_BI[[#This Row],[nº Capt. Subt. - DAEE]] /(Tabela_BI[[#This Row],[nº Capt. Subt. - DAEE]] + Tabela_BI[[#This Row],[nº Capt. Superf. - DAEE]]),"") *100,"")</f>
        <v>71.428571428571431</v>
      </c>
      <c r="W3965" s="9"/>
      <c r="X3965" s="256"/>
      <c r="Y3965" s="7"/>
      <c r="Z3965" s="1"/>
      <c r="AA3965" s="1"/>
      <c r="AB39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65" s="11" t="s">
        <v>58</v>
      </c>
      <c r="AE3965" s="11"/>
      <c r="AF3965" s="11" t="s">
        <v>58</v>
      </c>
      <c r="AG3965" s="11" t="s">
        <v>58</v>
      </c>
      <c r="AH3965" s="5" t="s">
        <v>58</v>
      </c>
      <c r="AI3965" s="11" t="s">
        <v>58</v>
      </c>
      <c r="AJ3965" s="310">
        <f>IFERROR( Tabela_BI[[#This Row],[P.01-A]] / INDEX('Base Mun'!$H:$K,MATCH(Tabela_BI[[#This Row],[COD_IBGE+UGRHI]],'Base Mun'!$F:$F,0),2),0) *100</f>
        <v>14.500000000000002</v>
      </c>
      <c r="AK3965" s="310">
        <f>IFERROR( Tabela_BI[[#This Row],[P.01-A]] / INDEX('Base Mun'!$H:$K,MATCH(Tabela_BI[[#This Row],[COD_IBGE+UGRHI]],'Base Mun'!$F:$F,0),3),0) *100</f>
        <v>7.5551523947750372</v>
      </c>
      <c r="AL3965" s="310">
        <f>IFERROR( Tabela_BI[[#This Row],[P.01-B]] / INDEX('Base Mun'!$H:$K,MATCH(Tabela_BI[[#This Row],[COD_IBGE+UGRHI]],'Base Mun'!$F:$F,0),1),0) *100</f>
        <v>17.806293706293708</v>
      </c>
      <c r="AM3965" s="310">
        <f>IFERROR( Tabela_BI[[#This Row],[P.01-C]] / INDEX('Base Mun'!$H:$K,MATCH(Tabela_BI[[#This Row],[COD_IBGE+UGRHI]],'Base Mun'!$F:$F,0),4),0) *100</f>
        <v>1.5465753424657533</v>
      </c>
      <c r="AN3965" s="1" t="s">
        <v>58</v>
      </c>
      <c r="AO3965" s="11" t="s">
        <v>58</v>
      </c>
      <c r="AP3965" s="23"/>
      <c r="AR3965" s="1" t="s">
        <v>58</v>
      </c>
      <c r="AS3965" s="1"/>
      <c r="AT3965" s="11"/>
      <c r="AW3965" s="5"/>
      <c r="AX3965" s="1"/>
      <c r="AY3965" s="1"/>
      <c r="AZ3965" s="1">
        <v>0</v>
      </c>
      <c r="BA3965" s="23" t="s">
        <v>58</v>
      </c>
      <c r="BB3965" s="1">
        <v>2</v>
      </c>
      <c r="BC3965" s="1">
        <v>5</v>
      </c>
      <c r="BD3965" s="7"/>
      <c r="BE3965" s="7"/>
      <c r="BH3965" s="1"/>
      <c r="BI3965" s="1"/>
      <c r="BJ3965" s="1"/>
      <c r="BN3965" s="1"/>
      <c r="BQ3965" s="1"/>
      <c r="BR3965" s="1"/>
    </row>
    <row r="3966" spans="1:70" x14ac:dyDescent="0.25">
      <c r="A3966" s="330">
        <v>5</v>
      </c>
      <c r="B3966" s="330">
        <v>2018</v>
      </c>
      <c r="C3966" s="330">
        <v>35269025</v>
      </c>
      <c r="D3966" s="331" t="s">
        <v>363</v>
      </c>
      <c r="E3966" s="5">
        <v>0.77111196458448106</v>
      </c>
      <c r="F3966" s="7">
        <v>292497</v>
      </c>
      <c r="G3966" s="7">
        <v>285384</v>
      </c>
      <c r="H3966" s="7">
        <v>7113</v>
      </c>
      <c r="I3966" s="9">
        <v>503.45450790044407</v>
      </c>
      <c r="J3966" s="11">
        <v>97.568180186463451</v>
      </c>
      <c r="K3966" s="23">
        <v>2.9618760939999986</v>
      </c>
      <c r="L3966" s="23">
        <v>2.4542122219999989</v>
      </c>
      <c r="M3966" s="23">
        <v>0.50766387199999963</v>
      </c>
      <c r="N3966" s="23">
        <v>0</v>
      </c>
      <c r="O3966" s="23">
        <v>5.0700000000000007E-3</v>
      </c>
      <c r="P3966" s="23">
        <v>2.552851851999999</v>
      </c>
      <c r="Q3966" s="23">
        <v>0.18750597799999999</v>
      </c>
      <c r="R3966" s="23">
        <v>0.21644826400000006</v>
      </c>
      <c r="S3966" s="23">
        <v>0.77258841576723425</v>
      </c>
      <c r="T3966" s="1">
        <v>43</v>
      </c>
      <c r="U3966" s="11">
        <f>IFERROR(IFERROR(Tabela_BI[[#This Row],[nº Capt. Superf. - DAEE]]/(Tabela_BI[[#This Row],[nº Capt. Subt. - DAEE]] + Tabela_BI[[#This Row],[nº Capt. Superf. - DAEE]]),"") *100,"")</f>
        <v>11.6751269035533</v>
      </c>
      <c r="V3966" s="11">
        <f>IFERROR(IFERROR(Tabela_BI[[#This Row],[nº Capt. Subt. - DAEE]] /(Tabela_BI[[#This Row],[nº Capt. Subt. - DAEE]] + Tabela_BI[[#This Row],[nº Capt. Superf. - DAEE]]),"") *100,"")</f>
        <v>88.324873096446694</v>
      </c>
      <c r="W3966" s="9">
        <v>265.16000000000003</v>
      </c>
      <c r="X3966" s="256">
        <v>15909.48</v>
      </c>
      <c r="Y3966" s="7">
        <v>7819.8415199999999</v>
      </c>
      <c r="Z3966" s="1">
        <v>49</v>
      </c>
      <c r="AA3966" s="1">
        <v>1</v>
      </c>
      <c r="AB3966" s="9">
        <f>IFERROR(VLOOKUP(Tabela_BI[[#This Row],[COD_IBGE+UGRHI]],BaseMun[[COD_IBGE+UGRHI]:[Reserva Explotável m3/s]],5,FALSE)*31536000/SUMIFS(F:F,B:B,Tabela_BI[[#This Row],[Ano]],C:C,Tabela_BI[[#This Row],[COD_IBGE+UGRHI]]),"")</f>
        <v>761.18442240433239</v>
      </c>
      <c r="AC39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34750100001027</v>
      </c>
      <c r="AD3966" s="11">
        <v>97.02</v>
      </c>
      <c r="AE3966" s="11">
        <v>97.02</v>
      </c>
      <c r="AF3966" s="11">
        <v>97.02</v>
      </c>
      <c r="AG3966" s="11">
        <v>19.78</v>
      </c>
      <c r="AH3966" s="5">
        <v>26.8</v>
      </c>
      <c r="AI3966" s="11">
        <v>100</v>
      </c>
      <c r="AJ3966" s="310">
        <f>IFERROR( Tabela_BI[[#This Row],[P.01-A]] / INDEX('Base Mun'!$H:$K,MATCH(Tabela_BI[[#This Row],[COD_IBGE+UGRHI]],'Base Mun'!$F:$F,0),2),0) *100</f>
        <v>110.51776470149248</v>
      </c>
      <c r="AK3966" s="310">
        <f>IFERROR( Tabela_BI[[#This Row],[P.01-A]] / INDEX('Base Mun'!$H:$K,MATCH(Tabela_BI[[#This Row],[COD_IBGE+UGRHI]],'Base Mun'!$F:$F,0),3),0) *100</f>
        <v>41.952919178470239</v>
      </c>
      <c r="AL3966" s="310">
        <f>IFERROR( Tabela_BI[[#This Row],[P.01-B]] / INDEX('Base Mun'!$H:$K,MATCH(Tabela_BI[[#This Row],[COD_IBGE+UGRHI]],'Base Mun'!$F:$F,0),1),0) *100</f>
        <v>141.04667942528729</v>
      </c>
      <c r="AM3966" s="310">
        <f>IFERROR( Tabela_BI[[#This Row],[P.01-C]] / INDEX('Base Mun'!$H:$K,MATCH(Tabela_BI[[#This Row],[COD_IBGE+UGRHI]],'Base Mun'!$F:$F,0),4),0) *100</f>
        <v>54.00679489361697</v>
      </c>
      <c r="AN3966" s="1">
        <v>1</v>
      </c>
      <c r="AO3966" s="11">
        <v>0</v>
      </c>
      <c r="AP3966" s="23"/>
      <c r="AQ3966" s="49">
        <v>0</v>
      </c>
      <c r="AR3966" s="1" t="s">
        <v>58</v>
      </c>
      <c r="AS3966" s="1">
        <v>8.3000000000000007</v>
      </c>
      <c r="AT3966" s="11">
        <v>100</v>
      </c>
      <c r="AU3966" s="11">
        <v>100</v>
      </c>
      <c r="AV3966" s="11">
        <v>50.847912565338405</v>
      </c>
      <c r="AW3966" s="5">
        <v>6.5</v>
      </c>
      <c r="AX3966" s="1">
        <v>15</v>
      </c>
      <c r="AY3966" s="1">
        <v>1</v>
      </c>
      <c r="AZ3966" s="1">
        <v>284</v>
      </c>
      <c r="BA3966" s="23">
        <v>0.65623557078125949</v>
      </c>
      <c r="BB3966" s="1">
        <v>69</v>
      </c>
      <c r="BC3966" s="1">
        <v>522</v>
      </c>
      <c r="BD3966" s="7">
        <v>15909.48</v>
      </c>
      <c r="BE3966" s="7">
        <v>15909.48</v>
      </c>
      <c r="BH3966" s="1"/>
      <c r="BI3966" s="1"/>
      <c r="BJ3966" s="1"/>
      <c r="BN3966" s="1"/>
      <c r="BQ3966" s="1"/>
      <c r="BR3966" s="1"/>
    </row>
    <row r="3967" spans="1:70" x14ac:dyDescent="0.25">
      <c r="A3967" s="330">
        <v>9</v>
      </c>
      <c r="B3967" s="330">
        <v>2018</v>
      </c>
      <c r="C3967" s="330">
        <v>35270099</v>
      </c>
      <c r="D3967" s="331" t="s">
        <v>364</v>
      </c>
      <c r="E3967" s="5">
        <v>1.6311790667452142</v>
      </c>
      <c r="F3967" s="7">
        <v>7544</v>
      </c>
      <c r="G3967" s="7">
        <v>7544</v>
      </c>
      <c r="H3967" s="7">
        <v>0</v>
      </c>
      <c r="I3967" s="9">
        <v>155.22633744855966</v>
      </c>
      <c r="J3967" s="11">
        <v>100</v>
      </c>
      <c r="K3967" s="23">
        <v>6.2477469999999997E-3</v>
      </c>
      <c r="L3967" s="23">
        <v>2.3777780000000001E-3</v>
      </c>
      <c r="M3967" s="23">
        <v>3.8699689999999996E-3</v>
      </c>
      <c r="N3967" s="23">
        <v>5.383561643835616E-2</v>
      </c>
      <c r="O3967" s="23">
        <v>0</v>
      </c>
      <c r="P3967" s="23">
        <v>1.1927469999999999E-3</v>
      </c>
      <c r="Q3967" s="23">
        <v>1.7600000000000001E-3</v>
      </c>
      <c r="R3967" s="23">
        <v>3.2949999999999993E-3</v>
      </c>
      <c r="S3967" s="23">
        <v>1.9713130689424367E-2</v>
      </c>
      <c r="T3967" s="1">
        <v>17</v>
      </c>
      <c r="U3967" s="11">
        <f>IFERROR(IFERROR(Tabela_BI[[#This Row],[nº Capt. Superf. - DAEE]]/(Tabela_BI[[#This Row],[nº Capt. Subt. - DAEE]] + Tabela_BI[[#This Row],[nº Capt. Superf. - DAEE]]),"") *100,"")</f>
        <v>42.857142857142854</v>
      </c>
      <c r="V3967" s="11">
        <f>IFERROR(IFERROR(Tabela_BI[[#This Row],[nº Capt. Subt. - DAEE]] /(Tabela_BI[[#This Row],[nº Capt. Subt. - DAEE]] + Tabela_BI[[#This Row],[nº Capt. Superf. - DAEE]]),"") *100,"")</f>
        <v>57.142857142857139</v>
      </c>
      <c r="W3967" s="9">
        <v>5.5</v>
      </c>
      <c r="X3967" s="256">
        <v>424.65600000000001</v>
      </c>
      <c r="Y3967" s="7">
        <v>189.30996000000002</v>
      </c>
      <c r="Z3967" s="1">
        <v>0</v>
      </c>
      <c r="AA3967" s="1">
        <v>0</v>
      </c>
      <c r="AB3967" s="9">
        <f>IFERROR(VLOOKUP(Tabela_BI[[#This Row],[COD_IBGE+UGRHI]],BaseMun[[COD_IBGE+UGRHI]:[Reserva Explotável m3/s]],5,FALSE)*31536000/SUMIFS(F:F,B:B,Tabela_BI[[#This Row],[Ano]],C:C,Tabela_BI[[#This Row],[COD_IBGE+UGRHI]]),"")</f>
        <v>2717.1792152704134</v>
      </c>
      <c r="AC39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.61930010604453</v>
      </c>
      <c r="AD3967" s="11">
        <v>100</v>
      </c>
      <c r="AE3967" s="11">
        <v>90.67</v>
      </c>
      <c r="AF3967" s="11">
        <v>66.61</v>
      </c>
      <c r="AG3967" s="11">
        <v>32.520000000000003</v>
      </c>
      <c r="AH3967" s="5">
        <v>50</v>
      </c>
      <c r="AI3967" s="11">
        <v>100</v>
      </c>
      <c r="AJ3967" s="310">
        <f>IFERROR( Tabela_BI[[#This Row],[P.01-A]] / INDEX('Base Mun'!$H:$K,MATCH(Tabela_BI[[#This Row],[COD_IBGE+UGRHI]],'Base Mun'!$F:$F,0),2),0) *100</f>
        <v>2.7164117391304345</v>
      </c>
      <c r="AK3967" s="310">
        <f>IFERROR( Tabela_BI[[#This Row],[P.01-A]] / INDEX('Base Mun'!$H:$K,MATCH(Tabela_BI[[#This Row],[COD_IBGE+UGRHI]],'Base Mun'!$F:$F,0),3),0) *100</f>
        <v>0.96119184615384612</v>
      </c>
      <c r="AL3967" s="310">
        <f>IFERROR( Tabela_BI[[#This Row],[P.01-B]] / INDEX('Base Mun'!$H:$K,MATCH(Tabela_BI[[#This Row],[COD_IBGE+UGRHI]],'Base Mun'!$F:$F,0),1),0) *100</f>
        <v>1.48611125</v>
      </c>
      <c r="AM3967" s="310">
        <f>IFERROR( Tabela_BI[[#This Row],[P.01-C]] / INDEX('Base Mun'!$H:$K,MATCH(Tabela_BI[[#This Row],[COD_IBGE+UGRHI]],'Base Mun'!$F:$F,0),4),0) *100</f>
        <v>5.5285271428571416</v>
      </c>
      <c r="AN3967" s="1">
        <v>0</v>
      </c>
      <c r="AO3967" s="11">
        <v>0.6</v>
      </c>
      <c r="AP3967" s="23"/>
      <c r="AQ3967" s="49">
        <v>0</v>
      </c>
      <c r="AR3967" s="1" t="s">
        <v>58</v>
      </c>
      <c r="AS3967" s="1">
        <v>9.8000000000000007</v>
      </c>
      <c r="AT3967" s="11">
        <v>100</v>
      </c>
      <c r="AU3967" s="11">
        <v>62</v>
      </c>
      <c r="AV3967" s="11">
        <v>55.420396744659207</v>
      </c>
      <c r="AW3967" s="5">
        <v>6</v>
      </c>
      <c r="AX3967" s="1">
        <v>0</v>
      </c>
      <c r="AY3967" s="1">
        <v>0</v>
      </c>
      <c r="AZ3967" s="1">
        <v>10</v>
      </c>
      <c r="BA3967" s="23"/>
      <c r="BB3967" s="1">
        <v>9</v>
      </c>
      <c r="BC3967" s="1">
        <v>12</v>
      </c>
      <c r="BD3967" s="7">
        <v>424.65600000000001</v>
      </c>
      <c r="BE3967" s="7">
        <v>263.28672</v>
      </c>
      <c r="BH3967" s="1"/>
      <c r="BI3967" s="1"/>
      <c r="BJ3967" s="1"/>
      <c r="BN3967" s="1"/>
      <c r="BQ3967" s="1"/>
      <c r="BR3967" s="1"/>
    </row>
    <row r="3968" spans="1:70" x14ac:dyDescent="0.25">
      <c r="A3968" s="330">
        <v>16</v>
      </c>
      <c r="B3968" s="330">
        <v>2018</v>
      </c>
      <c r="C3968" s="330">
        <v>352710816</v>
      </c>
      <c r="D3968" s="331" t="s">
        <v>365</v>
      </c>
      <c r="E3968" s="5">
        <v>0.57370559731773074</v>
      </c>
      <c r="F3968" s="7">
        <v>74441</v>
      </c>
      <c r="G3968" s="7">
        <v>73571</v>
      </c>
      <c r="H3968" s="7">
        <v>870</v>
      </c>
      <c r="I3968" s="9">
        <v>130.26914461710766</v>
      </c>
      <c r="J3968" s="11">
        <v>98.831289208903698</v>
      </c>
      <c r="K3968" s="23">
        <v>0.71281629700000004</v>
      </c>
      <c r="L3968" s="23">
        <v>0.48246685199999995</v>
      </c>
      <c r="M3968" s="23">
        <v>0.23034944500000004</v>
      </c>
      <c r="N3968" s="23">
        <v>0</v>
      </c>
      <c r="O3968" s="23">
        <v>2.0547315E-2</v>
      </c>
      <c r="P3968" s="23">
        <v>0.28421601899999993</v>
      </c>
      <c r="Q3968" s="23">
        <v>0.35060166699999995</v>
      </c>
      <c r="R3968" s="23">
        <v>5.7451295999999999E-2</v>
      </c>
      <c r="S3968" s="23">
        <v>0.2109545201697946</v>
      </c>
      <c r="T3968" s="1">
        <v>7</v>
      </c>
      <c r="U3968" s="11">
        <f>IFERROR(IFERROR(Tabela_BI[[#This Row],[nº Capt. Superf. - DAEE]]/(Tabela_BI[[#This Row],[nº Capt. Subt. - DAEE]] + Tabela_BI[[#This Row],[nº Capt. Superf. - DAEE]]),"") *100,"")</f>
        <v>19.318181818181817</v>
      </c>
      <c r="V3968" s="11">
        <f>IFERROR(IFERROR(Tabela_BI[[#This Row],[nº Capt. Subt. - DAEE]] /(Tabela_BI[[#This Row],[nº Capt. Subt. - DAEE]] + Tabela_BI[[#This Row],[nº Capt. Superf. - DAEE]]),"") *100,"")</f>
        <v>80.681818181818173</v>
      </c>
      <c r="W3968" s="9">
        <v>61.28</v>
      </c>
      <c r="X3968" s="256">
        <v>4136.616</v>
      </c>
      <c r="Y3968" s="7">
        <v>716.96210400000029</v>
      </c>
      <c r="Z3968" s="1">
        <v>3</v>
      </c>
      <c r="AA3968" s="1">
        <v>0</v>
      </c>
      <c r="AB3968" s="9">
        <f>IFERROR(VLOOKUP(Tabela_BI[[#This Row],[COD_IBGE+UGRHI]],BaseMun[[COD_IBGE+UGRHI]:[Reserva Explotável m3/s]],5,FALSE)*31536000/SUMIFS(F:F,B:B,Tabela_BI[[#This Row],[Ano]],C:C,Tabela_BI[[#This Row],[COD_IBGE+UGRHI]]),"")</f>
        <v>1813.1685495896079</v>
      </c>
      <c r="AC39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69137975040633</v>
      </c>
      <c r="AD3968" s="11">
        <v>100</v>
      </c>
      <c r="AE3968" s="11">
        <v>99</v>
      </c>
      <c r="AF3968" s="11">
        <v>99.71</v>
      </c>
      <c r="AG3968" s="11">
        <v>16.97</v>
      </c>
      <c r="AH3968" s="5">
        <v>14.3</v>
      </c>
      <c r="AI3968" s="11">
        <v>100</v>
      </c>
      <c r="AJ3968" s="310">
        <f>IFERROR( Tabela_BI[[#This Row],[P.01-A]] / INDEX('Base Mun'!$H:$K,MATCH(Tabela_BI[[#This Row],[COD_IBGE+UGRHI]],'Base Mun'!$F:$F,0),2),0) *100</f>
        <v>40.732359828571433</v>
      </c>
      <c r="AK3968" s="310">
        <f>IFERROR( Tabela_BI[[#This Row],[P.01-A]] / INDEX('Base Mun'!$H:$K,MATCH(Tabela_BI[[#This Row],[COD_IBGE+UGRHI]],'Base Mun'!$F:$F,0),3),0) *100</f>
        <v>16.654586378504675</v>
      </c>
      <c r="AL3968" s="310">
        <f>IFERROR( Tabela_BI[[#This Row],[P.01-B]] / INDEX('Base Mun'!$H:$K,MATCH(Tabela_BI[[#This Row],[COD_IBGE+UGRHI]],'Base Mun'!$F:$F,0),1),0) *100</f>
        <v>36.00498895522388</v>
      </c>
      <c r="AM3968" s="310">
        <f>IFERROR( Tabela_BI[[#This Row],[P.01-C]] / INDEX('Base Mun'!$H:$K,MATCH(Tabela_BI[[#This Row],[COD_IBGE+UGRHI]],'Base Mun'!$F:$F,0),4),0) *100</f>
        <v>56.182791463414652</v>
      </c>
      <c r="AN3968" s="1">
        <v>8</v>
      </c>
      <c r="AO3968" s="11">
        <v>0.2</v>
      </c>
      <c r="AP3968" s="23"/>
      <c r="AQ3968" s="49">
        <v>0</v>
      </c>
      <c r="AR3968" s="1" t="s">
        <v>58</v>
      </c>
      <c r="AS3968" s="1">
        <v>9</v>
      </c>
      <c r="AT3968" s="11">
        <v>99.6</v>
      </c>
      <c r="AU3968" s="11">
        <v>99.59999999999998</v>
      </c>
      <c r="AV3968" s="11">
        <v>82.667907681061038</v>
      </c>
      <c r="AW3968" s="5">
        <v>9.5</v>
      </c>
      <c r="AX3968" s="1">
        <v>0</v>
      </c>
      <c r="AY3968" s="1">
        <v>0</v>
      </c>
      <c r="AZ3968" s="1">
        <v>25</v>
      </c>
      <c r="BA3968" s="23">
        <v>9.7401634169591293</v>
      </c>
      <c r="BB3968" s="1">
        <v>17</v>
      </c>
      <c r="BC3968" s="1">
        <v>71</v>
      </c>
      <c r="BD3968" s="7">
        <v>4120.0695359999991</v>
      </c>
      <c r="BE3968" s="7">
        <v>4120.0695359999991</v>
      </c>
      <c r="BH3968" s="1"/>
      <c r="BI3968" s="1"/>
      <c r="BJ3968" s="1"/>
      <c r="BN3968" s="1"/>
      <c r="BQ3968" s="1"/>
      <c r="BR3968" s="1"/>
    </row>
    <row r="3969" spans="1:70" x14ac:dyDescent="0.25">
      <c r="A3969" s="330">
        <v>20</v>
      </c>
      <c r="B3969" s="330">
        <v>2018</v>
      </c>
      <c r="C3969" s="330">
        <v>352710820</v>
      </c>
      <c r="D3969" s="331" t="s">
        <v>365</v>
      </c>
      <c r="E3969" s="5"/>
      <c r="F3969" s="7"/>
      <c r="G3969" s="7"/>
      <c r="H3969" s="7"/>
      <c r="I3969" s="9"/>
      <c r="J3969" s="11"/>
      <c r="K3969" s="23">
        <v>3.0000000000000001E-5</v>
      </c>
      <c r="L3969" s="23">
        <v>0</v>
      </c>
      <c r="M3969" s="23">
        <v>3.0000000000000001E-5</v>
      </c>
      <c r="N3969" s="23">
        <v>0</v>
      </c>
      <c r="O3969" s="23">
        <v>0</v>
      </c>
      <c r="P3969" s="23">
        <v>0</v>
      </c>
      <c r="Q3969" s="23">
        <v>0</v>
      </c>
      <c r="R3969" s="23">
        <v>3.0000000000000001E-5</v>
      </c>
      <c r="S3969" s="23" t="s">
        <v>58</v>
      </c>
      <c r="T3969" s="1" t="s">
        <v>58</v>
      </c>
      <c r="U3969" s="11" t="str">
        <f>IFERROR(IFERROR(Tabela_BI[[#This Row],[nº Capt. Superf. - DAEE]]/(Tabela_BI[[#This Row],[nº Capt. Subt. - DAEE]] + Tabela_BI[[#This Row],[nº Capt. Superf. - DAEE]]),"") *100,"")</f>
        <v/>
      </c>
      <c r="V3969" s="11" t="str">
        <f>IFERROR(IFERROR(Tabela_BI[[#This Row],[nº Capt. Subt. - DAEE]] /(Tabela_BI[[#This Row],[nº Capt. Subt. - DAEE]] + Tabela_BI[[#This Row],[nº Capt. Superf. - DAEE]]),"") *100,"")</f>
        <v/>
      </c>
      <c r="W3969" s="9"/>
      <c r="X3969" s="256"/>
      <c r="Y3969" s="7"/>
      <c r="Z3969" s="1"/>
      <c r="AA3969" s="1"/>
      <c r="AB39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69" s="11" t="s">
        <v>58</v>
      </c>
      <c r="AE3969" s="11"/>
      <c r="AF3969" s="11" t="s">
        <v>58</v>
      </c>
      <c r="AG3969" s="11" t="s">
        <v>58</v>
      </c>
      <c r="AH3969" s="5" t="s">
        <v>58</v>
      </c>
      <c r="AI3969" s="11" t="s">
        <v>58</v>
      </c>
      <c r="AJ3969" s="310">
        <f>IFERROR( Tabela_BI[[#This Row],[P.01-A]] / INDEX('Base Mun'!$H:$K,MATCH(Tabela_BI[[#This Row],[COD_IBGE+UGRHI]],'Base Mun'!$F:$F,0),2),0) *100</f>
        <v>1.7142857142857142E-3</v>
      </c>
      <c r="AK3969" s="310">
        <f>IFERROR( Tabela_BI[[#This Row],[P.01-A]] / INDEX('Base Mun'!$H:$K,MATCH(Tabela_BI[[#This Row],[COD_IBGE+UGRHI]],'Base Mun'!$F:$F,0),3),0) *100</f>
        <v>7.0093457943925228E-4</v>
      </c>
      <c r="AL3969" s="310">
        <f>IFERROR( Tabela_BI[[#This Row],[P.01-B]] / INDEX('Base Mun'!$H:$K,MATCH(Tabela_BI[[#This Row],[COD_IBGE+UGRHI]],'Base Mun'!$F:$F,0),1),0) *100</f>
        <v>0</v>
      </c>
      <c r="AM3969" s="310">
        <f>IFERROR( Tabela_BI[[#This Row],[P.01-C]] / INDEX('Base Mun'!$H:$K,MATCH(Tabela_BI[[#This Row],[COD_IBGE+UGRHI]],'Base Mun'!$F:$F,0),4),0) *100</f>
        <v>7.3170731707317086E-3</v>
      </c>
      <c r="AN3969" s="1" t="s">
        <v>58</v>
      </c>
      <c r="AO3969" s="11" t="s">
        <v>58</v>
      </c>
      <c r="AP3969" s="23"/>
      <c r="AR3969" s="1" t="s">
        <v>58</v>
      </c>
      <c r="AS3969" s="1"/>
      <c r="AT3969" s="11"/>
      <c r="AW3969" s="5"/>
      <c r="AX3969" s="1"/>
      <c r="AY3969" s="1"/>
      <c r="AZ3969" s="1">
        <v>5</v>
      </c>
      <c r="BA3969" s="23" t="s">
        <v>58</v>
      </c>
      <c r="BB3969" s="1" t="s">
        <v>58</v>
      </c>
      <c r="BC3969" s="1">
        <v>1</v>
      </c>
      <c r="BD3969" s="7"/>
      <c r="BE3969" s="7"/>
      <c r="BH3969" s="1"/>
      <c r="BI3969" s="1"/>
      <c r="BJ3969" s="1"/>
      <c r="BN3969" s="1"/>
      <c r="BQ3969" s="1"/>
      <c r="BR3969" s="1"/>
    </row>
    <row r="3970" spans="1:70" x14ac:dyDescent="0.25">
      <c r="A3970" s="330">
        <v>2</v>
      </c>
      <c r="B3970" s="330">
        <v>2018</v>
      </c>
      <c r="C3970" s="330">
        <v>35272072</v>
      </c>
      <c r="D3970" s="331" t="s">
        <v>366</v>
      </c>
      <c r="E3970" s="5">
        <v>0.50181614429138932</v>
      </c>
      <c r="F3970" s="7">
        <v>85839</v>
      </c>
      <c r="G3970" s="7">
        <v>83688</v>
      </c>
      <c r="H3970" s="7">
        <v>2151</v>
      </c>
      <c r="I3970" s="9">
        <v>207.45081927594376</v>
      </c>
      <c r="J3970" s="11">
        <v>97.494146017544466</v>
      </c>
      <c r="K3970" s="23">
        <v>0.32590435199999979</v>
      </c>
      <c r="L3970" s="23">
        <v>8.2327779999999979E-3</v>
      </c>
      <c r="M3970" s="23">
        <v>0.31767157399999979</v>
      </c>
      <c r="N3970" s="23">
        <v>4.7248858447488565E-2</v>
      </c>
      <c r="O3970" s="23">
        <v>0.21721000000000001</v>
      </c>
      <c r="P3970" s="23">
        <v>9.4810000000000019E-2</v>
      </c>
      <c r="Q3970" s="23">
        <v>2.4084260000000004E-3</v>
      </c>
      <c r="R3970" s="23">
        <v>1.1475925999999999E-2</v>
      </c>
      <c r="S3970" s="23">
        <v>0.24901064582497481</v>
      </c>
      <c r="T3970" s="1">
        <v>17</v>
      </c>
      <c r="U3970" s="11">
        <f>IFERROR(IFERROR(Tabela_BI[[#This Row],[nº Capt. Superf. - DAEE]]/(Tabela_BI[[#This Row],[nº Capt. Subt. - DAEE]] + Tabela_BI[[#This Row],[nº Capt. Superf. - DAEE]]),"") *100,"")</f>
        <v>23.913043478260871</v>
      </c>
      <c r="V3970" s="11">
        <f>IFERROR(IFERROR(Tabela_BI[[#This Row],[nº Capt. Subt. - DAEE]] /(Tabela_BI[[#This Row],[nº Capt. Subt. - DAEE]] + Tabela_BI[[#This Row],[nº Capt. Superf. - DAEE]]),"") *100,"")</f>
        <v>76.08695652173914</v>
      </c>
      <c r="W3970" s="9">
        <v>68.599999999999994</v>
      </c>
      <c r="X3970" s="256">
        <v>4630.3919999999998</v>
      </c>
      <c r="Y3970" s="7">
        <v>2043.8541</v>
      </c>
      <c r="Z3970" s="1">
        <v>16</v>
      </c>
      <c r="AA3970" s="1">
        <v>0</v>
      </c>
      <c r="AB3970" s="9">
        <f>IFERROR(VLOOKUP(Tabela_BI[[#This Row],[COD_IBGE+UGRHI]],BaseMun[[COD_IBGE+UGRHI]:[Reserva Explotável m3/s]],5,FALSE)*31536000/SUMIFS(F:F,B:B,Tabela_BI[[#This Row],[Ano]],C:C,Tabela_BI[[#This Row],[COD_IBGE+UGRHI]]),"")</f>
        <v>2285.1375249012685</v>
      </c>
      <c r="AC39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.77898158179852</v>
      </c>
      <c r="AD3970" s="11">
        <v>100</v>
      </c>
      <c r="AE3970" s="11">
        <v>97.14</v>
      </c>
      <c r="AF3970" s="11">
        <v>99.03</v>
      </c>
      <c r="AG3970" s="11">
        <v>41.92</v>
      </c>
      <c r="AH3970" s="5">
        <v>37.5</v>
      </c>
      <c r="AI3970" s="11">
        <v>100</v>
      </c>
      <c r="AJ3970" s="310">
        <f>IFERROR( Tabela_BI[[#This Row],[P.01-A]] / INDEX('Base Mun'!$H:$K,MATCH(Tabela_BI[[#This Row],[COD_IBGE+UGRHI]],'Base Mun'!$F:$F,0),2),0) *100</f>
        <v>12.115403420074342</v>
      </c>
      <c r="AK3970" s="310">
        <f>IFERROR( Tabela_BI[[#This Row],[P.01-A]] / INDEX('Base Mun'!$H:$K,MATCH(Tabela_BI[[#This Row],[COD_IBGE+UGRHI]],'Base Mun'!$F:$F,0),3),0) *100</f>
        <v>5.2396198070739519</v>
      </c>
      <c r="AL3970" s="310">
        <f>IFERROR( Tabela_BI[[#This Row],[P.01-B]] / INDEX('Base Mun'!$H:$K,MATCH(Tabela_BI[[#This Row],[COD_IBGE+UGRHI]],'Base Mun'!$F:$F,0),1),0) *100</f>
        <v>0.39771874396135265</v>
      </c>
      <c r="AM3970" s="310">
        <f>IFERROR( Tabela_BI[[#This Row],[P.01-C]] / INDEX('Base Mun'!$H:$K,MATCH(Tabela_BI[[#This Row],[COD_IBGE+UGRHI]],'Base Mun'!$F:$F,0),4),0) *100</f>
        <v>51.23735064516125</v>
      </c>
      <c r="AN3970" s="1">
        <v>4</v>
      </c>
      <c r="AO3970" s="11">
        <v>1.3</v>
      </c>
      <c r="AP3970" s="23"/>
      <c r="AQ3970" s="49">
        <v>0</v>
      </c>
      <c r="AR3970" s="1" t="s">
        <v>58</v>
      </c>
      <c r="AS3970" s="1">
        <v>9.1999999999999993</v>
      </c>
      <c r="AT3970" s="11">
        <v>98</v>
      </c>
      <c r="AU3970" s="11">
        <v>97.999999999999986</v>
      </c>
      <c r="AV3970" s="11">
        <v>55.860020058776882</v>
      </c>
      <c r="AW3970" s="5">
        <v>7.1</v>
      </c>
      <c r="AX3970" s="1">
        <v>1</v>
      </c>
      <c r="AY3970" s="1">
        <v>0</v>
      </c>
      <c r="AZ3970" s="1">
        <v>52</v>
      </c>
      <c r="BA3970" s="23">
        <v>87.229202301926108</v>
      </c>
      <c r="BB3970" s="1">
        <v>22</v>
      </c>
      <c r="BC3970" s="1">
        <v>70</v>
      </c>
      <c r="BD3970" s="7">
        <v>4537.7841599999992</v>
      </c>
      <c r="BE3970" s="7">
        <v>4537.7841599999992</v>
      </c>
      <c r="BH3970" s="1"/>
      <c r="BI3970" s="1"/>
      <c r="BJ3970" s="1"/>
      <c r="BN3970" s="1"/>
      <c r="BQ3970" s="1"/>
      <c r="BR3970" s="1"/>
    </row>
    <row r="3971" spans="1:70" x14ac:dyDescent="0.25">
      <c r="A3971" s="330">
        <v>19</v>
      </c>
      <c r="B3971" s="330">
        <v>2018</v>
      </c>
      <c r="C3971" s="330">
        <v>352725619</v>
      </c>
      <c r="D3971" s="331" t="s">
        <v>367</v>
      </c>
      <c r="E3971" s="5">
        <v>0.32305391368023795</v>
      </c>
      <c r="F3971" s="7">
        <v>2174</v>
      </c>
      <c r="G3971" s="7">
        <v>1848</v>
      </c>
      <c r="H3971" s="7">
        <v>326</v>
      </c>
      <c r="I3971" s="9">
        <v>19.098655890362821</v>
      </c>
      <c r="J3971" s="11">
        <v>85.004599816007371</v>
      </c>
      <c r="K3971" s="23">
        <v>1.3673147999999996E-2</v>
      </c>
      <c r="L3971" s="23">
        <v>4.3099999999999996E-3</v>
      </c>
      <c r="M3971" s="23">
        <v>9.3631479999999965E-3</v>
      </c>
      <c r="N3971" s="23">
        <v>0</v>
      </c>
      <c r="O3971" s="23">
        <v>5.3899999999999998E-3</v>
      </c>
      <c r="P3971" s="23">
        <v>0</v>
      </c>
      <c r="Q3971" s="23">
        <v>4.7999999999999996E-3</v>
      </c>
      <c r="R3971" s="23">
        <v>3.4831480000000006E-3</v>
      </c>
      <c r="S3971" s="23">
        <v>4.0605151663089334E-3</v>
      </c>
      <c r="T3971" s="1">
        <v>3</v>
      </c>
      <c r="U3971" s="11">
        <f>IFERROR(IFERROR(Tabela_BI[[#This Row],[nº Capt. Superf. - DAEE]]/(Tabela_BI[[#This Row],[nº Capt. Subt. - DAEE]] + Tabela_BI[[#This Row],[nº Capt. Superf. - DAEE]]),"") *100,"")</f>
        <v>13.333333333333334</v>
      </c>
      <c r="V3971" s="11">
        <f>IFERROR(IFERROR(Tabela_BI[[#This Row],[nº Capt. Subt. - DAEE]] /(Tabela_BI[[#This Row],[nº Capt. Subt. - DAEE]] + Tabela_BI[[#This Row],[nº Capt. Superf. - DAEE]]),"") *100,"")</f>
        <v>86.666666666666671</v>
      </c>
      <c r="W3971" s="9">
        <v>1.31</v>
      </c>
      <c r="X3971" s="256">
        <v>100.818</v>
      </c>
      <c r="Y3971" s="7">
        <v>17.139060000000001</v>
      </c>
      <c r="Z3971" s="1">
        <v>0</v>
      </c>
      <c r="AA3971" s="1">
        <v>0</v>
      </c>
      <c r="AB3971" s="9">
        <f>IFERROR(VLOOKUP(Tabela_BI[[#This Row],[COD_IBGE+UGRHI]],BaseMun[[COD_IBGE+UGRHI]:[Reserva Explotável m3/s]],5,FALSE)*31536000/SUMIFS(F:F,B:B,Tabela_BI[[#This Row],[Ano]],C:C,Tabela_BI[[#This Row],[COD_IBGE+UGRHI]]),"")</f>
        <v>11894.903403863846</v>
      </c>
      <c r="AC39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5.4185832566698</v>
      </c>
      <c r="AD3971" s="11">
        <v>82.48</v>
      </c>
      <c r="AE3971" s="11">
        <v>100</v>
      </c>
      <c r="AF3971" s="11">
        <v>81.3</v>
      </c>
      <c r="AG3971" s="11">
        <v>13.33</v>
      </c>
      <c r="AH3971" s="5">
        <v>21.7</v>
      </c>
      <c r="AI3971" s="11">
        <v>100</v>
      </c>
      <c r="AJ3971" s="310">
        <f>IFERROR( Tabela_BI[[#This Row],[P.01-A]] / INDEX('Base Mun'!$H:$K,MATCH(Tabela_BI[[#This Row],[COD_IBGE+UGRHI]],'Base Mun'!$F:$F,0),2),0) *100</f>
        <v>5.2589030769230751</v>
      </c>
      <c r="AK3971" s="310">
        <f>IFERROR( Tabela_BI[[#This Row],[P.01-A]] / INDEX('Base Mun'!$H:$K,MATCH(Tabela_BI[[#This Row],[COD_IBGE+UGRHI]],'Base Mun'!$F:$F,0),3),0) *100</f>
        <v>1.6674570731707312</v>
      </c>
      <c r="AL3971" s="310">
        <f>IFERROR( Tabela_BI[[#This Row],[P.01-B]] / INDEX('Base Mun'!$H:$K,MATCH(Tabela_BI[[#This Row],[COD_IBGE+UGRHI]],'Base Mun'!$F:$F,0),1),0) *100</f>
        <v>2.2684210526315787</v>
      </c>
      <c r="AM3971" s="310">
        <f>IFERROR( Tabela_BI[[#This Row],[P.01-C]] / INDEX('Base Mun'!$H:$K,MATCH(Tabela_BI[[#This Row],[COD_IBGE+UGRHI]],'Base Mun'!$F:$F,0),4),0) *100</f>
        <v>13.375925714285708</v>
      </c>
      <c r="AN3971" s="1">
        <v>0</v>
      </c>
      <c r="AO3971" s="11">
        <v>1.2</v>
      </c>
      <c r="AP3971" s="23"/>
      <c r="AQ3971" s="49">
        <v>0</v>
      </c>
      <c r="AR3971" s="1" t="s">
        <v>58</v>
      </c>
      <c r="AS3971" s="1">
        <v>7.2</v>
      </c>
      <c r="AT3971" s="11">
        <v>100</v>
      </c>
      <c r="AU3971" s="11">
        <v>100</v>
      </c>
      <c r="AV3971" s="11">
        <v>83</v>
      </c>
      <c r="AW3971" s="5">
        <v>10</v>
      </c>
      <c r="AX3971" s="1">
        <v>0</v>
      </c>
      <c r="AY3971" s="1">
        <v>0</v>
      </c>
      <c r="AZ3971" s="1" t="s">
        <v>58</v>
      </c>
      <c r="BA3971" s="23">
        <v>132.74177731737393</v>
      </c>
      <c r="BB3971" s="1">
        <v>2</v>
      </c>
      <c r="BC3971" s="1">
        <v>13</v>
      </c>
      <c r="BD3971" s="7">
        <v>100.818</v>
      </c>
      <c r="BE3971" s="7">
        <v>100.818</v>
      </c>
      <c r="BH3971" s="1"/>
      <c r="BI3971" s="1"/>
      <c r="BJ3971" s="1"/>
      <c r="BN3971" s="1"/>
      <c r="BQ3971" s="1"/>
      <c r="BR3971" s="1"/>
    </row>
    <row r="3972" spans="1:70" x14ac:dyDescent="0.25">
      <c r="A3972" s="330">
        <v>5</v>
      </c>
      <c r="B3972" s="330">
        <v>2018</v>
      </c>
      <c r="C3972" s="330">
        <v>35273065</v>
      </c>
      <c r="D3972" s="331" t="s">
        <v>368</v>
      </c>
      <c r="E3972" s="5">
        <v>3.0615124847376052</v>
      </c>
      <c r="F3972" s="7">
        <v>46225</v>
      </c>
      <c r="G3972" s="7">
        <v>45046</v>
      </c>
      <c r="H3972" s="7">
        <v>1179</v>
      </c>
      <c r="I3972" s="9">
        <v>835.14001806684735</v>
      </c>
      <c r="J3972" s="11">
        <v>97.449432125473237</v>
      </c>
      <c r="K3972" s="23">
        <v>0.556142515</v>
      </c>
      <c r="L3972" s="23">
        <v>0.42160333300000002</v>
      </c>
      <c r="M3972" s="23">
        <v>0.13453918200000001</v>
      </c>
      <c r="N3972" s="23">
        <v>0</v>
      </c>
      <c r="O3972" s="23">
        <v>0.36555000000000004</v>
      </c>
      <c r="P3972" s="23">
        <v>0.15663666700000003</v>
      </c>
      <c r="Q3972" s="23">
        <v>1.2775478000000003E-2</v>
      </c>
      <c r="R3972" s="23">
        <v>2.1180370000000004E-2</v>
      </c>
      <c r="S3972" s="23">
        <v>0.13458395732523196</v>
      </c>
      <c r="T3972" s="1">
        <v>36</v>
      </c>
      <c r="U3972" s="11">
        <f>IFERROR(IFERROR(Tabela_BI[[#This Row],[nº Capt. Superf. - DAEE]]/(Tabela_BI[[#This Row],[nº Capt. Subt. - DAEE]] + Tabela_BI[[#This Row],[nº Capt. Superf. - DAEE]]),"") *100,"")</f>
        <v>25.274725274725274</v>
      </c>
      <c r="V3972" s="11">
        <f>IFERROR(IFERROR(Tabela_BI[[#This Row],[nº Capt. Subt. - DAEE]] /(Tabela_BI[[#This Row],[nº Capt. Subt. - DAEE]] + Tabela_BI[[#This Row],[nº Capt. Superf. - DAEE]]),"") *100,"")</f>
        <v>74.72527472527473</v>
      </c>
      <c r="W3972" s="9">
        <v>36.729999999999997</v>
      </c>
      <c r="X3972" s="256">
        <v>2479.0859999999998</v>
      </c>
      <c r="Y3972" s="7">
        <v>537.46578</v>
      </c>
      <c r="Z3972" s="1">
        <v>6</v>
      </c>
      <c r="AA3972" s="1">
        <v>0</v>
      </c>
      <c r="AB3972" s="9">
        <f>IFERROR(VLOOKUP(Tabela_BI[[#This Row],[COD_IBGE+UGRHI]],BaseMun[[COD_IBGE+UGRHI]:[Reserva Explotável m3/s]],5,FALSE)*31536000/SUMIFS(F:F,B:B,Tabela_BI[[#This Row],[Ano]],C:C,Tabela_BI[[#This Row],[COD_IBGE+UGRHI]]),"")</f>
        <v>498.02660897782584</v>
      </c>
      <c r="AC39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400540832882662</v>
      </c>
      <c r="AD3972" s="11">
        <v>96.54</v>
      </c>
      <c r="AE3972" s="11">
        <v>100</v>
      </c>
      <c r="AF3972" s="11">
        <v>84.09</v>
      </c>
      <c r="AG3972" s="11">
        <v>40.53</v>
      </c>
      <c r="AH3972" s="5">
        <v>1</v>
      </c>
      <c r="AI3972" s="11">
        <v>97.7</v>
      </c>
      <c r="AJ3972" s="310">
        <f>IFERROR( Tabela_BI[[#This Row],[P.01-A]] / INDEX('Base Mun'!$H:$K,MATCH(Tabela_BI[[#This Row],[COD_IBGE+UGRHI]],'Base Mun'!$F:$F,0),2),0) *100</f>
        <v>205.97870925925923</v>
      </c>
      <c r="AK3972" s="310">
        <f>IFERROR( Tabela_BI[[#This Row],[P.01-A]] / INDEX('Base Mun'!$H:$K,MATCH(Tabela_BI[[#This Row],[COD_IBGE+UGRHI]],'Base Mun'!$F:$F,0),3),0) *100</f>
        <v>76.183906164383558</v>
      </c>
      <c r="AL3972" s="310">
        <f>IFERROR( Tabela_BI[[#This Row],[P.01-B]] / INDEX('Base Mun'!$H:$K,MATCH(Tabela_BI[[#This Row],[COD_IBGE+UGRHI]],'Base Mun'!$F:$F,0),1),0) *100</f>
        <v>234.22407388888891</v>
      </c>
      <c r="AM3972" s="310">
        <f>IFERROR( Tabela_BI[[#This Row],[P.01-C]] / INDEX('Base Mun'!$H:$K,MATCH(Tabela_BI[[#This Row],[COD_IBGE+UGRHI]],'Base Mun'!$F:$F,0),4),0) *100</f>
        <v>149.48797999999996</v>
      </c>
      <c r="AN3972" s="1">
        <v>3</v>
      </c>
      <c r="AO3972" s="11">
        <v>1.1000000000000001</v>
      </c>
      <c r="AP3972" s="23"/>
      <c r="AQ3972" s="49">
        <v>0</v>
      </c>
      <c r="AR3972" s="1" t="s">
        <v>58</v>
      </c>
      <c r="AS3972" s="1">
        <v>9.8000000000000007</v>
      </c>
      <c r="AT3972" s="11">
        <v>89</v>
      </c>
      <c r="AU3972" s="11">
        <v>89</v>
      </c>
      <c r="AV3972" s="11">
        <v>78.320002613866563</v>
      </c>
      <c r="AW3972" s="5">
        <v>8.4</v>
      </c>
      <c r="AX3972" s="1">
        <v>3</v>
      </c>
      <c r="AY3972" s="1">
        <v>0</v>
      </c>
      <c r="AZ3972" s="1">
        <v>110</v>
      </c>
      <c r="BA3972" s="23">
        <v>271.61483973652355</v>
      </c>
      <c r="BB3972" s="1">
        <v>23</v>
      </c>
      <c r="BC3972" s="1">
        <v>68</v>
      </c>
      <c r="BD3972" s="7">
        <v>2206.38654</v>
      </c>
      <c r="BE3972" s="7">
        <v>2206.38654</v>
      </c>
      <c r="BH3972" s="1"/>
      <c r="BI3972" s="1"/>
      <c r="BJ3972" s="1"/>
      <c r="BN3972" s="1"/>
      <c r="BQ3972" s="1"/>
      <c r="BR3972" s="1"/>
    </row>
    <row r="3973" spans="1:70" x14ac:dyDescent="0.25">
      <c r="A3973" s="330">
        <v>20</v>
      </c>
      <c r="B3973" s="330">
        <v>2018</v>
      </c>
      <c r="C3973" s="330">
        <v>352740520</v>
      </c>
      <c r="D3973" s="331" t="s">
        <v>369</v>
      </c>
      <c r="E3973" s="5">
        <v>0.5973650602050018</v>
      </c>
      <c r="F3973" s="7">
        <v>20806</v>
      </c>
      <c r="G3973" s="7">
        <v>18160</v>
      </c>
      <c r="H3973" s="7">
        <v>2646</v>
      </c>
      <c r="I3973" s="9">
        <v>66.164218024550024</v>
      </c>
      <c r="J3973" s="11">
        <v>87.282514659232916</v>
      </c>
      <c r="K3973" s="23">
        <v>0.12069574100000001</v>
      </c>
      <c r="L3973" s="23">
        <v>0.10854000000000001</v>
      </c>
      <c r="M3973" s="23">
        <v>1.2155740999999999E-2</v>
      </c>
      <c r="N3973" s="23">
        <v>0</v>
      </c>
      <c r="O3973" s="23">
        <v>7.9000000000000008E-3</v>
      </c>
      <c r="P3973" s="23">
        <v>0.11154</v>
      </c>
      <c r="Q3973" s="23">
        <v>0</v>
      </c>
      <c r="R3973" s="23">
        <v>1.2557410000000001E-3</v>
      </c>
      <c r="S3973" s="23">
        <v>4.2965099364011189E-2</v>
      </c>
      <c r="T3973" s="1">
        <v>7</v>
      </c>
      <c r="U3973" s="11">
        <f>IFERROR(IFERROR(Tabela_BI[[#This Row],[nº Capt. Superf. - DAEE]]/(Tabela_BI[[#This Row],[nº Capt. Subt. - DAEE]] + Tabela_BI[[#This Row],[nº Capt. Superf. - DAEE]]),"") *100,"")</f>
        <v>22.727272727272727</v>
      </c>
      <c r="V3973" s="11">
        <f>IFERROR(IFERROR(Tabela_BI[[#This Row],[nº Capt. Subt. - DAEE]] /(Tabela_BI[[#This Row],[nº Capt. Subt. - DAEE]] + Tabela_BI[[#This Row],[nº Capt. Superf. - DAEE]]),"") *100,"")</f>
        <v>77.272727272727266</v>
      </c>
      <c r="W3973" s="9">
        <v>13.1</v>
      </c>
      <c r="X3973" s="256">
        <v>1010.34</v>
      </c>
      <c r="Y3973" s="7">
        <v>218.23559999999998</v>
      </c>
      <c r="Z3973" s="1">
        <v>2</v>
      </c>
      <c r="AA3973" s="1">
        <v>0</v>
      </c>
      <c r="AB3973" s="9">
        <f>IFERROR(VLOOKUP(Tabela_BI[[#This Row],[COD_IBGE+UGRHI]],BaseMun[[COD_IBGE+UGRHI]:[Reserva Explotável m3/s]],5,FALSE)*31536000/SUMIFS(F:F,B:B,Tabela_BI[[#This Row],[Ano]],C:C,Tabela_BI[[#This Row],[COD_IBGE+UGRHI]]),"")</f>
        <v>3486.1482264731326</v>
      </c>
      <c r="AC39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4.40065365759875</v>
      </c>
      <c r="AD3973" s="11">
        <v>89.86</v>
      </c>
      <c r="AE3973" s="11"/>
      <c r="AF3973" s="11">
        <v>88.43</v>
      </c>
      <c r="AG3973" s="11">
        <v>25.3</v>
      </c>
      <c r="AH3973" s="5" t="s">
        <v>58</v>
      </c>
      <c r="AI3973" s="11">
        <v>100</v>
      </c>
      <c r="AJ3973" s="310">
        <f>IFERROR( Tabela_BI[[#This Row],[P.01-A]] / INDEX('Base Mun'!$H:$K,MATCH(Tabela_BI[[#This Row],[COD_IBGE+UGRHI]],'Base Mun'!$F:$F,0),2),0) *100</f>
        <v>12.069574100000001</v>
      </c>
      <c r="AK3973" s="310">
        <f>IFERROR( Tabela_BI[[#This Row],[P.01-A]] / INDEX('Base Mun'!$H:$K,MATCH(Tabela_BI[[#This Row],[COD_IBGE+UGRHI]],'Base Mun'!$F:$F,0),3),0) *100</f>
        <v>5.2476409130434787</v>
      </c>
      <c r="AL3973" s="310">
        <f>IFERROR( Tabela_BI[[#This Row],[P.01-B]] / INDEX('Base Mun'!$H:$K,MATCH(Tabela_BI[[#This Row],[COD_IBGE+UGRHI]],'Base Mun'!$F:$F,0),1),0) *100</f>
        <v>15.075000000000003</v>
      </c>
      <c r="AM3973" s="310">
        <f>IFERROR( Tabela_BI[[#This Row],[P.01-C]] / INDEX('Base Mun'!$H:$K,MATCH(Tabela_BI[[#This Row],[COD_IBGE+UGRHI]],'Base Mun'!$F:$F,0),4),0) *100</f>
        <v>4.3413360714285707</v>
      </c>
      <c r="AN3973" s="1" t="s">
        <v>58</v>
      </c>
      <c r="AO3973" s="11" t="s">
        <v>58</v>
      </c>
      <c r="AP3973" s="23"/>
      <c r="AQ3973" s="49">
        <v>0</v>
      </c>
      <c r="AR3973" s="1" t="s">
        <v>58</v>
      </c>
      <c r="AS3973" s="1">
        <v>9.1999999999999993</v>
      </c>
      <c r="AT3973" s="11">
        <v>98</v>
      </c>
      <c r="AU3973" s="11">
        <v>98.000000000000014</v>
      </c>
      <c r="AV3973" s="11">
        <v>78.399786210582576</v>
      </c>
      <c r="AW3973" s="5">
        <v>8.6</v>
      </c>
      <c r="AX3973" s="1">
        <v>0</v>
      </c>
      <c r="AY3973" s="1">
        <v>0</v>
      </c>
      <c r="AZ3973" s="1">
        <v>7</v>
      </c>
      <c r="BA3973" s="23">
        <v>26.998657449205144</v>
      </c>
      <c r="BB3973" s="1">
        <v>5</v>
      </c>
      <c r="BC3973" s="1">
        <v>17</v>
      </c>
      <c r="BD3973" s="7">
        <v>990.1332000000001</v>
      </c>
      <c r="BE3973" s="7">
        <v>990.1332000000001</v>
      </c>
      <c r="BH3973" s="1"/>
      <c r="BI3973" s="1"/>
      <c r="BJ3973" s="1"/>
      <c r="BN3973" s="1"/>
      <c r="BQ3973" s="1"/>
      <c r="BR3973" s="1"/>
    </row>
    <row r="3974" spans="1:70" x14ac:dyDescent="0.25">
      <c r="A3974" s="330">
        <v>21</v>
      </c>
      <c r="B3974" s="330">
        <v>2018</v>
      </c>
      <c r="C3974" s="330">
        <v>352740521</v>
      </c>
      <c r="D3974" s="331" t="s">
        <v>369</v>
      </c>
      <c r="E3974" s="5"/>
      <c r="F3974" s="7"/>
      <c r="G3974" s="7"/>
      <c r="H3974" s="7"/>
      <c r="I3974" s="9"/>
      <c r="J3974" s="11"/>
      <c r="K3974" s="23">
        <v>4.7300000000000007E-3</v>
      </c>
      <c r="L3974" s="23">
        <v>8.3000000000000001E-4</v>
      </c>
      <c r="M3974" s="23">
        <v>3.9000000000000007E-3</v>
      </c>
      <c r="N3974" s="23">
        <v>0</v>
      </c>
      <c r="O3974" s="23">
        <v>3.7000000000000002E-3</v>
      </c>
      <c r="P3974" s="23">
        <v>0</v>
      </c>
      <c r="Q3974" s="23">
        <v>8.3000000000000001E-4</v>
      </c>
      <c r="R3974" s="23">
        <v>2.0000000000000001E-4</v>
      </c>
      <c r="S3974" s="23" t="s">
        <v>58</v>
      </c>
      <c r="T3974" s="1">
        <v>1</v>
      </c>
      <c r="U3974" s="11">
        <f>IFERROR(IFERROR(Tabela_BI[[#This Row],[nº Capt. Superf. - DAEE]]/(Tabela_BI[[#This Row],[nº Capt. Subt. - DAEE]] + Tabela_BI[[#This Row],[nº Capt. Superf. - DAEE]]),"") *100,"")</f>
        <v>14.285714285714285</v>
      </c>
      <c r="V3974" s="11">
        <f>IFERROR(IFERROR(Tabela_BI[[#This Row],[nº Capt. Subt. - DAEE]] /(Tabela_BI[[#This Row],[nº Capt. Subt. - DAEE]] + Tabela_BI[[#This Row],[nº Capt. Superf. - DAEE]]),"") *100,"")</f>
        <v>85.714285714285708</v>
      </c>
      <c r="W3974" s="9"/>
      <c r="X3974" s="256"/>
      <c r="Y3974" s="7"/>
      <c r="Z3974" s="1"/>
      <c r="AA3974" s="1"/>
      <c r="AB39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74" s="11" t="s">
        <v>58</v>
      </c>
      <c r="AE3974" s="11"/>
      <c r="AF3974" s="11" t="s">
        <v>58</v>
      </c>
      <c r="AG3974" s="11" t="s">
        <v>58</v>
      </c>
      <c r="AH3974" s="5" t="s">
        <v>58</v>
      </c>
      <c r="AI3974" s="11" t="s">
        <v>58</v>
      </c>
      <c r="AJ3974" s="310">
        <f>IFERROR( Tabela_BI[[#This Row],[P.01-A]] / INDEX('Base Mun'!$H:$K,MATCH(Tabela_BI[[#This Row],[COD_IBGE+UGRHI]],'Base Mun'!$F:$F,0),2),0) *100</f>
        <v>0.47300000000000009</v>
      </c>
      <c r="AK3974" s="310">
        <f>IFERROR( Tabela_BI[[#This Row],[P.01-A]] / INDEX('Base Mun'!$H:$K,MATCH(Tabela_BI[[#This Row],[COD_IBGE+UGRHI]],'Base Mun'!$F:$F,0),3),0) *100</f>
        <v>0.20565217391304352</v>
      </c>
      <c r="AL3974" s="310">
        <f>IFERROR( Tabela_BI[[#This Row],[P.01-B]] / INDEX('Base Mun'!$H:$K,MATCH(Tabela_BI[[#This Row],[COD_IBGE+UGRHI]],'Base Mun'!$F:$F,0),1),0) *100</f>
        <v>0.11527777777777777</v>
      </c>
      <c r="AM3974" s="310">
        <f>IFERROR( Tabela_BI[[#This Row],[P.01-C]] / INDEX('Base Mun'!$H:$K,MATCH(Tabela_BI[[#This Row],[COD_IBGE+UGRHI]],'Base Mun'!$F:$F,0),4),0) *100</f>
        <v>1.3928571428571428</v>
      </c>
      <c r="AN3974" s="1" t="s">
        <v>58</v>
      </c>
      <c r="AO3974" s="11" t="s">
        <v>58</v>
      </c>
      <c r="AP3974" s="23"/>
      <c r="AR3974" s="1" t="s">
        <v>58</v>
      </c>
      <c r="AS3974" s="1"/>
      <c r="AT3974" s="11"/>
      <c r="AW3974" s="5"/>
      <c r="AX3974" s="1"/>
      <c r="AY3974" s="1"/>
      <c r="AZ3974" s="1" t="s">
        <v>58</v>
      </c>
      <c r="BA3974" s="23" t="s">
        <v>58</v>
      </c>
      <c r="BB3974" s="1">
        <v>1</v>
      </c>
      <c r="BC3974" s="1">
        <v>6</v>
      </c>
      <c r="BD3974" s="7"/>
      <c r="BE3974" s="7"/>
      <c r="BH3974" s="1"/>
      <c r="BI3974" s="1"/>
      <c r="BJ3974" s="1"/>
      <c r="BN3974" s="1"/>
      <c r="BQ3974" s="1"/>
      <c r="BR3974" s="1"/>
    </row>
    <row r="3975" spans="1:70" x14ac:dyDescent="0.25">
      <c r="A3975" s="330">
        <v>17</v>
      </c>
      <c r="B3975" s="330">
        <v>2018</v>
      </c>
      <c r="C3975" s="330">
        <v>352750417</v>
      </c>
      <c r="D3975" s="331" t="s">
        <v>370</v>
      </c>
      <c r="E3975" s="5">
        <v>0.1159846919175811</v>
      </c>
      <c r="F3975" s="7">
        <v>2256</v>
      </c>
      <c r="G3975" s="7">
        <v>1828</v>
      </c>
      <c r="H3975" s="7">
        <v>428</v>
      </c>
      <c r="I3975" s="9">
        <v>11.817086585301976</v>
      </c>
      <c r="J3975" s="11">
        <v>81.028368794326241</v>
      </c>
      <c r="K3975" s="23">
        <v>0.76696000000000009</v>
      </c>
      <c r="L3975" s="23">
        <v>0.76199000000000006</v>
      </c>
      <c r="M3975" s="23">
        <v>4.9700000000000005E-3</v>
      </c>
      <c r="N3975" s="23">
        <v>0</v>
      </c>
      <c r="O3975" s="23">
        <v>3.79E-3</v>
      </c>
      <c r="P3975" s="23">
        <v>6.0000000000000002E-5</v>
      </c>
      <c r="Q3975" s="23">
        <v>0.76199000000000006</v>
      </c>
      <c r="R3975" s="23">
        <v>1.1199999999999999E-3</v>
      </c>
      <c r="S3975" s="23">
        <v>4.14384707898978E-3</v>
      </c>
      <c r="T3975" s="1">
        <v>7</v>
      </c>
      <c r="U3975" s="11">
        <f>IFERROR(IFERROR(Tabela_BI[[#This Row],[nº Capt. Superf. - DAEE]]/(Tabela_BI[[#This Row],[nº Capt. Subt. - DAEE]] + Tabela_BI[[#This Row],[nº Capt. Superf. - DAEE]]),"") *100,"")</f>
        <v>77.777777777777786</v>
      </c>
      <c r="V3975" s="11">
        <f>IFERROR(IFERROR(Tabela_BI[[#This Row],[nº Capt. Subt. - DAEE]] /(Tabela_BI[[#This Row],[nº Capt. Subt. - DAEE]] + Tabela_BI[[#This Row],[nº Capt. Superf. - DAEE]]),"") *100,"")</f>
        <v>22.222222222222221</v>
      </c>
      <c r="W3975" s="9">
        <v>1.32</v>
      </c>
      <c r="X3975" s="256">
        <v>101.952</v>
      </c>
      <c r="Y3975" s="7">
        <v>25.634879999999999</v>
      </c>
      <c r="Z3975" s="1">
        <v>1</v>
      </c>
      <c r="AA3975" s="1">
        <v>0</v>
      </c>
      <c r="AB3975" s="9">
        <f>IFERROR(VLOOKUP(Tabela_BI[[#This Row],[COD_IBGE+UGRHI]],BaseMun[[COD_IBGE+UGRHI]:[Reserva Explotável m3/s]],5,FALSE)*31536000/SUMIFS(F:F,B:B,Tabela_BI[[#This Row],[Ano]],C:C,Tabela_BI[[#This Row],[COD_IBGE+UGRHI]]),"")</f>
        <v>24462.765957446809</v>
      </c>
      <c r="AC39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5.9574468085116</v>
      </c>
      <c r="AD3975" s="11">
        <v>81.680000000000007</v>
      </c>
      <c r="AE3975" s="11">
        <v>99.41</v>
      </c>
      <c r="AF3975" s="11">
        <v>80.08</v>
      </c>
      <c r="AG3975" s="11">
        <v>11.04</v>
      </c>
      <c r="AH3975" s="5">
        <v>16</v>
      </c>
      <c r="AI3975" s="11">
        <v>100</v>
      </c>
      <c r="AJ3975" s="310">
        <f>IFERROR( Tabela_BI[[#This Row],[P.01-A]] / INDEX('Base Mun'!$H:$K,MATCH(Tabela_BI[[#This Row],[COD_IBGE+UGRHI]],'Base Mun'!$F:$F,0),2),0) *100</f>
        <v>83.365217391304355</v>
      </c>
      <c r="AK3975" s="310">
        <f>IFERROR( Tabela_BI[[#This Row],[P.01-A]] / INDEX('Base Mun'!$H:$K,MATCH(Tabela_BI[[#This Row],[COD_IBGE+UGRHI]],'Base Mun'!$F:$F,0),3),0) *100</f>
        <v>43.826285714285717</v>
      </c>
      <c r="AL3975" s="310">
        <f>IFERROR( Tabela_BI[[#This Row],[P.01-B]] / INDEX('Base Mun'!$H:$K,MATCH(Tabela_BI[[#This Row],[COD_IBGE+UGRHI]],'Base Mun'!$F:$F,0),1),0) *100</f>
        <v>104.38219178082193</v>
      </c>
      <c r="AM3975" s="310">
        <f>IFERROR( Tabela_BI[[#This Row],[P.01-C]] / INDEX('Base Mun'!$H:$K,MATCH(Tabela_BI[[#This Row],[COD_IBGE+UGRHI]],'Base Mun'!$F:$F,0),4),0) *100</f>
        <v>2.61578947368421</v>
      </c>
      <c r="AN3975" s="1">
        <v>0</v>
      </c>
      <c r="AO3975" s="11">
        <v>0</v>
      </c>
      <c r="AP3975" s="23"/>
      <c r="AQ3975" s="49">
        <v>0</v>
      </c>
      <c r="AR3975" s="1" t="s">
        <v>58</v>
      </c>
      <c r="AS3975" s="1">
        <v>9</v>
      </c>
      <c r="AT3975" s="11">
        <v>98.5</v>
      </c>
      <c r="AU3975" s="11">
        <v>98.499999999999986</v>
      </c>
      <c r="AV3975" s="11">
        <v>74.855932203389827</v>
      </c>
      <c r="AW3975" s="5">
        <v>8.1</v>
      </c>
      <c r="AX3975" s="1">
        <v>1</v>
      </c>
      <c r="AY3975" s="1">
        <v>0</v>
      </c>
      <c r="AZ3975" s="1">
        <v>5</v>
      </c>
      <c r="BA3975" s="23">
        <v>91.460904028436204</v>
      </c>
      <c r="BB3975" s="1">
        <v>14</v>
      </c>
      <c r="BC3975" s="1">
        <v>4</v>
      </c>
      <c r="BD3975" s="7">
        <v>100.42271999999998</v>
      </c>
      <c r="BE3975" s="7">
        <v>100.42271999999998</v>
      </c>
      <c r="BH3975" s="1"/>
      <c r="BI3975" s="1"/>
      <c r="BJ3975" s="1"/>
      <c r="BN3975" s="1"/>
      <c r="BQ3975" s="1"/>
      <c r="BR3975" s="1"/>
    </row>
    <row r="3976" spans="1:70" x14ac:dyDescent="0.25">
      <c r="A3976" s="330">
        <v>4</v>
      </c>
      <c r="B3976" s="330">
        <v>2018</v>
      </c>
      <c r="C3976" s="330">
        <v>35276034</v>
      </c>
      <c r="D3976" s="331" t="s">
        <v>371</v>
      </c>
      <c r="E3976" s="5"/>
      <c r="F3976" s="7"/>
      <c r="G3976" s="7"/>
      <c r="H3976" s="7"/>
      <c r="I3976" s="9"/>
      <c r="J3976" s="11"/>
      <c r="K3976" s="23">
        <v>0</v>
      </c>
      <c r="L3976" s="23">
        <v>0</v>
      </c>
      <c r="M3976" s="23">
        <v>0</v>
      </c>
      <c r="N3976" s="23">
        <v>0</v>
      </c>
      <c r="O3976" s="23">
        <v>0</v>
      </c>
      <c r="P3976" s="23">
        <v>0</v>
      </c>
      <c r="Q3976" s="23">
        <v>0</v>
      </c>
      <c r="R3976" s="23">
        <v>0</v>
      </c>
      <c r="S3976" s="23" t="s">
        <v>58</v>
      </c>
      <c r="T3976" s="1">
        <v>0</v>
      </c>
      <c r="U3976" s="11" t="str">
        <f>IFERROR(IFERROR(Tabela_BI[[#This Row],[nº Capt. Superf. - DAEE]]/(Tabela_BI[[#This Row],[nº Capt. Subt. - DAEE]] + Tabela_BI[[#This Row],[nº Capt. Superf. - DAEE]]),"") *100,"")</f>
        <v/>
      </c>
      <c r="V3976" s="11" t="str">
        <f>IFERROR(IFERROR(Tabela_BI[[#This Row],[nº Capt. Subt. - DAEE]] /(Tabela_BI[[#This Row],[nº Capt. Subt. - DAEE]] + Tabela_BI[[#This Row],[nº Capt. Superf. - DAEE]]),"") *100,"")</f>
        <v/>
      </c>
      <c r="W3976" s="9"/>
      <c r="X3976" s="256"/>
      <c r="Y3976" s="7"/>
      <c r="Z3976" s="1"/>
      <c r="AA3976" s="1"/>
      <c r="AB39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76" s="11" t="s">
        <v>58</v>
      </c>
      <c r="AE3976" s="11"/>
      <c r="AF3976" s="11" t="s">
        <v>58</v>
      </c>
      <c r="AG3976" s="11" t="s">
        <v>58</v>
      </c>
      <c r="AH3976" s="5" t="s">
        <v>58</v>
      </c>
      <c r="AI3976" s="11" t="s">
        <v>58</v>
      </c>
      <c r="AJ3976" s="310">
        <f>IFERROR( Tabela_BI[[#This Row],[P.01-A]] / INDEX('Base Mun'!$H:$K,MATCH(Tabela_BI[[#This Row],[COD_IBGE+UGRHI]],'Base Mun'!$F:$F,0),2),0) *100</f>
        <v>0</v>
      </c>
      <c r="AK3976" s="310">
        <f>IFERROR( Tabela_BI[[#This Row],[P.01-A]] / INDEX('Base Mun'!$H:$K,MATCH(Tabela_BI[[#This Row],[COD_IBGE+UGRHI]],'Base Mun'!$F:$F,0),3),0) *100</f>
        <v>0</v>
      </c>
      <c r="AL3976" s="310">
        <f>IFERROR( Tabela_BI[[#This Row],[P.01-B]] / INDEX('Base Mun'!$H:$K,MATCH(Tabela_BI[[#This Row],[COD_IBGE+UGRHI]],'Base Mun'!$F:$F,0),1),0) *100</f>
        <v>0</v>
      </c>
      <c r="AM3976" s="310">
        <f>IFERROR( Tabela_BI[[#This Row],[P.01-C]] / INDEX('Base Mun'!$H:$K,MATCH(Tabela_BI[[#This Row],[COD_IBGE+UGRHI]],'Base Mun'!$F:$F,0),4),0) *100</f>
        <v>0</v>
      </c>
      <c r="AN3976" s="1" t="s">
        <v>58</v>
      </c>
      <c r="AO3976" s="11" t="s">
        <v>58</v>
      </c>
      <c r="AP3976" s="23"/>
      <c r="AR3976" s="1" t="s">
        <v>58</v>
      </c>
      <c r="AS3976" s="1"/>
      <c r="AT3976" s="11"/>
      <c r="AW3976" s="5"/>
      <c r="AX3976" s="1"/>
      <c r="AY3976" s="1"/>
      <c r="AZ3976" s="1">
        <v>0</v>
      </c>
      <c r="BA3976" s="23" t="s">
        <v>58</v>
      </c>
      <c r="BB3976" s="1">
        <v>0</v>
      </c>
      <c r="BC3976" s="1">
        <v>0</v>
      </c>
      <c r="BD3976" s="7"/>
      <c r="BE3976" s="7"/>
      <c r="BH3976" s="1"/>
      <c r="BI3976" s="1"/>
      <c r="BJ3976" s="1"/>
      <c r="BN3976" s="1"/>
      <c r="BQ3976" s="1"/>
      <c r="BR3976" s="1"/>
    </row>
    <row r="3977" spans="1:70" x14ac:dyDescent="0.25">
      <c r="A3977" s="330">
        <v>9</v>
      </c>
      <c r="B3977" s="330">
        <v>2018</v>
      </c>
      <c r="C3977" s="330">
        <v>35276039</v>
      </c>
      <c r="D3977" s="331" t="s">
        <v>371</v>
      </c>
      <c r="E3977" s="5">
        <v>2.7418909384996804</v>
      </c>
      <c r="F3977" s="7">
        <v>13654</v>
      </c>
      <c r="G3977" s="7">
        <v>13421</v>
      </c>
      <c r="H3977" s="7">
        <v>233</v>
      </c>
      <c r="I3977" s="9">
        <v>22.847294267260132</v>
      </c>
      <c r="J3977" s="11">
        <v>98.293540354474885</v>
      </c>
      <c r="K3977" s="23">
        <v>1.2862166670000001</v>
      </c>
      <c r="L3977" s="23">
        <v>0.81169666700000009</v>
      </c>
      <c r="M3977" s="23">
        <v>0.47452000000000005</v>
      </c>
      <c r="N3977" s="23">
        <v>0.88709043632673734</v>
      </c>
      <c r="O3977" s="23">
        <v>0</v>
      </c>
      <c r="P3977" s="23">
        <v>0.33994000000000002</v>
      </c>
      <c r="Q3977" s="23">
        <v>0.75001666699999991</v>
      </c>
      <c r="R3977" s="23">
        <v>0.19625999999999999</v>
      </c>
      <c r="S3977" s="23">
        <v>7.6218525000000009E-2</v>
      </c>
      <c r="T3977" s="1">
        <v>7</v>
      </c>
      <c r="U3977" s="11">
        <f>IFERROR(IFERROR(Tabela_BI[[#This Row],[nº Capt. Superf. - DAEE]]/(Tabela_BI[[#This Row],[nº Capt. Subt. - DAEE]] + Tabela_BI[[#This Row],[nº Capt. Superf. - DAEE]]),"") *100,"")</f>
        <v>42.307692307692307</v>
      </c>
      <c r="V3977" s="11">
        <f>IFERROR(IFERROR(Tabela_BI[[#This Row],[nº Capt. Subt. - DAEE]] /(Tabela_BI[[#This Row],[nº Capt. Subt. - DAEE]] + Tabela_BI[[#This Row],[nº Capt. Superf. - DAEE]]),"") *100,"")</f>
        <v>57.692307692307686</v>
      </c>
      <c r="W3977" s="9">
        <v>9.8699999999999992</v>
      </c>
      <c r="X3977" s="256">
        <v>761.07600000000002</v>
      </c>
      <c r="Y3977" s="7">
        <v>197.87976</v>
      </c>
      <c r="Z3977" s="1">
        <v>3</v>
      </c>
      <c r="AA3977" s="1">
        <v>2</v>
      </c>
      <c r="AB3977" s="9">
        <f>IFERROR(VLOOKUP(Tabela_BI[[#This Row],[COD_IBGE+UGRHI]],BaseMun[[COD_IBGE+UGRHI]:[Reserva Explotável m3/s]],5,FALSE)*31536000/SUMIFS(F:F,B:B,Tabela_BI[[#This Row],[Ano]],C:C,Tabela_BI[[#This Row],[COD_IBGE+UGRHI]]),"")</f>
        <v>18685.091548264245</v>
      </c>
      <c r="AC39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0.3632635125246</v>
      </c>
      <c r="AD3977" s="11">
        <v>88.4</v>
      </c>
      <c r="AE3977" s="11"/>
      <c r="AF3977" s="11">
        <v>88.4</v>
      </c>
      <c r="AG3977" s="11">
        <v>0</v>
      </c>
      <c r="AH3977" s="5">
        <v>27</v>
      </c>
      <c r="AI3977" s="11">
        <v>91.53</v>
      </c>
      <c r="AJ3977" s="310">
        <f>IFERROR( Tabela_BI[[#This Row],[P.01-A]] / INDEX('Base Mun'!$H:$K,MATCH(Tabela_BI[[#This Row],[COD_IBGE+UGRHI]],'Base Mun'!$F:$F,0),2),0) *100</f>
        <v>43.898179761092152</v>
      </c>
      <c r="AK3977" s="310">
        <f>IFERROR( Tabela_BI[[#This Row],[P.01-A]] / INDEX('Base Mun'!$H:$K,MATCH(Tabela_BI[[#This Row],[COD_IBGE+UGRHI]],'Base Mun'!$F:$F,0),3),0) *100</f>
        <v>15.898846316440052</v>
      </c>
      <c r="AL3977" s="310">
        <f>IFERROR( Tabela_BI[[#This Row],[P.01-B]] / INDEX('Base Mun'!$H:$K,MATCH(Tabela_BI[[#This Row],[COD_IBGE+UGRHI]],'Base Mun'!$F:$F,0),1),0) *100</f>
        <v>41.413095255102043</v>
      </c>
      <c r="AM3977" s="310">
        <f>IFERROR( Tabela_BI[[#This Row],[P.01-C]] / INDEX('Base Mun'!$H:$K,MATCH(Tabela_BI[[#This Row],[COD_IBGE+UGRHI]],'Base Mun'!$F:$F,0),4),0) *100</f>
        <v>48.919587628865976</v>
      </c>
      <c r="AN3977" s="1">
        <v>0</v>
      </c>
      <c r="AO3977" s="11">
        <v>0</v>
      </c>
      <c r="AP3977" s="23"/>
      <c r="AQ3977" s="49">
        <v>0</v>
      </c>
      <c r="AR3977" s="1" t="s">
        <v>58</v>
      </c>
      <c r="AS3977" s="1">
        <v>8.6999999999999993</v>
      </c>
      <c r="AT3977" s="11">
        <v>100</v>
      </c>
      <c r="AU3977" s="11">
        <v>100</v>
      </c>
      <c r="AV3977" s="11">
        <v>74</v>
      </c>
      <c r="AW3977" s="5">
        <v>8</v>
      </c>
      <c r="AX3977" s="1">
        <v>3</v>
      </c>
      <c r="AY3977" s="1">
        <v>2</v>
      </c>
      <c r="AZ3977" s="1">
        <v>9</v>
      </c>
      <c r="BA3977" s="23"/>
      <c r="BB3977" s="1">
        <v>11</v>
      </c>
      <c r="BC3977" s="1">
        <v>15</v>
      </c>
      <c r="BD3977" s="7">
        <v>761.07600000000002</v>
      </c>
      <c r="BE3977" s="7">
        <v>761.07600000000002</v>
      </c>
      <c r="BH3977" s="1"/>
      <c r="BI3977" s="1"/>
      <c r="BJ3977" s="1"/>
      <c r="BN3977" s="1"/>
      <c r="BQ3977" s="1"/>
      <c r="BR3977" s="1"/>
    </row>
    <row r="3978" spans="1:70" x14ac:dyDescent="0.25">
      <c r="A3978" s="330">
        <v>20</v>
      </c>
      <c r="B3978" s="330">
        <v>2018</v>
      </c>
      <c r="C3978" s="330">
        <v>352770220</v>
      </c>
      <c r="D3978" s="331" t="s">
        <v>372</v>
      </c>
      <c r="E3978" s="5">
        <v>1.4171128016210899</v>
      </c>
      <c r="F3978" s="7">
        <v>5607</v>
      </c>
      <c r="G3978" s="7">
        <v>5277</v>
      </c>
      <c r="H3978" s="7">
        <v>330</v>
      </c>
      <c r="I3978" s="9">
        <v>33.572839949703614</v>
      </c>
      <c r="J3978" s="11">
        <v>94.11449973247727</v>
      </c>
      <c r="K3978" s="23">
        <v>5.5919261000000005E-2</v>
      </c>
      <c r="L3978" s="23">
        <v>4.6019261000000006E-2</v>
      </c>
      <c r="M3978" s="23">
        <v>9.8999999999999991E-3</v>
      </c>
      <c r="N3978" s="23">
        <v>0</v>
      </c>
      <c r="O3978" s="23">
        <v>9.6200000000000001E-3</v>
      </c>
      <c r="P3978" s="23">
        <v>8.0000000000000007E-5</v>
      </c>
      <c r="Q3978" s="23">
        <v>4.6139261000000008E-2</v>
      </c>
      <c r="R3978" s="23">
        <v>8.0000000000000007E-5</v>
      </c>
      <c r="S3978" s="23">
        <v>1.0076157825132749E-2</v>
      </c>
      <c r="T3978" s="1">
        <v>2</v>
      </c>
      <c r="U3978" s="11">
        <f>IFERROR(IFERROR(Tabela_BI[[#This Row],[nº Capt. Superf. - DAEE]]/(Tabela_BI[[#This Row],[nº Capt. Subt. - DAEE]] + Tabela_BI[[#This Row],[nº Capt. Superf. - DAEE]]),"") *100,"")</f>
        <v>55.555555555555557</v>
      </c>
      <c r="V3978" s="11">
        <f>IFERROR(IFERROR(Tabela_BI[[#This Row],[nº Capt. Subt. - DAEE]] /(Tabela_BI[[#This Row],[nº Capt. Subt. - DAEE]] + Tabela_BI[[#This Row],[nº Capt. Superf. - DAEE]]),"") *100,"")</f>
        <v>44.444444444444443</v>
      </c>
      <c r="W3978" s="9">
        <v>3.67</v>
      </c>
      <c r="X3978" s="256">
        <v>283.28399999999999</v>
      </c>
      <c r="Y3978" s="7">
        <v>68.395751999999987</v>
      </c>
      <c r="Z3978" s="1">
        <v>0</v>
      </c>
      <c r="AA3978" s="1">
        <v>0</v>
      </c>
      <c r="AB3978" s="9">
        <f>IFERROR(VLOOKUP(Tabela_BI[[#This Row],[COD_IBGE+UGRHI]],BaseMun[[COD_IBGE+UGRHI]:[Reserva Explotável m3/s]],5,FALSE)*31536000/SUMIFS(F:F,B:B,Tabela_BI[[#This Row],[Ano]],C:C,Tabela_BI[[#This Row],[COD_IBGE+UGRHI]]),"")</f>
        <v>6524.3017656500806</v>
      </c>
      <c r="AC39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3.65971107544124</v>
      </c>
      <c r="AD3978" s="11">
        <v>86.27</v>
      </c>
      <c r="AE3978" s="11">
        <v>90.09</v>
      </c>
      <c r="AF3978" s="11">
        <v>86.02</v>
      </c>
      <c r="AG3978" s="11">
        <v>15.59</v>
      </c>
      <c r="AH3978" s="5">
        <v>75.599999999999994</v>
      </c>
      <c r="AI3978" s="11">
        <v>94.11</v>
      </c>
      <c r="AJ3978" s="310">
        <f>IFERROR( Tabela_BI[[#This Row],[P.01-A]] / INDEX('Base Mun'!$H:$K,MATCH(Tabela_BI[[#This Row],[COD_IBGE+UGRHI]],'Base Mun'!$F:$F,0),2),0) *100</f>
        <v>11.649846041666668</v>
      </c>
      <c r="AK3978" s="310">
        <f>IFERROR( Tabela_BI[[#This Row],[P.01-A]] / INDEX('Base Mun'!$H:$K,MATCH(Tabela_BI[[#This Row],[COD_IBGE+UGRHI]],'Base Mun'!$F:$F,0),3),0) *100</f>
        <v>4.8206259482758629</v>
      </c>
      <c r="AL3978" s="310">
        <f>IFERROR( Tabela_BI[[#This Row],[P.01-B]] / INDEX('Base Mun'!$H:$K,MATCH(Tabela_BI[[#This Row],[COD_IBGE+UGRHI]],'Base Mun'!$F:$F,0),1),0) *100</f>
        <v>13.945230606060607</v>
      </c>
      <c r="AM3978" s="310">
        <f>IFERROR( Tabela_BI[[#This Row],[P.01-C]] / INDEX('Base Mun'!$H:$K,MATCH(Tabela_BI[[#This Row],[COD_IBGE+UGRHI]],'Base Mun'!$F:$F,0),4),0) *100</f>
        <v>6.6000000000000005</v>
      </c>
      <c r="AN3978" s="1">
        <v>0</v>
      </c>
      <c r="AO3978" s="11">
        <v>1.2</v>
      </c>
      <c r="AP3978" s="23"/>
      <c r="AQ3978" s="49">
        <v>0</v>
      </c>
      <c r="AR3978" s="1" t="s">
        <v>58</v>
      </c>
      <c r="AS3978" s="1">
        <v>7.8</v>
      </c>
      <c r="AT3978" s="11">
        <v>86.2</v>
      </c>
      <c r="AU3978" s="11">
        <v>86.2</v>
      </c>
      <c r="AV3978" s="11">
        <v>75.85611894776973</v>
      </c>
      <c r="AW3978" s="5">
        <v>7.7</v>
      </c>
      <c r="AX3978" s="1">
        <v>0</v>
      </c>
      <c r="AY3978" s="1">
        <v>0</v>
      </c>
      <c r="AZ3978" s="1">
        <v>7</v>
      </c>
      <c r="BA3978" s="23">
        <v>95.472899164054738</v>
      </c>
      <c r="BB3978" s="1">
        <v>10</v>
      </c>
      <c r="BC3978" s="1">
        <v>8</v>
      </c>
      <c r="BD3978" s="7">
        <v>244.190808</v>
      </c>
      <c r="BE3978" s="7">
        <v>244.190808</v>
      </c>
      <c r="BH3978" s="1"/>
      <c r="BI3978" s="1"/>
      <c r="BJ3978" s="1"/>
      <c r="BN3978" s="1"/>
      <c r="BQ3978" s="1"/>
      <c r="BR3978" s="1"/>
    </row>
    <row r="3979" spans="1:70" x14ac:dyDescent="0.25">
      <c r="A3979" s="330">
        <v>17</v>
      </c>
      <c r="B3979" s="330">
        <v>2018</v>
      </c>
      <c r="C3979" s="330">
        <v>352780117</v>
      </c>
      <c r="D3979" s="331" t="s">
        <v>373</v>
      </c>
      <c r="E3979" s="5">
        <v>0.14178469100945001</v>
      </c>
      <c r="F3979" s="7">
        <v>4407</v>
      </c>
      <c r="G3979" s="7">
        <v>4166</v>
      </c>
      <c r="H3979" s="7">
        <v>241</v>
      </c>
      <c r="I3979" s="9">
        <v>28.426756111720312</v>
      </c>
      <c r="J3979" s="11">
        <v>94.531427274790104</v>
      </c>
      <c r="K3979" s="23">
        <v>2.7399999999999994E-2</v>
      </c>
      <c r="L3979" s="23">
        <v>1.0409999999999997E-2</v>
      </c>
      <c r="M3979" s="23">
        <v>1.6989999999999998E-2</v>
      </c>
      <c r="N3979" s="23">
        <v>0</v>
      </c>
      <c r="O3979" s="23">
        <v>1.157E-2</v>
      </c>
      <c r="P3979" s="23">
        <v>5.2900000000000004E-3</v>
      </c>
      <c r="Q3979" s="23">
        <v>1.0299999999999998E-2</v>
      </c>
      <c r="R3979" s="23">
        <v>2.4000000000000001E-4</v>
      </c>
      <c r="S3979" s="23">
        <v>7.9845392690261596E-3</v>
      </c>
      <c r="T3979" s="1">
        <v>1</v>
      </c>
      <c r="U3979" s="11">
        <f>IFERROR(IFERROR(Tabela_BI[[#This Row],[nº Capt. Superf. - DAEE]]/(Tabela_BI[[#This Row],[nº Capt. Subt. - DAEE]] + Tabela_BI[[#This Row],[nº Capt. Superf. - DAEE]]),"") *100,"")</f>
        <v>56.25</v>
      </c>
      <c r="V3979" s="11">
        <f>IFERROR(IFERROR(Tabela_BI[[#This Row],[nº Capt. Subt. - DAEE]] /(Tabela_BI[[#This Row],[nº Capt. Subt. - DAEE]] + Tabela_BI[[#This Row],[nº Capt. Superf. - DAEE]]),"") *100,"")</f>
        <v>43.75</v>
      </c>
      <c r="W3979" s="9">
        <v>2.84</v>
      </c>
      <c r="X3979" s="256">
        <v>219.18600000000001</v>
      </c>
      <c r="Y3979" s="7">
        <v>52.939332000000007</v>
      </c>
      <c r="Z3979" s="1">
        <v>0</v>
      </c>
      <c r="AA3979" s="1">
        <v>0</v>
      </c>
      <c r="AB3979" s="9">
        <f>IFERROR(VLOOKUP(Tabela_BI[[#This Row],[COD_IBGE+UGRHI]],BaseMun[[COD_IBGE+UGRHI]:[Reserva Explotável m3/s]],5,FALSE)*31536000/SUMIFS(F:F,B:B,Tabela_BI[[#This Row],[Ano]],C:C,Tabela_BI[[#This Row],[COD_IBGE+UGRHI]]),"")</f>
        <v>9588.8904016337638</v>
      </c>
      <c r="AC39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1.8243703199455</v>
      </c>
      <c r="AD3979" s="11">
        <v>89.67</v>
      </c>
      <c r="AE3979" s="11">
        <v>88.8</v>
      </c>
      <c r="AF3979" s="11">
        <v>89.13</v>
      </c>
      <c r="AG3979" s="11">
        <v>24.06</v>
      </c>
      <c r="AH3979" s="5" t="s">
        <v>58</v>
      </c>
      <c r="AI3979" s="11">
        <v>100</v>
      </c>
      <c r="AJ3979" s="310">
        <f>IFERROR( Tabela_BI[[#This Row],[P.01-A]] / INDEX('Base Mun'!$H:$K,MATCH(Tabela_BI[[#This Row],[COD_IBGE+UGRHI]],'Base Mun'!$F:$F,0),2),0) *100</f>
        <v>4.0294117647058814</v>
      </c>
      <c r="AK3979" s="310">
        <f>IFERROR( Tabela_BI[[#This Row],[P.01-A]] / INDEX('Base Mun'!$H:$K,MATCH(Tabela_BI[[#This Row],[COD_IBGE+UGRHI]],'Base Mun'!$F:$F,0),3),0) *100</f>
        <v>2.0447761194029845</v>
      </c>
      <c r="AL3979" s="310">
        <f>IFERROR( Tabela_BI[[#This Row],[P.01-B]] / INDEX('Base Mun'!$H:$K,MATCH(Tabela_BI[[#This Row],[COD_IBGE+UGRHI]],'Base Mun'!$F:$F,0),1),0) *100</f>
        <v>1.9277777777777771</v>
      </c>
      <c r="AM3979" s="310">
        <f>IFERROR( Tabela_BI[[#This Row],[P.01-C]] / INDEX('Base Mun'!$H:$K,MATCH(Tabela_BI[[#This Row],[COD_IBGE+UGRHI]],'Base Mun'!$F:$F,0),4),0) *100</f>
        <v>12.135714285714283</v>
      </c>
      <c r="AN3979" s="1" t="s">
        <v>58</v>
      </c>
      <c r="AO3979" s="11" t="s">
        <v>58</v>
      </c>
      <c r="AP3979" s="23"/>
      <c r="AQ3979" s="49">
        <v>0</v>
      </c>
      <c r="AR3979" s="1" t="s">
        <v>58</v>
      </c>
      <c r="AS3979" s="1">
        <v>9</v>
      </c>
      <c r="AT3979" s="11">
        <v>99.8</v>
      </c>
      <c r="AU3979" s="11">
        <v>99.799999999999983</v>
      </c>
      <c r="AV3979" s="11">
        <v>75.847302291204727</v>
      </c>
      <c r="AW3979" s="5">
        <v>7.9</v>
      </c>
      <c r="AX3979" s="1">
        <v>0</v>
      </c>
      <c r="AY3979" s="1">
        <v>0</v>
      </c>
      <c r="AZ3979" s="1" t="s">
        <v>58</v>
      </c>
      <c r="BA3979" s="23">
        <v>169.0767562803475</v>
      </c>
      <c r="BB3979" s="1">
        <v>9</v>
      </c>
      <c r="BC3979" s="1">
        <v>7</v>
      </c>
      <c r="BD3979" s="7">
        <v>218.74762799999999</v>
      </c>
      <c r="BE3979" s="7">
        <v>218.74762799999999</v>
      </c>
      <c r="BH3979" s="1"/>
      <c r="BI3979" s="1"/>
      <c r="BJ3979" s="1"/>
      <c r="BN3979" s="1"/>
      <c r="BQ3979" s="1"/>
      <c r="BR3979" s="1"/>
    </row>
    <row r="3980" spans="1:70" x14ac:dyDescent="0.25">
      <c r="A3980" s="330">
        <v>21</v>
      </c>
      <c r="B3980" s="330">
        <v>2018</v>
      </c>
      <c r="C3980" s="330">
        <v>352780121</v>
      </c>
      <c r="D3980" s="331" t="s">
        <v>373</v>
      </c>
      <c r="E3980" s="5"/>
      <c r="F3980" s="7"/>
      <c r="G3980" s="7"/>
      <c r="H3980" s="7"/>
      <c r="I3980" s="9"/>
      <c r="J3980" s="11"/>
      <c r="K3980" s="23">
        <v>1.9300000000000001E-3</v>
      </c>
      <c r="L3980" s="23">
        <v>1.9300000000000001E-3</v>
      </c>
      <c r="M3980" s="23">
        <v>0</v>
      </c>
      <c r="N3980" s="23">
        <v>0</v>
      </c>
      <c r="O3980" s="23">
        <v>1.9300000000000001E-3</v>
      </c>
      <c r="P3980" s="23">
        <v>0</v>
      </c>
      <c r="Q3980" s="23">
        <v>0</v>
      </c>
      <c r="R3980" s="23">
        <v>0</v>
      </c>
      <c r="S3980" s="23" t="s">
        <v>58</v>
      </c>
      <c r="T3980" s="1">
        <v>0</v>
      </c>
      <c r="U3980" s="11" t="str">
        <f>IFERROR(IFERROR(Tabela_BI[[#This Row],[nº Capt. Superf. - DAEE]]/(Tabela_BI[[#This Row],[nº Capt. Subt. - DAEE]] + Tabela_BI[[#This Row],[nº Capt. Superf. - DAEE]]),"") *100,"")</f>
        <v/>
      </c>
      <c r="V3980" s="11" t="str">
        <f>IFERROR(IFERROR(Tabela_BI[[#This Row],[nº Capt. Subt. - DAEE]] /(Tabela_BI[[#This Row],[nº Capt. Subt. - DAEE]] + Tabela_BI[[#This Row],[nº Capt. Superf. - DAEE]]),"") *100,"")</f>
        <v/>
      </c>
      <c r="W3980" s="9"/>
      <c r="X3980" s="256"/>
      <c r="Y3980" s="7"/>
      <c r="Z3980" s="1"/>
      <c r="AA3980" s="1"/>
      <c r="AB39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80" s="11" t="s">
        <v>58</v>
      </c>
      <c r="AE3980" s="11"/>
      <c r="AF3980" s="11" t="s">
        <v>58</v>
      </c>
      <c r="AG3980" s="11" t="s">
        <v>58</v>
      </c>
      <c r="AH3980" s="5" t="s">
        <v>58</v>
      </c>
      <c r="AI3980" s="11" t="s">
        <v>58</v>
      </c>
      <c r="AJ3980" s="310">
        <f>IFERROR( Tabela_BI[[#This Row],[P.01-A]] / INDEX('Base Mun'!$H:$K,MATCH(Tabela_BI[[#This Row],[COD_IBGE+UGRHI]],'Base Mun'!$F:$F,0),2),0) *100</f>
        <v>0.2838235294117647</v>
      </c>
      <c r="AK3980" s="310">
        <f>IFERROR( Tabela_BI[[#This Row],[P.01-A]] / INDEX('Base Mun'!$H:$K,MATCH(Tabela_BI[[#This Row],[COD_IBGE+UGRHI]],'Base Mun'!$F:$F,0),3),0) *100</f>
        <v>0.14402985074626865</v>
      </c>
      <c r="AL3980" s="310">
        <f>IFERROR( Tabela_BI[[#This Row],[P.01-B]] / INDEX('Base Mun'!$H:$K,MATCH(Tabela_BI[[#This Row],[COD_IBGE+UGRHI]],'Base Mun'!$F:$F,0),1),0) *100</f>
        <v>0.3574074074074074</v>
      </c>
      <c r="AM3980" s="310">
        <f>IFERROR( Tabela_BI[[#This Row],[P.01-C]] / INDEX('Base Mun'!$H:$K,MATCH(Tabela_BI[[#This Row],[COD_IBGE+UGRHI]],'Base Mun'!$F:$F,0),4),0) *100</f>
        <v>0</v>
      </c>
      <c r="AN3980" s="1" t="s">
        <v>58</v>
      </c>
      <c r="AO3980" s="11" t="s">
        <v>58</v>
      </c>
      <c r="AP3980" s="23"/>
      <c r="AR3980" s="1" t="s">
        <v>58</v>
      </c>
      <c r="AS3980" s="1"/>
      <c r="AT3980" s="11"/>
      <c r="AW3980" s="5"/>
      <c r="AX3980" s="1"/>
      <c r="AY3980" s="1"/>
      <c r="AZ3980" s="1">
        <v>0</v>
      </c>
      <c r="BA3980" s="23" t="s">
        <v>58</v>
      </c>
      <c r="BB3980" s="1">
        <v>1</v>
      </c>
      <c r="BC3980" s="1" t="s">
        <v>58</v>
      </c>
      <c r="BD3980" s="7"/>
      <c r="BE3980" s="7"/>
      <c r="BH3980" s="1"/>
      <c r="BI3980" s="1"/>
      <c r="BJ3980" s="1"/>
      <c r="BN3980" s="1"/>
      <c r="BQ3980" s="1"/>
      <c r="BR3980" s="1"/>
    </row>
    <row r="3981" spans="1:70" x14ac:dyDescent="0.25">
      <c r="A3981" s="330">
        <v>17</v>
      </c>
      <c r="B3981" s="330">
        <v>2018</v>
      </c>
      <c r="C3981" s="330">
        <v>352790017</v>
      </c>
      <c r="D3981" s="331" t="s">
        <v>374</v>
      </c>
      <c r="E3981" s="5"/>
      <c r="F3981" s="7"/>
      <c r="G3981" s="7"/>
      <c r="H3981" s="7"/>
      <c r="I3981" s="9"/>
      <c r="J3981" s="11"/>
      <c r="K3981" s="23">
        <v>6.8100000000000008E-2</v>
      </c>
      <c r="L3981" s="23">
        <v>6.2030000000000002E-2</v>
      </c>
      <c r="M3981" s="23">
        <v>6.0699999999999999E-3</v>
      </c>
      <c r="N3981" s="23">
        <v>0</v>
      </c>
      <c r="O3981" s="23">
        <v>0</v>
      </c>
      <c r="P3981" s="23">
        <v>0</v>
      </c>
      <c r="Q3981" s="23">
        <v>6.8049999999999999E-2</v>
      </c>
      <c r="R3981" s="23">
        <v>5.0000000000000002E-5</v>
      </c>
      <c r="S3981" s="23" t="s">
        <v>58</v>
      </c>
      <c r="T3981" s="1">
        <v>1</v>
      </c>
      <c r="U3981" s="11">
        <f>IFERROR(IFERROR(Tabela_BI[[#This Row],[nº Capt. Superf. - DAEE]]/(Tabela_BI[[#This Row],[nº Capt. Subt. - DAEE]] + Tabela_BI[[#This Row],[nº Capt. Superf. - DAEE]]),"") *100,"")</f>
        <v>50</v>
      </c>
      <c r="V3981" s="11">
        <f>IFERROR(IFERROR(Tabela_BI[[#This Row],[nº Capt. Subt. - DAEE]] /(Tabela_BI[[#This Row],[nº Capt. Subt. - DAEE]] + Tabela_BI[[#This Row],[nº Capt. Superf. - DAEE]]),"") *100,"")</f>
        <v>50</v>
      </c>
      <c r="W3981" s="9"/>
      <c r="X3981" s="256"/>
      <c r="Y3981" s="7"/>
      <c r="Z3981" s="1"/>
      <c r="AA3981" s="1"/>
      <c r="AB39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81" s="11" t="s">
        <v>58</v>
      </c>
      <c r="AE3981" s="11"/>
      <c r="AF3981" s="11" t="s">
        <v>58</v>
      </c>
      <c r="AG3981" s="11" t="s">
        <v>58</v>
      </c>
      <c r="AH3981" s="5" t="s">
        <v>58</v>
      </c>
      <c r="AI3981" s="11" t="s">
        <v>58</v>
      </c>
      <c r="AJ3981" s="310">
        <f>IFERROR( Tabela_BI[[#This Row],[P.01-A]] / INDEX('Base Mun'!$H:$K,MATCH(Tabela_BI[[#This Row],[COD_IBGE+UGRHI]],'Base Mun'!$F:$F,0),2),0) *100</f>
        <v>3.4568527918781733</v>
      </c>
      <c r="AK3981" s="310">
        <f>IFERROR( Tabela_BI[[#This Row],[P.01-A]] / INDEX('Base Mun'!$H:$K,MATCH(Tabela_BI[[#This Row],[COD_IBGE+UGRHI]],'Base Mun'!$F:$F,0),3),0) *100</f>
        <v>1.7153652392947103</v>
      </c>
      <c r="AL3981" s="310">
        <f>IFERROR( Tabela_BI[[#This Row],[P.01-B]] / INDEX('Base Mun'!$H:$K,MATCH(Tabela_BI[[#This Row],[COD_IBGE+UGRHI]],'Base Mun'!$F:$F,0),1),0) *100</f>
        <v>4.0279220779220779</v>
      </c>
      <c r="AM3981" s="310">
        <f>IFERROR( Tabela_BI[[#This Row],[P.01-C]] / INDEX('Base Mun'!$H:$K,MATCH(Tabela_BI[[#This Row],[COD_IBGE+UGRHI]],'Base Mun'!$F:$F,0),4),0) *100</f>
        <v>1.4116279069767443</v>
      </c>
      <c r="AN3981" s="1" t="s">
        <v>58</v>
      </c>
      <c r="AO3981" s="11" t="s">
        <v>58</v>
      </c>
      <c r="AP3981" s="23"/>
      <c r="AR3981" s="1" t="s">
        <v>58</v>
      </c>
      <c r="AS3981" s="1"/>
      <c r="AT3981" s="11"/>
      <c r="AW3981" s="5"/>
      <c r="AX3981" s="1"/>
      <c r="AY3981" s="1"/>
      <c r="AZ3981" s="1">
        <v>2</v>
      </c>
      <c r="BA3981" s="23" t="s">
        <v>58</v>
      </c>
      <c r="BB3981" s="1">
        <v>2</v>
      </c>
      <c r="BC3981" s="1">
        <v>2</v>
      </c>
      <c r="BD3981" s="7"/>
      <c r="BE3981" s="7"/>
      <c r="BH3981" s="1"/>
      <c r="BI3981" s="1"/>
      <c r="BJ3981" s="1"/>
      <c r="BN3981" s="1"/>
      <c r="BQ3981" s="1"/>
      <c r="BR3981" s="1"/>
    </row>
    <row r="3982" spans="1:70" x14ac:dyDescent="0.25">
      <c r="A3982" s="330">
        <v>21</v>
      </c>
      <c r="B3982" s="330">
        <v>2018</v>
      </c>
      <c r="C3982" s="330">
        <v>352790021</v>
      </c>
      <c r="D3982" s="331" t="s">
        <v>374</v>
      </c>
      <c r="E3982" s="5">
        <v>-0.44763383981638594</v>
      </c>
      <c r="F3982" s="7">
        <v>2637</v>
      </c>
      <c r="G3982" s="7">
        <v>2190</v>
      </c>
      <c r="H3982" s="7">
        <v>447</v>
      </c>
      <c r="I3982" s="9">
        <v>5.5559067062764678</v>
      </c>
      <c r="J3982" s="11">
        <v>83.048919226393622</v>
      </c>
      <c r="K3982" s="23">
        <v>0</v>
      </c>
      <c r="L3982" s="23">
        <v>0</v>
      </c>
      <c r="M3982" s="23">
        <v>0</v>
      </c>
      <c r="N3982" s="23">
        <v>0</v>
      </c>
      <c r="O3982" s="23">
        <v>0</v>
      </c>
      <c r="P3982" s="23">
        <v>0</v>
      </c>
      <c r="Q3982" s="23">
        <v>0</v>
      </c>
      <c r="R3982" s="23">
        <v>0</v>
      </c>
      <c r="S3982" s="23">
        <v>5.3085678868090708E-3</v>
      </c>
      <c r="T3982" s="1" t="s">
        <v>58</v>
      </c>
      <c r="U3982" s="11" t="str">
        <f>IFERROR(IFERROR(Tabela_BI[[#This Row],[nº Capt. Superf. - DAEE]]/(Tabela_BI[[#This Row],[nº Capt. Subt. - DAEE]] + Tabela_BI[[#This Row],[nº Capt. Superf. - DAEE]]),"") *100,"")</f>
        <v/>
      </c>
      <c r="V3982" s="11" t="str">
        <f>IFERROR(IFERROR(Tabela_BI[[#This Row],[nº Capt. Subt. - DAEE]] /(Tabela_BI[[#This Row],[nº Capt. Subt. - DAEE]] + Tabela_BI[[#This Row],[nº Capt. Superf. - DAEE]]),"") *100,"")</f>
        <v/>
      </c>
      <c r="W3982" s="9">
        <v>1.48</v>
      </c>
      <c r="X3982" s="256">
        <v>114.318</v>
      </c>
      <c r="Y3982" s="7">
        <v>10.197900000000001</v>
      </c>
      <c r="Z3982" s="1">
        <v>0</v>
      </c>
      <c r="AA3982" s="1">
        <v>0</v>
      </c>
      <c r="AB3982" s="9">
        <f>IFERROR(VLOOKUP(Tabela_BI[[#This Row],[COD_IBGE+UGRHI]],BaseMun[[COD_IBGE+UGRHI]:[Reserva Explotável m3/s]],5,FALSE)*31536000/SUMIFS(F:F,B:B,Tabela_BI[[#This Row],[Ano]],C:C,Tabela_BI[[#This Row],[COD_IBGE+UGRHI]]),"")</f>
        <v>47477.406143344713</v>
      </c>
      <c r="AC3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42.3890784982932</v>
      </c>
      <c r="AD3982" s="11">
        <v>91.36</v>
      </c>
      <c r="AE3982" s="11">
        <v>79.5</v>
      </c>
      <c r="AF3982" s="11">
        <v>89.79</v>
      </c>
      <c r="AG3982" s="11">
        <v>24.35</v>
      </c>
      <c r="AH3982" s="5">
        <v>14.6</v>
      </c>
      <c r="AI3982" s="11">
        <v>100</v>
      </c>
      <c r="AJ3982" s="310">
        <f>IFERROR( Tabela_BI[[#This Row],[P.01-A]] / INDEX('Base Mun'!$H:$K,MATCH(Tabela_BI[[#This Row],[COD_IBGE+UGRHI]],'Base Mun'!$F:$F,0),2),0) *100</f>
        <v>0</v>
      </c>
      <c r="AK3982" s="310">
        <f>IFERROR( Tabela_BI[[#This Row],[P.01-A]] / INDEX('Base Mun'!$H:$K,MATCH(Tabela_BI[[#This Row],[COD_IBGE+UGRHI]],'Base Mun'!$F:$F,0),3),0) *100</f>
        <v>0</v>
      </c>
      <c r="AL3982" s="310">
        <f>IFERROR( Tabela_BI[[#This Row],[P.01-B]] / INDEX('Base Mun'!$H:$K,MATCH(Tabela_BI[[#This Row],[COD_IBGE+UGRHI]],'Base Mun'!$F:$F,0),1),0) *100</f>
        <v>0</v>
      </c>
      <c r="AM3982" s="310">
        <f>IFERROR( Tabela_BI[[#This Row],[P.01-C]] / INDEX('Base Mun'!$H:$K,MATCH(Tabela_BI[[#This Row],[COD_IBGE+UGRHI]],'Base Mun'!$F:$F,0),4),0) *100</f>
        <v>0</v>
      </c>
      <c r="AN3982" s="1">
        <v>0</v>
      </c>
      <c r="AO3982" s="11">
        <v>0</v>
      </c>
      <c r="AP3982" s="23"/>
      <c r="AQ3982" s="49">
        <v>0</v>
      </c>
      <c r="AR3982" s="1" t="s">
        <v>58</v>
      </c>
      <c r="AS3982" s="1">
        <v>9.1999999999999993</v>
      </c>
      <c r="AT3982" s="11">
        <v>99</v>
      </c>
      <c r="AU3982" s="11">
        <v>99</v>
      </c>
      <c r="AV3982" s="11">
        <v>91.079357581483222</v>
      </c>
      <c r="AW3982" s="5">
        <v>10</v>
      </c>
      <c r="AX3982" s="1">
        <v>0</v>
      </c>
      <c r="AY3982" s="1">
        <v>0</v>
      </c>
      <c r="AZ3982" s="1">
        <v>2</v>
      </c>
      <c r="BA3982" s="23"/>
      <c r="BB3982" s="1">
        <v>0</v>
      </c>
      <c r="BC3982" s="1">
        <v>0</v>
      </c>
      <c r="BD3982" s="7">
        <v>113.17482</v>
      </c>
      <c r="BE3982" s="7">
        <v>113.17482</v>
      </c>
      <c r="BH3982" s="1"/>
      <c r="BI3982" s="1"/>
      <c r="BJ3982" s="1"/>
      <c r="BN3982" s="1"/>
      <c r="BQ3982" s="1"/>
      <c r="BR3982" s="1"/>
    </row>
    <row r="3983" spans="1:70" x14ac:dyDescent="0.25">
      <c r="A3983" s="330">
        <v>13</v>
      </c>
      <c r="B3983" s="330">
        <v>2018</v>
      </c>
      <c r="C3983" s="330">
        <v>352800713</v>
      </c>
      <c r="D3983" s="331" t="s">
        <v>375</v>
      </c>
      <c r="E3983" s="5">
        <v>0.38167877841965847</v>
      </c>
      <c r="F3983" s="7">
        <v>16801</v>
      </c>
      <c r="G3983" s="7">
        <v>16413</v>
      </c>
      <c r="H3983" s="7">
        <v>388</v>
      </c>
      <c r="I3983" s="9">
        <v>74.281545671589001</v>
      </c>
      <c r="J3983" s="11">
        <v>97.690613653949171</v>
      </c>
      <c r="K3983" s="23">
        <v>0.69869025600000001</v>
      </c>
      <c r="L3983" s="23">
        <v>0.55430932999999993</v>
      </c>
      <c r="M3983" s="23">
        <v>0.14438092600000005</v>
      </c>
      <c r="N3983" s="23">
        <v>0</v>
      </c>
      <c r="O3983" s="23">
        <v>4.9409999999999996E-2</v>
      </c>
      <c r="P3983" s="23">
        <v>0.58238962999999999</v>
      </c>
      <c r="Q3983" s="23">
        <v>6.0419999999999995E-2</v>
      </c>
      <c r="R3983" s="23">
        <v>6.4706260000000002E-3</v>
      </c>
      <c r="S3983" s="23">
        <v>6.1677404298709805E-2</v>
      </c>
      <c r="T3983" s="1">
        <v>6</v>
      </c>
      <c r="U3983" s="11">
        <f>IFERROR(IFERROR(Tabela_BI[[#This Row],[nº Capt. Superf. - DAEE]]/(Tabela_BI[[#This Row],[nº Capt. Subt. - DAEE]] + Tabela_BI[[#This Row],[nº Capt. Superf. - DAEE]]),"") *100,"")</f>
        <v>40</v>
      </c>
      <c r="V3983" s="11">
        <f>IFERROR(IFERROR(Tabela_BI[[#This Row],[nº Capt. Subt. - DAEE]] /(Tabela_BI[[#This Row],[nº Capt. Subt. - DAEE]] + Tabela_BI[[#This Row],[nº Capt. Superf. - DAEE]]),"") *100,"")</f>
        <v>60</v>
      </c>
      <c r="W3983" s="9">
        <v>11.62</v>
      </c>
      <c r="X3983" s="256">
        <v>896.56200000000001</v>
      </c>
      <c r="Y3983" s="7">
        <v>206.20926</v>
      </c>
      <c r="Z3983" s="1">
        <v>2</v>
      </c>
      <c r="AA3983" s="1">
        <v>0</v>
      </c>
      <c r="AB3983" s="9">
        <f>IFERROR(VLOOKUP(Tabela_BI[[#This Row],[COD_IBGE+UGRHI]],BaseMun[[COD_IBGE+UGRHI]:[Reserva Explotável m3/s]],5,FALSE)*31536000/SUMIFS(F:F,B:B,Tabela_BI[[#This Row],[Ano]],C:C,Tabela_BI[[#This Row],[COD_IBGE+UGRHI]]),"")</f>
        <v>3434.9669662520087</v>
      </c>
      <c r="AC39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7.86560323790241</v>
      </c>
      <c r="AD3983" s="11">
        <v>97.03</v>
      </c>
      <c r="AE3983" s="11">
        <v>97.03</v>
      </c>
      <c r="AF3983" s="11">
        <v>97.03</v>
      </c>
      <c r="AG3983" s="11">
        <v>52.37</v>
      </c>
      <c r="AH3983" s="5">
        <v>78.7</v>
      </c>
      <c r="AI3983" s="11">
        <v>100</v>
      </c>
      <c r="AJ3983" s="310">
        <f>IFERROR( Tabela_BI[[#This Row],[P.01-A]] / INDEX('Base Mun'!$H:$K,MATCH(Tabela_BI[[#This Row],[COD_IBGE+UGRHI]],'Base Mun'!$F:$F,0),2),0) *100</f>
        <v>74.328750638297876</v>
      </c>
      <c r="AK3983" s="310">
        <f>IFERROR( Tabela_BI[[#This Row],[P.01-A]] / INDEX('Base Mun'!$H:$K,MATCH(Tabela_BI[[#This Row],[COD_IBGE+UGRHI]],'Base Mun'!$F:$F,0),3),0) *100</f>
        <v>38.179795409836068</v>
      </c>
      <c r="AL3983" s="310">
        <f>IFERROR( Tabela_BI[[#This Row],[P.01-B]] / INDEX('Base Mun'!$H:$K,MATCH(Tabela_BI[[#This Row],[COD_IBGE+UGRHI]],'Base Mun'!$F:$F,0),1),0) *100</f>
        <v>72.935438157894723</v>
      </c>
      <c r="AM3983" s="310">
        <f>IFERROR( Tabela_BI[[#This Row],[P.01-C]] / INDEX('Base Mun'!$H:$K,MATCH(Tabela_BI[[#This Row],[COD_IBGE+UGRHI]],'Base Mun'!$F:$F,0),4),0) *100</f>
        <v>80.211625555555614</v>
      </c>
      <c r="AN3983" s="1">
        <v>0</v>
      </c>
      <c r="AO3983" s="11">
        <v>0</v>
      </c>
      <c r="AP3983" s="23"/>
      <c r="AQ3983" s="49">
        <v>0</v>
      </c>
      <c r="AR3983" s="1" t="s">
        <v>58</v>
      </c>
      <c r="AS3983" s="1">
        <v>7.8</v>
      </c>
      <c r="AT3983" s="11">
        <v>100</v>
      </c>
      <c r="AU3983" s="11">
        <v>100</v>
      </c>
      <c r="AV3983" s="11">
        <v>77</v>
      </c>
      <c r="AW3983" s="5">
        <v>8.3000000000000007</v>
      </c>
      <c r="AX3983" s="1">
        <v>0</v>
      </c>
      <c r="AY3983" s="1">
        <v>0</v>
      </c>
      <c r="AZ3983" s="1">
        <v>4</v>
      </c>
      <c r="BA3983" s="23">
        <v>80.110375204349481</v>
      </c>
      <c r="BB3983" s="1">
        <v>20</v>
      </c>
      <c r="BC3983" s="1">
        <v>30</v>
      </c>
      <c r="BD3983" s="7">
        <v>896.56200000000001</v>
      </c>
      <c r="BE3983" s="7">
        <v>896.56200000000001</v>
      </c>
      <c r="BH3983" s="1"/>
      <c r="BI3983" s="1"/>
      <c r="BJ3983" s="1"/>
      <c r="BN3983" s="1"/>
      <c r="BQ3983" s="1"/>
      <c r="BR3983" s="1"/>
    </row>
    <row r="3984" spans="1:70" x14ac:dyDescent="0.25">
      <c r="A3984" s="330">
        <v>19</v>
      </c>
      <c r="B3984" s="330">
        <v>2018</v>
      </c>
      <c r="C3984" s="330">
        <v>352810619</v>
      </c>
      <c r="D3984" s="331" t="s">
        <v>376</v>
      </c>
      <c r="E3984" s="5">
        <v>0.17738356534193755</v>
      </c>
      <c r="F3984" s="7">
        <v>7742</v>
      </c>
      <c r="G3984" s="7">
        <v>6993</v>
      </c>
      <c r="H3984" s="7">
        <v>749</v>
      </c>
      <c r="I3984" s="9">
        <v>31.136135129700381</v>
      </c>
      <c r="J3984" s="11">
        <v>90.325497287522609</v>
      </c>
      <c r="K3984" s="23">
        <v>1.8128888999999988E-2</v>
      </c>
      <c r="L3984" s="23">
        <v>3.8400000000000001E-3</v>
      </c>
      <c r="M3984" s="23">
        <v>1.4288888999999987E-2</v>
      </c>
      <c r="N3984" s="23">
        <v>0</v>
      </c>
      <c r="O3984" s="23">
        <v>1.14E-3</v>
      </c>
      <c r="P3984" s="23">
        <v>6.7000000000000013E-4</v>
      </c>
      <c r="Q3984" s="23">
        <v>1.4168888999999997E-2</v>
      </c>
      <c r="R3984" s="23">
        <v>2.15E-3</v>
      </c>
      <c r="S3984" s="23">
        <v>1.2045991746560302E-2</v>
      </c>
      <c r="T3984" s="1">
        <v>1</v>
      </c>
      <c r="U3984" s="11">
        <f>IFERROR(IFERROR(Tabela_BI[[#This Row],[nº Capt. Superf. - DAEE]]/(Tabela_BI[[#This Row],[nº Capt. Subt. - DAEE]] + Tabela_BI[[#This Row],[nº Capt. Superf. - DAEE]]),"") *100,"")</f>
        <v>7.2727272727272725</v>
      </c>
      <c r="V3984" s="11">
        <f>IFERROR(IFERROR(Tabela_BI[[#This Row],[nº Capt. Subt. - DAEE]] /(Tabela_BI[[#This Row],[nº Capt. Subt. - DAEE]] + Tabela_BI[[#This Row],[nº Capt. Superf. - DAEE]]),"") *100,"")</f>
        <v>92.72727272727272</v>
      </c>
      <c r="W3984" s="9">
        <v>5.01</v>
      </c>
      <c r="X3984" s="256">
        <v>386.262</v>
      </c>
      <c r="Y3984" s="7">
        <v>123.86914199999998</v>
      </c>
      <c r="Z3984" s="1">
        <v>1</v>
      </c>
      <c r="AA3984" s="1">
        <v>0</v>
      </c>
      <c r="AB3984" s="9">
        <f>IFERROR(VLOOKUP(Tabela_BI[[#This Row],[COD_IBGE+UGRHI]],BaseMun[[COD_IBGE+UGRHI]:[Reserva Explotável m3/s]],5,FALSE)*31536000/SUMIFS(F:F,B:B,Tabela_BI[[#This Row],[Ano]],C:C,Tabela_BI[[#This Row],[COD_IBGE+UGRHI]]),"")</f>
        <v>7332.0588995091712</v>
      </c>
      <c r="AC3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27124773960202</v>
      </c>
      <c r="AD3984" s="11">
        <v>88.31</v>
      </c>
      <c r="AE3984" s="11"/>
      <c r="AF3984" s="11">
        <v>87.94</v>
      </c>
      <c r="AG3984" s="11">
        <v>10</v>
      </c>
      <c r="AH3984" s="5">
        <v>5</v>
      </c>
      <c r="AI3984" s="11">
        <v>99.92</v>
      </c>
      <c r="AJ3984" s="310">
        <f>IFERROR( Tabela_BI[[#This Row],[P.01-A]] / INDEX('Base Mun'!$H:$K,MATCH(Tabela_BI[[#This Row],[COD_IBGE+UGRHI]],'Base Mun'!$F:$F,0),2),0) *100</f>
        <v>3.1805068421052614</v>
      </c>
      <c r="AK3984" s="310">
        <f>IFERROR( Tabela_BI[[#This Row],[P.01-A]] / INDEX('Base Mun'!$H:$K,MATCH(Tabela_BI[[#This Row],[COD_IBGE+UGRHI]],'Base Mun'!$F:$F,0),3),0) *100</f>
        <v>1.0071604999999995</v>
      </c>
      <c r="AL3984" s="310">
        <f>IFERROR( Tabela_BI[[#This Row],[P.01-B]] / INDEX('Base Mun'!$H:$K,MATCH(Tabela_BI[[#This Row],[COD_IBGE+UGRHI]],'Base Mun'!$F:$F,0),1),0) *100</f>
        <v>0.89302325581395359</v>
      </c>
      <c r="AM3984" s="310">
        <f>IFERROR( Tabela_BI[[#This Row],[P.01-C]] / INDEX('Base Mun'!$H:$K,MATCH(Tabela_BI[[#This Row],[COD_IBGE+UGRHI]],'Base Mun'!$F:$F,0),4),0) *100</f>
        <v>10.20634928571428</v>
      </c>
      <c r="AN3984" s="1">
        <v>3</v>
      </c>
      <c r="AO3984" s="11">
        <v>0</v>
      </c>
      <c r="AP3984" s="23"/>
      <c r="AQ3984" s="49">
        <v>0</v>
      </c>
      <c r="AR3984" s="1" t="s">
        <v>58</v>
      </c>
      <c r="AS3984" s="1">
        <v>7.7</v>
      </c>
      <c r="AT3984" s="11">
        <v>99.9</v>
      </c>
      <c r="AU3984" s="11">
        <v>99.90000000000002</v>
      </c>
      <c r="AV3984" s="11">
        <v>67.931315531944648</v>
      </c>
      <c r="AW3984" s="5">
        <v>7.7</v>
      </c>
      <c r="AX3984" s="1">
        <v>0</v>
      </c>
      <c r="AY3984" s="1">
        <v>0</v>
      </c>
      <c r="AZ3984" s="1" t="s">
        <v>58</v>
      </c>
      <c r="BA3984" s="23">
        <v>9.4637288816466576</v>
      </c>
      <c r="BB3984" s="1">
        <v>4</v>
      </c>
      <c r="BC3984" s="1">
        <v>51</v>
      </c>
      <c r="BD3984" s="7">
        <v>385.87573800000007</v>
      </c>
      <c r="BE3984" s="7">
        <v>385.87573800000007</v>
      </c>
      <c r="BH3984" s="1"/>
      <c r="BI3984" s="1"/>
      <c r="BJ3984" s="1"/>
      <c r="BN3984" s="1"/>
      <c r="BQ3984" s="1"/>
      <c r="BR3984" s="1"/>
    </row>
    <row r="3985" spans="1:70" x14ac:dyDescent="0.25">
      <c r="A3985" s="330">
        <v>15</v>
      </c>
      <c r="B3985" s="330">
        <v>2018</v>
      </c>
      <c r="C3985" s="330">
        <v>352820515</v>
      </c>
      <c r="D3985" s="331" t="s">
        <v>377</v>
      </c>
      <c r="E3985" s="5">
        <v>-0.28239218635426333</v>
      </c>
      <c r="F3985" s="7">
        <v>3591</v>
      </c>
      <c r="G3985" s="7">
        <v>2832</v>
      </c>
      <c r="H3985" s="7">
        <v>759</v>
      </c>
      <c r="I3985" s="9">
        <v>10.911577028258888</v>
      </c>
      <c r="J3985" s="11">
        <v>78.863826232247277</v>
      </c>
      <c r="K3985" s="23">
        <v>5.5849999999999997E-2</v>
      </c>
      <c r="L3985" s="23">
        <v>4.7939999999999997E-2</v>
      </c>
      <c r="M3985" s="23">
        <v>7.9100000000000004E-3</v>
      </c>
      <c r="N3985" s="23">
        <v>0</v>
      </c>
      <c r="O3985" s="23">
        <v>7.6900000000000007E-3</v>
      </c>
      <c r="P3985" s="23">
        <v>0</v>
      </c>
      <c r="Q3985" s="23">
        <v>4.811E-2</v>
      </c>
      <c r="R3985" s="23">
        <v>5.0000000000000002E-5</v>
      </c>
      <c r="S3985" s="23">
        <v>5.7660571503916538E-3</v>
      </c>
      <c r="T3985" s="1">
        <v>1</v>
      </c>
      <c r="U3985" s="11">
        <f>IFERROR(IFERROR(Tabela_BI[[#This Row],[nº Capt. Superf. - DAEE]]/(Tabela_BI[[#This Row],[nº Capt. Subt. - DAEE]] + Tabela_BI[[#This Row],[nº Capt. Superf. - DAEE]]),"") *100,"")</f>
        <v>58.333333333333336</v>
      </c>
      <c r="V3985" s="11">
        <f>IFERROR(IFERROR(Tabela_BI[[#This Row],[nº Capt. Subt. - DAEE]] /(Tabela_BI[[#This Row],[nº Capt. Subt. - DAEE]] + Tabela_BI[[#This Row],[nº Capt. Superf. - DAEE]]),"") *100,"")</f>
        <v>41.666666666666671</v>
      </c>
      <c r="W3985" s="9">
        <v>1.96</v>
      </c>
      <c r="X3985" s="256">
        <v>151.578</v>
      </c>
      <c r="Y3985" s="7">
        <v>30.400973999999994</v>
      </c>
      <c r="Z3985" s="1">
        <v>1</v>
      </c>
      <c r="AA3985" s="1">
        <v>0</v>
      </c>
      <c r="AB3985" s="9">
        <f>IFERROR(VLOOKUP(Tabela_BI[[#This Row],[COD_IBGE+UGRHI]],BaseMun[[COD_IBGE+UGRHI]:[Reserva Explotável m3/s]],5,FALSE)*31536000/SUMIFS(F:F,B:B,Tabela_BI[[#This Row],[Ano]],C:C,Tabela_BI[[#This Row],[COD_IBGE+UGRHI]]),"")</f>
        <v>22130.526315789473</v>
      </c>
      <c r="AC39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3.3082706766918</v>
      </c>
      <c r="AD3985" s="11">
        <v>79.45</v>
      </c>
      <c r="AE3985" s="11"/>
      <c r="AF3985" s="11">
        <v>78.83</v>
      </c>
      <c r="AG3985" s="11">
        <v>10.91</v>
      </c>
      <c r="AH3985" s="5">
        <v>15.6</v>
      </c>
      <c r="AI3985" s="11">
        <v>100</v>
      </c>
      <c r="AJ3985" s="310">
        <f>IFERROR( Tabela_BI[[#This Row],[P.01-A]] / INDEX('Base Mun'!$H:$K,MATCH(Tabela_BI[[#This Row],[COD_IBGE+UGRHI]],'Base Mun'!$F:$F,0),2),0) *100</f>
        <v>6.9812499999999984</v>
      </c>
      <c r="AK3985" s="310">
        <f>IFERROR( Tabela_BI[[#This Row],[P.01-A]] / INDEX('Base Mun'!$H:$K,MATCH(Tabela_BI[[#This Row],[COD_IBGE+UGRHI]],'Base Mun'!$F:$F,0),3),0) *100</f>
        <v>2.2162698412698409</v>
      </c>
      <c r="AL3985" s="310">
        <f>IFERROR( Tabela_BI[[#This Row],[P.01-B]] / INDEX('Base Mun'!$H:$K,MATCH(Tabela_BI[[#This Row],[COD_IBGE+UGRHI]],'Base Mun'!$F:$F,0),1),0) *100</f>
        <v>8.8777777777777764</v>
      </c>
      <c r="AM3985" s="310">
        <f>IFERROR( Tabela_BI[[#This Row],[P.01-C]] / INDEX('Base Mun'!$H:$K,MATCH(Tabela_BI[[#This Row],[COD_IBGE+UGRHI]],'Base Mun'!$F:$F,0),4),0) *100</f>
        <v>3.0423076923076926</v>
      </c>
      <c r="AN3985" s="1">
        <v>0</v>
      </c>
      <c r="AO3985" s="11">
        <v>2.1</v>
      </c>
      <c r="AP3985" s="23"/>
      <c r="AQ3985" s="49">
        <v>0</v>
      </c>
      <c r="AR3985" s="1" t="s">
        <v>58</v>
      </c>
      <c r="AS3985" s="1">
        <v>7.4</v>
      </c>
      <c r="AT3985" s="11">
        <v>98.7</v>
      </c>
      <c r="AU3985" s="11">
        <v>98.7</v>
      </c>
      <c r="AV3985" s="11">
        <v>79.943676522978279</v>
      </c>
      <c r="AW3985" s="5">
        <v>10</v>
      </c>
      <c r="AX3985" s="1">
        <v>0</v>
      </c>
      <c r="AY3985" s="1">
        <v>0</v>
      </c>
      <c r="AZ3985" s="1">
        <v>4</v>
      </c>
      <c r="BA3985" s="23">
        <v>133.36669754439851</v>
      </c>
      <c r="BB3985" s="1">
        <v>7</v>
      </c>
      <c r="BC3985" s="1">
        <v>5</v>
      </c>
      <c r="BD3985" s="7">
        <v>149.60748599999999</v>
      </c>
      <c r="BE3985" s="7">
        <v>149.60748599999999</v>
      </c>
      <c r="BH3985" s="1"/>
      <c r="BI3985" s="1"/>
      <c r="BJ3985" s="1"/>
      <c r="BN3985" s="1"/>
      <c r="BQ3985" s="1"/>
      <c r="BR3985" s="1"/>
    </row>
    <row r="3986" spans="1:70" x14ac:dyDescent="0.25">
      <c r="A3986" s="330">
        <v>18</v>
      </c>
      <c r="B3986" s="330">
        <v>2018</v>
      </c>
      <c r="C3986" s="330">
        <v>352830418</v>
      </c>
      <c r="D3986" s="331" t="s">
        <v>378</v>
      </c>
      <c r="E3986" s="5"/>
      <c r="F3986" s="7"/>
      <c r="G3986" s="7"/>
      <c r="H3986" s="7"/>
      <c r="I3986" s="9"/>
      <c r="J3986" s="11"/>
      <c r="K3986" s="23">
        <v>9.239E-2</v>
      </c>
      <c r="L3986" s="23">
        <v>8.4839999999999999E-2</v>
      </c>
      <c r="M3986" s="23">
        <v>7.5500000000000003E-3</v>
      </c>
      <c r="N3986" s="23">
        <v>0</v>
      </c>
      <c r="O3986" s="23">
        <v>0</v>
      </c>
      <c r="P3986" s="23">
        <v>1.2E-4</v>
      </c>
      <c r="Q3986" s="23">
        <v>9.2240000000000003E-2</v>
      </c>
      <c r="R3986" s="23">
        <v>3.0000000000000001E-5</v>
      </c>
      <c r="S3986" s="23" t="s">
        <v>58</v>
      </c>
      <c r="T3986" s="1">
        <v>2</v>
      </c>
      <c r="U3986" s="11">
        <f>IFERROR(IFERROR(Tabela_BI[[#This Row],[nº Capt. Superf. - DAEE]]/(Tabela_BI[[#This Row],[nº Capt. Subt. - DAEE]] + Tabela_BI[[#This Row],[nº Capt. Superf. - DAEE]]),"") *100,"")</f>
        <v>63.636363636363633</v>
      </c>
      <c r="V3986" s="11">
        <f>IFERROR(IFERROR(Tabela_BI[[#This Row],[nº Capt. Subt. - DAEE]] /(Tabela_BI[[#This Row],[nº Capt. Subt. - DAEE]] + Tabela_BI[[#This Row],[nº Capt. Superf. - DAEE]]),"") *100,"")</f>
        <v>36.363636363636367</v>
      </c>
      <c r="W3986" s="9"/>
      <c r="X3986" s="256"/>
      <c r="Y3986" s="7"/>
      <c r="Z3986" s="1"/>
      <c r="AA3986" s="1"/>
      <c r="AB39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86" s="11" t="s">
        <v>58</v>
      </c>
      <c r="AE3986" s="11"/>
      <c r="AF3986" s="11" t="s">
        <v>58</v>
      </c>
      <c r="AG3986" s="11" t="s">
        <v>58</v>
      </c>
      <c r="AH3986" s="5" t="s">
        <v>58</v>
      </c>
      <c r="AI3986" s="11" t="s">
        <v>58</v>
      </c>
      <c r="AJ3986" s="310">
        <f>IFERROR( Tabela_BI[[#This Row],[P.01-A]] / INDEX('Base Mun'!$H:$K,MATCH(Tabela_BI[[#This Row],[COD_IBGE+UGRHI]],'Base Mun'!$F:$F,0),2),0) *100</f>
        <v>12.485135135135135</v>
      </c>
      <c r="AK3986" s="310">
        <f>IFERROR( Tabela_BI[[#This Row],[P.01-A]] / INDEX('Base Mun'!$H:$K,MATCH(Tabela_BI[[#This Row],[COD_IBGE+UGRHI]],'Base Mun'!$F:$F,0),3),0) *100</f>
        <v>3.9652360515021461</v>
      </c>
      <c r="AL3986" s="310">
        <f>IFERROR( Tabela_BI[[#This Row],[P.01-B]] / INDEX('Base Mun'!$H:$K,MATCH(Tabela_BI[[#This Row],[COD_IBGE+UGRHI]],'Base Mun'!$F:$F,0),1),0) *100</f>
        <v>15.425454545454546</v>
      </c>
      <c r="AM3986" s="310">
        <f>IFERROR( Tabela_BI[[#This Row],[P.01-C]] / INDEX('Base Mun'!$H:$K,MATCH(Tabela_BI[[#This Row],[COD_IBGE+UGRHI]],'Base Mun'!$F:$F,0),4),0) *100</f>
        <v>3.9736842105263168</v>
      </c>
      <c r="AN3986" s="1" t="s">
        <v>58</v>
      </c>
      <c r="AO3986" s="11" t="s">
        <v>58</v>
      </c>
      <c r="AP3986" s="23"/>
      <c r="AR3986" s="1" t="s">
        <v>58</v>
      </c>
      <c r="AS3986" s="1"/>
      <c r="AT3986" s="11"/>
      <c r="AW3986" s="5"/>
      <c r="AX3986" s="1"/>
      <c r="AY3986" s="1"/>
      <c r="AZ3986" s="1">
        <v>3</v>
      </c>
      <c r="BA3986" s="23" t="s">
        <v>58</v>
      </c>
      <c r="BB3986" s="1">
        <v>7</v>
      </c>
      <c r="BC3986" s="1">
        <v>4</v>
      </c>
      <c r="BD3986" s="7"/>
      <c r="BE3986" s="7"/>
      <c r="BH3986" s="1"/>
      <c r="BI3986" s="1"/>
      <c r="BJ3986" s="1"/>
      <c r="BN3986" s="1"/>
      <c r="BQ3986" s="1"/>
      <c r="BR3986" s="1"/>
    </row>
    <row r="3987" spans="1:70" x14ac:dyDescent="0.25">
      <c r="A3987" s="330">
        <v>19</v>
      </c>
      <c r="B3987" s="330">
        <v>2018</v>
      </c>
      <c r="C3987" s="330">
        <v>352830419</v>
      </c>
      <c r="D3987" s="331" t="s">
        <v>378</v>
      </c>
      <c r="E3987" s="5">
        <v>-0.36862078810788734</v>
      </c>
      <c r="F3987" s="7">
        <v>3110</v>
      </c>
      <c r="G3987" s="7">
        <v>2646</v>
      </c>
      <c r="H3987" s="7">
        <v>464</v>
      </c>
      <c r="I3987" s="9">
        <v>9.9653934888490134</v>
      </c>
      <c r="J3987" s="11">
        <v>85.080385852090032</v>
      </c>
      <c r="K3987" s="23">
        <v>6.7399999999999995E-3</v>
      </c>
      <c r="L3987" s="23">
        <v>0</v>
      </c>
      <c r="M3987" s="23">
        <v>6.7399999999999995E-3</v>
      </c>
      <c r="N3987" s="23">
        <v>0</v>
      </c>
      <c r="O3987" s="23">
        <v>6.6099999999999996E-3</v>
      </c>
      <c r="P3987" s="23">
        <v>0</v>
      </c>
      <c r="Q3987" s="23">
        <v>0</v>
      </c>
      <c r="R3987" s="23">
        <v>1.3000000000000002E-4</v>
      </c>
      <c r="S3987" s="23">
        <v>6.0808525960108764E-3</v>
      </c>
      <c r="T3987" s="1" t="s">
        <v>58</v>
      </c>
      <c r="U3987" s="11" t="str">
        <f>IFERROR(IFERROR(Tabela_BI[[#This Row],[nº Capt. Superf. - DAEE]]/(Tabela_BI[[#This Row],[nº Capt. Subt. - DAEE]] + Tabela_BI[[#This Row],[nº Capt. Superf. - DAEE]]),"") *100,"")</f>
        <v/>
      </c>
      <c r="V3987" s="11" t="str">
        <f>IFERROR(IFERROR(Tabela_BI[[#This Row],[nº Capt. Subt. - DAEE]] /(Tabela_BI[[#This Row],[nº Capt. Subt. - DAEE]] + Tabela_BI[[#This Row],[nº Capt. Superf. - DAEE]]),"") *100,"")</f>
        <v/>
      </c>
      <c r="W3987" s="9">
        <v>1.82</v>
      </c>
      <c r="X3987" s="256">
        <v>140.50800000000001</v>
      </c>
      <c r="Y3987" s="7">
        <v>43.557479999999998</v>
      </c>
      <c r="Z3987" s="1">
        <v>1</v>
      </c>
      <c r="AA3987" s="1">
        <v>0</v>
      </c>
      <c r="AB3987" s="9">
        <f>IFERROR(VLOOKUP(Tabela_BI[[#This Row],[COD_IBGE+UGRHI]],BaseMun[[COD_IBGE+UGRHI]:[Reserva Explotável m3/s]],5,FALSE)*31536000/SUMIFS(F:F,B:B,Tabela_BI[[#This Row],[Ano]],C:C,Tabela_BI[[#This Row],[COD_IBGE+UGRHI]]),"")</f>
        <v>23626.649517684888</v>
      </c>
      <c r="AC39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6.6366559485525</v>
      </c>
      <c r="AD3987" s="11">
        <v>94.26</v>
      </c>
      <c r="AE3987" s="11">
        <v>82.97</v>
      </c>
      <c r="AF3987" s="11">
        <v>91.36</v>
      </c>
      <c r="AG3987" s="11">
        <v>17.86</v>
      </c>
      <c r="AH3987" s="5" t="s">
        <v>58</v>
      </c>
      <c r="AI3987" s="11">
        <v>100</v>
      </c>
      <c r="AJ3987" s="310">
        <f>IFERROR( Tabela_BI[[#This Row],[P.01-A]] / INDEX('Base Mun'!$H:$K,MATCH(Tabela_BI[[#This Row],[COD_IBGE+UGRHI]],'Base Mun'!$F:$F,0),2),0) *100</f>
        <v>0.91081081081081072</v>
      </c>
      <c r="AK3987" s="310">
        <f>IFERROR( Tabela_BI[[#This Row],[P.01-A]] / INDEX('Base Mun'!$H:$K,MATCH(Tabela_BI[[#This Row],[COD_IBGE+UGRHI]],'Base Mun'!$F:$F,0),3),0) *100</f>
        <v>0.28927038626609441</v>
      </c>
      <c r="AL3987" s="310">
        <f>IFERROR( Tabela_BI[[#This Row],[P.01-B]] / INDEX('Base Mun'!$H:$K,MATCH(Tabela_BI[[#This Row],[COD_IBGE+UGRHI]],'Base Mun'!$F:$F,0),1),0) *100</f>
        <v>0</v>
      </c>
      <c r="AM3987" s="310">
        <f>IFERROR( Tabela_BI[[#This Row],[P.01-C]] / INDEX('Base Mun'!$H:$K,MATCH(Tabela_BI[[#This Row],[COD_IBGE+UGRHI]],'Base Mun'!$F:$F,0),4),0) *100</f>
        <v>3.5473684210526324</v>
      </c>
      <c r="AN3987" s="1" t="s">
        <v>58</v>
      </c>
      <c r="AO3987" s="11" t="s">
        <v>58</v>
      </c>
      <c r="AP3987" s="23"/>
      <c r="AQ3987" s="49">
        <v>0</v>
      </c>
      <c r="AR3987" s="1" t="s">
        <v>58</v>
      </c>
      <c r="AS3987" s="1">
        <v>9.1</v>
      </c>
      <c r="AT3987" s="11">
        <v>100</v>
      </c>
      <c r="AU3987" s="11">
        <v>100</v>
      </c>
      <c r="AV3987" s="11">
        <v>69</v>
      </c>
      <c r="AW3987" s="5">
        <v>8</v>
      </c>
      <c r="AX3987" s="1">
        <v>1</v>
      </c>
      <c r="AY3987" s="1">
        <v>0</v>
      </c>
      <c r="AZ3987" s="1">
        <v>3</v>
      </c>
      <c r="BA3987" s="23">
        <v>108.70186204375769</v>
      </c>
      <c r="BB3987" s="1" t="s">
        <v>58</v>
      </c>
      <c r="BC3987" s="1">
        <v>7</v>
      </c>
      <c r="BD3987" s="7">
        <v>140.50800000000001</v>
      </c>
      <c r="BE3987" s="7">
        <v>140.50800000000001</v>
      </c>
      <c r="BH3987" s="1"/>
      <c r="BI3987" s="1"/>
      <c r="BJ3987" s="1"/>
      <c r="BN3987" s="1"/>
      <c r="BQ3987" s="1"/>
      <c r="BR3987" s="1"/>
    </row>
    <row r="3988" spans="1:70" x14ac:dyDescent="0.25">
      <c r="A3988" s="330">
        <v>10</v>
      </c>
      <c r="B3988" s="330">
        <v>2018</v>
      </c>
      <c r="C3988" s="330">
        <v>352840310</v>
      </c>
      <c r="D3988" s="331" t="s">
        <v>379</v>
      </c>
      <c r="E3988" s="5">
        <v>0.72260744562173684</v>
      </c>
      <c r="F3988" s="7">
        <v>45732</v>
      </c>
      <c r="G3988" s="7">
        <v>36704</v>
      </c>
      <c r="H3988" s="7">
        <v>9028</v>
      </c>
      <c r="I3988" s="9">
        <v>218.02059496567506</v>
      </c>
      <c r="J3988" s="11">
        <v>80.258899676375407</v>
      </c>
      <c r="K3988" s="23">
        <v>0.34959993799999989</v>
      </c>
      <c r="L3988" s="23">
        <v>0.17304055500000007</v>
      </c>
      <c r="M3988" s="23">
        <v>0.17655938299999982</v>
      </c>
      <c r="N3988" s="23">
        <v>0</v>
      </c>
      <c r="O3988" s="23">
        <v>0.16489000000000001</v>
      </c>
      <c r="P3988" s="23">
        <v>3.8550000000000008E-2</v>
      </c>
      <c r="Q3988" s="23">
        <v>4.0910555000000008E-2</v>
      </c>
      <c r="R3988" s="23">
        <v>0.10524938300000003</v>
      </c>
      <c r="S3988" s="23">
        <v>0.10029527104091043</v>
      </c>
      <c r="T3988" s="1">
        <v>50</v>
      </c>
      <c r="U3988" s="11">
        <f>IFERROR(IFERROR(Tabela_BI[[#This Row],[nº Capt. Superf. - DAEE]]/(Tabela_BI[[#This Row],[nº Capt. Subt. - DAEE]] + Tabela_BI[[#This Row],[nº Capt. Superf. - DAEE]]),"") *100,"")</f>
        <v>22.033898305084744</v>
      </c>
      <c r="V3988" s="11">
        <f>IFERROR(IFERROR(Tabela_BI[[#This Row],[nº Capt. Subt. - DAEE]] /(Tabela_BI[[#This Row],[nº Capt. Subt. - DAEE]] + Tabela_BI[[#This Row],[nº Capt. Superf. - DAEE]]),"") *100,"")</f>
        <v>77.966101694915253</v>
      </c>
      <c r="W3988" s="9">
        <v>30.08</v>
      </c>
      <c r="X3988" s="256">
        <v>2030.5619999999999</v>
      </c>
      <c r="Y3988" s="7">
        <v>2030.5619999999999</v>
      </c>
      <c r="Z3988" s="1">
        <v>8</v>
      </c>
      <c r="AA3988" s="1">
        <v>0</v>
      </c>
      <c r="AB3988" s="9">
        <f>IFERROR(VLOOKUP(Tabela_BI[[#This Row],[COD_IBGE+UGRHI]],BaseMun[[COD_IBGE+UGRHI]:[Reserva Explotável m3/s]],5,FALSE)*31536000/SUMIFS(F:F,B:B,Tabela_BI[[#This Row],[Ano]],C:C,Tabela_BI[[#This Row],[COD_IBGE+UGRHI]]),"")</f>
        <v>1282.6239832065075</v>
      </c>
      <c r="AC3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97900813434799</v>
      </c>
      <c r="AD3988" s="11">
        <v>85.79</v>
      </c>
      <c r="AE3988" s="11">
        <v>100</v>
      </c>
      <c r="AF3988" s="11">
        <v>81.75</v>
      </c>
      <c r="AG3988" s="11">
        <v>36.450000000000003</v>
      </c>
      <c r="AH3988" s="5">
        <v>24.3</v>
      </c>
      <c r="AI3988" s="11">
        <v>100</v>
      </c>
      <c r="AJ3988" s="310">
        <f>IFERROR( Tabela_BI[[#This Row],[P.01-A]] / INDEX('Base Mun'!$H:$K,MATCH(Tabela_BI[[#This Row],[COD_IBGE+UGRHI]],'Base Mun'!$F:$F,0),2),0) *100</f>
        <v>52.17909522388058</v>
      </c>
      <c r="AK3988" s="310">
        <f>IFERROR( Tabela_BI[[#This Row],[P.01-A]] / INDEX('Base Mun'!$H:$K,MATCH(Tabela_BI[[#This Row],[COD_IBGE+UGRHI]],'Base Mun'!$F:$F,0),3),0) *100</f>
        <v>18.795695591397845</v>
      </c>
      <c r="AL3988" s="310">
        <f>IFERROR( Tabela_BI[[#This Row],[P.01-B]] / INDEX('Base Mun'!$H:$K,MATCH(Tabela_BI[[#This Row],[COD_IBGE+UGRHI]],'Base Mun'!$F:$F,0),1),0) *100</f>
        <v>45.536988157894754</v>
      </c>
      <c r="AM3988" s="310">
        <f>IFERROR( Tabela_BI[[#This Row],[P.01-C]] / INDEX('Base Mun'!$H:$K,MATCH(Tabela_BI[[#This Row],[COD_IBGE+UGRHI]],'Base Mun'!$F:$F,0),4),0) *100</f>
        <v>60.882545862068895</v>
      </c>
      <c r="AN3988" s="1">
        <v>0</v>
      </c>
      <c r="AO3988" s="11">
        <v>2</v>
      </c>
      <c r="AP3988" s="23"/>
      <c r="AQ3988" s="49">
        <v>0</v>
      </c>
      <c r="AR3988" s="1" t="s">
        <v>58</v>
      </c>
      <c r="AS3988" s="1">
        <v>8.6999999999999993</v>
      </c>
      <c r="AT3988" s="11">
        <v>82</v>
      </c>
      <c r="AU3988" s="11">
        <v>0</v>
      </c>
      <c r="AV3988" s="11">
        <v>0</v>
      </c>
      <c r="AW3988" s="5">
        <v>1.2</v>
      </c>
      <c r="AX3988" s="1">
        <v>0</v>
      </c>
      <c r="AY3988" s="1">
        <v>0</v>
      </c>
      <c r="AZ3988" s="1">
        <v>31</v>
      </c>
      <c r="BA3988" s="23">
        <v>164.40456094160351</v>
      </c>
      <c r="BB3988" s="1">
        <v>26</v>
      </c>
      <c r="BC3988" s="1">
        <v>92</v>
      </c>
      <c r="BD3988" s="7">
        <v>1665.0608400000001</v>
      </c>
      <c r="BE3988" s="7">
        <v>0</v>
      </c>
      <c r="BH3988" s="1"/>
      <c r="BI3988" s="1"/>
      <c r="BJ3988" s="1"/>
      <c r="BN3988" s="1"/>
      <c r="BQ3988" s="1"/>
      <c r="BR3988" s="1"/>
    </row>
    <row r="3989" spans="1:70" x14ac:dyDescent="0.25">
      <c r="A3989" s="330">
        <v>5</v>
      </c>
      <c r="B3989" s="330">
        <v>2018</v>
      </c>
      <c r="C3989" s="330">
        <v>35285025</v>
      </c>
      <c r="D3989" s="331" t="s">
        <v>380</v>
      </c>
      <c r="E3989" s="5"/>
      <c r="F3989" s="7"/>
      <c r="G3989" s="7"/>
      <c r="H3989" s="7"/>
      <c r="I3989" s="9"/>
      <c r="J3989" s="11"/>
      <c r="K3989" s="23">
        <v>1.133E-2</v>
      </c>
      <c r="L3989" s="23">
        <v>0</v>
      </c>
      <c r="M3989" s="23">
        <v>1.133E-2</v>
      </c>
      <c r="N3989" s="23">
        <v>0</v>
      </c>
      <c r="O3989" s="23">
        <v>0</v>
      </c>
      <c r="P3989" s="23">
        <v>5.8999999999999999E-3</v>
      </c>
      <c r="Q3989" s="23">
        <v>0</v>
      </c>
      <c r="R3989" s="23">
        <v>5.4299999999999991E-3</v>
      </c>
      <c r="S3989" s="23" t="s">
        <v>58</v>
      </c>
      <c r="T3989" s="1">
        <v>4</v>
      </c>
      <c r="U3989" s="11" t="str">
        <f>IFERROR(IFERROR(Tabela_BI[[#This Row],[nº Capt. Superf. - DAEE]]/(Tabela_BI[[#This Row],[nº Capt. Subt. - DAEE]] + Tabela_BI[[#This Row],[nº Capt. Superf. - DAEE]]),"") *100,"")</f>
        <v/>
      </c>
      <c r="V3989" s="11" t="str">
        <f>IFERROR(IFERROR(Tabela_BI[[#This Row],[nº Capt. Subt. - DAEE]] /(Tabela_BI[[#This Row],[nº Capt. Subt. - DAEE]] + Tabela_BI[[#This Row],[nº Capt. Superf. - DAEE]]),"") *100,"")</f>
        <v/>
      </c>
      <c r="W3989" s="9"/>
      <c r="X3989" s="256"/>
      <c r="Y3989" s="7"/>
      <c r="Z3989" s="1"/>
      <c r="AA3989" s="1"/>
      <c r="AB39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89" s="11" t="s">
        <v>58</v>
      </c>
      <c r="AE3989" s="11"/>
      <c r="AF3989" s="11" t="s">
        <v>58</v>
      </c>
      <c r="AG3989" s="11" t="s">
        <v>58</v>
      </c>
      <c r="AH3989" s="5" t="s">
        <v>58</v>
      </c>
      <c r="AI3989" s="11" t="s">
        <v>58</v>
      </c>
      <c r="AJ3989" s="310">
        <f>IFERROR( Tabela_BI[[#This Row],[P.01-A]] / INDEX('Base Mun'!$H:$K,MATCH(Tabela_BI[[#This Row],[COD_IBGE+UGRHI]],'Base Mun'!$F:$F,0),2),0) *100</f>
        <v>0.65872093023255818</v>
      </c>
      <c r="AK3989" s="310">
        <f>IFERROR( Tabela_BI[[#This Row],[P.01-A]] / INDEX('Base Mun'!$H:$K,MATCH(Tabela_BI[[#This Row],[COD_IBGE+UGRHI]],'Base Mun'!$F:$F,0),3),0) *100</f>
        <v>0.24470842332613391</v>
      </c>
      <c r="AL3989" s="310">
        <f>IFERROR( Tabela_BI[[#This Row],[P.01-B]] / INDEX('Base Mun'!$H:$K,MATCH(Tabela_BI[[#This Row],[COD_IBGE+UGRHI]],'Base Mun'!$F:$F,0),1),0) *100</f>
        <v>0</v>
      </c>
      <c r="AM3989" s="310">
        <f>IFERROR( Tabela_BI[[#This Row],[P.01-C]] / INDEX('Base Mun'!$H:$K,MATCH(Tabela_BI[[#This Row],[COD_IBGE+UGRHI]],'Base Mun'!$F:$F,0),4),0) *100</f>
        <v>1.7984126984126987</v>
      </c>
      <c r="AN3989" s="1" t="s">
        <v>58</v>
      </c>
      <c r="AO3989" s="11" t="s">
        <v>58</v>
      </c>
      <c r="AP3989" s="23"/>
      <c r="AR3989" s="1" t="s">
        <v>58</v>
      </c>
      <c r="AS3989" s="1"/>
      <c r="AT3989" s="11"/>
      <c r="AW3989" s="5"/>
      <c r="AX3989" s="1"/>
      <c r="AY3989" s="1"/>
      <c r="AZ3989" s="1">
        <v>13</v>
      </c>
      <c r="BA3989" s="23" t="s">
        <v>58</v>
      </c>
      <c r="BB3989" s="1" t="s">
        <v>58</v>
      </c>
      <c r="BC3989" s="1">
        <v>11</v>
      </c>
      <c r="BD3989" s="7"/>
      <c r="BE3989" s="7"/>
      <c r="BH3989" s="1"/>
      <c r="BI3989" s="1"/>
      <c r="BJ3989" s="1"/>
      <c r="BN3989" s="1"/>
      <c r="BQ3989" s="1"/>
      <c r="BR3989" s="1"/>
    </row>
    <row r="3990" spans="1:70" x14ac:dyDescent="0.25">
      <c r="A3990" s="330">
        <v>6</v>
      </c>
      <c r="B3990" s="330">
        <v>2018</v>
      </c>
      <c r="C3990" s="330">
        <v>35285026</v>
      </c>
      <c r="D3990" s="331" t="s">
        <v>380</v>
      </c>
      <c r="E3990" s="5">
        <v>2.1817842719832781</v>
      </c>
      <c r="F3990" s="7">
        <v>95122</v>
      </c>
      <c r="G3990" s="7">
        <v>86939</v>
      </c>
      <c r="H3990" s="7">
        <v>8183</v>
      </c>
      <c r="I3990" s="9">
        <v>295.88776906806021</v>
      </c>
      <c r="J3990" s="11">
        <v>91.397363385967495</v>
      </c>
      <c r="K3990" s="23">
        <v>2.3515480559999995</v>
      </c>
      <c r="L3990" s="23">
        <v>2.2620599999999995</v>
      </c>
      <c r="M3990" s="23">
        <v>8.9488056000000052E-2</v>
      </c>
      <c r="N3990" s="23">
        <v>0</v>
      </c>
      <c r="O3990" s="23">
        <v>2.2934588889999996</v>
      </c>
      <c r="P3990" s="23">
        <v>4.7099999999999998E-3</v>
      </c>
      <c r="Q3990" s="23">
        <v>1.8600000000000001E-3</v>
      </c>
      <c r="R3990" s="23">
        <v>5.1519167000000025E-2</v>
      </c>
      <c r="S3990" s="23">
        <v>0.22125893655097098</v>
      </c>
      <c r="T3990" s="1">
        <v>26</v>
      </c>
      <c r="U3990" s="11">
        <f>IFERROR(IFERROR(Tabela_BI[[#This Row],[nº Capt. Superf. - DAEE]]/(Tabela_BI[[#This Row],[nº Capt. Subt. - DAEE]] + Tabela_BI[[#This Row],[nº Capt. Superf. - DAEE]]),"") *100,"")</f>
        <v>15.238095238095239</v>
      </c>
      <c r="V3990" s="11">
        <f>IFERROR(IFERROR(Tabela_BI[[#This Row],[nº Capt. Subt. - DAEE]] /(Tabela_BI[[#This Row],[nº Capt. Subt. - DAEE]] + Tabela_BI[[#This Row],[nº Capt. Superf. - DAEE]]),"") *100,"")</f>
        <v>84.761904761904759</v>
      </c>
      <c r="W3990" s="9">
        <v>68.78</v>
      </c>
      <c r="X3990" s="256">
        <v>4642.4880000000003</v>
      </c>
      <c r="Y3990" s="7">
        <v>3986.6908389120003</v>
      </c>
      <c r="Z3990" s="1">
        <v>6</v>
      </c>
      <c r="AA3990" s="1">
        <v>1</v>
      </c>
      <c r="AB3990" s="9">
        <f>IFERROR(VLOOKUP(Tabela_BI[[#This Row],[COD_IBGE+UGRHI]],BaseMun[[COD_IBGE+UGRHI]:[Reserva Explotável m3/s]],5,FALSE)*31536000/SUMIFS(F:F,B:B,Tabela_BI[[#This Row],[Ano]],C:C,Tabela_BI[[#This Row],[COD_IBGE+UGRHI]]),"")</f>
        <v>1534.9937974390782</v>
      </c>
      <c r="AC3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.86524673577085</v>
      </c>
      <c r="AD3990" s="11">
        <v>54.71</v>
      </c>
      <c r="AE3990" s="11"/>
      <c r="AF3990" s="11">
        <v>22.09</v>
      </c>
      <c r="AG3990" s="11">
        <v>35.32</v>
      </c>
      <c r="AH3990" s="5">
        <v>20.100000000000001</v>
      </c>
      <c r="AI3990" s="11">
        <v>62.6</v>
      </c>
      <c r="AJ3990" s="310">
        <f>IFERROR( Tabela_BI[[#This Row],[P.01-A]] / INDEX('Base Mun'!$H:$K,MATCH(Tabela_BI[[#This Row],[COD_IBGE+UGRHI]],'Base Mun'!$F:$F,0),2),0) *100</f>
        <v>136.7179102325581</v>
      </c>
      <c r="AK3990" s="310">
        <f>IFERROR( Tabela_BI[[#This Row],[P.01-A]] / INDEX('Base Mun'!$H:$K,MATCH(Tabela_BI[[#This Row],[COD_IBGE+UGRHI]],'Base Mun'!$F:$F,0),3),0) *100</f>
        <v>50.789374859611222</v>
      </c>
      <c r="AL3990" s="310">
        <f>IFERROR( Tabela_BI[[#This Row],[P.01-B]] / INDEX('Base Mun'!$H:$K,MATCH(Tabela_BI[[#This Row],[COD_IBGE+UGRHI]],'Base Mun'!$F:$F,0),1),0) *100</f>
        <v>207.52844036697243</v>
      </c>
      <c r="AM3990" s="310">
        <f>IFERROR( Tabela_BI[[#This Row],[P.01-C]] / INDEX('Base Mun'!$H:$K,MATCH(Tabela_BI[[#This Row],[COD_IBGE+UGRHI]],'Base Mun'!$F:$F,0),4),0) *100</f>
        <v>14.204453333333344</v>
      </c>
      <c r="AN3990" s="1">
        <v>0</v>
      </c>
      <c r="AO3990" s="11">
        <v>0</v>
      </c>
      <c r="AP3990" s="23"/>
      <c r="AQ3990" s="49">
        <v>0</v>
      </c>
      <c r="AR3990" s="1" t="s">
        <v>58</v>
      </c>
      <c r="AS3990" s="1">
        <v>9.8000000000000007</v>
      </c>
      <c r="AT3990" s="11">
        <v>24.8</v>
      </c>
      <c r="AU3990" s="11">
        <v>17.657600000000002</v>
      </c>
      <c r="AV3990" s="11">
        <v>14.125985055599497</v>
      </c>
      <c r="AW3990" s="5">
        <v>2.9</v>
      </c>
      <c r="AX3990" s="1">
        <v>0</v>
      </c>
      <c r="AY3990" s="1">
        <v>1</v>
      </c>
      <c r="AZ3990" s="1">
        <v>83</v>
      </c>
      <c r="BA3990" s="23">
        <v>1036.5497207710118</v>
      </c>
      <c r="BB3990" s="1">
        <v>16</v>
      </c>
      <c r="BC3990" s="1">
        <v>89</v>
      </c>
      <c r="BD3990" s="7">
        <v>1151.3370240000002</v>
      </c>
      <c r="BE3990" s="7">
        <v>819.75196108800014</v>
      </c>
      <c r="BH3990" s="1"/>
      <c r="BI3990" s="1"/>
      <c r="BJ3990" s="1"/>
      <c r="BN3990" s="1"/>
      <c r="BQ3990" s="1"/>
      <c r="BR3990" s="1"/>
    </row>
    <row r="3991" spans="1:70" x14ac:dyDescent="0.25">
      <c r="A3991" s="330">
        <v>14</v>
      </c>
      <c r="B3991" s="330">
        <v>2018</v>
      </c>
      <c r="C3991" s="330">
        <v>352860114</v>
      </c>
      <c r="D3991" s="331" t="s">
        <v>381</v>
      </c>
      <c r="E3991" s="5">
        <v>0.64732994177654213</v>
      </c>
      <c r="F3991" s="7">
        <v>9426</v>
      </c>
      <c r="G3991" s="7">
        <v>8609</v>
      </c>
      <c r="H3991" s="7">
        <v>817</v>
      </c>
      <c r="I3991" s="9">
        <v>41.184952156245906</v>
      </c>
      <c r="J3991" s="11">
        <v>91.33248461701676</v>
      </c>
      <c r="K3991" s="23">
        <v>0.158687777</v>
      </c>
      <c r="L3991" s="23">
        <v>0.13362000000000002</v>
      </c>
      <c r="M3991" s="23">
        <v>2.5067776999999996E-2</v>
      </c>
      <c r="N3991" s="23">
        <v>0</v>
      </c>
      <c r="O3991" s="23">
        <v>2.4858332999999996E-2</v>
      </c>
      <c r="P3991" s="23">
        <v>1.7650000000000002E-2</v>
      </c>
      <c r="Q3991" s="23">
        <v>0.116089444</v>
      </c>
      <c r="R3991" s="23">
        <v>9.0000000000000006E-5</v>
      </c>
      <c r="S3991" s="23">
        <v>4.2963362958715598E-2</v>
      </c>
      <c r="T3991" s="1">
        <v>7</v>
      </c>
      <c r="U3991" s="11">
        <f>IFERROR(IFERROR(Tabela_BI[[#This Row],[nº Capt. Superf. - DAEE]]/(Tabela_BI[[#This Row],[nº Capt. Subt. - DAEE]] + Tabela_BI[[#This Row],[nº Capt. Superf. - DAEE]]),"") *100,"")</f>
        <v>52.631578947368418</v>
      </c>
      <c r="V3991" s="11">
        <f>IFERROR(IFERROR(Tabela_BI[[#This Row],[nº Capt. Subt. - DAEE]] /(Tabela_BI[[#This Row],[nº Capt. Subt. - DAEE]] + Tabela_BI[[#This Row],[nº Capt. Superf. - DAEE]]),"") *100,"")</f>
        <v>47.368421052631575</v>
      </c>
      <c r="W3991" s="9">
        <v>5.92</v>
      </c>
      <c r="X3991" s="256">
        <v>456.84</v>
      </c>
      <c r="Y3991" s="7">
        <v>67.883399999999995</v>
      </c>
      <c r="Z3991" s="1">
        <v>0</v>
      </c>
      <c r="AA3991" s="1">
        <v>0</v>
      </c>
      <c r="AB3991" s="9">
        <f>IFERROR(VLOOKUP(Tabela_BI[[#This Row],[COD_IBGE+UGRHI]],BaseMun[[COD_IBGE+UGRHI]:[Reserva Explotável m3/s]],5,FALSE)*31536000/SUMIFS(F:F,B:B,Tabela_BI[[#This Row],[Ano]],C:C,Tabela_BI[[#This Row],[COD_IBGE+UGRHI]]),"")</f>
        <v>8196.8173138128586</v>
      </c>
      <c r="AC39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0.23551877784826</v>
      </c>
      <c r="AD3991" s="11">
        <v>86.49</v>
      </c>
      <c r="AE3991" s="11">
        <v>86.5</v>
      </c>
      <c r="AF3991" s="11">
        <v>86.49</v>
      </c>
      <c r="AG3991" s="11">
        <v>19.260000000000002</v>
      </c>
      <c r="AH3991" s="5">
        <v>16.5</v>
      </c>
      <c r="AI3991" s="11">
        <v>99.99</v>
      </c>
      <c r="AJ3991" s="310">
        <f>IFERROR( Tabela_BI[[#This Row],[P.01-A]] / INDEX('Base Mun'!$H:$K,MATCH(Tabela_BI[[#This Row],[COD_IBGE+UGRHI]],'Base Mun'!$F:$F,0),2),0) *100</f>
        <v>13.919980438596493</v>
      </c>
      <c r="AK3991" s="310">
        <f>IFERROR( Tabela_BI[[#This Row],[P.01-A]] / INDEX('Base Mun'!$H:$K,MATCH(Tabela_BI[[#This Row],[COD_IBGE+UGRHI]],'Base Mun'!$F:$F,0),3),0) *100</f>
        <v>6.4770521224489785</v>
      </c>
      <c r="AL3991" s="310">
        <f>IFERROR( Tabela_BI[[#This Row],[P.01-B]] / INDEX('Base Mun'!$H:$K,MATCH(Tabela_BI[[#This Row],[COD_IBGE+UGRHI]],'Base Mun'!$F:$F,0),1),0) *100</f>
        <v>15.720000000000004</v>
      </c>
      <c r="AM3991" s="310">
        <f>IFERROR( Tabela_BI[[#This Row],[P.01-C]] / INDEX('Base Mun'!$H:$K,MATCH(Tabela_BI[[#This Row],[COD_IBGE+UGRHI]],'Base Mun'!$F:$F,0),4),0) *100</f>
        <v>8.6440610344827604</v>
      </c>
      <c r="AN3991" s="1">
        <v>6</v>
      </c>
      <c r="AO3991" s="11">
        <v>0</v>
      </c>
      <c r="AP3991" s="23"/>
      <c r="AQ3991" s="49">
        <v>0</v>
      </c>
      <c r="AR3991" s="1" t="s">
        <v>58</v>
      </c>
      <c r="AS3991" s="1">
        <v>7.3</v>
      </c>
      <c r="AT3991" s="11">
        <v>99</v>
      </c>
      <c r="AU3991" s="11">
        <v>99</v>
      </c>
      <c r="AV3991" s="11">
        <v>85.140661938534279</v>
      </c>
      <c r="AW3991" s="5">
        <v>9.5</v>
      </c>
      <c r="AX3991" s="1">
        <v>0</v>
      </c>
      <c r="AY3991" s="1">
        <v>0</v>
      </c>
      <c r="AZ3991" s="1" t="s">
        <v>58</v>
      </c>
      <c r="BA3991" s="23">
        <v>57.859374332234879</v>
      </c>
      <c r="BB3991" s="1">
        <v>10</v>
      </c>
      <c r="BC3991" s="1">
        <v>9</v>
      </c>
      <c r="BD3991" s="7">
        <v>452.27159999999998</v>
      </c>
      <c r="BE3991" s="7">
        <v>452.27159999999998</v>
      </c>
      <c r="BH3991" s="1"/>
      <c r="BI3991" s="1"/>
      <c r="BJ3991" s="1"/>
      <c r="BN3991" s="1"/>
      <c r="BQ3991" s="1"/>
      <c r="BR3991" s="1"/>
    </row>
    <row r="3992" spans="1:70" x14ac:dyDescent="0.25">
      <c r="A3992" s="330">
        <v>17</v>
      </c>
      <c r="B3992" s="330">
        <v>2018</v>
      </c>
      <c r="C3992" s="330">
        <v>352860117</v>
      </c>
      <c r="D3992" s="331" t="s">
        <v>381</v>
      </c>
      <c r="E3992" s="5"/>
      <c r="F3992" s="7"/>
      <c r="G3992" s="7"/>
      <c r="H3992" s="7"/>
      <c r="I3992" s="9"/>
      <c r="J3992" s="11"/>
      <c r="K3992" s="23">
        <v>1.1656666999999999E-2</v>
      </c>
      <c r="L3992" s="23">
        <v>1.1636667E-2</v>
      </c>
      <c r="M3992" s="23">
        <v>2.0000000000000002E-5</v>
      </c>
      <c r="N3992" s="23">
        <v>0</v>
      </c>
      <c r="O3992" s="23">
        <v>0</v>
      </c>
      <c r="P3992" s="23">
        <v>0</v>
      </c>
      <c r="Q3992" s="23">
        <v>1.1636667E-2</v>
      </c>
      <c r="R3992" s="23">
        <v>2.0000000000000002E-5</v>
      </c>
      <c r="S3992" s="23" t="s">
        <v>58</v>
      </c>
      <c r="T3992" s="1">
        <v>0</v>
      </c>
      <c r="U3992" s="11">
        <f>IFERROR(IFERROR(Tabela_BI[[#This Row],[nº Capt. Superf. - DAEE]]/(Tabela_BI[[#This Row],[nº Capt. Subt. - DAEE]] + Tabela_BI[[#This Row],[nº Capt. Superf. - DAEE]]),"") *100,"")</f>
        <v>66.666666666666657</v>
      </c>
      <c r="V3992" s="11">
        <f>IFERROR(IFERROR(Tabela_BI[[#This Row],[nº Capt. Subt. - DAEE]] /(Tabela_BI[[#This Row],[nº Capt. Subt. - DAEE]] + Tabela_BI[[#This Row],[nº Capt. Superf. - DAEE]]),"") *100,"")</f>
        <v>33.333333333333329</v>
      </c>
      <c r="W3992" s="9"/>
      <c r="X3992" s="256"/>
      <c r="Y3992" s="7"/>
      <c r="Z3992" s="1"/>
      <c r="AA3992" s="1"/>
      <c r="AB39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92" s="11" t="s">
        <v>58</v>
      </c>
      <c r="AE3992" s="11"/>
      <c r="AF3992" s="11" t="s">
        <v>58</v>
      </c>
      <c r="AG3992" s="11" t="s">
        <v>58</v>
      </c>
      <c r="AH3992" s="5" t="s">
        <v>58</v>
      </c>
      <c r="AI3992" s="11" t="s">
        <v>58</v>
      </c>
      <c r="AJ3992" s="310">
        <f>IFERROR( Tabela_BI[[#This Row],[P.01-A]] / INDEX('Base Mun'!$H:$K,MATCH(Tabela_BI[[#This Row],[COD_IBGE+UGRHI]],'Base Mun'!$F:$F,0),2),0) *100</f>
        <v>1.022514649122807</v>
      </c>
      <c r="AK3992" s="310">
        <f>IFERROR( Tabela_BI[[#This Row],[P.01-A]] / INDEX('Base Mun'!$H:$K,MATCH(Tabela_BI[[#This Row],[COD_IBGE+UGRHI]],'Base Mun'!$F:$F,0),3),0) *100</f>
        <v>0.4757823265306122</v>
      </c>
      <c r="AL3992" s="310">
        <f>IFERROR( Tabela_BI[[#This Row],[P.01-B]] / INDEX('Base Mun'!$H:$K,MATCH(Tabela_BI[[#This Row],[COD_IBGE+UGRHI]],'Base Mun'!$F:$F,0),1),0) *100</f>
        <v>1.3690196470588234</v>
      </c>
      <c r="AM3992" s="310">
        <f>IFERROR( Tabela_BI[[#This Row],[P.01-C]] / INDEX('Base Mun'!$H:$K,MATCH(Tabela_BI[[#This Row],[COD_IBGE+UGRHI]],'Base Mun'!$F:$F,0),4),0) *100</f>
        <v>6.8965517241379344E-3</v>
      </c>
      <c r="AN3992" s="1" t="s">
        <v>58</v>
      </c>
      <c r="AO3992" s="11" t="s">
        <v>58</v>
      </c>
      <c r="AP3992" s="23"/>
      <c r="AR3992" s="1" t="s">
        <v>58</v>
      </c>
      <c r="AS3992" s="1"/>
      <c r="AT3992" s="11"/>
      <c r="AW3992" s="5"/>
      <c r="AX3992" s="1"/>
      <c r="AY3992" s="1"/>
      <c r="AZ3992" s="1">
        <v>0</v>
      </c>
      <c r="BA3992" s="23" t="s">
        <v>58</v>
      </c>
      <c r="BB3992" s="1">
        <v>2</v>
      </c>
      <c r="BC3992" s="1">
        <v>1</v>
      </c>
      <c r="BD3992" s="7"/>
      <c r="BE3992" s="7"/>
      <c r="BH3992" s="1"/>
      <c r="BI3992" s="1"/>
      <c r="BJ3992" s="1"/>
      <c r="BN3992" s="1"/>
      <c r="BQ3992" s="1"/>
      <c r="BR3992" s="1"/>
    </row>
    <row r="3993" spans="1:70" x14ac:dyDescent="0.25">
      <c r="A3993" s="330">
        <v>22</v>
      </c>
      <c r="B3993" s="330">
        <v>2018</v>
      </c>
      <c r="C3993" s="330">
        <v>352870022</v>
      </c>
      <c r="D3993" s="331" t="s">
        <v>382</v>
      </c>
      <c r="E3993" s="5">
        <v>0.69451395283732786</v>
      </c>
      <c r="F3993" s="7">
        <v>4905</v>
      </c>
      <c r="G3993" s="7">
        <v>2183</v>
      </c>
      <c r="H3993" s="7">
        <v>2722</v>
      </c>
      <c r="I3993" s="9">
        <v>5.348264131193301</v>
      </c>
      <c r="J3993" s="11">
        <v>44.505606523955151</v>
      </c>
      <c r="K3993" s="23">
        <v>0.30196148100000003</v>
      </c>
      <c r="L3993" s="23">
        <v>0.27034000000000002</v>
      </c>
      <c r="M3993" s="23">
        <v>3.1621481E-2</v>
      </c>
      <c r="N3993" s="23">
        <v>0</v>
      </c>
      <c r="O3993" s="23">
        <v>8.9900000000000015E-3</v>
      </c>
      <c r="P3993" s="23">
        <v>8.3330000000000001E-2</v>
      </c>
      <c r="Q3993" s="23">
        <v>0.18439999999999995</v>
      </c>
      <c r="R3993" s="23">
        <v>2.5241481000000007E-2</v>
      </c>
      <c r="S3993" s="23">
        <v>5.7512894294667752E-3</v>
      </c>
      <c r="T3993" s="1">
        <v>5</v>
      </c>
      <c r="U3993" s="11">
        <f>IFERROR(IFERROR(Tabela_BI[[#This Row],[nº Capt. Superf. - DAEE]]/(Tabela_BI[[#This Row],[nº Capt. Subt. - DAEE]] + Tabela_BI[[#This Row],[nº Capt. Superf. - DAEE]]),"") *100,"")</f>
        <v>38.461538461538467</v>
      </c>
      <c r="V3993" s="11">
        <f>IFERROR(IFERROR(Tabela_BI[[#This Row],[nº Capt. Subt. - DAEE]] /(Tabela_BI[[#This Row],[nº Capt. Subt. - DAEE]] + Tabela_BI[[#This Row],[nº Capt. Superf. - DAEE]]),"") *100,"")</f>
        <v>61.53846153846154</v>
      </c>
      <c r="W3993" s="9">
        <v>1.79</v>
      </c>
      <c r="X3993" s="256">
        <v>138.40199999999999</v>
      </c>
      <c r="Y3993" s="7">
        <v>29.042495999999996</v>
      </c>
      <c r="Z3993" s="1">
        <v>0</v>
      </c>
      <c r="AA3993" s="1">
        <v>0</v>
      </c>
      <c r="AB3993" s="9">
        <f>IFERROR(VLOOKUP(Tabela_BI[[#This Row],[COD_IBGE+UGRHI]],BaseMun[[COD_IBGE+UGRHI]:[Reserva Explotável m3/s]],5,FALSE)*31536000/SUMIFS(F:F,B:B,Tabela_BI[[#This Row],[Ano]],C:C,Tabela_BI[[#This Row],[COD_IBGE+UGRHI]]),"")</f>
        <v>43655.339449541287</v>
      </c>
      <c r="AC39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72.183486238534</v>
      </c>
      <c r="AD3993" s="11">
        <v>37.119999999999997</v>
      </c>
      <c r="AE3993" s="11">
        <v>62.57</v>
      </c>
      <c r="AF3993" s="11">
        <v>36.81</v>
      </c>
      <c r="AG3993" s="11">
        <v>18.12</v>
      </c>
      <c r="AH3993" s="5">
        <v>54.2</v>
      </c>
      <c r="AI3993" s="11">
        <v>83.38</v>
      </c>
      <c r="AJ3993" s="310">
        <f>IFERROR( Tabela_BI[[#This Row],[P.01-A]] / INDEX('Base Mun'!$H:$K,MATCH(Tabela_BI[[#This Row],[COD_IBGE+UGRHI]],'Base Mun'!$F:$F,0),2),0) *100</f>
        <v>8.7020599711815567</v>
      </c>
      <c r="AK3993" s="310">
        <f>IFERROR( Tabela_BI[[#This Row],[P.01-A]] / INDEX('Base Mun'!$H:$K,MATCH(Tabela_BI[[#This Row],[COD_IBGE+UGRHI]],'Base Mun'!$F:$F,0),3),0) *100</f>
        <v>4.4471499410898385</v>
      </c>
      <c r="AL3993" s="310">
        <f>IFERROR( Tabela_BI[[#This Row],[P.01-B]] / INDEX('Base Mun'!$H:$K,MATCH(Tabela_BI[[#This Row],[COD_IBGE+UGRHI]],'Base Mun'!$F:$F,0),1),0) *100</f>
        <v>10.770517928286855</v>
      </c>
      <c r="AM3993" s="310">
        <f>IFERROR( Tabela_BI[[#This Row],[P.01-C]] / INDEX('Base Mun'!$H:$K,MATCH(Tabela_BI[[#This Row],[COD_IBGE+UGRHI]],'Base Mun'!$F:$F,0),4),0) *100</f>
        <v>3.2939042708333317</v>
      </c>
      <c r="AN3993" s="1">
        <v>2</v>
      </c>
      <c r="AO3993" s="11">
        <v>0.6</v>
      </c>
      <c r="AP3993" s="23"/>
      <c r="AQ3993" s="49">
        <v>0</v>
      </c>
      <c r="AR3993" s="1" t="s">
        <v>58</v>
      </c>
      <c r="AS3993" s="1">
        <v>5.5</v>
      </c>
      <c r="AT3993" s="11">
        <v>95.2</v>
      </c>
      <c r="AU3993" s="11">
        <v>95.2</v>
      </c>
      <c r="AV3993" s="11">
        <v>79.015840811548969</v>
      </c>
      <c r="AW3993" s="5">
        <v>8.6</v>
      </c>
      <c r="AX3993" s="1">
        <v>0</v>
      </c>
      <c r="AY3993" s="1">
        <v>0</v>
      </c>
      <c r="AZ3993" s="1">
        <v>3</v>
      </c>
      <c r="BA3993" s="23">
        <v>156.31277316595592</v>
      </c>
      <c r="BB3993" s="1">
        <v>10</v>
      </c>
      <c r="BC3993" s="1">
        <v>16</v>
      </c>
      <c r="BD3993" s="7">
        <v>131.75870399999999</v>
      </c>
      <c r="BE3993" s="7">
        <v>131.75870399999999</v>
      </c>
      <c r="BH3993" s="1"/>
      <c r="BI3993" s="1"/>
      <c r="BJ3993" s="1"/>
      <c r="BN3993" s="1"/>
      <c r="BQ3993" s="1"/>
      <c r="BR3993" s="1"/>
    </row>
    <row r="3994" spans="1:70" x14ac:dyDescent="0.25">
      <c r="A3994" s="330">
        <v>17</v>
      </c>
      <c r="B3994" s="330">
        <v>2018</v>
      </c>
      <c r="C3994" s="330">
        <v>352880917</v>
      </c>
      <c r="D3994" s="331" t="s">
        <v>383</v>
      </c>
      <c r="E3994" s="5">
        <v>0.15853877578599906</v>
      </c>
      <c r="F3994" s="7">
        <v>13489</v>
      </c>
      <c r="G3994" s="7">
        <v>12433</v>
      </c>
      <c r="H3994" s="7">
        <v>1056</v>
      </c>
      <c r="I3994" s="9">
        <v>25.306742711342913</v>
      </c>
      <c r="J3994" s="11">
        <v>92.171398917636594</v>
      </c>
      <c r="K3994" s="23">
        <v>0.74418777799999991</v>
      </c>
      <c r="L3994" s="23">
        <v>0.64225777799999995</v>
      </c>
      <c r="M3994" s="23">
        <v>0.10193000000000001</v>
      </c>
      <c r="N3994" s="23">
        <v>0.32657784753932012</v>
      </c>
      <c r="O3994" s="23">
        <v>3.1149999999999997E-2</v>
      </c>
      <c r="P3994" s="23">
        <v>0.18965000000000001</v>
      </c>
      <c r="Q3994" s="23">
        <v>0.45617777799999998</v>
      </c>
      <c r="R3994" s="23">
        <v>6.721000000000002E-2</v>
      </c>
      <c r="S3994" s="23">
        <v>3.0758561566006221E-2</v>
      </c>
      <c r="T3994" s="1">
        <v>8</v>
      </c>
      <c r="U3994" s="11">
        <f>IFERROR(IFERROR(Tabela_BI[[#This Row],[nº Capt. Superf. - DAEE]]/(Tabela_BI[[#This Row],[nº Capt. Subt. - DAEE]] + Tabela_BI[[#This Row],[nº Capt. Superf. - DAEE]]),"") *100,"")</f>
        <v>42.592592592592595</v>
      </c>
      <c r="V3994" s="11">
        <f>IFERROR(IFERROR(Tabela_BI[[#This Row],[nº Capt. Subt. - DAEE]] /(Tabela_BI[[#This Row],[nº Capt. Subt. - DAEE]] + Tabela_BI[[#This Row],[nº Capt. Superf. - DAEE]]),"") *100,"")</f>
        <v>57.407407407407405</v>
      </c>
      <c r="W3994" s="9">
        <v>8.86</v>
      </c>
      <c r="X3994" s="256">
        <v>683.69399999999996</v>
      </c>
      <c r="Y3994" s="7">
        <v>124.56666</v>
      </c>
      <c r="Z3994" s="1">
        <v>0</v>
      </c>
      <c r="AA3994" s="1">
        <v>0</v>
      </c>
      <c r="AB3994" s="9">
        <f>IFERROR(VLOOKUP(Tabela_BI[[#This Row],[COD_IBGE+UGRHI]],BaseMun[[COD_IBGE+UGRHI]:[Reserva Explotável m3/s]],5,FALSE)*31536000/SUMIFS(F:F,B:B,Tabela_BI[[#This Row],[Ano]],C:C,Tabela_BI[[#This Row],[COD_IBGE+UGRHI]]),"")</f>
        <v>11596.008599599674</v>
      </c>
      <c r="AC39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2.4686781822224</v>
      </c>
      <c r="AD3994" s="11">
        <v>92.48</v>
      </c>
      <c r="AE3994" s="11">
        <v>90.65</v>
      </c>
      <c r="AF3994" s="11">
        <v>91.37</v>
      </c>
      <c r="AG3994" s="11">
        <v>28.81</v>
      </c>
      <c r="AH3994" s="5">
        <v>5.4</v>
      </c>
      <c r="AI3994" s="11">
        <v>100</v>
      </c>
      <c r="AJ3994" s="310">
        <f>IFERROR( Tabela_BI[[#This Row],[P.01-A]] / INDEX('Base Mun'!$H:$K,MATCH(Tabela_BI[[#This Row],[COD_IBGE+UGRHI]],'Base Mun'!$F:$F,0),2),0) *100</f>
        <v>28.404113664122132</v>
      </c>
      <c r="AK3994" s="310">
        <f>IFERROR( Tabela_BI[[#This Row],[P.01-A]] / INDEX('Base Mun'!$H:$K,MATCH(Tabela_BI[[#This Row],[COD_IBGE+UGRHI]],'Base Mun'!$F:$F,0),3),0) *100</f>
        <v>15.003785846774193</v>
      </c>
      <c r="AL3994" s="310">
        <f>IFERROR( Tabela_BI[[#This Row],[P.01-B]] / INDEX('Base Mun'!$H:$K,MATCH(Tabela_BI[[#This Row],[COD_IBGE+UGRHI]],'Base Mun'!$F:$F,0),1),0) *100</f>
        <v>30.877777788461536</v>
      </c>
      <c r="AM3994" s="310">
        <f>IFERROR( Tabela_BI[[#This Row],[P.01-C]] / INDEX('Base Mun'!$H:$K,MATCH(Tabela_BI[[#This Row],[COD_IBGE+UGRHI]],'Base Mun'!$F:$F,0),4),0) *100</f>
        <v>18.875925925925927</v>
      </c>
      <c r="AN3994" s="1">
        <v>0</v>
      </c>
      <c r="AO3994" s="11">
        <v>1.2</v>
      </c>
      <c r="AP3994" s="23"/>
      <c r="AQ3994" s="49">
        <v>0</v>
      </c>
      <c r="AR3994" s="1" t="s">
        <v>58</v>
      </c>
      <c r="AS3994" s="1">
        <v>7.7</v>
      </c>
      <c r="AT3994" s="11">
        <v>94</v>
      </c>
      <c r="AU3994" s="11">
        <v>94</v>
      </c>
      <c r="AV3994" s="11">
        <v>81.780349103546328</v>
      </c>
      <c r="AW3994" s="5">
        <v>9.9</v>
      </c>
      <c r="AX3994" s="1">
        <v>0</v>
      </c>
      <c r="AY3994" s="1">
        <v>0</v>
      </c>
      <c r="AZ3994" s="1">
        <v>11</v>
      </c>
      <c r="BA3994" s="23">
        <v>101.27261618900407</v>
      </c>
      <c r="BB3994" s="1">
        <v>23</v>
      </c>
      <c r="BC3994" s="1">
        <v>31</v>
      </c>
      <c r="BD3994" s="7">
        <v>642.67236000000003</v>
      </c>
      <c r="BE3994" s="7">
        <v>642.67236000000003</v>
      </c>
      <c r="BH3994" s="1"/>
      <c r="BI3994" s="1"/>
      <c r="BJ3994" s="1"/>
      <c r="BN3994" s="1"/>
      <c r="BQ3994" s="1"/>
      <c r="BR3994" s="1"/>
    </row>
    <row r="3995" spans="1:70" x14ac:dyDescent="0.25">
      <c r="A3995" s="330">
        <v>16</v>
      </c>
      <c r="B3995" s="330">
        <v>2018</v>
      </c>
      <c r="C3995" s="330">
        <v>352885816</v>
      </c>
      <c r="D3995" s="331" t="s">
        <v>384</v>
      </c>
      <c r="E3995" s="5">
        <v>1.1476688279799419</v>
      </c>
      <c r="F3995" s="7">
        <v>2856</v>
      </c>
      <c r="G3995" s="7">
        <v>2547</v>
      </c>
      <c r="H3995" s="7">
        <v>309</v>
      </c>
      <c r="I3995" s="9">
        <v>25.196294662549626</v>
      </c>
      <c r="J3995" s="11">
        <v>89.180672268907571</v>
      </c>
      <c r="K3995" s="23">
        <v>0.22413888899999998</v>
      </c>
      <c r="L3995" s="23">
        <v>0.16894999999999999</v>
      </c>
      <c r="M3995" s="23">
        <v>5.5188888999999998E-2</v>
      </c>
      <c r="N3995" s="23">
        <v>0</v>
      </c>
      <c r="O3995" s="23">
        <v>0</v>
      </c>
      <c r="P3995" s="23">
        <v>0.16619999999999999</v>
      </c>
      <c r="Q3995" s="23">
        <v>4.7879999999999999E-2</v>
      </c>
      <c r="R3995" s="23">
        <v>1.0058888999999996E-2</v>
      </c>
      <c r="S3995" s="23">
        <v>1.0879066666666666E-2</v>
      </c>
      <c r="T3995" s="1">
        <v>2</v>
      </c>
      <c r="U3995" s="11">
        <f>IFERROR(IFERROR(Tabela_BI[[#This Row],[nº Capt. Superf. - DAEE]]/(Tabela_BI[[#This Row],[nº Capt. Subt. - DAEE]] + Tabela_BI[[#This Row],[nº Capt. Superf. - DAEE]]),"") *100,"")</f>
        <v>18.181818181818183</v>
      </c>
      <c r="V3995" s="11">
        <f>IFERROR(IFERROR(Tabela_BI[[#This Row],[nº Capt. Subt. - DAEE]] /(Tabela_BI[[#This Row],[nº Capt. Subt. - DAEE]] + Tabela_BI[[#This Row],[nº Capt. Superf. - DAEE]]),"") *100,"")</f>
        <v>81.818181818181827</v>
      </c>
      <c r="W3995" s="9">
        <v>1.75</v>
      </c>
      <c r="X3995" s="256">
        <v>135.108</v>
      </c>
      <c r="Y3995" s="7">
        <v>51.34104</v>
      </c>
      <c r="Z3995" s="1">
        <v>1</v>
      </c>
      <c r="AA3995" s="1">
        <v>0</v>
      </c>
      <c r="AB3995" s="9">
        <f>IFERROR(VLOOKUP(Tabela_BI[[#This Row],[COD_IBGE+UGRHI]],BaseMun[[COD_IBGE+UGRHI]:[Reserva Explotável m3/s]],5,FALSE)*31536000/SUMIFS(F:F,B:B,Tabela_BI[[#This Row],[Ano]],C:C,Tabela_BI[[#This Row],[COD_IBGE+UGRHI]]),"")</f>
        <v>9496.134453781513</v>
      </c>
      <c r="AC39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3.3613445378146</v>
      </c>
      <c r="AD3995" s="11">
        <v>97.36</v>
      </c>
      <c r="AE3995" s="11">
        <v>83.51</v>
      </c>
      <c r="AF3995" s="11">
        <v>81.31</v>
      </c>
      <c r="AG3995" s="11">
        <v>40</v>
      </c>
      <c r="AH3995" s="5" t="s">
        <v>58</v>
      </c>
      <c r="AI3995" s="11">
        <v>97.36</v>
      </c>
      <c r="AJ3995" s="310">
        <f>IFERROR( Tabela_BI[[#This Row],[P.01-A]] / INDEX('Base Mun'!$H:$K,MATCH(Tabela_BI[[#This Row],[COD_IBGE+UGRHI]],'Base Mun'!$F:$F,0),2),0) *100</f>
        <v>64.039682571428571</v>
      </c>
      <c r="AK3995" s="310">
        <f>IFERROR( Tabela_BI[[#This Row],[P.01-A]] / INDEX('Base Mun'!$H:$K,MATCH(Tabela_BI[[#This Row],[COD_IBGE+UGRHI]],'Base Mun'!$F:$F,0),3),0) *100</f>
        <v>26.062661511627905</v>
      </c>
      <c r="AL3995" s="310">
        <f>IFERROR( Tabela_BI[[#This Row],[P.01-B]] / INDEX('Base Mun'!$H:$K,MATCH(Tabela_BI[[#This Row],[COD_IBGE+UGRHI]],'Base Mun'!$F:$F,0),1),0) *100</f>
        <v>62.574074074074069</v>
      </c>
      <c r="AM3995" s="310">
        <f>IFERROR( Tabela_BI[[#This Row],[P.01-C]] / INDEX('Base Mun'!$H:$K,MATCH(Tabela_BI[[#This Row],[COD_IBGE+UGRHI]],'Base Mun'!$F:$F,0),4),0) *100</f>
        <v>68.986111250000036</v>
      </c>
      <c r="AN3995" s="1" t="s">
        <v>58</v>
      </c>
      <c r="AO3995" s="11" t="s">
        <v>58</v>
      </c>
      <c r="AP3995" s="23"/>
      <c r="AQ3995" s="49">
        <v>0</v>
      </c>
      <c r="AR3995" s="1" t="s">
        <v>58</v>
      </c>
      <c r="AS3995" s="1">
        <v>8.9</v>
      </c>
      <c r="AT3995" s="11">
        <v>100</v>
      </c>
      <c r="AU3995" s="11">
        <v>100</v>
      </c>
      <c r="AV3995" s="11">
        <v>62.000000000000014</v>
      </c>
      <c r="AW3995" s="5">
        <v>7.5</v>
      </c>
      <c r="AX3995" s="1">
        <v>1</v>
      </c>
      <c r="AY3995" s="1">
        <v>0</v>
      </c>
      <c r="AZ3995" s="1" t="s">
        <v>58</v>
      </c>
      <c r="BA3995" s="23"/>
      <c r="BB3995" s="1">
        <v>6</v>
      </c>
      <c r="BC3995" s="1">
        <v>27</v>
      </c>
      <c r="BD3995" s="7">
        <v>135.108</v>
      </c>
      <c r="BE3995" s="7">
        <v>135.108</v>
      </c>
      <c r="BH3995" s="1"/>
      <c r="BI3995" s="1"/>
      <c r="BJ3995" s="1"/>
      <c r="BN3995" s="1"/>
      <c r="BQ3995" s="1"/>
      <c r="BR3995" s="1"/>
    </row>
    <row r="3996" spans="1:70" x14ac:dyDescent="0.25">
      <c r="A3996" s="330">
        <v>21</v>
      </c>
      <c r="B3996" s="330">
        <v>2018</v>
      </c>
      <c r="C3996" s="330">
        <v>352890821</v>
      </c>
      <c r="D3996" s="331" t="s">
        <v>385</v>
      </c>
      <c r="E3996" s="5">
        <v>0.18089890340080572</v>
      </c>
      <c r="F3996" s="7">
        <v>3964</v>
      </c>
      <c r="G3996" s="7">
        <v>3358</v>
      </c>
      <c r="H3996" s="7">
        <v>606</v>
      </c>
      <c r="I3996" s="9">
        <v>21.300376141859218</v>
      </c>
      <c r="J3996" s="11">
        <v>84.712411705348131</v>
      </c>
      <c r="K3996" s="23">
        <v>1.6036424000000004E-2</v>
      </c>
      <c r="L3996" s="23">
        <v>0</v>
      </c>
      <c r="M3996" s="23">
        <v>1.6036424000000004E-2</v>
      </c>
      <c r="N3996" s="23">
        <v>0</v>
      </c>
      <c r="O3996" s="23">
        <v>1.5720000000000001E-2</v>
      </c>
      <c r="P3996" s="23">
        <v>0</v>
      </c>
      <c r="Q3996" s="23">
        <v>1E-4</v>
      </c>
      <c r="R3996" s="23">
        <v>2.16424E-4</v>
      </c>
      <c r="S3996" s="23">
        <v>6.959989579611958E-3</v>
      </c>
      <c r="T3996" s="1" t="s">
        <v>58</v>
      </c>
      <c r="U3996" s="11" t="str">
        <f>IFERROR(IFERROR(Tabela_BI[[#This Row],[nº Capt. Superf. - DAEE]]/(Tabela_BI[[#This Row],[nº Capt. Subt. - DAEE]] + Tabela_BI[[#This Row],[nº Capt. Superf. - DAEE]]),"") *100,"")</f>
        <v/>
      </c>
      <c r="V3996" s="11" t="str">
        <f>IFERROR(IFERROR(Tabela_BI[[#This Row],[nº Capt. Subt. - DAEE]] /(Tabela_BI[[#This Row],[nº Capt. Subt. - DAEE]] + Tabela_BI[[#This Row],[nº Capt. Superf. - DAEE]]),"") *100,"")</f>
        <v/>
      </c>
      <c r="W3996" s="9">
        <v>2.29</v>
      </c>
      <c r="X3996" s="256">
        <v>176.364</v>
      </c>
      <c r="Y3996" s="7">
        <v>45.202536000000009</v>
      </c>
      <c r="Z3996" s="1">
        <v>0</v>
      </c>
      <c r="AA3996" s="1">
        <v>0</v>
      </c>
      <c r="AB3996" s="9">
        <f>IFERROR(VLOOKUP(Tabela_BI[[#This Row],[COD_IBGE+UGRHI]],BaseMun[[COD_IBGE+UGRHI]:[Reserva Explotável m3/s]],5,FALSE)*31536000/SUMIFS(F:F,B:B,Tabela_BI[[#This Row],[Ano]],C:C,Tabela_BI[[#This Row],[COD_IBGE+UGRHI]]),"")</f>
        <v>11376.508577194752</v>
      </c>
      <c r="AC39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3.3400605449044</v>
      </c>
      <c r="AD3996" s="11">
        <v>85.11</v>
      </c>
      <c r="AE3996" s="11"/>
      <c r="AF3996" s="11">
        <v>82.22</v>
      </c>
      <c r="AG3996" s="11">
        <v>16.93</v>
      </c>
      <c r="AH3996" s="5">
        <v>13.3</v>
      </c>
      <c r="AI3996" s="11">
        <v>100</v>
      </c>
      <c r="AJ3996" s="310">
        <f>IFERROR( Tabela_BI[[#This Row],[P.01-A]] / INDEX('Base Mun'!$H:$K,MATCH(Tabela_BI[[#This Row],[COD_IBGE+UGRHI]],'Base Mun'!$F:$F,0),2),0) *100</f>
        <v>2.4297612121212127</v>
      </c>
      <c r="AK3996" s="310">
        <f>IFERROR( Tabela_BI[[#This Row],[P.01-A]] / INDEX('Base Mun'!$H:$K,MATCH(Tabela_BI[[#This Row],[COD_IBGE+UGRHI]],'Base Mun'!$F:$F,0),3),0) *100</f>
        <v>1.1214282517482521</v>
      </c>
      <c r="AL3996" s="310">
        <f>IFERROR( Tabela_BI[[#This Row],[P.01-B]] / INDEX('Base Mun'!$H:$K,MATCH(Tabela_BI[[#This Row],[COD_IBGE+UGRHI]],'Base Mun'!$F:$F,0),1),0) *100</f>
        <v>0</v>
      </c>
      <c r="AM3996" s="310">
        <f>IFERROR( Tabela_BI[[#This Row],[P.01-C]] / INDEX('Base Mun'!$H:$K,MATCH(Tabela_BI[[#This Row],[COD_IBGE+UGRHI]],'Base Mun'!$F:$F,0),4),0) *100</f>
        <v>10.690949333333334</v>
      </c>
      <c r="AN3996" s="1">
        <v>0</v>
      </c>
      <c r="AO3996" s="11">
        <v>0</v>
      </c>
      <c r="AP3996" s="23"/>
      <c r="AQ3996" s="49">
        <v>0</v>
      </c>
      <c r="AR3996" s="1" t="s">
        <v>58</v>
      </c>
      <c r="AS3996" s="1">
        <v>7.9</v>
      </c>
      <c r="AT3996" s="11">
        <v>89.6</v>
      </c>
      <c r="AU3996" s="11">
        <v>89.6</v>
      </c>
      <c r="AV3996" s="11">
        <v>74.36974892835272</v>
      </c>
      <c r="AW3996" s="5">
        <v>7.9</v>
      </c>
      <c r="AX3996" s="1">
        <v>0</v>
      </c>
      <c r="AY3996" s="1">
        <v>0</v>
      </c>
      <c r="AZ3996" s="1">
        <v>1</v>
      </c>
      <c r="BA3996" s="23">
        <v>225.8624071226906</v>
      </c>
      <c r="BB3996" s="1" t="s">
        <v>58</v>
      </c>
      <c r="BC3996" s="1">
        <v>13</v>
      </c>
      <c r="BD3996" s="7">
        <v>158.022144</v>
      </c>
      <c r="BE3996" s="7">
        <v>158.022144</v>
      </c>
      <c r="BH3996" s="1"/>
      <c r="BI3996" s="1"/>
      <c r="BJ3996" s="1"/>
      <c r="BN3996" s="1"/>
      <c r="BQ3996" s="1"/>
      <c r="BR3996" s="1"/>
    </row>
    <row r="3997" spans="1:70" x14ac:dyDescent="0.25">
      <c r="A3997" s="330">
        <v>17</v>
      </c>
      <c r="B3997" s="330">
        <v>2018</v>
      </c>
      <c r="C3997" s="330">
        <v>352900517</v>
      </c>
      <c r="D3997" s="331" t="s">
        <v>386</v>
      </c>
      <c r="E3997" s="5"/>
      <c r="F3997" s="7"/>
      <c r="G3997" s="7"/>
      <c r="H3997" s="7"/>
      <c r="I3997" s="9"/>
      <c r="J3997" s="11"/>
      <c r="K3997" s="23">
        <v>0</v>
      </c>
      <c r="L3997" s="23">
        <v>0</v>
      </c>
      <c r="M3997" s="23">
        <v>0</v>
      </c>
      <c r="N3997" s="23">
        <v>0</v>
      </c>
      <c r="O3997" s="23">
        <v>0</v>
      </c>
      <c r="P3997" s="23">
        <v>0</v>
      </c>
      <c r="Q3997" s="23">
        <v>0</v>
      </c>
      <c r="R3997" s="23">
        <v>0</v>
      </c>
      <c r="S3997" s="23" t="s">
        <v>58</v>
      </c>
      <c r="T3997" s="1">
        <v>1</v>
      </c>
      <c r="U3997" s="11" t="str">
        <f>IFERROR(IFERROR(Tabela_BI[[#This Row],[nº Capt. Superf. - DAEE]]/(Tabela_BI[[#This Row],[nº Capt. Subt. - DAEE]] + Tabela_BI[[#This Row],[nº Capt. Superf. - DAEE]]),"") *100,"")</f>
        <v/>
      </c>
      <c r="V3997" s="11" t="str">
        <f>IFERROR(IFERROR(Tabela_BI[[#This Row],[nº Capt. Subt. - DAEE]] /(Tabela_BI[[#This Row],[nº Capt. Subt. - DAEE]] + Tabela_BI[[#This Row],[nº Capt. Superf. - DAEE]]),"") *100,"")</f>
        <v/>
      </c>
      <c r="W3997" s="9"/>
      <c r="X3997" s="256"/>
      <c r="Y3997" s="7"/>
      <c r="Z3997" s="1"/>
      <c r="AA3997" s="1"/>
      <c r="AB39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97" s="11" t="s">
        <v>58</v>
      </c>
      <c r="AE3997" s="11"/>
      <c r="AF3997" s="11" t="s">
        <v>58</v>
      </c>
      <c r="AG3997" s="11" t="s">
        <v>58</v>
      </c>
      <c r="AH3997" s="5" t="s">
        <v>58</v>
      </c>
      <c r="AI3997" s="11" t="s">
        <v>58</v>
      </c>
      <c r="AJ3997" s="310">
        <f>IFERROR( Tabela_BI[[#This Row],[P.01-A]] / INDEX('Base Mun'!$H:$K,MATCH(Tabela_BI[[#This Row],[COD_IBGE+UGRHI]],'Base Mun'!$F:$F,0),2),0) *100</f>
        <v>0</v>
      </c>
      <c r="AK3997" s="310">
        <f>IFERROR( Tabela_BI[[#This Row],[P.01-A]] / INDEX('Base Mun'!$H:$K,MATCH(Tabela_BI[[#This Row],[COD_IBGE+UGRHI]],'Base Mun'!$F:$F,0),3),0) *100</f>
        <v>0</v>
      </c>
      <c r="AL3997" s="310">
        <f>IFERROR( Tabela_BI[[#This Row],[P.01-B]] / INDEX('Base Mun'!$H:$K,MATCH(Tabela_BI[[#This Row],[COD_IBGE+UGRHI]],'Base Mun'!$F:$F,0),1),0) *100</f>
        <v>0</v>
      </c>
      <c r="AM3997" s="310">
        <f>IFERROR( Tabela_BI[[#This Row],[P.01-C]] / INDEX('Base Mun'!$H:$K,MATCH(Tabela_BI[[#This Row],[COD_IBGE+UGRHI]],'Base Mun'!$F:$F,0),4),0) *100</f>
        <v>0</v>
      </c>
      <c r="AN3997" s="1" t="s">
        <v>58</v>
      </c>
      <c r="AO3997" s="11" t="s">
        <v>58</v>
      </c>
      <c r="AP3997" s="23"/>
      <c r="AR3997" s="1" t="s">
        <v>58</v>
      </c>
      <c r="AS3997" s="1"/>
      <c r="AT3997" s="11"/>
      <c r="AW3997" s="5"/>
      <c r="AX3997" s="1"/>
      <c r="AY3997" s="1"/>
      <c r="AZ3997" s="1" t="s">
        <v>58</v>
      </c>
      <c r="BA3997" s="23" t="s">
        <v>58</v>
      </c>
      <c r="BB3997" s="1">
        <v>0</v>
      </c>
      <c r="BC3997" s="1">
        <v>0</v>
      </c>
      <c r="BD3997" s="7"/>
      <c r="BE3997" s="7"/>
      <c r="BH3997" s="1"/>
      <c r="BI3997" s="1"/>
      <c r="BJ3997" s="1"/>
      <c r="BN3997" s="1"/>
      <c r="BQ3997" s="1"/>
      <c r="BR3997" s="1"/>
    </row>
    <row r="3998" spans="1:70" x14ac:dyDescent="0.25">
      <c r="A3998" s="330">
        <v>20</v>
      </c>
      <c r="B3998" s="330">
        <v>2018</v>
      </c>
      <c r="C3998" s="330">
        <v>352900520</v>
      </c>
      <c r="D3998" s="331" t="s">
        <v>386</v>
      </c>
      <c r="E3998" s="5"/>
      <c r="F3998" s="7"/>
      <c r="G3998" s="7"/>
      <c r="H3998" s="7"/>
      <c r="I3998" s="9"/>
      <c r="J3998" s="11"/>
      <c r="K3998" s="23">
        <v>0.41716880399999995</v>
      </c>
      <c r="L3998" s="23">
        <v>0.26315</v>
      </c>
      <c r="M3998" s="23">
        <v>0.15401880399999995</v>
      </c>
      <c r="N3998" s="23">
        <v>0</v>
      </c>
      <c r="O3998" s="23">
        <v>0.12868000000000002</v>
      </c>
      <c r="P3998" s="23">
        <v>3.2180980000000005E-2</v>
      </c>
      <c r="Q3998" s="23">
        <v>0.20011782400000003</v>
      </c>
      <c r="R3998" s="23">
        <v>5.618999999999999E-2</v>
      </c>
      <c r="S3998" s="23" t="s">
        <v>58</v>
      </c>
      <c r="T3998" s="1">
        <v>20</v>
      </c>
      <c r="U3998" s="11">
        <f>IFERROR(IFERROR(Tabela_BI[[#This Row],[nº Capt. Superf. - DAEE]]/(Tabela_BI[[#This Row],[nº Capt. Subt. - DAEE]] + Tabela_BI[[#This Row],[nº Capt. Superf. - DAEE]]),"") *100,"")</f>
        <v>20.66115702479339</v>
      </c>
      <c r="V3998" s="11">
        <f>IFERROR(IFERROR(Tabela_BI[[#This Row],[nº Capt. Subt. - DAEE]] /(Tabela_BI[[#This Row],[nº Capt. Subt. - DAEE]] + Tabela_BI[[#This Row],[nº Capt. Superf. - DAEE]]),"") *100,"")</f>
        <v>79.338842975206617</v>
      </c>
      <c r="W3998" s="9"/>
      <c r="X3998" s="256"/>
      <c r="Y3998" s="7"/>
      <c r="Z3998" s="1"/>
      <c r="AA3998" s="1"/>
      <c r="AB39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98" s="11" t="s">
        <v>58</v>
      </c>
      <c r="AE3998" s="11"/>
      <c r="AF3998" s="11" t="s">
        <v>58</v>
      </c>
      <c r="AG3998" s="11" t="s">
        <v>58</v>
      </c>
      <c r="AH3998" s="5" t="s">
        <v>58</v>
      </c>
      <c r="AI3998" s="11" t="s">
        <v>58</v>
      </c>
      <c r="AJ3998" s="310">
        <f>IFERROR( Tabela_BI[[#This Row],[P.01-A]] / INDEX('Base Mun'!$H:$K,MATCH(Tabela_BI[[#This Row],[COD_IBGE+UGRHI]],'Base Mun'!$F:$F,0),2),0) *100</f>
        <v>10.669278874680305</v>
      </c>
      <c r="AK3998" s="310">
        <f>IFERROR( Tabela_BI[[#This Row],[P.01-A]] / INDEX('Base Mun'!$H:$K,MATCH(Tabela_BI[[#This Row],[COD_IBGE+UGRHI]],'Base Mun'!$F:$F,0),3),0) *100</f>
        <v>4.7298050340136042</v>
      </c>
      <c r="AL3998" s="310">
        <f>IFERROR( Tabela_BI[[#This Row],[P.01-B]] / INDEX('Base Mun'!$H:$K,MATCH(Tabela_BI[[#This Row],[COD_IBGE+UGRHI]],'Base Mun'!$F:$F,0),1),0) *100</f>
        <v>9.1371527777777786</v>
      </c>
      <c r="AM3998" s="310">
        <f>IFERROR( Tabela_BI[[#This Row],[P.01-C]] / INDEX('Base Mun'!$H:$K,MATCH(Tabela_BI[[#This Row],[COD_IBGE+UGRHI]],'Base Mun'!$F:$F,0),4),0) *100</f>
        <v>14.953281941747566</v>
      </c>
      <c r="AN3998" s="1" t="s">
        <v>58</v>
      </c>
      <c r="AO3998" s="11" t="s">
        <v>58</v>
      </c>
      <c r="AP3998" s="23"/>
      <c r="AR3998" s="1" t="s">
        <v>58</v>
      </c>
      <c r="AS3998" s="1"/>
      <c r="AT3998" s="11"/>
      <c r="AW3998" s="5"/>
      <c r="AX3998" s="1"/>
      <c r="AY3998" s="1"/>
      <c r="AZ3998" s="1">
        <v>17</v>
      </c>
      <c r="BA3998" s="23" t="s">
        <v>58</v>
      </c>
      <c r="BB3998" s="1">
        <v>25</v>
      </c>
      <c r="BC3998" s="1">
        <v>96</v>
      </c>
      <c r="BD3998" s="7"/>
      <c r="BE3998" s="7"/>
      <c r="BH3998" s="1"/>
      <c r="BI3998" s="1"/>
      <c r="BJ3998" s="1"/>
      <c r="BN3998" s="1"/>
      <c r="BQ3998" s="1"/>
      <c r="BR3998" s="1"/>
    </row>
    <row r="3999" spans="1:70" x14ac:dyDescent="0.25">
      <c r="A3999" s="330">
        <v>21</v>
      </c>
      <c r="B3999" s="330">
        <v>2018</v>
      </c>
      <c r="C3999" s="330">
        <v>352900521</v>
      </c>
      <c r="D3999" s="331" t="s">
        <v>386</v>
      </c>
      <c r="E3999" s="5">
        <v>0.72364110935434489</v>
      </c>
      <c r="F3999" s="7">
        <v>228763</v>
      </c>
      <c r="G3999" s="7">
        <v>218500</v>
      </c>
      <c r="H3999" s="7">
        <v>10263</v>
      </c>
      <c r="I3999" s="9">
        <v>195.5155762574249</v>
      </c>
      <c r="J3999" s="11">
        <v>95.513697582213908</v>
      </c>
      <c r="K3999" s="23">
        <v>0.33292929100000002</v>
      </c>
      <c r="L3999" s="23">
        <v>0.17909000000000003</v>
      </c>
      <c r="M3999" s="23">
        <v>0.15383929099999999</v>
      </c>
      <c r="N3999" s="23">
        <v>0</v>
      </c>
      <c r="O3999" s="23">
        <v>0.17263000000000001</v>
      </c>
      <c r="P3999" s="23">
        <v>8.317999999999999E-2</v>
      </c>
      <c r="Q3999" s="23">
        <v>7.1877779999999997E-3</v>
      </c>
      <c r="R3999" s="23">
        <v>6.9931513000000028E-2</v>
      </c>
      <c r="S3999" s="23">
        <v>0.96603178701365111</v>
      </c>
      <c r="T3999" s="1">
        <v>16</v>
      </c>
      <c r="U3999" s="11">
        <f>IFERROR(IFERROR(Tabela_BI[[#This Row],[nº Capt. Superf. - DAEE]]/(Tabela_BI[[#This Row],[nº Capt. Subt. - DAEE]] + Tabela_BI[[#This Row],[nº Capt. Superf. - DAEE]]),"") *100,"")</f>
        <v>14.953271028037381</v>
      </c>
      <c r="V3999" s="11">
        <f>IFERROR(IFERROR(Tabela_BI[[#This Row],[nº Capt. Subt. - DAEE]] /(Tabela_BI[[#This Row],[nº Capt. Subt. - DAEE]] + Tabela_BI[[#This Row],[nº Capt. Superf. - DAEE]]),"") *100,"")</f>
        <v>85.046728971962608</v>
      </c>
      <c r="W3999" s="9">
        <v>203.8</v>
      </c>
      <c r="X3999" s="256">
        <v>12230.513999999999</v>
      </c>
      <c r="Y3999" s="7">
        <v>12230.513999999999</v>
      </c>
      <c r="Z3999" s="1">
        <v>14</v>
      </c>
      <c r="AA3999" s="1">
        <v>1</v>
      </c>
      <c r="AB3999" s="9">
        <f>IFERROR(VLOOKUP(Tabela_BI[[#This Row],[COD_IBGE+UGRHI]],BaseMun[[COD_IBGE+UGRHI]:[Reserva Explotável m3/s]],5,FALSE)*31536000/SUMIFS(F:F,B:B,Tabela_BI[[#This Row],[Ano]],C:C,Tabela_BI[[#This Row],[COD_IBGE+UGRHI]]),"")</f>
        <v>1215.8763436394872</v>
      </c>
      <c r="AC39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.99009455200363</v>
      </c>
      <c r="AD3999" s="11">
        <v>99.28</v>
      </c>
      <c r="AE3999" s="11">
        <v>95.51</v>
      </c>
      <c r="AF3999" s="11">
        <v>99.26</v>
      </c>
      <c r="AG3999" s="11">
        <v>51.53</v>
      </c>
      <c r="AH3999" s="5">
        <v>60</v>
      </c>
      <c r="AI3999" s="11">
        <v>99.73</v>
      </c>
      <c r="AJ3999" s="310">
        <f>IFERROR( Tabela_BI[[#This Row],[P.01-A]] / INDEX('Base Mun'!$H:$K,MATCH(Tabela_BI[[#This Row],[COD_IBGE+UGRHI]],'Base Mun'!$F:$F,0),2),0) *100</f>
        <v>8.514815626598466</v>
      </c>
      <c r="AK3999" s="310">
        <f>IFERROR( Tabela_BI[[#This Row],[P.01-A]] / INDEX('Base Mun'!$H:$K,MATCH(Tabela_BI[[#This Row],[COD_IBGE+UGRHI]],'Base Mun'!$F:$F,0),3),0) *100</f>
        <v>3.7747085147392294</v>
      </c>
      <c r="AL3999" s="310">
        <f>IFERROR( Tabela_BI[[#This Row],[P.01-B]] / INDEX('Base Mun'!$H:$K,MATCH(Tabela_BI[[#This Row],[COD_IBGE+UGRHI]],'Base Mun'!$F:$F,0),1),0) *100</f>
        <v>6.2184027777777793</v>
      </c>
      <c r="AM3999" s="310">
        <f>IFERROR( Tabela_BI[[#This Row],[P.01-C]] / INDEX('Base Mun'!$H:$K,MATCH(Tabela_BI[[#This Row],[COD_IBGE+UGRHI]],'Base Mun'!$F:$F,0),4),0) *100</f>
        <v>14.935853495145626</v>
      </c>
      <c r="AN3999" s="1">
        <v>0</v>
      </c>
      <c r="AO3999" s="11">
        <v>0</v>
      </c>
      <c r="AP3999" s="23"/>
      <c r="AQ3999" s="49">
        <v>0</v>
      </c>
      <c r="AR3999" s="1" t="s">
        <v>58</v>
      </c>
      <c r="AS3999" s="1">
        <v>9.1</v>
      </c>
      <c r="AT3999" s="11">
        <v>80</v>
      </c>
      <c r="AU3999" s="11">
        <v>0</v>
      </c>
      <c r="AV3999" s="11">
        <v>0</v>
      </c>
      <c r="AW3999" s="5">
        <v>1.2</v>
      </c>
      <c r="AX3999" s="1">
        <v>2</v>
      </c>
      <c r="AY3999" s="1">
        <v>1</v>
      </c>
      <c r="AZ3999" s="1">
        <v>20</v>
      </c>
      <c r="BA3999" s="23">
        <v>31.190485038950605</v>
      </c>
      <c r="BB3999" s="1">
        <v>16</v>
      </c>
      <c r="BC3999" s="1">
        <v>91</v>
      </c>
      <c r="BD3999" s="7">
        <v>9784.4111999999986</v>
      </c>
      <c r="BE3999" s="7">
        <v>0</v>
      </c>
      <c r="BH3999" s="1"/>
      <c r="BI3999" s="1"/>
      <c r="BJ3999" s="1"/>
      <c r="BN3999" s="1"/>
      <c r="BQ3999" s="1"/>
      <c r="BR3999" s="1"/>
    </row>
    <row r="4000" spans="1:70" x14ac:dyDescent="0.25">
      <c r="A4000" s="330">
        <v>18</v>
      </c>
      <c r="B4000" s="330">
        <v>2018</v>
      </c>
      <c r="C4000" s="330">
        <v>352910418</v>
      </c>
      <c r="D4000" s="331" t="s">
        <v>387</v>
      </c>
      <c r="E4000" s="5">
        <v>-0.2584425448175165</v>
      </c>
      <c r="F4000" s="7">
        <v>2098</v>
      </c>
      <c r="G4000" s="7">
        <v>1716</v>
      </c>
      <c r="H4000" s="7">
        <v>382</v>
      </c>
      <c r="I4000" s="9">
        <v>26.862996158770809</v>
      </c>
      <c r="J4000" s="11">
        <v>81.792183031458535</v>
      </c>
      <c r="K4000" s="23">
        <v>1.9758604000000003E-2</v>
      </c>
      <c r="L4000" s="23">
        <v>6.1213200000000004E-3</v>
      </c>
      <c r="M4000" s="23">
        <v>1.3637284000000001E-2</v>
      </c>
      <c r="N4000" s="23">
        <v>0</v>
      </c>
      <c r="O4000" s="23">
        <v>2.64E-3</v>
      </c>
      <c r="P4000" s="23">
        <v>1.2E-4</v>
      </c>
      <c r="Q4000" s="23">
        <v>1.6638603999999991E-2</v>
      </c>
      <c r="R4000" s="23">
        <v>3.6000000000000002E-4</v>
      </c>
      <c r="S4000" s="23">
        <v>3.8347466244299821E-3</v>
      </c>
      <c r="T4000" s="1">
        <v>6</v>
      </c>
      <c r="U4000" s="11">
        <f>IFERROR(IFERROR(Tabela_BI[[#This Row],[nº Capt. Superf. - DAEE]]/(Tabela_BI[[#This Row],[nº Capt. Subt. - DAEE]] + Tabela_BI[[#This Row],[nº Capt. Superf. - DAEE]]),"") *100,"")</f>
        <v>58.536585365853654</v>
      </c>
      <c r="V4000" s="11">
        <f>IFERROR(IFERROR(Tabela_BI[[#This Row],[nº Capt. Subt. - DAEE]] /(Tabela_BI[[#This Row],[nº Capt. Subt. - DAEE]] + Tabela_BI[[#This Row],[nº Capt. Superf. - DAEE]]),"") *100,"")</f>
        <v>41.463414634146339</v>
      </c>
      <c r="W4000" s="9">
        <v>1.17</v>
      </c>
      <c r="X4000" s="256">
        <v>90.396000000000001</v>
      </c>
      <c r="Y4000" s="7">
        <v>12.273984000000006</v>
      </c>
      <c r="Z4000" s="1">
        <v>0</v>
      </c>
      <c r="AA4000" s="1">
        <v>0</v>
      </c>
      <c r="AB4000" s="9">
        <f>IFERROR(VLOOKUP(Tabela_BI[[#This Row],[COD_IBGE+UGRHI]],BaseMun[[COD_IBGE+UGRHI]:[Reserva Explotável m3/s]],5,FALSE)*31536000/SUMIFS(F:F,B:B,Tabela_BI[[#This Row],[Ano]],C:C,Tabela_BI[[#This Row],[COD_IBGE+UGRHI]]),"")</f>
        <v>8718.2459485224026</v>
      </c>
      <c r="AC40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25834127740677</v>
      </c>
      <c r="AD4000" s="11">
        <v>81.58</v>
      </c>
      <c r="AE4000" s="11">
        <v>79.069999999999993</v>
      </c>
      <c r="AF4000" s="11">
        <v>80.77</v>
      </c>
      <c r="AG4000" s="11">
        <v>14.94</v>
      </c>
      <c r="AH4000" s="5">
        <v>1.1000000000000001</v>
      </c>
      <c r="AI4000" s="11">
        <v>100</v>
      </c>
      <c r="AJ4000" s="310">
        <f>IFERROR( Tabela_BI[[#This Row],[P.01-A]] / INDEX('Base Mun'!$H:$K,MATCH(Tabela_BI[[#This Row],[COD_IBGE+UGRHI]],'Base Mun'!$F:$F,0),2),0) *100</f>
        <v>10.977002222222223</v>
      </c>
      <c r="AK4000" s="310">
        <f>IFERROR( Tabela_BI[[#This Row],[P.01-A]] / INDEX('Base Mun'!$H:$K,MATCH(Tabela_BI[[#This Row],[COD_IBGE+UGRHI]],'Base Mun'!$F:$F,0),3),0) *100</f>
        <v>3.4066558620689662</v>
      </c>
      <c r="AL4000" s="310">
        <f>IFERROR( Tabela_BI[[#This Row],[P.01-B]] / INDEX('Base Mun'!$H:$K,MATCH(Tabela_BI[[#This Row],[COD_IBGE+UGRHI]],'Base Mun'!$F:$F,0),1),0) *100</f>
        <v>4.3723714285714284</v>
      </c>
      <c r="AM4000" s="310">
        <f>IFERROR( Tabela_BI[[#This Row],[P.01-C]] / INDEX('Base Mun'!$H:$K,MATCH(Tabela_BI[[#This Row],[COD_IBGE+UGRHI]],'Base Mun'!$F:$F,0),4),0) *100</f>
        <v>34.09321000000002</v>
      </c>
      <c r="AN4000" s="1">
        <v>0</v>
      </c>
      <c r="AO4000" s="11">
        <v>0</v>
      </c>
      <c r="AP4000" s="23"/>
      <c r="AQ4000" s="49">
        <v>0</v>
      </c>
      <c r="AR4000" s="1" t="s">
        <v>58</v>
      </c>
      <c r="AS4000" s="1">
        <v>9</v>
      </c>
      <c r="AT4000" s="11">
        <v>97.1</v>
      </c>
      <c r="AU4000" s="11">
        <v>97.100000000000009</v>
      </c>
      <c r="AV4000" s="11">
        <v>86.421983273596183</v>
      </c>
      <c r="AW4000" s="5">
        <v>10</v>
      </c>
      <c r="AX4000" s="1">
        <v>0</v>
      </c>
      <c r="AY4000" s="1">
        <v>0</v>
      </c>
      <c r="AZ4000" s="1">
        <v>8</v>
      </c>
      <c r="BA4000" s="23">
        <v>68.8441834248286</v>
      </c>
      <c r="BB4000" s="1">
        <v>24</v>
      </c>
      <c r="BC4000" s="1">
        <v>17</v>
      </c>
      <c r="BD4000" s="7">
        <v>87.774516000000006</v>
      </c>
      <c r="BE4000" s="7">
        <v>87.774516000000006</v>
      </c>
      <c r="BH4000" s="1"/>
      <c r="BI4000" s="1"/>
      <c r="BJ4000" s="1"/>
      <c r="BN4000" s="1"/>
      <c r="BQ4000" s="1"/>
      <c r="BR4000" s="1"/>
    </row>
    <row r="4001" spans="1:70" x14ac:dyDescent="0.25">
      <c r="A4001" s="330">
        <v>21</v>
      </c>
      <c r="B4001" s="330">
        <v>2018</v>
      </c>
      <c r="C4001" s="330">
        <v>352920321</v>
      </c>
      <c r="D4001" s="331" t="s">
        <v>388</v>
      </c>
      <c r="E4001" s="5">
        <v>0.63458193858134671</v>
      </c>
      <c r="F4001" s="7">
        <v>25384</v>
      </c>
      <c r="G4001" s="7">
        <v>21926</v>
      </c>
      <c r="H4001" s="7">
        <v>3458</v>
      </c>
      <c r="I4001" s="9">
        <v>20.25599285007501</v>
      </c>
      <c r="J4001" s="11">
        <v>86.377245508982043</v>
      </c>
      <c r="K4001" s="23">
        <v>0.10772731499999998</v>
      </c>
      <c r="L4001" s="23">
        <v>9.8329999999999973E-2</v>
      </c>
      <c r="M4001" s="23">
        <v>9.3973149999999998E-3</v>
      </c>
      <c r="N4001" s="23">
        <v>0</v>
      </c>
      <c r="O4001" s="23">
        <v>2.31E-3</v>
      </c>
      <c r="P4001" s="23">
        <v>7.9362959999999989E-3</v>
      </c>
      <c r="Q4001" s="23">
        <v>8.301E-2</v>
      </c>
      <c r="R4001" s="23">
        <v>1.4471018999999998E-2</v>
      </c>
      <c r="S4001" s="23">
        <v>6.4119626798087664E-2</v>
      </c>
      <c r="T4001" s="1">
        <v>24</v>
      </c>
      <c r="U4001" s="11">
        <f>IFERROR(IFERROR(Tabela_BI[[#This Row],[nº Capt. Superf. - DAEE]]/(Tabela_BI[[#This Row],[nº Capt. Subt. - DAEE]] + Tabela_BI[[#This Row],[nº Capt. Superf. - DAEE]]),"") *100,"")</f>
        <v>56.000000000000007</v>
      </c>
      <c r="V4001" s="11">
        <f>IFERROR(IFERROR(Tabela_BI[[#This Row],[nº Capt. Subt. - DAEE]] /(Tabela_BI[[#This Row],[nº Capt. Subt. - DAEE]] + Tabela_BI[[#This Row],[nº Capt. Superf. - DAEE]]),"") *100,"")</f>
        <v>44</v>
      </c>
      <c r="W4001" s="9">
        <v>15.46</v>
      </c>
      <c r="X4001" s="256">
        <v>1192.32</v>
      </c>
      <c r="Y4001" s="7">
        <v>239.97384</v>
      </c>
      <c r="Z4001" s="1">
        <v>0</v>
      </c>
      <c r="AA4001" s="1">
        <v>0</v>
      </c>
      <c r="AB4001" s="9">
        <f>IFERROR(VLOOKUP(Tabela_BI[[#This Row],[COD_IBGE+UGRHI]],BaseMun[[COD_IBGE+UGRHI]:[Reserva Explotável m3/s]],5,FALSE)*31536000/SUMIFS(F:F,B:B,Tabela_BI[[#This Row],[Ano]],C:C,Tabela_BI[[#This Row],[COD_IBGE+UGRHI]]),"")</f>
        <v>11703.006618342262</v>
      </c>
      <c r="AC4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1.1345729593443</v>
      </c>
      <c r="AD4001" s="11">
        <v>100</v>
      </c>
      <c r="AE4001" s="11">
        <v>83.99</v>
      </c>
      <c r="AF4001" s="11">
        <v>100</v>
      </c>
      <c r="AG4001" s="11">
        <v>34.049999999999997</v>
      </c>
      <c r="AH4001" s="5">
        <v>0.6</v>
      </c>
      <c r="AI4001" s="11">
        <v>100</v>
      </c>
      <c r="AJ4001" s="310">
        <f>IFERROR( Tabela_BI[[#This Row],[P.01-A]] / INDEX('Base Mun'!$H:$K,MATCH(Tabela_BI[[#This Row],[COD_IBGE+UGRHI]],'Base Mun'!$F:$F,0),2),0) *100</f>
        <v>2.3624411184210525</v>
      </c>
      <c r="AK4001" s="310">
        <f>IFERROR( Tabela_BI[[#This Row],[P.01-A]] / INDEX('Base Mun'!$H:$K,MATCH(Tabela_BI[[#This Row],[COD_IBGE+UGRHI]],'Base Mun'!$F:$F,0),3),0) *100</f>
        <v>1.143602070063694</v>
      </c>
      <c r="AL4001" s="310">
        <f>IFERROR( Tabela_BI[[#This Row],[P.01-B]] / INDEX('Base Mun'!$H:$K,MATCH(Tabela_BI[[#This Row],[COD_IBGE+UGRHI]],'Base Mun'!$F:$F,0),1),0) *100</f>
        <v>2.8920588235294109</v>
      </c>
      <c r="AM4001" s="310">
        <f>IFERROR( Tabela_BI[[#This Row],[P.01-C]] / INDEX('Base Mun'!$H:$K,MATCH(Tabela_BI[[#This Row],[COD_IBGE+UGRHI]],'Base Mun'!$F:$F,0),4),0) *100</f>
        <v>0.81011336206896578</v>
      </c>
      <c r="AN4001" s="1">
        <v>0</v>
      </c>
      <c r="AO4001" s="11">
        <v>1.2</v>
      </c>
      <c r="AP4001" s="23"/>
      <c r="AQ4001" s="49">
        <v>0</v>
      </c>
      <c r="AR4001" s="1" t="s">
        <v>58</v>
      </c>
      <c r="AS4001" s="1">
        <v>9.1999999999999993</v>
      </c>
      <c r="AT4001" s="11">
        <v>99</v>
      </c>
      <c r="AU4001" s="11">
        <v>99</v>
      </c>
      <c r="AV4001" s="11">
        <v>79.873369565217388</v>
      </c>
      <c r="AW4001" s="5">
        <v>8.6999999999999993</v>
      </c>
      <c r="AX4001" s="1">
        <v>0</v>
      </c>
      <c r="AY4001" s="1">
        <v>0</v>
      </c>
      <c r="AZ4001" s="1">
        <v>45</v>
      </c>
      <c r="BA4001" s="23">
        <v>3.6026410560282529</v>
      </c>
      <c r="BB4001" s="1">
        <v>14</v>
      </c>
      <c r="BC4001" s="1">
        <v>11</v>
      </c>
      <c r="BD4001" s="7">
        <v>1180.3968</v>
      </c>
      <c r="BE4001" s="7">
        <v>1180.3968</v>
      </c>
      <c r="BH4001" s="1"/>
      <c r="BI4001" s="1"/>
      <c r="BJ4001" s="1"/>
      <c r="BN4001" s="1"/>
      <c r="BQ4001" s="1"/>
      <c r="BR4001" s="1"/>
    </row>
    <row r="4002" spans="1:70" x14ac:dyDescent="0.25">
      <c r="A4002" s="330">
        <v>22</v>
      </c>
      <c r="B4002" s="330">
        <v>2018</v>
      </c>
      <c r="C4002" s="330">
        <v>352920322</v>
      </c>
      <c r="D4002" s="331" t="s">
        <v>388</v>
      </c>
      <c r="E4002" s="5"/>
      <c r="F4002" s="7"/>
      <c r="G4002" s="7"/>
      <c r="H4002" s="7"/>
      <c r="I4002" s="9"/>
      <c r="J4002" s="11"/>
      <c r="K4002" s="23">
        <v>0.23861395800000004</v>
      </c>
      <c r="L4002" s="23">
        <v>0.22354814800000003</v>
      </c>
      <c r="M4002" s="23">
        <v>1.5065810000000001E-2</v>
      </c>
      <c r="N4002" s="23">
        <v>0</v>
      </c>
      <c r="O4002" s="23">
        <v>0</v>
      </c>
      <c r="P4002" s="23">
        <v>8.3330000000000001E-2</v>
      </c>
      <c r="Q4002" s="23">
        <v>0.14013495400000001</v>
      </c>
      <c r="R4002" s="23">
        <v>1.5149004000000001E-2</v>
      </c>
      <c r="S4002" s="23" t="s">
        <v>58</v>
      </c>
      <c r="T4002" s="1">
        <v>4</v>
      </c>
      <c r="U4002" s="11">
        <f>IFERROR(IFERROR(Tabela_BI[[#This Row],[nº Capt. Superf. - DAEE]]/(Tabela_BI[[#This Row],[nº Capt. Subt. - DAEE]] + Tabela_BI[[#This Row],[nº Capt. Superf. - DAEE]]),"") *100,"")</f>
        <v>33.333333333333329</v>
      </c>
      <c r="V4002" s="11">
        <f>IFERROR(IFERROR(Tabela_BI[[#This Row],[nº Capt. Subt. - DAEE]] /(Tabela_BI[[#This Row],[nº Capt. Subt. - DAEE]] + Tabela_BI[[#This Row],[nº Capt. Superf. - DAEE]]),"") *100,"")</f>
        <v>66.666666666666657</v>
      </c>
      <c r="W4002" s="9"/>
      <c r="X4002" s="256"/>
      <c r="Y4002" s="7"/>
      <c r="Z4002" s="1"/>
      <c r="AA4002" s="1"/>
      <c r="AB40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02" s="11" t="s">
        <v>58</v>
      </c>
      <c r="AE4002" s="11"/>
      <c r="AF4002" s="11" t="s">
        <v>58</v>
      </c>
      <c r="AG4002" s="11" t="s">
        <v>58</v>
      </c>
      <c r="AH4002" s="5" t="s">
        <v>58</v>
      </c>
      <c r="AI4002" s="11" t="s">
        <v>58</v>
      </c>
      <c r="AJ4002" s="310">
        <f>IFERROR( Tabela_BI[[#This Row],[P.01-A]] / INDEX('Base Mun'!$H:$K,MATCH(Tabela_BI[[#This Row],[COD_IBGE+UGRHI]],'Base Mun'!$F:$F,0),2),0) *100</f>
        <v>5.232762236842107</v>
      </c>
      <c r="AK4002" s="310">
        <f>IFERROR( Tabela_BI[[#This Row],[P.01-A]] / INDEX('Base Mun'!$H:$K,MATCH(Tabela_BI[[#This Row],[COD_IBGE+UGRHI]],'Base Mun'!$F:$F,0),3),0) *100</f>
        <v>2.5330568789808923</v>
      </c>
      <c r="AL4002" s="310">
        <f>IFERROR( Tabela_BI[[#This Row],[P.01-B]] / INDEX('Base Mun'!$H:$K,MATCH(Tabela_BI[[#This Row],[COD_IBGE+UGRHI]],'Base Mun'!$F:$F,0),1),0) *100</f>
        <v>6.5749455294117656</v>
      </c>
      <c r="AM4002" s="310">
        <f>IFERROR( Tabela_BI[[#This Row],[P.01-C]] / INDEX('Base Mun'!$H:$K,MATCH(Tabela_BI[[#This Row],[COD_IBGE+UGRHI]],'Base Mun'!$F:$F,0),4),0) *100</f>
        <v>1.2987767241379315</v>
      </c>
      <c r="AN4002" s="1" t="s">
        <v>58</v>
      </c>
      <c r="AO4002" s="11" t="s">
        <v>58</v>
      </c>
      <c r="AP4002" s="23"/>
      <c r="AR4002" s="1" t="s">
        <v>58</v>
      </c>
      <c r="AS4002" s="1"/>
      <c r="AT4002" s="11"/>
      <c r="AW4002" s="5"/>
      <c r="AX4002" s="1"/>
      <c r="AY4002" s="1"/>
      <c r="AZ4002" s="1">
        <v>18</v>
      </c>
      <c r="BA4002" s="23" t="s">
        <v>58</v>
      </c>
      <c r="BB4002" s="1">
        <v>5</v>
      </c>
      <c r="BC4002" s="1">
        <v>10</v>
      </c>
      <c r="BD4002" s="7"/>
      <c r="BE4002" s="7"/>
      <c r="BH4002" s="1"/>
      <c r="BI4002" s="1"/>
      <c r="BJ4002" s="1"/>
      <c r="BN4002" s="1"/>
      <c r="BQ4002" s="1"/>
      <c r="BR4002" s="1"/>
    </row>
    <row r="4003" spans="1:70" x14ac:dyDescent="0.25">
      <c r="A4003" s="330">
        <v>9</v>
      </c>
      <c r="B4003" s="330">
        <v>2018</v>
      </c>
      <c r="C4003" s="330">
        <v>35293029</v>
      </c>
      <c r="D4003" s="331" t="s">
        <v>389</v>
      </c>
      <c r="E4003" s="5"/>
      <c r="F4003" s="7"/>
      <c r="G4003" s="7"/>
      <c r="H4003" s="7"/>
      <c r="I4003" s="9"/>
      <c r="J4003" s="11"/>
      <c r="K4003" s="23">
        <v>9.7999999999999997E-4</v>
      </c>
      <c r="L4003" s="23">
        <v>6.3000000000000003E-4</v>
      </c>
      <c r="M4003" s="23">
        <v>3.5E-4</v>
      </c>
      <c r="N4003" s="23">
        <v>0</v>
      </c>
      <c r="O4003" s="23">
        <v>0</v>
      </c>
      <c r="P4003" s="23">
        <v>0</v>
      </c>
      <c r="Q4003" s="23">
        <v>9.7999999999999997E-4</v>
      </c>
      <c r="R4003" s="23">
        <v>0</v>
      </c>
      <c r="S4003" s="23" t="s">
        <v>58</v>
      </c>
      <c r="T4003" s="1">
        <v>0</v>
      </c>
      <c r="U4003" s="11">
        <f>IFERROR(IFERROR(Tabela_BI[[#This Row],[nº Capt. Superf. - DAEE]]/(Tabela_BI[[#This Row],[nº Capt. Subt. - DAEE]] + Tabela_BI[[#This Row],[nº Capt. Superf. - DAEE]]),"") *100,"")</f>
        <v>50</v>
      </c>
      <c r="V4003" s="11">
        <f>IFERROR(IFERROR(Tabela_BI[[#This Row],[nº Capt. Subt. - DAEE]] /(Tabela_BI[[#This Row],[nº Capt. Subt. - DAEE]] + Tabela_BI[[#This Row],[nº Capt. Superf. - DAEE]]),"") *100,"")</f>
        <v>50</v>
      </c>
      <c r="W4003" s="9"/>
      <c r="X4003" s="256"/>
      <c r="Y4003" s="7"/>
      <c r="Z4003" s="1"/>
      <c r="AA4003" s="1"/>
      <c r="AB40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03" s="11" t="s">
        <v>58</v>
      </c>
      <c r="AE4003" s="11"/>
      <c r="AF4003" s="11" t="s">
        <v>58</v>
      </c>
      <c r="AG4003" s="11" t="s">
        <v>58</v>
      </c>
      <c r="AH4003" s="5" t="s">
        <v>58</v>
      </c>
      <c r="AI4003" s="11" t="s">
        <v>58</v>
      </c>
      <c r="AJ4003" s="310">
        <f>IFERROR( Tabela_BI[[#This Row],[P.01-A]] / INDEX('Base Mun'!$H:$K,MATCH(Tabela_BI[[#This Row],[COD_IBGE+UGRHI]],'Base Mun'!$F:$F,0),2),0) *100</f>
        <v>5.2688172043010746E-2</v>
      </c>
      <c r="AK4003" s="310">
        <f>IFERROR( Tabela_BI[[#This Row],[P.01-A]] / INDEX('Base Mun'!$H:$K,MATCH(Tabela_BI[[#This Row],[COD_IBGE+UGRHI]],'Base Mun'!$F:$F,0),3),0) *100</f>
        <v>2.3004694835680753E-2</v>
      </c>
      <c r="AL4003" s="310">
        <f>IFERROR( Tabela_BI[[#This Row],[P.01-B]] / INDEX('Base Mun'!$H:$K,MATCH(Tabela_BI[[#This Row],[COD_IBGE+UGRHI]],'Base Mun'!$F:$F,0),1),0) *100</f>
        <v>4.4055944055944055E-2</v>
      </c>
      <c r="AM4003" s="310">
        <f>IFERROR( Tabela_BI[[#This Row],[P.01-C]] / INDEX('Base Mun'!$H:$K,MATCH(Tabela_BI[[#This Row],[COD_IBGE+UGRHI]],'Base Mun'!$F:$F,0),4),0) *100</f>
        <v>8.1395348837209267E-2</v>
      </c>
      <c r="AN4003" s="1" t="s">
        <v>58</v>
      </c>
      <c r="AO4003" s="11" t="s">
        <v>58</v>
      </c>
      <c r="AP4003" s="23"/>
      <c r="AR4003" s="1" t="s">
        <v>58</v>
      </c>
      <c r="AS4003" s="1"/>
      <c r="AT4003" s="11"/>
      <c r="AW4003" s="5"/>
      <c r="AX4003" s="1"/>
      <c r="AY4003" s="1"/>
      <c r="AZ4003" s="1">
        <v>0</v>
      </c>
      <c r="BA4003" s="23" t="s">
        <v>58</v>
      </c>
      <c r="BB4003" s="1">
        <v>1</v>
      </c>
      <c r="BC4003" s="1">
        <v>1</v>
      </c>
      <c r="BD4003" s="7"/>
      <c r="BE4003" s="7"/>
      <c r="BH4003" s="1"/>
      <c r="BI4003" s="1"/>
      <c r="BJ4003" s="1"/>
      <c r="BN4003" s="1"/>
      <c r="BQ4003" s="1"/>
      <c r="BR4003" s="1"/>
    </row>
    <row r="4004" spans="1:70" x14ac:dyDescent="0.25">
      <c r="A4004" s="330">
        <v>13</v>
      </c>
      <c r="B4004" s="330">
        <v>2018</v>
      </c>
      <c r="C4004" s="330">
        <v>352930213</v>
      </c>
      <c r="D4004" s="331" t="s">
        <v>389</v>
      </c>
      <c r="E4004" s="5"/>
      <c r="F4004" s="7"/>
      <c r="G4004" s="7"/>
      <c r="H4004" s="7"/>
      <c r="I4004" s="9"/>
      <c r="J4004" s="11"/>
      <c r="K4004" s="23">
        <v>4.0209999999999996E-2</v>
      </c>
      <c r="L4004" s="23">
        <v>3.9809999999999998E-2</v>
      </c>
      <c r="M4004" s="23">
        <v>4.0000000000000002E-4</v>
      </c>
      <c r="N4004" s="23">
        <v>0</v>
      </c>
      <c r="O4004" s="23">
        <v>0</v>
      </c>
      <c r="P4004" s="23">
        <v>0</v>
      </c>
      <c r="Q4004" s="23">
        <v>3.984E-2</v>
      </c>
      <c r="R4004" s="23">
        <v>3.6999999999999999E-4</v>
      </c>
      <c r="S4004" s="23" t="s">
        <v>58</v>
      </c>
      <c r="T4004" s="1">
        <v>23</v>
      </c>
      <c r="U4004" s="11">
        <f>IFERROR(IFERROR(Tabela_BI[[#This Row],[nº Capt. Superf. - DAEE]]/(Tabela_BI[[#This Row],[nº Capt. Subt. - DAEE]] + Tabela_BI[[#This Row],[nº Capt. Superf. - DAEE]]),"") *100,"")</f>
        <v>64.285714285714292</v>
      </c>
      <c r="V4004" s="11">
        <f>IFERROR(IFERROR(Tabela_BI[[#This Row],[nº Capt. Subt. - DAEE]] /(Tabela_BI[[#This Row],[nº Capt. Subt. - DAEE]] + Tabela_BI[[#This Row],[nº Capt. Superf. - DAEE]]),"") *100,"")</f>
        <v>35.714285714285715</v>
      </c>
      <c r="W4004" s="9"/>
      <c r="X4004" s="256"/>
      <c r="Y4004" s="7"/>
      <c r="Z4004" s="1"/>
      <c r="AA4004" s="1"/>
      <c r="AB40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04" s="11" t="s">
        <v>58</v>
      </c>
      <c r="AE4004" s="11"/>
      <c r="AF4004" s="11" t="s">
        <v>58</v>
      </c>
      <c r="AG4004" s="11" t="s">
        <v>58</v>
      </c>
      <c r="AH4004" s="5" t="s">
        <v>58</v>
      </c>
      <c r="AI4004" s="11" t="s">
        <v>58</v>
      </c>
      <c r="AJ4004" s="310">
        <f>IFERROR( Tabela_BI[[#This Row],[P.01-A]] / INDEX('Base Mun'!$H:$K,MATCH(Tabela_BI[[#This Row],[COD_IBGE+UGRHI]],'Base Mun'!$F:$F,0),2),0) *100</f>
        <v>2.1618279569892471</v>
      </c>
      <c r="AK4004" s="310">
        <f>IFERROR( Tabela_BI[[#This Row],[P.01-A]] / INDEX('Base Mun'!$H:$K,MATCH(Tabela_BI[[#This Row],[COD_IBGE+UGRHI]],'Base Mun'!$F:$F,0),3),0) *100</f>
        <v>0.94389671361502347</v>
      </c>
      <c r="AL4004" s="310">
        <f>IFERROR( Tabela_BI[[#This Row],[P.01-B]] / INDEX('Base Mun'!$H:$K,MATCH(Tabela_BI[[#This Row],[COD_IBGE+UGRHI]],'Base Mun'!$F:$F,0),1),0) *100</f>
        <v>2.7839160839160839</v>
      </c>
      <c r="AM4004" s="310">
        <f>IFERROR( Tabela_BI[[#This Row],[P.01-C]] / INDEX('Base Mun'!$H:$K,MATCH(Tabela_BI[[#This Row],[COD_IBGE+UGRHI]],'Base Mun'!$F:$F,0),4),0) *100</f>
        <v>9.3023255813953459E-2</v>
      </c>
      <c r="AN4004" s="1" t="s">
        <v>58</v>
      </c>
      <c r="AO4004" s="11" t="s">
        <v>58</v>
      </c>
      <c r="AP4004" s="23"/>
      <c r="AR4004" s="1" t="s">
        <v>58</v>
      </c>
      <c r="AS4004" s="1"/>
      <c r="AT4004" s="11"/>
      <c r="AW4004" s="5"/>
      <c r="AX4004" s="1"/>
      <c r="AY4004" s="1"/>
      <c r="AZ4004" s="1">
        <v>6</v>
      </c>
      <c r="BA4004" s="23" t="s">
        <v>58</v>
      </c>
      <c r="BB4004" s="1">
        <v>9</v>
      </c>
      <c r="BC4004" s="1">
        <v>5</v>
      </c>
      <c r="BD4004" s="7"/>
      <c r="BE4004" s="7"/>
      <c r="BH4004" s="1"/>
      <c r="BI4004" s="1"/>
      <c r="BJ4004" s="1"/>
      <c r="BN4004" s="1"/>
      <c r="BQ4004" s="1"/>
      <c r="BR4004" s="1"/>
    </row>
    <row r="4005" spans="1:70" x14ac:dyDescent="0.25">
      <c r="A4005" s="330">
        <v>16</v>
      </c>
      <c r="B4005" s="330">
        <v>2018</v>
      </c>
      <c r="C4005" s="330">
        <v>352930216</v>
      </c>
      <c r="D4005" s="331" t="s">
        <v>389</v>
      </c>
      <c r="E4005" s="5">
        <v>0.4471621904456935</v>
      </c>
      <c r="F4005" s="7">
        <v>79453</v>
      </c>
      <c r="G4005" s="7">
        <v>77995</v>
      </c>
      <c r="H4005" s="7">
        <v>1458</v>
      </c>
      <c r="I4005" s="9">
        <v>150.76184512627844</v>
      </c>
      <c r="J4005" s="11">
        <v>98.164952865215909</v>
      </c>
      <c r="K4005" s="23">
        <v>1.6298495529999999</v>
      </c>
      <c r="L4005" s="23">
        <v>0.14587935199999999</v>
      </c>
      <c r="M4005" s="23">
        <v>1.483970201</v>
      </c>
      <c r="N4005" s="23">
        <v>0</v>
      </c>
      <c r="O4005" s="23">
        <v>0.46896333299999998</v>
      </c>
      <c r="P4005" s="23">
        <v>0.44688969200000012</v>
      </c>
      <c r="Q4005" s="23">
        <v>0.60942092599999975</v>
      </c>
      <c r="R4005" s="23">
        <v>0.10457560200000007</v>
      </c>
      <c r="S4005" s="23">
        <v>0.30141894242684059</v>
      </c>
      <c r="T4005" s="1">
        <v>35</v>
      </c>
      <c r="U4005" s="11">
        <f>IFERROR(IFERROR(Tabela_BI[[#This Row],[nº Capt. Superf. - DAEE]]/(Tabela_BI[[#This Row],[nº Capt. Subt. - DAEE]] + Tabela_BI[[#This Row],[nº Capt. Superf. - DAEE]]),"") *100,"")</f>
        <v>16.042780748663102</v>
      </c>
      <c r="V4005" s="11">
        <f>IFERROR(IFERROR(Tabela_BI[[#This Row],[nº Capt. Subt. - DAEE]] /(Tabela_BI[[#This Row],[nº Capt. Subt. - DAEE]] + Tabela_BI[[#This Row],[nº Capt. Superf. - DAEE]]),"") *100,"")</f>
        <v>83.957219251336895</v>
      </c>
      <c r="W4005" s="9">
        <v>64.95</v>
      </c>
      <c r="X4005" s="256">
        <v>4383.9359999999997</v>
      </c>
      <c r="Y4005" s="7">
        <v>4.3848000000000003</v>
      </c>
      <c r="Z4005" s="1">
        <v>15</v>
      </c>
      <c r="AA4005" s="1">
        <v>0</v>
      </c>
      <c r="AB4005" s="9">
        <f>IFERROR(VLOOKUP(Tabela_BI[[#This Row],[COD_IBGE+UGRHI]],BaseMun[[COD_IBGE+UGRHI]:[Reserva Explotável m3/s]],5,FALSE)*31536000/SUMIFS(F:F,B:B,Tabela_BI[[#This Row],[Ano]],C:C,Tabela_BI[[#This Row],[COD_IBGE+UGRHI]]),"")</f>
        <v>1690.8532088152745</v>
      </c>
      <c r="AC40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.67297647665922</v>
      </c>
      <c r="AD4005" s="11">
        <v>100</v>
      </c>
      <c r="AE4005" s="11">
        <v>98.16</v>
      </c>
      <c r="AF4005" s="11">
        <v>100</v>
      </c>
      <c r="AG4005" s="11">
        <v>41.01</v>
      </c>
      <c r="AH4005" s="5">
        <v>57.9</v>
      </c>
      <c r="AI4005" s="11">
        <v>100</v>
      </c>
      <c r="AJ4005" s="310">
        <f>IFERROR( Tabela_BI[[#This Row],[P.01-A]] / INDEX('Base Mun'!$H:$K,MATCH(Tabela_BI[[#This Row],[COD_IBGE+UGRHI]],'Base Mun'!$F:$F,0),2),0) *100</f>
        <v>87.626320053763436</v>
      </c>
      <c r="AK4005" s="310">
        <f>IFERROR( Tabela_BI[[#This Row],[P.01-A]] / INDEX('Base Mun'!$H:$K,MATCH(Tabela_BI[[#This Row],[COD_IBGE+UGRHI]],'Base Mun'!$F:$F,0),3),0) *100</f>
        <v>38.259379178403755</v>
      </c>
      <c r="AL4005" s="310">
        <f>IFERROR( Tabela_BI[[#This Row],[P.01-B]] / INDEX('Base Mun'!$H:$K,MATCH(Tabela_BI[[#This Row],[COD_IBGE+UGRHI]],'Base Mun'!$F:$F,0),1),0) *100</f>
        <v>10.201353286713287</v>
      </c>
      <c r="AM4005" s="310">
        <f>IFERROR( Tabela_BI[[#This Row],[P.01-C]] / INDEX('Base Mun'!$H:$K,MATCH(Tabela_BI[[#This Row],[COD_IBGE+UGRHI]],'Base Mun'!$F:$F,0),4),0) *100</f>
        <v>345.10934906976729</v>
      </c>
      <c r="AN4005" s="1">
        <v>0</v>
      </c>
      <c r="AO4005" s="11">
        <v>0.2</v>
      </c>
      <c r="AP4005" s="23"/>
      <c r="AQ4005" s="49">
        <v>2</v>
      </c>
      <c r="AR4005" s="1" t="s">
        <v>58</v>
      </c>
      <c r="AS4005" s="1">
        <v>8.1</v>
      </c>
      <c r="AT4005" s="11">
        <v>100</v>
      </c>
      <c r="AU4005" s="11">
        <v>100</v>
      </c>
      <c r="AV4005" s="11">
        <v>99.899980291683093</v>
      </c>
      <c r="AW4005" s="5">
        <v>10</v>
      </c>
      <c r="AX4005" s="1">
        <v>2</v>
      </c>
      <c r="AY4005" s="1">
        <v>0</v>
      </c>
      <c r="AZ4005" s="1">
        <v>49</v>
      </c>
      <c r="BA4005" s="23">
        <v>155.58522275481249</v>
      </c>
      <c r="BB4005" s="1">
        <v>30</v>
      </c>
      <c r="BC4005" s="1">
        <v>157</v>
      </c>
      <c r="BD4005" s="7">
        <v>4383.9359999999997</v>
      </c>
      <c r="BE4005" s="7">
        <v>4383.9359999999997</v>
      </c>
      <c r="BH4005" s="1"/>
      <c r="BI4005" s="1"/>
      <c r="BJ4005" s="1"/>
      <c r="BN4005" s="1"/>
      <c r="BQ4005" s="1"/>
      <c r="BR4005" s="1"/>
    </row>
    <row r="4006" spans="1:70" x14ac:dyDescent="0.25">
      <c r="A4006" s="330">
        <v>6</v>
      </c>
      <c r="B4006" s="330">
        <v>2018</v>
      </c>
      <c r="C4006" s="330">
        <v>35294016</v>
      </c>
      <c r="D4006" s="331" t="s">
        <v>390</v>
      </c>
      <c r="E4006" s="5">
        <v>1.0505652611095595</v>
      </c>
      <c r="F4006" s="7">
        <v>451947</v>
      </c>
      <c r="G4006" s="7">
        <v>451947</v>
      </c>
      <c r="H4006" s="7">
        <v>0</v>
      </c>
      <c r="I4006" s="9">
        <v>7255.5305827580669</v>
      </c>
      <c r="J4006" s="11">
        <v>100</v>
      </c>
      <c r="K4006" s="23">
        <v>0.11513456000000002</v>
      </c>
      <c r="L4006" s="23">
        <v>4.28E-3</v>
      </c>
      <c r="M4006" s="23">
        <v>0.11085456000000002</v>
      </c>
      <c r="N4006" s="23">
        <v>0</v>
      </c>
      <c r="O4006" s="23">
        <v>0.20182000000000003</v>
      </c>
      <c r="P4006" s="23">
        <v>6.3849999999999962E-2</v>
      </c>
      <c r="Q4006" s="23">
        <v>6.0000000000000002E-5</v>
      </c>
      <c r="R4006" s="23">
        <v>5.1224560000000002E-2</v>
      </c>
      <c r="S4006" s="23">
        <v>1.1161151847512245</v>
      </c>
      <c r="T4006" s="1">
        <v>4</v>
      </c>
      <c r="U4006" s="11">
        <f>IFERROR(IFERROR(Tabela_BI[[#This Row],[nº Capt. Superf. - DAEE]]/(Tabela_BI[[#This Row],[nº Capt. Subt. - DAEE]] + Tabela_BI[[#This Row],[nº Capt. Superf. - DAEE]]),"") *100,"")</f>
        <v>5.5555555555555554</v>
      </c>
      <c r="V4006" s="11">
        <f>IFERROR(IFERROR(Tabela_BI[[#This Row],[nº Capt. Subt. - DAEE]] /(Tabela_BI[[#This Row],[nº Capt. Subt. - DAEE]] + Tabela_BI[[#This Row],[nº Capt. Superf. - DAEE]]),"") *100,"")</f>
        <v>94.444444444444443</v>
      </c>
      <c r="W4006" s="9">
        <v>421.33</v>
      </c>
      <c r="X4006" s="256">
        <v>25279.991999999998</v>
      </c>
      <c r="Y4006" s="7">
        <v>11900.405800799999</v>
      </c>
      <c r="Z4006" s="1">
        <v>45</v>
      </c>
      <c r="AA4006" s="1">
        <v>1</v>
      </c>
      <c r="AB4006" s="9">
        <f>IFERROR(VLOOKUP(Tabela_BI[[#This Row],[COD_IBGE+UGRHI]],BaseMun[[COD_IBGE+UGRHI]:[Reserva Explotável m3/s]],5,FALSE)*31536000/SUMIFS(F:F,B:B,Tabela_BI[[#This Row],[Ano]],C:C,Tabela_BI[[#This Row],[COD_IBGE+UGRHI]]),"")</f>
        <v>62.800284104109551</v>
      </c>
      <c r="AC40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733712138812759</v>
      </c>
      <c r="AD4006" s="11">
        <v>98.5</v>
      </c>
      <c r="AE4006" s="11">
        <v>100</v>
      </c>
      <c r="AF4006" s="11">
        <v>92.69</v>
      </c>
      <c r="AG4006" s="11">
        <v>49.69</v>
      </c>
      <c r="AH4006" s="5">
        <v>11</v>
      </c>
      <c r="AI4006" s="11">
        <v>98.5</v>
      </c>
      <c r="AJ4006" s="310">
        <f>IFERROR( Tabela_BI[[#This Row],[P.01-A]] / INDEX('Base Mun'!$H:$K,MATCH(Tabela_BI[[#This Row],[COD_IBGE+UGRHI]],'Base Mun'!$F:$F,0),2),0) *100</f>
        <v>34.88926060606061</v>
      </c>
      <c r="AK4006" s="310">
        <f>IFERROR( Tabela_BI[[#This Row],[P.01-A]] / INDEX('Base Mun'!$H:$K,MATCH(Tabela_BI[[#This Row],[COD_IBGE+UGRHI]],'Base Mun'!$F:$F,0),3),0) *100</f>
        <v>12.79272888888889</v>
      </c>
      <c r="AL4006" s="310">
        <f>IFERROR( Tabela_BI[[#This Row],[P.01-B]] / INDEX('Base Mun'!$H:$K,MATCH(Tabela_BI[[#This Row],[COD_IBGE+UGRHI]],'Base Mun'!$F:$F,0),1),0) *100</f>
        <v>2.038095238095238</v>
      </c>
      <c r="AM4006" s="310">
        <f>IFERROR( Tabela_BI[[#This Row],[P.01-C]] / INDEX('Base Mun'!$H:$K,MATCH(Tabela_BI[[#This Row],[COD_IBGE+UGRHI]],'Base Mun'!$F:$F,0),4),0) *100</f>
        <v>92.378799999999998</v>
      </c>
      <c r="AN4006" s="1">
        <v>4</v>
      </c>
      <c r="AO4006" s="11">
        <v>0.1</v>
      </c>
      <c r="AP4006" s="23"/>
      <c r="AQ4006" s="49">
        <v>0</v>
      </c>
      <c r="AR4006" s="1">
        <v>14</v>
      </c>
      <c r="AS4006" s="1">
        <v>9</v>
      </c>
      <c r="AT4006" s="11">
        <v>91</v>
      </c>
      <c r="AU4006" s="11">
        <v>55.509999999999991</v>
      </c>
      <c r="AV4006" s="11">
        <v>52.925595068226286</v>
      </c>
      <c r="AW4006" s="5">
        <v>6.2</v>
      </c>
      <c r="AX4006" s="1">
        <v>11</v>
      </c>
      <c r="AY4006" s="1">
        <v>1</v>
      </c>
      <c r="AZ4006" s="1">
        <v>222</v>
      </c>
      <c r="BA4006" s="23">
        <v>18.082363071243808</v>
      </c>
      <c r="BB4006" s="1">
        <v>4</v>
      </c>
      <c r="BC4006" s="1">
        <v>68</v>
      </c>
      <c r="BD4006" s="7">
        <v>23004.792719999998</v>
      </c>
      <c r="BE4006" s="7">
        <v>14032.923559199997</v>
      </c>
      <c r="BH4006" s="1"/>
      <c r="BI4006" s="1"/>
      <c r="BJ4006" s="1"/>
      <c r="BN4006" s="1"/>
      <c r="BQ4006" s="1"/>
      <c r="BR4006" s="1"/>
    </row>
    <row r="4007" spans="1:70" x14ac:dyDescent="0.25">
      <c r="A4007" s="330">
        <v>16</v>
      </c>
      <c r="B4007" s="330">
        <v>2018</v>
      </c>
      <c r="C4007" s="330">
        <v>352950016</v>
      </c>
      <c r="D4007" s="331" t="s">
        <v>391</v>
      </c>
      <c r="E4007" s="5">
        <v>1.1065070093325691</v>
      </c>
      <c r="F4007" s="7">
        <v>4971</v>
      </c>
      <c r="G4007" s="7">
        <v>4281</v>
      </c>
      <c r="H4007" s="7">
        <v>690</v>
      </c>
      <c r="I4007" s="9">
        <v>25.496230189259887</v>
      </c>
      <c r="J4007" s="11">
        <v>86.119493059746532</v>
      </c>
      <c r="K4007" s="23">
        <v>0.37886085599999997</v>
      </c>
      <c r="L4007" s="23">
        <v>0.31536999999999998</v>
      </c>
      <c r="M4007" s="23">
        <v>6.3490856000000012E-2</v>
      </c>
      <c r="N4007" s="23">
        <v>0</v>
      </c>
      <c r="O4007" s="23">
        <v>2.9930855999999999E-2</v>
      </c>
      <c r="P4007" s="23">
        <v>6.0039999999999996E-2</v>
      </c>
      <c r="Q4007" s="23">
        <v>0.26597999999999999</v>
      </c>
      <c r="R4007" s="23">
        <v>2.291E-2</v>
      </c>
      <c r="S4007" s="23">
        <v>0</v>
      </c>
      <c r="T4007" s="1">
        <v>6</v>
      </c>
      <c r="U4007" s="11">
        <f>IFERROR(IFERROR(Tabela_BI[[#This Row],[nº Capt. Superf. - DAEE]]/(Tabela_BI[[#This Row],[nº Capt. Subt. - DAEE]] + Tabela_BI[[#This Row],[nº Capt. Superf. - DAEE]]),"") *100,"")</f>
        <v>32.432432432432435</v>
      </c>
      <c r="V4007" s="11">
        <f>IFERROR(IFERROR(Tabela_BI[[#This Row],[nº Capt. Subt. - DAEE]] /(Tabela_BI[[#This Row],[nº Capt. Subt. - DAEE]] + Tabela_BI[[#This Row],[nº Capt. Superf. - DAEE]]),"") *100,"")</f>
        <v>67.567567567567565</v>
      </c>
      <c r="W4007" s="9">
        <v>3.1</v>
      </c>
      <c r="X4007" s="256">
        <v>238.95</v>
      </c>
      <c r="Y4007" s="7">
        <v>90.801000000000002</v>
      </c>
      <c r="Z4007" s="1">
        <v>0</v>
      </c>
      <c r="AA4007" s="1">
        <v>0</v>
      </c>
      <c r="AB4007" s="9">
        <f>IFERROR(VLOOKUP(Tabela_BI[[#This Row],[COD_IBGE+UGRHI]],BaseMun[[COD_IBGE+UGRHI]:[Reserva Explotável m3/s]],5,FALSE)*31536000/SUMIFS(F:F,B:B,Tabela_BI[[#This Row],[Ano]],C:C,Tabela_BI[[#This Row],[COD_IBGE+UGRHI]]),"")</f>
        <v>9008.4731442365719</v>
      </c>
      <c r="AC40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4.71937235968585</v>
      </c>
      <c r="AD4007" s="11" t="s">
        <v>58</v>
      </c>
      <c r="AE4007" s="11">
        <v>81.75</v>
      </c>
      <c r="AF4007" s="11" t="s">
        <v>58</v>
      </c>
      <c r="AG4007" s="11" t="s">
        <v>58</v>
      </c>
      <c r="AH4007" s="5">
        <v>0</v>
      </c>
      <c r="AI4007" s="11" t="s">
        <v>58</v>
      </c>
      <c r="AJ4007" s="310">
        <f>IFERROR( Tabela_BI[[#This Row],[P.01-A]] / INDEX('Base Mun'!$H:$K,MATCH(Tabela_BI[[#This Row],[COD_IBGE+UGRHI]],'Base Mun'!$F:$F,0),2),0) *100</f>
        <v>65.320837241379309</v>
      </c>
      <c r="AK4007" s="310">
        <f>IFERROR( Tabela_BI[[#This Row],[P.01-A]] / INDEX('Base Mun'!$H:$K,MATCH(Tabela_BI[[#This Row],[COD_IBGE+UGRHI]],'Base Mun'!$F:$F,0),3),0) *100</f>
        <v>26.680341971830984</v>
      </c>
      <c r="AL4007" s="310">
        <f>IFERROR( Tabela_BI[[#This Row],[P.01-B]] / INDEX('Base Mun'!$H:$K,MATCH(Tabela_BI[[#This Row],[COD_IBGE+UGRHI]],'Base Mun'!$F:$F,0),1),0) *100</f>
        <v>70.082222222222214</v>
      </c>
      <c r="AM4007" s="310">
        <f>IFERROR( Tabela_BI[[#This Row],[P.01-C]] / INDEX('Base Mun'!$H:$K,MATCH(Tabela_BI[[#This Row],[COD_IBGE+UGRHI]],'Base Mun'!$F:$F,0),4),0) *100</f>
        <v>48.83912000000003</v>
      </c>
      <c r="AN4007" s="1">
        <v>0</v>
      </c>
      <c r="AO4007" s="11">
        <v>4.3</v>
      </c>
      <c r="AP4007" s="23"/>
      <c r="AQ4007" s="49">
        <v>0</v>
      </c>
      <c r="AR4007" s="1" t="s">
        <v>58</v>
      </c>
      <c r="AS4007" s="1">
        <v>8.9</v>
      </c>
      <c r="AT4007" s="11">
        <v>100</v>
      </c>
      <c r="AU4007" s="11">
        <v>100</v>
      </c>
      <c r="AV4007" s="11">
        <v>62</v>
      </c>
      <c r="AW4007" s="5">
        <v>7.2</v>
      </c>
      <c r="AX4007" s="1">
        <v>0</v>
      </c>
      <c r="AY4007" s="1">
        <v>0</v>
      </c>
      <c r="AZ4007" s="1">
        <v>4</v>
      </c>
      <c r="BA4007" s="23"/>
      <c r="BB4007" s="1">
        <v>12</v>
      </c>
      <c r="BC4007" s="1">
        <v>25</v>
      </c>
      <c r="BD4007" s="7">
        <v>238.95</v>
      </c>
      <c r="BE4007" s="7">
        <v>238.95</v>
      </c>
      <c r="BH4007" s="1"/>
      <c r="BI4007" s="1"/>
      <c r="BJ4007" s="1"/>
      <c r="BN4007" s="1"/>
      <c r="BQ4007" s="1"/>
      <c r="BR4007" s="1"/>
    </row>
    <row r="4008" spans="1:70" x14ac:dyDescent="0.25">
      <c r="A4008" s="330">
        <v>15</v>
      </c>
      <c r="B4008" s="330">
        <v>2018</v>
      </c>
      <c r="C4008" s="330">
        <v>352960915</v>
      </c>
      <c r="D4008" s="331" t="s">
        <v>392</v>
      </c>
      <c r="E4008" s="5">
        <v>-0.3774766110201333</v>
      </c>
      <c r="F4008" s="7">
        <v>3762</v>
      </c>
      <c r="G4008" s="7">
        <v>2703</v>
      </c>
      <c r="H4008" s="7">
        <v>1059</v>
      </c>
      <c r="I4008" s="9">
        <v>16.488429172510518</v>
      </c>
      <c r="J4008" s="11">
        <v>71.850079744816583</v>
      </c>
      <c r="K4008" s="23">
        <v>9.5218794999999995E-2</v>
      </c>
      <c r="L4008" s="23">
        <v>8.3389999999999992E-2</v>
      </c>
      <c r="M4008" s="23">
        <v>1.1828795E-2</v>
      </c>
      <c r="N4008" s="23">
        <v>0</v>
      </c>
      <c r="O4008" s="23">
        <v>9.0799999999999995E-3</v>
      </c>
      <c r="P4008" s="23">
        <v>2.30277E-4</v>
      </c>
      <c r="Q4008" s="23">
        <v>8.418861100000001E-2</v>
      </c>
      <c r="R4008" s="23">
        <v>1.7199070000000001E-3</v>
      </c>
      <c r="S4008" s="23">
        <v>6.2708213672422585E-3</v>
      </c>
      <c r="T4008" s="1">
        <v>2</v>
      </c>
      <c r="U4008" s="11">
        <f>IFERROR(IFERROR(Tabela_BI[[#This Row],[nº Capt. Superf. - DAEE]]/(Tabela_BI[[#This Row],[nº Capt. Subt. - DAEE]] + Tabela_BI[[#This Row],[nº Capt. Superf. - DAEE]]),"") *100,"")</f>
        <v>30.303030303030305</v>
      </c>
      <c r="V4008" s="11">
        <f>IFERROR(IFERROR(Tabela_BI[[#This Row],[nº Capt. Subt. - DAEE]] /(Tabela_BI[[#This Row],[nº Capt. Subt. - DAEE]] + Tabela_BI[[#This Row],[nº Capt. Superf. - DAEE]]),"") *100,"")</f>
        <v>69.696969696969703</v>
      </c>
      <c r="W4008" s="9">
        <v>1.87</v>
      </c>
      <c r="X4008" s="256">
        <v>144.126</v>
      </c>
      <c r="Y4008" s="7">
        <v>20.177639999999997</v>
      </c>
      <c r="Z4008" s="1">
        <v>0</v>
      </c>
      <c r="AA4008" s="1">
        <v>1</v>
      </c>
      <c r="AB4008" s="9">
        <f>IFERROR(VLOOKUP(Tabela_BI[[#This Row],[COD_IBGE+UGRHI]],BaseMun[[COD_IBGE+UGRHI]:[Reserva Explotável m3/s]],5,FALSE)*31536000/SUMIFS(F:F,B:B,Tabela_BI[[#This Row],[Ano]],C:C,Tabela_BI[[#This Row],[COD_IBGE+UGRHI]]),"")</f>
        <v>14586.028708133972</v>
      </c>
      <c r="AC4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7.416267942584</v>
      </c>
      <c r="AD4008" s="11">
        <v>99.17</v>
      </c>
      <c r="AE4008" s="11">
        <v>96.15</v>
      </c>
      <c r="AF4008" s="11">
        <v>95.37</v>
      </c>
      <c r="AG4008" s="11">
        <v>16.25</v>
      </c>
      <c r="AH4008" s="5">
        <v>9.6</v>
      </c>
      <c r="AI4008" s="11">
        <v>100</v>
      </c>
      <c r="AJ4008" s="310">
        <f>IFERROR( Tabela_BI[[#This Row],[P.01-A]] / INDEX('Base Mun'!$H:$K,MATCH(Tabela_BI[[#This Row],[COD_IBGE+UGRHI]],'Base Mun'!$F:$F,0),2),0) *100</f>
        <v>17.312508181818178</v>
      </c>
      <c r="AK4008" s="310">
        <f>IFERROR( Tabela_BI[[#This Row],[P.01-A]] / INDEX('Base Mun'!$H:$K,MATCH(Tabela_BI[[#This Row],[COD_IBGE+UGRHI]],'Base Mun'!$F:$F,0),3),0) *100</f>
        <v>5.4723445402298854</v>
      </c>
      <c r="AL4008" s="310">
        <f>IFERROR( Tabela_BI[[#This Row],[P.01-B]] / INDEX('Base Mun'!$H:$K,MATCH(Tabela_BI[[#This Row],[COD_IBGE+UGRHI]],'Base Mun'!$F:$F,0),1),0) *100</f>
        <v>20.847499999999997</v>
      </c>
      <c r="AM4008" s="310">
        <f>IFERROR( Tabela_BI[[#This Row],[P.01-C]] / INDEX('Base Mun'!$H:$K,MATCH(Tabela_BI[[#This Row],[COD_IBGE+UGRHI]],'Base Mun'!$F:$F,0),4),0) *100</f>
        <v>7.8858633333333312</v>
      </c>
      <c r="AN4008" s="1">
        <v>0</v>
      </c>
      <c r="AO4008" s="11">
        <v>0.7</v>
      </c>
      <c r="AP4008" s="23"/>
      <c r="AQ4008" s="49">
        <v>1</v>
      </c>
      <c r="AR4008" s="1" t="s">
        <v>58</v>
      </c>
      <c r="AS4008" s="1">
        <v>9.1</v>
      </c>
      <c r="AT4008" s="11">
        <v>100</v>
      </c>
      <c r="AU4008" s="11">
        <v>100</v>
      </c>
      <c r="AV4008" s="11">
        <v>86</v>
      </c>
      <c r="AW4008" s="5">
        <v>10</v>
      </c>
      <c r="AX4008" s="1">
        <v>0</v>
      </c>
      <c r="AY4008" s="1">
        <v>1</v>
      </c>
      <c r="AZ4008" s="1">
        <v>3</v>
      </c>
      <c r="BA4008" s="23">
        <v>218.62574608833313</v>
      </c>
      <c r="BB4008" s="1">
        <v>10</v>
      </c>
      <c r="BC4008" s="1">
        <v>23</v>
      </c>
      <c r="BD4008" s="7">
        <v>144.126</v>
      </c>
      <c r="BE4008" s="7">
        <v>144.126</v>
      </c>
      <c r="BH4008" s="1"/>
      <c r="BI4008" s="1"/>
      <c r="BJ4008" s="1"/>
      <c r="BN4008" s="1"/>
      <c r="BQ4008" s="1"/>
      <c r="BR4008" s="1"/>
    </row>
    <row r="4009" spans="1:70" x14ac:dyDescent="0.25">
      <c r="A4009" s="330">
        <v>18</v>
      </c>
      <c r="B4009" s="330">
        <v>2018</v>
      </c>
      <c r="C4009" s="330">
        <v>352960918</v>
      </c>
      <c r="D4009" s="331" t="s">
        <v>392</v>
      </c>
      <c r="E4009" s="5"/>
      <c r="F4009" s="7"/>
      <c r="G4009" s="7"/>
      <c r="H4009" s="7"/>
      <c r="I4009" s="9"/>
      <c r="J4009" s="11"/>
      <c r="K4009" s="23">
        <v>0.24538638800000001</v>
      </c>
      <c r="L4009" s="23">
        <v>0.12281</v>
      </c>
      <c r="M4009" s="23">
        <v>0.12257638800000001</v>
      </c>
      <c r="N4009" s="23">
        <v>0</v>
      </c>
      <c r="O4009" s="23">
        <v>4.62963E-3</v>
      </c>
      <c r="P4009" s="23">
        <v>0.21725</v>
      </c>
      <c r="Q4009" s="23">
        <v>2.0379999999999999E-2</v>
      </c>
      <c r="R4009" s="23">
        <v>3.1267580000000007E-3</v>
      </c>
      <c r="S4009" s="23" t="s">
        <v>58</v>
      </c>
      <c r="T4009" s="1">
        <v>1</v>
      </c>
      <c r="U4009" s="11">
        <f>IFERROR(IFERROR(Tabela_BI[[#This Row],[nº Capt. Superf. - DAEE]]/(Tabela_BI[[#This Row],[nº Capt. Subt. - DAEE]] + Tabela_BI[[#This Row],[nº Capt. Superf. - DAEE]]),"") *100,"")</f>
        <v>20.833333333333336</v>
      </c>
      <c r="V4009" s="11">
        <f>IFERROR(IFERROR(Tabela_BI[[#This Row],[nº Capt. Subt. - DAEE]] /(Tabela_BI[[#This Row],[nº Capt. Subt. - DAEE]] + Tabela_BI[[#This Row],[nº Capt. Superf. - DAEE]]),"") *100,"")</f>
        <v>79.166666666666657</v>
      </c>
      <c r="W4009" s="9"/>
      <c r="X4009" s="256"/>
      <c r="Y4009" s="7"/>
      <c r="Z4009" s="1"/>
      <c r="AA4009" s="1"/>
      <c r="AB40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09" s="11" t="s">
        <v>58</v>
      </c>
      <c r="AE4009" s="11"/>
      <c r="AF4009" s="11" t="s">
        <v>58</v>
      </c>
      <c r="AG4009" s="11" t="s">
        <v>58</v>
      </c>
      <c r="AH4009" s="5" t="s">
        <v>58</v>
      </c>
      <c r="AI4009" s="11" t="s">
        <v>58</v>
      </c>
      <c r="AJ4009" s="310">
        <f>IFERROR( Tabela_BI[[#This Row],[P.01-A]] / INDEX('Base Mun'!$H:$K,MATCH(Tabela_BI[[#This Row],[COD_IBGE+UGRHI]],'Base Mun'!$F:$F,0),2),0) *100</f>
        <v>44.61570690909091</v>
      </c>
      <c r="AK4009" s="310">
        <f>IFERROR( Tabela_BI[[#This Row],[P.01-A]] / INDEX('Base Mun'!$H:$K,MATCH(Tabela_BI[[#This Row],[COD_IBGE+UGRHI]],'Base Mun'!$F:$F,0),3),0) *100</f>
        <v>14.102665977011494</v>
      </c>
      <c r="AL4009" s="310">
        <f>IFERROR( Tabela_BI[[#This Row],[P.01-B]] / INDEX('Base Mun'!$H:$K,MATCH(Tabela_BI[[#This Row],[COD_IBGE+UGRHI]],'Base Mun'!$F:$F,0),1),0) *100</f>
        <v>30.702500000000001</v>
      </c>
      <c r="AM4009" s="310">
        <f>IFERROR( Tabela_BI[[#This Row],[P.01-C]] / INDEX('Base Mun'!$H:$K,MATCH(Tabela_BI[[#This Row],[COD_IBGE+UGRHI]],'Base Mun'!$F:$F,0),4),0) *100</f>
        <v>81.717591999999996</v>
      </c>
      <c r="AN4009" s="1" t="s">
        <v>58</v>
      </c>
      <c r="AO4009" s="11" t="s">
        <v>58</v>
      </c>
      <c r="AP4009" s="23"/>
      <c r="AR4009" s="1" t="s">
        <v>58</v>
      </c>
      <c r="AS4009" s="1"/>
      <c r="AT4009" s="11"/>
      <c r="AW4009" s="5"/>
      <c r="AX4009" s="1"/>
      <c r="AY4009" s="1"/>
      <c r="AZ4009" s="1">
        <v>2</v>
      </c>
      <c r="BA4009" s="23" t="s">
        <v>58</v>
      </c>
      <c r="BB4009" s="1">
        <v>5</v>
      </c>
      <c r="BC4009" s="1">
        <v>19</v>
      </c>
      <c r="BD4009" s="7"/>
      <c r="BE4009" s="7"/>
      <c r="BH4009" s="1"/>
      <c r="BI4009" s="1"/>
      <c r="BJ4009" s="1"/>
      <c r="BN4009" s="1"/>
      <c r="BQ4009" s="1"/>
      <c r="BR4009" s="1"/>
    </row>
    <row r="4010" spans="1:70" x14ac:dyDescent="0.25">
      <c r="A4010" s="330">
        <v>15</v>
      </c>
      <c r="B4010" s="330">
        <v>2018</v>
      </c>
      <c r="C4010" s="330">
        <v>352965815</v>
      </c>
      <c r="D4010" s="331" t="s">
        <v>393</v>
      </c>
      <c r="E4010" s="5">
        <v>-2.1139422232552274E-2</v>
      </c>
      <c r="F4010" s="7">
        <v>1890</v>
      </c>
      <c r="G4010" s="7">
        <v>1608</v>
      </c>
      <c r="H4010" s="7">
        <v>282</v>
      </c>
      <c r="I4010" s="9">
        <v>12.624407187228641</v>
      </c>
      <c r="J4010" s="11">
        <v>85.079365079365076</v>
      </c>
      <c r="K4010" s="23">
        <v>9.8736296000000015E-2</v>
      </c>
      <c r="L4010" s="23">
        <v>8.7250000000000008E-2</v>
      </c>
      <c r="M4010" s="23">
        <v>1.1486296000000002E-2</v>
      </c>
      <c r="N4010" s="23">
        <v>0.30745814307458197</v>
      </c>
      <c r="O4010" s="23">
        <v>5.1999999999999998E-3</v>
      </c>
      <c r="P4010" s="23">
        <v>0</v>
      </c>
      <c r="Q4010" s="23">
        <v>9.3336295999999999E-2</v>
      </c>
      <c r="R4010" s="23">
        <v>2.0000000000000001E-4</v>
      </c>
      <c r="S4010" s="23">
        <v>3.4355736735089413E-3</v>
      </c>
      <c r="T4010" s="1">
        <v>4</v>
      </c>
      <c r="U4010" s="11">
        <f>IFERROR(IFERROR(Tabela_BI[[#This Row],[nº Capt. Superf. - DAEE]]/(Tabela_BI[[#This Row],[nº Capt. Subt. - DAEE]] + Tabela_BI[[#This Row],[nº Capt. Superf. - DAEE]]),"") *100,"")</f>
        <v>74.193548387096769</v>
      </c>
      <c r="V4010" s="11">
        <f>IFERROR(IFERROR(Tabela_BI[[#This Row],[nº Capt. Subt. - DAEE]] /(Tabela_BI[[#This Row],[nº Capt. Subt. - DAEE]] + Tabela_BI[[#This Row],[nº Capt. Superf. - DAEE]]),"") *100,"")</f>
        <v>25.806451612903224</v>
      </c>
      <c r="W4010" s="9">
        <v>1.04</v>
      </c>
      <c r="X4010" s="256">
        <v>80.298000000000002</v>
      </c>
      <c r="Y4010" s="7">
        <v>9.3534533999999976</v>
      </c>
      <c r="Z4010" s="1">
        <v>0</v>
      </c>
      <c r="AA4010" s="1">
        <v>0</v>
      </c>
      <c r="AB4010" s="9">
        <f>IFERROR(VLOOKUP(Tabela_BI[[#This Row],[COD_IBGE+UGRHI]],BaseMun[[COD_IBGE+UGRHI]:[Reserva Explotável m3/s]],5,FALSE)*31536000/SUMIFS(F:F,B:B,Tabela_BI[[#This Row],[Ano]],C:C,Tabela_BI[[#This Row],[COD_IBGE+UGRHI]]),"")</f>
        <v>19522.285714285714</v>
      </c>
      <c r="AC40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2.2857142857142</v>
      </c>
      <c r="AD4010" s="11">
        <v>93.25</v>
      </c>
      <c r="AE4010" s="11">
        <v>77.849999999999994</v>
      </c>
      <c r="AF4010" s="11">
        <v>88.48</v>
      </c>
      <c r="AG4010" s="11">
        <v>18.29</v>
      </c>
      <c r="AH4010" s="5" t="s">
        <v>58</v>
      </c>
      <c r="AI4010" s="11">
        <v>100</v>
      </c>
      <c r="AJ4010" s="310">
        <f>IFERROR( Tabela_BI[[#This Row],[P.01-A]] / INDEX('Base Mun'!$H:$K,MATCH(Tabela_BI[[#This Row],[COD_IBGE+UGRHI]],'Base Mun'!$F:$F,0),2),0) *100</f>
        <v>26.685485405405412</v>
      </c>
      <c r="AK4010" s="310">
        <f>IFERROR( Tabela_BI[[#This Row],[P.01-A]] / INDEX('Base Mun'!$H:$K,MATCH(Tabela_BI[[#This Row],[COD_IBGE+UGRHI]],'Base Mun'!$F:$F,0),3),0) *100</f>
        <v>8.4389996581196591</v>
      </c>
      <c r="AL4010" s="310">
        <f>IFERROR( Tabela_BI[[#This Row],[P.01-B]] / INDEX('Base Mun'!$H:$K,MATCH(Tabela_BI[[#This Row],[COD_IBGE+UGRHI]],'Base Mun'!$F:$F,0),1),0) *100</f>
        <v>34.900000000000006</v>
      </c>
      <c r="AM4010" s="310">
        <f>IFERROR( Tabela_BI[[#This Row],[P.01-C]] / INDEX('Base Mun'!$H:$K,MATCH(Tabela_BI[[#This Row],[COD_IBGE+UGRHI]],'Base Mun'!$F:$F,0),4),0) *100</f>
        <v>9.5719133333333346</v>
      </c>
      <c r="AN4010" s="1" t="s">
        <v>58</v>
      </c>
      <c r="AO4010" s="11" t="s">
        <v>58</v>
      </c>
      <c r="AP4010" s="23"/>
      <c r="AQ4010" s="49">
        <v>0</v>
      </c>
      <c r="AR4010" s="1" t="s">
        <v>58</v>
      </c>
      <c r="AS4010" s="1">
        <v>9</v>
      </c>
      <c r="AT4010" s="11">
        <v>98.17</v>
      </c>
      <c r="AU4010" s="11">
        <v>98.169999999999987</v>
      </c>
      <c r="AV4010" s="11">
        <v>88.351573638197721</v>
      </c>
      <c r="AW4010" s="5">
        <v>10</v>
      </c>
      <c r="AX4010" s="1">
        <v>0</v>
      </c>
      <c r="AY4010" s="1">
        <v>0</v>
      </c>
      <c r="AZ4010" s="1">
        <v>8</v>
      </c>
      <c r="BA4010" s="23">
        <v>151.35754590554166</v>
      </c>
      <c r="BB4010" s="1">
        <v>23</v>
      </c>
      <c r="BC4010" s="1">
        <v>8</v>
      </c>
      <c r="BD4010" s="7">
        <v>78.828546599999996</v>
      </c>
      <c r="BE4010" s="7">
        <v>78.828546599999996</v>
      </c>
      <c r="BH4010" s="1"/>
      <c r="BI4010" s="1"/>
      <c r="BJ4010" s="1"/>
      <c r="BN4010" s="1"/>
      <c r="BQ4010" s="1"/>
      <c r="BR4010" s="1"/>
    </row>
    <row r="4011" spans="1:70" x14ac:dyDescent="0.25">
      <c r="A4011" s="330">
        <v>8</v>
      </c>
      <c r="B4011" s="330">
        <v>2018</v>
      </c>
      <c r="C4011" s="330">
        <v>35297088</v>
      </c>
      <c r="D4011" s="331" t="s">
        <v>394</v>
      </c>
      <c r="E4011" s="5">
        <v>0.5176881708657266</v>
      </c>
      <c r="F4011" s="7">
        <v>21242</v>
      </c>
      <c r="G4011" s="7">
        <v>20238</v>
      </c>
      <c r="H4011" s="7">
        <v>1004</v>
      </c>
      <c r="I4011" s="9">
        <v>25.689027561102446</v>
      </c>
      <c r="J4011" s="11">
        <v>95.273514734959036</v>
      </c>
      <c r="K4011" s="23">
        <v>0.73885888899999985</v>
      </c>
      <c r="L4011" s="23">
        <v>0.60854999999999992</v>
      </c>
      <c r="M4011" s="23">
        <v>0.13030888899999998</v>
      </c>
      <c r="N4011" s="23">
        <v>1.6952734969558598</v>
      </c>
      <c r="O4011" s="23">
        <v>9.2259999999999995E-2</v>
      </c>
      <c r="P4011" s="23">
        <v>0</v>
      </c>
      <c r="Q4011" s="23">
        <v>0.62326888899999988</v>
      </c>
      <c r="R4011" s="23">
        <v>2.3329999999999993E-2</v>
      </c>
      <c r="S4011" s="23">
        <v>5.4503224288443473E-2</v>
      </c>
      <c r="T4011" s="1">
        <v>6</v>
      </c>
      <c r="U4011" s="11">
        <f>IFERROR(IFERROR(Tabela_BI[[#This Row],[nº Capt. Superf. - DAEE]]/(Tabela_BI[[#This Row],[nº Capt. Subt. - DAEE]] + Tabela_BI[[#This Row],[nº Capt. Superf. - DAEE]]),"") *100,"")</f>
        <v>48</v>
      </c>
      <c r="V4011" s="11">
        <f>IFERROR(IFERROR(Tabela_BI[[#This Row],[nº Capt. Subt. - DAEE]] /(Tabela_BI[[#This Row],[nº Capt. Subt. - DAEE]] + Tabela_BI[[#This Row],[nº Capt. Superf. - DAEE]]),"") *100,"")</f>
        <v>52</v>
      </c>
      <c r="W4011" s="9">
        <v>14.57</v>
      </c>
      <c r="X4011" s="256">
        <v>1123.848</v>
      </c>
      <c r="Y4011" s="7">
        <v>206.26414560000001</v>
      </c>
      <c r="Z4011" s="1">
        <v>1</v>
      </c>
      <c r="AA4011" s="1">
        <v>0</v>
      </c>
      <c r="AB4011" s="9">
        <f>IFERROR(VLOOKUP(Tabela_BI[[#This Row],[COD_IBGE+UGRHI]],BaseMun[[COD_IBGE+UGRHI]:[Reserva Explotável m3/s]],5,FALSE)*31536000/SUMIFS(F:F,B:B,Tabela_BI[[#This Row],[Ano]],C:C,Tabela_BI[[#This Row],[COD_IBGE+UGRHI]]),"")</f>
        <v>20116.410884097542</v>
      </c>
      <c r="AC4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9.5998493550519</v>
      </c>
      <c r="AD4011" s="11">
        <v>83.47</v>
      </c>
      <c r="AE4011" s="11"/>
      <c r="AF4011" s="11">
        <v>84.61</v>
      </c>
      <c r="AG4011" s="11">
        <v>28.85</v>
      </c>
      <c r="AH4011" s="5">
        <v>25</v>
      </c>
      <c r="AI4011" s="11">
        <v>88.6</v>
      </c>
      <c r="AJ4011" s="310">
        <f>IFERROR( Tabela_BI[[#This Row],[P.01-A]] / INDEX('Base Mun'!$H:$K,MATCH(Tabela_BI[[#This Row],[COD_IBGE+UGRHI]],'Base Mun'!$F:$F,0),2),0) *100</f>
        <v>17.425917193396224</v>
      </c>
      <c r="AK4011" s="310">
        <f>IFERROR( Tabela_BI[[#This Row],[P.01-A]] / INDEX('Base Mun'!$H:$K,MATCH(Tabela_BI[[#This Row],[COD_IBGE+UGRHI]],'Base Mun'!$F:$F,0),3),0) *100</f>
        <v>5.4528331291512906</v>
      </c>
      <c r="AL4011" s="310">
        <f>IFERROR( Tabela_BI[[#This Row],[P.01-B]] / INDEX('Base Mun'!$H:$K,MATCH(Tabela_BI[[#This Row],[COD_IBGE+UGRHI]],'Base Mun'!$F:$F,0),1),0) *100</f>
        <v>23.496138996138992</v>
      </c>
      <c r="AM4011" s="310">
        <f>IFERROR( Tabela_BI[[#This Row],[P.01-C]] / INDEX('Base Mun'!$H:$K,MATCH(Tabela_BI[[#This Row],[COD_IBGE+UGRHI]],'Base Mun'!$F:$F,0),4),0) *100</f>
        <v>7.8975084242424218</v>
      </c>
      <c r="AN4011" s="1">
        <v>240</v>
      </c>
      <c r="AO4011" s="11">
        <v>0</v>
      </c>
      <c r="AP4011" s="23"/>
      <c r="AQ4011" s="49">
        <v>0</v>
      </c>
      <c r="AR4011" s="1" t="s">
        <v>58</v>
      </c>
      <c r="AS4011" s="1">
        <v>9.4</v>
      </c>
      <c r="AT4011" s="11">
        <v>92.78</v>
      </c>
      <c r="AU4011" s="11">
        <v>92.78</v>
      </c>
      <c r="AV4011" s="11">
        <v>81.646615414184126</v>
      </c>
      <c r="AW4011" s="5">
        <v>9.9</v>
      </c>
      <c r="AX4011" s="1">
        <v>0</v>
      </c>
      <c r="AY4011" s="1">
        <v>0</v>
      </c>
      <c r="AZ4011" s="1" t="s">
        <v>58</v>
      </c>
      <c r="BA4011" s="23">
        <v>169.27438918427845</v>
      </c>
      <c r="BB4011" s="1">
        <v>24</v>
      </c>
      <c r="BC4011" s="1">
        <v>26</v>
      </c>
      <c r="BD4011" s="7">
        <v>1042.7061744</v>
      </c>
      <c r="BE4011" s="7">
        <v>1042.7061744</v>
      </c>
      <c r="BH4011" s="1"/>
      <c r="BI4011" s="1"/>
      <c r="BJ4011" s="1"/>
      <c r="BN4011" s="1"/>
      <c r="BQ4011" s="1"/>
      <c r="BR4011" s="1"/>
    </row>
    <row r="4012" spans="1:70" x14ac:dyDescent="0.25">
      <c r="A4012" s="330">
        <v>10</v>
      </c>
      <c r="B4012" s="330">
        <v>2018</v>
      </c>
      <c r="C4012" s="330">
        <v>352980710</v>
      </c>
      <c r="D4012" s="331" t="s">
        <v>395</v>
      </c>
      <c r="E4012" s="5"/>
      <c r="F4012" s="7"/>
      <c r="G4012" s="7"/>
      <c r="H4012" s="7"/>
      <c r="I4012" s="9"/>
      <c r="J4012" s="11"/>
      <c r="K4012" s="23">
        <v>9.8379999999999995E-2</v>
      </c>
      <c r="L4012" s="23">
        <v>9.8379999999999995E-2</v>
      </c>
      <c r="M4012" s="23">
        <v>0</v>
      </c>
      <c r="N4012" s="23">
        <v>0</v>
      </c>
      <c r="O4012" s="23">
        <v>0</v>
      </c>
      <c r="P4012" s="23">
        <v>0</v>
      </c>
      <c r="Q4012" s="23">
        <v>9.8379999999999995E-2</v>
      </c>
      <c r="R4012" s="23">
        <v>0</v>
      </c>
      <c r="S4012" s="23" t="s">
        <v>58</v>
      </c>
      <c r="T4012" s="1">
        <v>0</v>
      </c>
      <c r="U4012" s="11" t="str">
        <f>IFERROR(IFERROR(Tabela_BI[[#This Row],[nº Capt. Superf. - DAEE]]/(Tabela_BI[[#This Row],[nº Capt. Subt. - DAEE]] + Tabela_BI[[#This Row],[nº Capt. Superf. - DAEE]]),"") *100,"")</f>
        <v/>
      </c>
      <c r="V4012" s="11" t="str">
        <f>IFERROR(IFERROR(Tabela_BI[[#This Row],[nº Capt. Subt. - DAEE]] /(Tabela_BI[[#This Row],[nº Capt. Subt. - DAEE]] + Tabela_BI[[#This Row],[nº Capt. Superf. - DAEE]]),"") *100,"")</f>
        <v/>
      </c>
      <c r="W4012" s="9"/>
      <c r="X4012" s="256"/>
      <c r="Y4012" s="7"/>
      <c r="Z4012" s="1"/>
      <c r="AA4012" s="1"/>
      <c r="AB40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12" s="11" t="s">
        <v>58</v>
      </c>
      <c r="AE4012" s="11"/>
      <c r="AF4012" s="11" t="s">
        <v>58</v>
      </c>
      <c r="AG4012" s="11" t="s">
        <v>58</v>
      </c>
      <c r="AH4012" s="5" t="s">
        <v>58</v>
      </c>
      <c r="AI4012" s="11" t="s">
        <v>58</v>
      </c>
      <c r="AJ4012" s="310">
        <f>IFERROR( Tabela_BI[[#This Row],[P.01-A]] / INDEX('Base Mun'!$H:$K,MATCH(Tabela_BI[[#This Row],[COD_IBGE+UGRHI]],'Base Mun'!$F:$F,0),2),0) *100</f>
        <v>12.944736842105261</v>
      </c>
      <c r="AK4012" s="310">
        <f>IFERROR( Tabela_BI[[#This Row],[P.01-A]] / INDEX('Base Mun'!$H:$K,MATCH(Tabela_BI[[#This Row],[COD_IBGE+UGRHI]],'Base Mun'!$F:$F,0),3),0) *100</f>
        <v>5.4353591160220986</v>
      </c>
      <c r="AL4012" s="310">
        <f>IFERROR( Tabela_BI[[#This Row],[P.01-B]] / INDEX('Base Mun'!$H:$K,MATCH(Tabela_BI[[#This Row],[COD_IBGE+UGRHI]],'Base Mun'!$F:$F,0),1),0) *100</f>
        <v>18.919230769230769</v>
      </c>
      <c r="AM4012" s="310">
        <f>IFERROR( Tabela_BI[[#This Row],[P.01-C]] / INDEX('Base Mun'!$H:$K,MATCH(Tabela_BI[[#This Row],[COD_IBGE+UGRHI]],'Base Mun'!$F:$F,0),4),0) *100</f>
        <v>0</v>
      </c>
      <c r="AN4012" s="1" t="s">
        <v>58</v>
      </c>
      <c r="AO4012" s="11" t="s">
        <v>58</v>
      </c>
      <c r="AP4012" s="23"/>
      <c r="AR4012" s="1" t="s">
        <v>58</v>
      </c>
      <c r="AS4012" s="1"/>
      <c r="AT4012" s="11"/>
      <c r="AW4012" s="5"/>
      <c r="AX4012" s="1"/>
      <c r="AY4012" s="1"/>
      <c r="AZ4012" s="1">
        <v>0</v>
      </c>
      <c r="BA4012" s="23" t="s">
        <v>58</v>
      </c>
      <c r="BB4012" s="1">
        <v>2</v>
      </c>
      <c r="BC4012" s="1" t="s">
        <v>58</v>
      </c>
      <c r="BD4012" s="7"/>
      <c r="BE4012" s="7"/>
      <c r="BH4012" s="1"/>
      <c r="BI4012" s="1"/>
      <c r="BJ4012" s="1"/>
      <c r="BN4012" s="1"/>
      <c r="BQ4012" s="1"/>
      <c r="BR4012" s="1"/>
    </row>
    <row r="4013" spans="1:70" x14ac:dyDescent="0.25">
      <c r="A4013" s="330">
        <v>13</v>
      </c>
      <c r="B4013" s="330">
        <v>2018</v>
      </c>
      <c r="C4013" s="330">
        <v>352980713</v>
      </c>
      <c r="D4013" s="331" t="s">
        <v>395</v>
      </c>
      <c r="E4013" s="5">
        <v>0.47590544969133841</v>
      </c>
      <c r="F4013" s="7">
        <v>12487</v>
      </c>
      <c r="G4013" s="7">
        <v>11929</v>
      </c>
      <c r="H4013" s="7">
        <v>558</v>
      </c>
      <c r="I4013" s="9">
        <v>58.931521072254476</v>
      </c>
      <c r="J4013" s="11">
        <v>95.531352606710982</v>
      </c>
      <c r="K4013" s="23">
        <v>6.7578101000000002E-2</v>
      </c>
      <c r="L4013" s="23">
        <v>2.3600000000000001E-3</v>
      </c>
      <c r="M4013" s="23">
        <v>6.5218101000000001E-2</v>
      </c>
      <c r="N4013" s="23">
        <v>0</v>
      </c>
      <c r="O4013" s="23">
        <v>4.8728703000000005E-2</v>
      </c>
      <c r="P4013" s="23">
        <v>4.0899999999999999E-3</v>
      </c>
      <c r="Q4013" s="23">
        <v>2.3600000000000001E-3</v>
      </c>
      <c r="R4013" s="23">
        <v>1.2399398000000001E-2</v>
      </c>
      <c r="S4013" s="23">
        <v>3.0772447360925156E-2</v>
      </c>
      <c r="T4013" s="1" t="s">
        <v>58</v>
      </c>
      <c r="U4013" s="11">
        <f>IFERROR(IFERROR(Tabela_BI[[#This Row],[nº Capt. Superf. - DAEE]]/(Tabela_BI[[#This Row],[nº Capt. Subt. - DAEE]] + Tabela_BI[[#This Row],[nº Capt. Superf. - DAEE]]),"") *100,"")</f>
        <v>9.0909090909090917</v>
      </c>
      <c r="V4013" s="11">
        <f>IFERROR(IFERROR(Tabela_BI[[#This Row],[nº Capt. Subt. - DAEE]] /(Tabela_BI[[#This Row],[nº Capt. Subt. - DAEE]] + Tabela_BI[[#This Row],[nº Capt. Superf. - DAEE]]),"") *100,"")</f>
        <v>90.909090909090907</v>
      </c>
      <c r="W4013" s="9">
        <v>8.59</v>
      </c>
      <c r="X4013" s="256">
        <v>662.85</v>
      </c>
      <c r="Y4013" s="7">
        <v>205.48349999999999</v>
      </c>
      <c r="Z4013" s="1">
        <v>1</v>
      </c>
      <c r="AA4013" s="1">
        <v>0</v>
      </c>
      <c r="AB4013" s="9">
        <f>IFERROR(VLOOKUP(Tabela_BI[[#This Row],[COD_IBGE+UGRHI]],BaseMun[[COD_IBGE+UGRHI]:[Reserva Explotável m3/s]],5,FALSE)*31536000/SUMIFS(F:F,B:B,Tabela_BI[[#This Row],[Ano]],C:C,Tabela_BI[[#This Row],[COD_IBGE+UGRHI]]),"")</f>
        <v>4571.1668134860256</v>
      </c>
      <c r="AC4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6.12156642908622</v>
      </c>
      <c r="AD4013" s="11">
        <v>95.53</v>
      </c>
      <c r="AE4013" s="11"/>
      <c r="AF4013" s="11">
        <v>95.53</v>
      </c>
      <c r="AG4013" s="11">
        <v>15.21</v>
      </c>
      <c r="AH4013" s="5">
        <v>47.6</v>
      </c>
      <c r="AI4013" s="11">
        <v>100</v>
      </c>
      <c r="AJ4013" s="310">
        <f>IFERROR( Tabela_BI[[#This Row],[P.01-A]] / INDEX('Base Mun'!$H:$K,MATCH(Tabela_BI[[#This Row],[COD_IBGE+UGRHI]],'Base Mun'!$F:$F,0),2),0) *100</f>
        <v>8.8918553947368419</v>
      </c>
      <c r="AK4013" s="310">
        <f>IFERROR( Tabela_BI[[#This Row],[P.01-A]] / INDEX('Base Mun'!$H:$K,MATCH(Tabela_BI[[#This Row],[COD_IBGE+UGRHI]],'Base Mun'!$F:$F,0),3),0) *100</f>
        <v>3.7335967403314916</v>
      </c>
      <c r="AL4013" s="310">
        <f>IFERROR( Tabela_BI[[#This Row],[P.01-B]] / INDEX('Base Mun'!$H:$K,MATCH(Tabela_BI[[#This Row],[COD_IBGE+UGRHI]],'Base Mun'!$F:$F,0),1),0) *100</f>
        <v>0.4538461538461539</v>
      </c>
      <c r="AM4013" s="310">
        <f>IFERROR( Tabela_BI[[#This Row],[P.01-C]] / INDEX('Base Mun'!$H:$K,MATCH(Tabela_BI[[#This Row],[COD_IBGE+UGRHI]],'Base Mun'!$F:$F,0),4),0) *100</f>
        <v>27.174208750000002</v>
      </c>
      <c r="AN4013" s="1">
        <v>0</v>
      </c>
      <c r="AO4013" s="11">
        <v>0</v>
      </c>
      <c r="AP4013" s="23"/>
      <c r="AQ4013" s="49">
        <v>0</v>
      </c>
      <c r="AR4013" s="1" t="s">
        <v>58</v>
      </c>
      <c r="AS4013" s="1">
        <v>9</v>
      </c>
      <c r="AT4013" s="11">
        <v>100</v>
      </c>
      <c r="AU4013" s="11">
        <v>100</v>
      </c>
      <c r="AV4013" s="11">
        <v>69</v>
      </c>
      <c r="AW4013" s="5">
        <v>7.8</v>
      </c>
      <c r="AX4013" s="1">
        <v>0</v>
      </c>
      <c r="AY4013" s="1">
        <v>0</v>
      </c>
      <c r="AZ4013" s="1">
        <v>2</v>
      </c>
      <c r="BA4013" s="23">
        <v>158.3517307819842</v>
      </c>
      <c r="BB4013" s="1">
        <v>1</v>
      </c>
      <c r="BC4013" s="1">
        <v>10</v>
      </c>
      <c r="BD4013" s="7">
        <v>662.85</v>
      </c>
      <c r="BE4013" s="7">
        <v>662.85</v>
      </c>
      <c r="BH4013" s="1"/>
      <c r="BI4013" s="1"/>
      <c r="BJ4013" s="1"/>
      <c r="BN4013" s="1"/>
      <c r="BQ4013" s="1"/>
      <c r="BR4013" s="1"/>
    </row>
    <row r="4014" spans="1:70" x14ac:dyDescent="0.25">
      <c r="A4014" s="330">
        <v>15</v>
      </c>
      <c r="B4014" s="330">
        <v>2018</v>
      </c>
      <c r="C4014" s="330">
        <v>353000315</v>
      </c>
      <c r="D4014" s="331" t="s">
        <v>396</v>
      </c>
      <c r="E4014" s="5">
        <v>0.46070741598336351</v>
      </c>
      <c r="F4014" s="7">
        <v>2916</v>
      </c>
      <c r="G4014" s="7">
        <v>1945</v>
      </c>
      <c r="H4014" s="7">
        <v>971</v>
      </c>
      <c r="I4014" s="9">
        <v>13.430361090641119</v>
      </c>
      <c r="J4014" s="11">
        <v>66.700960219478731</v>
      </c>
      <c r="K4014" s="23">
        <v>1.1485114000000008E-2</v>
      </c>
      <c r="L4014" s="23">
        <v>0</v>
      </c>
      <c r="M4014" s="23">
        <v>1.1485114000000008E-2</v>
      </c>
      <c r="N4014" s="23">
        <v>1.4208238203957373E-2</v>
      </c>
      <c r="O4014" s="23">
        <v>5.6600000000000001E-3</v>
      </c>
      <c r="P4014" s="23">
        <v>4.0000000000000003E-5</v>
      </c>
      <c r="Q4014" s="23">
        <v>1.6000000000000001E-4</v>
      </c>
      <c r="R4014" s="23">
        <v>5.625114000000004E-3</v>
      </c>
      <c r="S4014" s="23">
        <v>6.0797249478470906E-3</v>
      </c>
      <c r="T4014" s="1" t="s">
        <v>58</v>
      </c>
      <c r="U4014" s="11" t="str">
        <f>IFERROR(IFERROR(Tabela_BI[[#This Row],[nº Capt. Superf. - DAEE]]/(Tabela_BI[[#This Row],[nº Capt. Subt. - DAEE]] + Tabela_BI[[#This Row],[nº Capt. Superf. - DAEE]]),"") *100,"")</f>
        <v/>
      </c>
      <c r="V4014" s="11" t="str">
        <f>IFERROR(IFERROR(Tabela_BI[[#This Row],[nº Capt. Subt. - DAEE]] /(Tabela_BI[[#This Row],[nº Capt. Subt. - DAEE]] + Tabela_BI[[#This Row],[nº Capt. Superf. - DAEE]]),"") *100,"")</f>
        <v/>
      </c>
      <c r="W4014" s="9">
        <v>1.43</v>
      </c>
      <c r="X4014" s="256">
        <v>110.42999999999999</v>
      </c>
      <c r="Y4014" s="7">
        <v>15.416189999999995</v>
      </c>
      <c r="Z4014" s="1">
        <v>0</v>
      </c>
      <c r="AA4014" s="1">
        <v>0</v>
      </c>
      <c r="AB4014" s="9">
        <f>IFERROR(VLOOKUP(Tabela_BI[[#This Row],[COD_IBGE+UGRHI]],BaseMun[[COD_IBGE+UGRHI]:[Reserva Explotável m3/s]],5,FALSE)*31536000/SUMIFS(F:F,B:B,Tabela_BI[[#This Row],[Ano]],C:C,Tabela_BI[[#This Row],[COD_IBGE+UGRHI]]),"")</f>
        <v>17952.592592592591</v>
      </c>
      <c r="AC40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6.6666666666672</v>
      </c>
      <c r="AD4014" s="11">
        <v>62.69</v>
      </c>
      <c r="AE4014" s="11"/>
      <c r="AF4014" s="11">
        <v>62.33</v>
      </c>
      <c r="AG4014" s="11">
        <v>15.53</v>
      </c>
      <c r="AH4014" s="5">
        <v>100</v>
      </c>
      <c r="AI4014" s="11">
        <v>93.99</v>
      </c>
      <c r="AJ4014" s="310">
        <f>IFERROR( Tabela_BI[[#This Row],[P.01-A]] / INDEX('Base Mun'!$H:$K,MATCH(Tabela_BI[[#This Row],[COD_IBGE+UGRHI]],'Base Mun'!$F:$F,0),2),0) *100</f>
        <v>2.1670026415094354</v>
      </c>
      <c r="AK4014" s="310">
        <f>IFERROR( Tabela_BI[[#This Row],[P.01-A]] / INDEX('Base Mun'!$H:$K,MATCH(Tabela_BI[[#This Row],[COD_IBGE+UGRHI]],'Base Mun'!$F:$F,0),3),0) *100</f>
        <v>0.69187433734939807</v>
      </c>
      <c r="AL4014" s="310">
        <f>IFERROR( Tabela_BI[[#This Row],[P.01-B]] / INDEX('Base Mun'!$H:$K,MATCH(Tabela_BI[[#This Row],[COD_IBGE+UGRHI]],'Base Mun'!$F:$F,0),1),0) *100</f>
        <v>0</v>
      </c>
      <c r="AM4014" s="310">
        <f>IFERROR( Tabela_BI[[#This Row],[P.01-C]] / INDEX('Base Mun'!$H:$K,MATCH(Tabela_BI[[#This Row],[COD_IBGE+UGRHI]],'Base Mun'!$F:$F,0),4),0) *100</f>
        <v>6.3806188888888924</v>
      </c>
      <c r="AN4014" s="1">
        <v>0</v>
      </c>
      <c r="AO4014" s="11">
        <v>0</v>
      </c>
      <c r="AP4014" s="23"/>
      <c r="AQ4014" s="49">
        <v>0</v>
      </c>
      <c r="AR4014" s="1" t="s">
        <v>58</v>
      </c>
      <c r="AS4014" s="1">
        <v>8.6999999999999993</v>
      </c>
      <c r="AT4014" s="11">
        <v>98.9</v>
      </c>
      <c r="AU4014" s="11">
        <v>98.9</v>
      </c>
      <c r="AV4014" s="11">
        <v>86.039853300733498</v>
      </c>
      <c r="AW4014" s="5">
        <v>10</v>
      </c>
      <c r="AX4014" s="1">
        <v>0</v>
      </c>
      <c r="AY4014" s="1">
        <v>0</v>
      </c>
      <c r="AZ4014" s="1">
        <v>1</v>
      </c>
      <c r="BA4014" s="23">
        <v>93.096316832627096</v>
      </c>
      <c r="BB4014" s="1" t="s">
        <v>58</v>
      </c>
      <c r="BC4014" s="1">
        <v>48</v>
      </c>
      <c r="BD4014" s="7">
        <v>109.21527</v>
      </c>
      <c r="BE4014" s="7">
        <v>109.21527</v>
      </c>
      <c r="BH4014" s="1"/>
      <c r="BI4014" s="1"/>
      <c r="BJ4014" s="1"/>
      <c r="BN4014" s="1"/>
      <c r="BQ4014" s="1"/>
      <c r="BR4014" s="1"/>
    </row>
    <row r="4015" spans="1:70" x14ac:dyDescent="0.25">
      <c r="A4015" s="330">
        <v>11</v>
      </c>
      <c r="B4015" s="330">
        <v>2018</v>
      </c>
      <c r="C4015" s="330">
        <v>352990611</v>
      </c>
      <c r="D4015" s="331" t="s">
        <v>397</v>
      </c>
      <c r="E4015" s="5">
        <v>-0.5540631559206699</v>
      </c>
      <c r="F4015" s="7">
        <v>19971</v>
      </c>
      <c r="G4015" s="7">
        <v>10684</v>
      </c>
      <c r="H4015" s="7">
        <v>9287</v>
      </c>
      <c r="I4015" s="9">
        <v>19.956232388032856</v>
      </c>
      <c r="J4015" s="11">
        <v>53.497571478644034</v>
      </c>
      <c r="K4015" s="23">
        <v>0.14807999999999996</v>
      </c>
      <c r="L4015" s="23">
        <v>0.14408999999999997</v>
      </c>
      <c r="M4015" s="23">
        <v>3.9899999999999996E-3</v>
      </c>
      <c r="N4015" s="23">
        <v>3.3333333333333403E-4</v>
      </c>
      <c r="O4015" s="23">
        <v>4.002E-2</v>
      </c>
      <c r="P4015" s="23">
        <v>2.2700000000000003E-3</v>
      </c>
      <c r="Q4015" s="23">
        <v>5.0130000000000001E-2</v>
      </c>
      <c r="R4015" s="23">
        <v>5.5660000000000001E-2</v>
      </c>
      <c r="S4015" s="23">
        <v>3.0757873152188368E-2</v>
      </c>
      <c r="T4015" s="1">
        <v>87</v>
      </c>
      <c r="U4015" s="11">
        <f>IFERROR(IFERROR(Tabela_BI[[#This Row],[nº Capt. Superf. - DAEE]]/(Tabela_BI[[#This Row],[nº Capt. Subt. - DAEE]] + Tabela_BI[[#This Row],[nº Capt. Superf. - DAEE]]),"") *100,"")</f>
        <v>75.862068965517238</v>
      </c>
      <c r="V4015" s="11">
        <f>IFERROR(IFERROR(Tabela_BI[[#This Row],[nº Capt. Subt. - DAEE]] /(Tabela_BI[[#This Row],[nº Capt. Subt. - DAEE]] + Tabela_BI[[#This Row],[nº Capt. Superf. - DAEE]]),"") *100,"")</f>
        <v>24.137931034482758</v>
      </c>
      <c r="W4015" s="9">
        <v>7.17</v>
      </c>
      <c r="X4015" s="256">
        <v>552.96</v>
      </c>
      <c r="Y4015" s="7">
        <v>339.98778000000004</v>
      </c>
      <c r="Z4015" s="1">
        <v>9</v>
      </c>
      <c r="AA4015" s="1">
        <v>8</v>
      </c>
      <c r="AB4015" s="9">
        <f>IFERROR(VLOOKUP(Tabela_BI[[#This Row],[COD_IBGE+UGRHI]],BaseMun[[COD_IBGE+UGRHI]:[Reserva Explotável m3/s]],5,FALSE)*31536000/SUMIFS(F:F,B:B,Tabela_BI[[#This Row],[Ano]],C:C,Tabela_BI[[#This Row],[COD_IBGE+UGRHI]]),"")</f>
        <v>47420.063091482647</v>
      </c>
      <c r="AC40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42.6588553402407</v>
      </c>
      <c r="AD4015" s="11">
        <v>57.2</v>
      </c>
      <c r="AE4015" s="11">
        <v>75.3</v>
      </c>
      <c r="AF4015" s="11">
        <v>48.34</v>
      </c>
      <c r="AG4015" s="11">
        <v>37.549999999999997</v>
      </c>
      <c r="AH4015" s="5">
        <v>0</v>
      </c>
      <c r="AI4015" s="11">
        <v>100</v>
      </c>
      <c r="AJ4015" s="310">
        <f>IFERROR( Tabela_BI[[#This Row],[P.01-A]] / INDEX('Base Mun'!$H:$K,MATCH(Tabela_BI[[#This Row],[COD_IBGE+UGRHI]],'Base Mun'!$F:$F,0),2),0) *100</f>
        <v>1.129519450800915</v>
      </c>
      <c r="AK4015" s="310">
        <f>IFERROR( Tabela_BI[[#This Row],[P.01-A]] / INDEX('Base Mun'!$H:$K,MATCH(Tabela_BI[[#This Row],[COD_IBGE+UGRHI]],'Base Mun'!$F:$F,0),3),0) *100</f>
        <v>0.49310689310689299</v>
      </c>
      <c r="AL4015" s="310">
        <f>IFERROR( Tabela_BI[[#This Row],[P.01-B]] / INDEX('Base Mun'!$H:$K,MATCH(Tabela_BI[[#This Row],[COD_IBGE+UGRHI]],'Base Mun'!$F:$F,0),1),0) *100</f>
        <v>1.5627982646420819</v>
      </c>
      <c r="AM4015" s="310">
        <f>IFERROR( Tabela_BI[[#This Row],[P.01-C]] / INDEX('Base Mun'!$H:$K,MATCH(Tabela_BI[[#This Row],[COD_IBGE+UGRHI]],'Base Mun'!$F:$F,0),4),0) *100</f>
        <v>0.10257069408740362</v>
      </c>
      <c r="AN4015" s="1">
        <v>3</v>
      </c>
      <c r="AO4015" s="11">
        <v>1.2</v>
      </c>
      <c r="AP4015" s="23"/>
      <c r="AQ4015" s="49">
        <v>1</v>
      </c>
      <c r="AR4015" s="1" t="s">
        <v>58</v>
      </c>
      <c r="AS4015" s="1">
        <v>7.9</v>
      </c>
      <c r="AT4015" s="11">
        <v>78</v>
      </c>
      <c r="AU4015" s="11">
        <v>78</v>
      </c>
      <c r="AV4015" s="11">
        <v>38.514941406249996</v>
      </c>
      <c r="AW4015" s="5">
        <v>5.7</v>
      </c>
      <c r="AX4015" s="1">
        <v>0</v>
      </c>
      <c r="AY4015" s="1">
        <v>8</v>
      </c>
      <c r="AZ4015" s="1">
        <v>92</v>
      </c>
      <c r="BA4015" s="23">
        <v>130.1130276530601</v>
      </c>
      <c r="BB4015" s="1">
        <v>44</v>
      </c>
      <c r="BC4015" s="1">
        <v>14</v>
      </c>
      <c r="BD4015" s="7">
        <v>431.30880000000002</v>
      </c>
      <c r="BE4015" s="7">
        <v>431.30880000000002</v>
      </c>
      <c r="BH4015" s="1"/>
      <c r="BI4015" s="1"/>
      <c r="BJ4015" s="1"/>
      <c r="BN4015" s="1"/>
      <c r="BQ4015" s="1"/>
      <c r="BR4015" s="1"/>
    </row>
    <row r="4016" spans="1:70" x14ac:dyDescent="0.25">
      <c r="A4016" s="330">
        <v>19</v>
      </c>
      <c r="B4016" s="330">
        <v>2018</v>
      </c>
      <c r="C4016" s="330">
        <v>353010219</v>
      </c>
      <c r="D4016" s="331" t="s">
        <v>398</v>
      </c>
      <c r="E4016" s="5">
        <v>0.45827967936311609</v>
      </c>
      <c r="F4016" s="7">
        <v>28438</v>
      </c>
      <c r="G4016" s="7">
        <v>25852</v>
      </c>
      <c r="H4016" s="7">
        <v>2586</v>
      </c>
      <c r="I4016" s="9">
        <v>30.96910494734664</v>
      </c>
      <c r="J4016" s="11">
        <v>90.906533511498694</v>
      </c>
      <c r="K4016" s="23">
        <v>3.0139923999999998E-2</v>
      </c>
      <c r="L4016" s="23">
        <v>2.1775988999999999E-2</v>
      </c>
      <c r="M4016" s="23">
        <v>8.3639350000000012E-3</v>
      </c>
      <c r="N4016" s="23">
        <v>0</v>
      </c>
      <c r="O4016" s="23">
        <v>2.6501667E-2</v>
      </c>
      <c r="P4016" s="23">
        <v>1.6100000000000001E-3</v>
      </c>
      <c r="Q4016" s="23">
        <v>1.0466830000000001E-3</v>
      </c>
      <c r="R4016" s="23">
        <v>9.8157400000000025E-4</v>
      </c>
      <c r="S4016" s="23">
        <v>0.12360394064026926</v>
      </c>
      <c r="T4016" s="1">
        <v>1</v>
      </c>
      <c r="U4016" s="11">
        <f>IFERROR(IFERROR(Tabela_BI[[#This Row],[nº Capt. Superf. - DAEE]]/(Tabela_BI[[#This Row],[nº Capt. Subt. - DAEE]] + Tabela_BI[[#This Row],[nº Capt. Superf. - DAEE]]),"") *100,"")</f>
        <v>19.35483870967742</v>
      </c>
      <c r="V4016" s="11">
        <f>IFERROR(IFERROR(Tabela_BI[[#This Row],[nº Capt. Subt. - DAEE]] /(Tabela_BI[[#This Row],[nº Capt. Subt. - DAEE]] + Tabela_BI[[#This Row],[nº Capt. Superf. - DAEE]]),"") *100,"")</f>
        <v>80.645161290322577</v>
      </c>
      <c r="W4016" s="9">
        <v>20.94</v>
      </c>
      <c r="X4016" s="256">
        <v>1413.558</v>
      </c>
      <c r="Y4016" s="7">
        <v>459.40230000000003</v>
      </c>
      <c r="Z4016" s="1">
        <v>0</v>
      </c>
      <c r="AA4016" s="1">
        <v>0</v>
      </c>
      <c r="AB4016" s="9">
        <f>IFERROR(VLOOKUP(Tabela_BI[[#This Row],[COD_IBGE+UGRHI]],BaseMun[[COD_IBGE+UGRHI]:[Reserva Explotável m3/s]],5,FALSE)*31536000/SUMIFS(F:F,B:B,Tabela_BI[[#This Row],[Ano]],C:C,Tabela_BI[[#This Row],[COD_IBGE+UGRHI]]),"")</f>
        <v>7429.8895843589562</v>
      </c>
      <c r="AC40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1.89957099655408</v>
      </c>
      <c r="AD4016" s="11">
        <v>98.41</v>
      </c>
      <c r="AE4016" s="11">
        <v>92.74</v>
      </c>
      <c r="AF4016" s="11">
        <v>86.68</v>
      </c>
      <c r="AG4016" s="11">
        <v>58.4</v>
      </c>
      <c r="AH4016" s="5">
        <v>80</v>
      </c>
      <c r="AI4016" s="11">
        <v>99.71</v>
      </c>
      <c r="AJ4016" s="310">
        <f>IFERROR( Tabela_BI[[#This Row],[P.01-A]] / INDEX('Base Mun'!$H:$K,MATCH(Tabela_BI[[#This Row],[COD_IBGE+UGRHI]],'Base Mun'!$F:$F,0),2),0) *100</f>
        <v>1.2610846861924685</v>
      </c>
      <c r="AK4016" s="310">
        <f>IFERROR( Tabela_BI[[#This Row],[P.01-A]] / INDEX('Base Mun'!$H:$K,MATCH(Tabela_BI[[#This Row],[COD_IBGE+UGRHI]],'Base Mun'!$F:$F,0),3),0) *100</f>
        <v>0.44984961194029849</v>
      </c>
      <c r="AL4016" s="310">
        <f>IFERROR( Tabela_BI[[#This Row],[P.01-B]] / INDEX('Base Mun'!$H:$K,MATCH(Tabela_BI[[#This Row],[COD_IBGE+UGRHI]],'Base Mun'!$F:$F,0),1),0) *100</f>
        <v>1.2587276878612716</v>
      </c>
      <c r="AM4016" s="310">
        <f>IFERROR( Tabela_BI[[#This Row],[P.01-C]] / INDEX('Base Mun'!$H:$K,MATCH(Tabela_BI[[#This Row],[COD_IBGE+UGRHI]],'Base Mun'!$F:$F,0),4),0) *100</f>
        <v>1.2672628787878786</v>
      </c>
      <c r="AN4016" s="1">
        <v>7</v>
      </c>
      <c r="AO4016" s="11">
        <v>4.3</v>
      </c>
      <c r="AP4016" s="23"/>
      <c r="AQ4016" s="49">
        <v>0</v>
      </c>
      <c r="AR4016" s="1" t="s">
        <v>58</v>
      </c>
      <c r="AS4016" s="1">
        <v>8.9</v>
      </c>
      <c r="AT4016" s="11">
        <v>90</v>
      </c>
      <c r="AU4016" s="11">
        <v>90</v>
      </c>
      <c r="AV4016" s="11">
        <v>67.500286511059329</v>
      </c>
      <c r="AW4016" s="5">
        <v>7.4</v>
      </c>
      <c r="AX4016" s="1">
        <v>0</v>
      </c>
      <c r="AY4016" s="1">
        <v>0</v>
      </c>
      <c r="AZ4016" s="1">
        <v>3</v>
      </c>
      <c r="BA4016" s="23">
        <v>21.440794575578401</v>
      </c>
      <c r="BB4016" s="1">
        <v>6</v>
      </c>
      <c r="BC4016" s="1">
        <v>25</v>
      </c>
      <c r="BD4016" s="7">
        <v>1272.2021999999999</v>
      </c>
      <c r="BE4016" s="7">
        <v>1272.2021999999999</v>
      </c>
      <c r="BH4016" s="1"/>
      <c r="BI4016" s="1"/>
      <c r="BJ4016" s="1"/>
      <c r="BN4016" s="1"/>
      <c r="BQ4016" s="1"/>
      <c r="BR4016" s="1"/>
    </row>
    <row r="4017" spans="1:70" x14ac:dyDescent="0.25">
      <c r="A4017" s="330">
        <v>20</v>
      </c>
      <c r="B4017" s="330">
        <v>2018</v>
      </c>
      <c r="C4017" s="330">
        <v>353010220</v>
      </c>
      <c r="D4017" s="331" t="s">
        <v>398</v>
      </c>
      <c r="E4017" s="5"/>
      <c r="F4017" s="7"/>
      <c r="G4017" s="7"/>
      <c r="H4017" s="7"/>
      <c r="I4017" s="9"/>
      <c r="J4017" s="11"/>
      <c r="K4017" s="23">
        <v>8.2274814999999987E-2</v>
      </c>
      <c r="L4017" s="23">
        <v>5.1340740999999981E-2</v>
      </c>
      <c r="M4017" s="23">
        <v>3.0934074000000002E-2</v>
      </c>
      <c r="N4017" s="23">
        <v>0</v>
      </c>
      <c r="O4017" s="23">
        <v>0</v>
      </c>
      <c r="P4017" s="23">
        <v>8.0560000000000007E-2</v>
      </c>
      <c r="Q4017" s="23">
        <v>1.2807409999999997E-3</v>
      </c>
      <c r="R4017" s="23">
        <v>4.34074E-4</v>
      </c>
      <c r="S4017" s="23" t="s">
        <v>58</v>
      </c>
      <c r="T4017" s="1">
        <v>4</v>
      </c>
      <c r="U4017" s="11">
        <f>IFERROR(IFERROR(Tabela_BI[[#This Row],[nº Capt. Superf. - DAEE]]/(Tabela_BI[[#This Row],[nº Capt. Subt. - DAEE]] + Tabela_BI[[#This Row],[nº Capt. Superf. - DAEE]]),"") *100,"")</f>
        <v>81.25</v>
      </c>
      <c r="V4017" s="11">
        <f>IFERROR(IFERROR(Tabela_BI[[#This Row],[nº Capt. Subt. - DAEE]] /(Tabela_BI[[#This Row],[nº Capt. Subt. - DAEE]] + Tabela_BI[[#This Row],[nº Capt. Superf. - DAEE]]),"") *100,"")</f>
        <v>18.75</v>
      </c>
      <c r="W4017" s="9"/>
      <c r="X4017" s="256"/>
      <c r="Y4017" s="7"/>
      <c r="Z4017" s="1"/>
      <c r="AA4017" s="1"/>
      <c r="AB40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17" s="11" t="s">
        <v>58</v>
      </c>
      <c r="AE4017" s="11"/>
      <c r="AF4017" s="11" t="s">
        <v>58</v>
      </c>
      <c r="AG4017" s="11" t="s">
        <v>58</v>
      </c>
      <c r="AH4017" s="5" t="s">
        <v>58</v>
      </c>
      <c r="AI4017" s="11" t="s">
        <v>58</v>
      </c>
      <c r="AJ4017" s="310">
        <f>IFERROR( Tabela_BI[[#This Row],[P.01-A]] / INDEX('Base Mun'!$H:$K,MATCH(Tabela_BI[[#This Row],[COD_IBGE+UGRHI]],'Base Mun'!$F:$F,0),2),0) *100</f>
        <v>3.4424608786610871</v>
      </c>
      <c r="AK4017" s="310">
        <f>IFERROR( Tabela_BI[[#This Row],[P.01-A]] / INDEX('Base Mun'!$H:$K,MATCH(Tabela_BI[[#This Row],[COD_IBGE+UGRHI]],'Base Mun'!$F:$F,0),3),0) *100</f>
        <v>1.2279823134328356</v>
      </c>
      <c r="AL4017" s="310">
        <f>IFERROR( Tabela_BI[[#This Row],[P.01-B]] / INDEX('Base Mun'!$H:$K,MATCH(Tabela_BI[[#This Row],[COD_IBGE+UGRHI]],'Base Mun'!$F:$F,0),1),0) *100</f>
        <v>2.9676728901734095</v>
      </c>
      <c r="AM4017" s="310">
        <f>IFERROR( Tabela_BI[[#This Row],[P.01-C]] / INDEX('Base Mun'!$H:$K,MATCH(Tabela_BI[[#This Row],[COD_IBGE+UGRHI]],'Base Mun'!$F:$F,0),4),0) *100</f>
        <v>4.6869809090909085</v>
      </c>
      <c r="AN4017" s="1" t="s">
        <v>58</v>
      </c>
      <c r="AO4017" s="11" t="s">
        <v>58</v>
      </c>
      <c r="AP4017" s="23"/>
      <c r="AR4017" s="1" t="s">
        <v>58</v>
      </c>
      <c r="AS4017" s="1"/>
      <c r="AT4017" s="11"/>
      <c r="AW4017" s="5"/>
      <c r="AX4017" s="1"/>
      <c r="AY4017" s="1"/>
      <c r="AZ4017" s="1">
        <v>6</v>
      </c>
      <c r="BA4017" s="23" t="s">
        <v>58</v>
      </c>
      <c r="BB4017" s="1">
        <v>13</v>
      </c>
      <c r="BC4017" s="1">
        <v>3</v>
      </c>
      <c r="BD4017" s="7"/>
      <c r="BE4017" s="7"/>
      <c r="BH4017" s="1"/>
      <c r="BI4017" s="1"/>
      <c r="BJ4017" s="1"/>
      <c r="BN4017" s="1"/>
      <c r="BQ4017" s="1"/>
      <c r="BR4017" s="1"/>
    </row>
    <row r="4018" spans="1:70" x14ac:dyDescent="0.25">
      <c r="A4018" s="330">
        <v>22</v>
      </c>
      <c r="B4018" s="330">
        <v>2018</v>
      </c>
      <c r="C4018" s="330">
        <v>353020122</v>
      </c>
      <c r="D4018" s="331" t="s">
        <v>399</v>
      </c>
      <c r="E4018" s="5">
        <v>0.43438051313913206</v>
      </c>
      <c r="F4018" s="7">
        <v>17634</v>
      </c>
      <c r="G4018" s="7">
        <v>10384</v>
      </c>
      <c r="H4018" s="7">
        <v>7250</v>
      </c>
      <c r="I4018" s="9">
        <v>14.24566789190936</v>
      </c>
      <c r="J4018" s="11">
        <v>58.88624248610639</v>
      </c>
      <c r="K4018" s="23">
        <v>0.35805351899999999</v>
      </c>
      <c r="L4018" s="23">
        <v>0.29585</v>
      </c>
      <c r="M4018" s="23">
        <v>6.2203518999999978E-2</v>
      </c>
      <c r="N4018" s="23">
        <v>0</v>
      </c>
      <c r="O4018" s="23">
        <v>5.1049999999999984E-2</v>
      </c>
      <c r="P4018" s="23">
        <v>5.4000000000000001E-4</v>
      </c>
      <c r="Q4018" s="23">
        <v>0.30159481500000002</v>
      </c>
      <c r="R4018" s="23">
        <v>4.8687039999999997E-3</v>
      </c>
      <c r="S4018" s="23">
        <v>2.4519000589080454E-2</v>
      </c>
      <c r="T4018" s="1">
        <v>1</v>
      </c>
      <c r="U4018" s="11">
        <f>IFERROR(IFERROR(Tabela_BI[[#This Row],[nº Capt. Superf. - DAEE]]/(Tabela_BI[[#This Row],[nº Capt. Subt. - DAEE]] + Tabela_BI[[#This Row],[nº Capt. Superf. - DAEE]]),"") *100,"")</f>
        <v>19.298245614035086</v>
      </c>
      <c r="V4018" s="11">
        <f>IFERROR(IFERROR(Tabela_BI[[#This Row],[nº Capt. Subt. - DAEE]] /(Tabela_BI[[#This Row],[nº Capt. Subt. - DAEE]] + Tabela_BI[[#This Row],[nº Capt. Superf. - DAEE]]),"") *100,"")</f>
        <v>80.701754385964904</v>
      </c>
      <c r="W4018" s="9">
        <v>7.49</v>
      </c>
      <c r="X4018" s="256">
        <v>578.01599999999996</v>
      </c>
      <c r="Y4018" s="7">
        <v>224.58578399999999</v>
      </c>
      <c r="Z4018" s="1">
        <v>0</v>
      </c>
      <c r="AA4018" s="1">
        <v>0</v>
      </c>
      <c r="AB4018" s="9">
        <f>IFERROR(VLOOKUP(Tabela_BI[[#This Row],[COD_IBGE+UGRHI]],BaseMun[[COD_IBGE+UGRHI]:[Reserva Explotável m3/s]],5,FALSE)*31536000/SUMIFS(F:F,B:B,Tabela_BI[[#This Row],[Ano]],C:C,Tabela_BI[[#This Row],[COD_IBGE+UGRHI]]),"")</f>
        <v>16470.826811840761</v>
      </c>
      <c r="AC40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4.872405580129</v>
      </c>
      <c r="AD4018" s="11">
        <v>58.17</v>
      </c>
      <c r="AE4018" s="11"/>
      <c r="AF4018" s="11">
        <v>43.77</v>
      </c>
      <c r="AG4018" s="11">
        <v>19.82</v>
      </c>
      <c r="AH4018" s="5">
        <v>23.8</v>
      </c>
      <c r="AI4018" s="11">
        <v>98.79</v>
      </c>
      <c r="AJ4018" s="310">
        <f>IFERROR( Tabela_BI[[#This Row],[P.01-A]] / INDEX('Base Mun'!$H:$K,MATCH(Tabela_BI[[#This Row],[COD_IBGE+UGRHI]],'Base Mun'!$F:$F,0),2),0) *100</f>
        <v>7.601985541401274</v>
      </c>
      <c r="AK4018" s="310">
        <f>IFERROR( Tabela_BI[[#This Row],[P.01-A]] / INDEX('Base Mun'!$H:$K,MATCH(Tabela_BI[[#This Row],[COD_IBGE+UGRHI]],'Base Mun'!$F:$F,0),3),0) *100</f>
        <v>3.8876603583061886</v>
      </c>
      <c r="AL4018" s="310">
        <f>IFERROR( Tabela_BI[[#This Row],[P.01-B]] / INDEX('Base Mun'!$H:$K,MATCH(Tabela_BI[[#This Row],[COD_IBGE+UGRHI]],'Base Mun'!$F:$F,0),1),0) *100</f>
        <v>8.6759530791788855</v>
      </c>
      <c r="AM4018" s="310">
        <f>IFERROR( Tabela_BI[[#This Row],[P.01-C]] / INDEX('Base Mun'!$H:$K,MATCH(Tabela_BI[[#This Row],[COD_IBGE+UGRHI]],'Base Mun'!$F:$F,0),4),0) *100</f>
        <v>4.7848860769230752</v>
      </c>
      <c r="AN4018" s="1">
        <v>10</v>
      </c>
      <c r="AO4018" s="11">
        <v>1</v>
      </c>
      <c r="AP4018" s="23"/>
      <c r="AQ4018" s="49">
        <v>0</v>
      </c>
      <c r="AR4018" s="1" t="s">
        <v>58</v>
      </c>
      <c r="AS4018" s="1">
        <v>5</v>
      </c>
      <c r="AT4018" s="11">
        <v>71.099999999999994</v>
      </c>
      <c r="AU4018" s="11">
        <v>71.099999999999994</v>
      </c>
      <c r="AV4018" s="11">
        <v>61.145403587443944</v>
      </c>
      <c r="AW4018" s="5">
        <v>7</v>
      </c>
      <c r="AX4018" s="1">
        <v>0</v>
      </c>
      <c r="AY4018" s="1">
        <v>0</v>
      </c>
      <c r="AZ4018" s="1">
        <v>6</v>
      </c>
      <c r="BA4018" s="23">
        <v>208.20587615114761</v>
      </c>
      <c r="BB4018" s="1">
        <v>11</v>
      </c>
      <c r="BC4018" s="1">
        <v>46</v>
      </c>
      <c r="BD4018" s="7">
        <v>410.96937599999995</v>
      </c>
      <c r="BE4018" s="7">
        <v>410.96937599999995</v>
      </c>
      <c r="BH4018" s="1"/>
      <c r="BI4018" s="1"/>
      <c r="BJ4018" s="1"/>
      <c r="BN4018" s="1"/>
      <c r="BQ4018" s="1"/>
      <c r="BR4018" s="1"/>
    </row>
    <row r="4019" spans="1:70" x14ac:dyDescent="0.25">
      <c r="A4019" s="330">
        <v>15</v>
      </c>
      <c r="B4019" s="330">
        <v>2018</v>
      </c>
      <c r="C4019" s="330">
        <v>353030015</v>
      </c>
      <c r="D4019" s="331" t="s">
        <v>400</v>
      </c>
      <c r="E4019" s="5">
        <v>0.80318270755774801</v>
      </c>
      <c r="F4019" s="7">
        <v>57062</v>
      </c>
      <c r="G4019" s="7">
        <v>55620</v>
      </c>
      <c r="H4019" s="7">
        <v>1442</v>
      </c>
      <c r="I4019" s="9">
        <v>234.05250205086136</v>
      </c>
      <c r="J4019" s="11">
        <v>97.472924187725624</v>
      </c>
      <c r="K4019" s="23">
        <v>0.29349705999999981</v>
      </c>
      <c r="L4019" s="23">
        <v>3.798E-2</v>
      </c>
      <c r="M4019" s="23">
        <v>0.2555170599999998</v>
      </c>
      <c r="N4019" s="23">
        <v>0</v>
      </c>
      <c r="O4019" s="23">
        <v>0.16155514700000001</v>
      </c>
      <c r="P4019" s="23">
        <v>7.0945369999999997E-3</v>
      </c>
      <c r="Q4019" s="23">
        <v>5.1846897999999995E-2</v>
      </c>
      <c r="R4019" s="23">
        <v>7.3000478000000049E-2</v>
      </c>
      <c r="S4019" s="23">
        <v>0.16407073734689057</v>
      </c>
      <c r="T4019" s="1">
        <v>14</v>
      </c>
      <c r="U4019" s="11">
        <f>IFERROR(IFERROR(Tabela_BI[[#This Row],[nº Capt. Superf. - DAEE]]/(Tabela_BI[[#This Row],[nº Capt. Subt. - DAEE]] + Tabela_BI[[#This Row],[nº Capt. Superf. - DAEE]]),"") *100,"")</f>
        <v>3.0864197530864197</v>
      </c>
      <c r="V4019" s="11">
        <f>IFERROR(IFERROR(Tabela_BI[[#This Row],[nº Capt. Subt. - DAEE]] /(Tabela_BI[[#This Row],[nº Capt. Subt. - DAEE]] + Tabela_BI[[#This Row],[nº Capt. Superf. - DAEE]]),"") *100,"")</f>
        <v>96.913580246913583</v>
      </c>
      <c r="W4019" s="9">
        <v>46.27</v>
      </c>
      <c r="X4019" s="256">
        <v>3123.0360000000001</v>
      </c>
      <c r="Y4019" s="7">
        <v>677.69837999999993</v>
      </c>
      <c r="Z4019" s="1">
        <v>2</v>
      </c>
      <c r="AA4019" s="1">
        <v>0</v>
      </c>
      <c r="AB4019" s="9">
        <f>IFERROR(VLOOKUP(Tabela_BI[[#This Row],[COD_IBGE+UGRHI]],BaseMun[[COD_IBGE+UGRHI]:[Reserva Explotável m3/s]],5,FALSE)*31536000/SUMIFS(F:F,B:B,Tabela_BI[[#This Row],[Ano]],C:C,Tabela_BI[[#This Row],[COD_IBGE+UGRHI]]),"")</f>
        <v>1039.0045914969683</v>
      </c>
      <c r="AC40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.00578318320427</v>
      </c>
      <c r="AD4019" s="11">
        <v>95.89</v>
      </c>
      <c r="AE4019" s="11">
        <v>84.27</v>
      </c>
      <c r="AF4019" s="11">
        <v>95.89</v>
      </c>
      <c r="AG4019" s="11">
        <v>27.47</v>
      </c>
      <c r="AH4019" s="5">
        <v>20</v>
      </c>
      <c r="AI4019" s="11">
        <v>98.38</v>
      </c>
      <c r="AJ4019" s="310">
        <f>IFERROR( Tabela_BI[[#This Row],[P.01-A]] / INDEX('Base Mun'!$H:$K,MATCH(Tabela_BI[[#This Row],[COD_IBGE+UGRHI]],'Base Mun'!$F:$F,0),2),0) *100</f>
        <v>43.161332352941145</v>
      </c>
      <c r="AK4019" s="310">
        <f>IFERROR( Tabela_BI[[#This Row],[P.01-A]] / INDEX('Base Mun'!$H:$K,MATCH(Tabela_BI[[#This Row],[COD_IBGE+UGRHI]],'Base Mun'!$F:$F,0),3),0) *100</f>
        <v>15.611545744680841</v>
      </c>
      <c r="AL4019" s="310">
        <f>IFERROR( Tabela_BI[[#This Row],[P.01-B]] / INDEX('Base Mun'!$H:$K,MATCH(Tabela_BI[[#This Row],[COD_IBGE+UGRHI]],'Base Mun'!$F:$F,0),1),0) *100</f>
        <v>7.7510204081632654</v>
      </c>
      <c r="AM4019" s="310">
        <f>IFERROR( Tabela_BI[[#This Row],[P.01-C]] / INDEX('Base Mun'!$H:$K,MATCH(Tabela_BI[[#This Row],[COD_IBGE+UGRHI]],'Base Mun'!$F:$F,0),4),0) *100</f>
        <v>134.48266315789459</v>
      </c>
      <c r="AN4019" s="1">
        <v>0</v>
      </c>
      <c r="AO4019" s="11">
        <v>0</v>
      </c>
      <c r="AP4019" s="23"/>
      <c r="AQ4019" s="49">
        <v>0</v>
      </c>
      <c r="AR4019" s="1" t="s">
        <v>58</v>
      </c>
      <c r="AS4019" s="1">
        <v>6.3</v>
      </c>
      <c r="AT4019" s="11">
        <v>100</v>
      </c>
      <c r="AU4019" s="11">
        <v>80</v>
      </c>
      <c r="AV4019" s="11">
        <v>78.30001383269358</v>
      </c>
      <c r="AW4019" s="5">
        <v>8.3000000000000007</v>
      </c>
      <c r="AX4019" s="1">
        <v>1</v>
      </c>
      <c r="AY4019" s="1">
        <v>0</v>
      </c>
      <c r="AZ4019" s="1">
        <v>11</v>
      </c>
      <c r="BA4019" s="23">
        <v>110.21779381515478</v>
      </c>
      <c r="BB4019" s="1">
        <v>5</v>
      </c>
      <c r="BC4019" s="1">
        <v>157</v>
      </c>
      <c r="BD4019" s="7">
        <v>3123.0359999999996</v>
      </c>
      <c r="BE4019" s="7">
        <v>2498.4287999999997</v>
      </c>
      <c r="BH4019" s="1"/>
      <c r="BI4019" s="1"/>
      <c r="BJ4019" s="1"/>
      <c r="BN4019" s="1"/>
      <c r="BQ4019" s="1"/>
      <c r="BR4019" s="1"/>
    </row>
    <row r="4020" spans="1:70" x14ac:dyDescent="0.25">
      <c r="A4020" s="330">
        <v>16</v>
      </c>
      <c r="B4020" s="330">
        <v>2018</v>
      </c>
      <c r="C4020" s="330">
        <v>353030016</v>
      </c>
      <c r="D4020" s="331" t="s">
        <v>400</v>
      </c>
      <c r="E4020" s="5"/>
      <c r="F4020" s="7"/>
      <c r="G4020" s="7"/>
      <c r="H4020" s="7"/>
      <c r="I4020" s="9"/>
      <c r="J4020" s="11"/>
      <c r="K4020" s="23">
        <v>1.5799351999999996E-2</v>
      </c>
      <c r="L4020" s="23">
        <v>8.6193519999999985E-3</v>
      </c>
      <c r="M4020" s="23">
        <v>7.1799999999999989E-3</v>
      </c>
      <c r="N4020" s="23">
        <v>0</v>
      </c>
      <c r="O4020" s="23">
        <v>3.5400000000000002E-3</v>
      </c>
      <c r="P4020" s="23">
        <v>3.2500000000000003E-3</v>
      </c>
      <c r="Q4020" s="23">
        <v>8.6693519999999982E-3</v>
      </c>
      <c r="R4020" s="23">
        <v>3.4000000000000008E-4</v>
      </c>
      <c r="S4020" s="23" t="s">
        <v>58</v>
      </c>
      <c r="T4020" s="1">
        <v>2</v>
      </c>
      <c r="U4020" s="11">
        <f>IFERROR(IFERROR(Tabela_BI[[#This Row],[nº Capt. Superf. - DAEE]]/(Tabela_BI[[#This Row],[nº Capt. Subt. - DAEE]] + Tabela_BI[[#This Row],[nº Capt. Superf. - DAEE]]),"") *100,"")</f>
        <v>31.578947368421051</v>
      </c>
      <c r="V4020" s="11">
        <f>IFERROR(IFERROR(Tabela_BI[[#This Row],[nº Capt. Subt. - DAEE]] /(Tabela_BI[[#This Row],[nº Capt. Subt. - DAEE]] + Tabela_BI[[#This Row],[nº Capt. Superf. - DAEE]]),"") *100,"")</f>
        <v>68.421052631578945</v>
      </c>
      <c r="W4020" s="9"/>
      <c r="X4020" s="256"/>
      <c r="Y4020" s="7"/>
      <c r="Z4020" s="1"/>
      <c r="AA4020" s="1"/>
      <c r="AB40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20" s="11" t="s">
        <v>58</v>
      </c>
      <c r="AE4020" s="11"/>
      <c r="AF4020" s="11" t="s">
        <v>58</v>
      </c>
      <c r="AG4020" s="11" t="s">
        <v>58</v>
      </c>
      <c r="AH4020" s="5" t="s">
        <v>58</v>
      </c>
      <c r="AI4020" s="11" t="s">
        <v>58</v>
      </c>
      <c r="AJ4020" s="310">
        <f>IFERROR( Tabela_BI[[#This Row],[P.01-A]] / INDEX('Base Mun'!$H:$K,MATCH(Tabela_BI[[#This Row],[COD_IBGE+UGRHI]],'Base Mun'!$F:$F,0),2),0) *100</f>
        <v>2.3234341176470581</v>
      </c>
      <c r="AK4020" s="310">
        <f>IFERROR( Tabela_BI[[#This Row],[P.01-A]] / INDEX('Base Mun'!$H:$K,MATCH(Tabela_BI[[#This Row],[COD_IBGE+UGRHI]],'Base Mun'!$F:$F,0),3),0) *100</f>
        <v>0.84039106382978701</v>
      </c>
      <c r="AL4020" s="310">
        <f>IFERROR( Tabela_BI[[#This Row],[P.01-B]] / INDEX('Base Mun'!$H:$K,MATCH(Tabela_BI[[#This Row],[COD_IBGE+UGRHI]],'Base Mun'!$F:$F,0),1),0) *100</f>
        <v>1.7590514285714283</v>
      </c>
      <c r="AM4020" s="310">
        <f>IFERROR( Tabela_BI[[#This Row],[P.01-C]] / INDEX('Base Mun'!$H:$K,MATCH(Tabela_BI[[#This Row],[COD_IBGE+UGRHI]],'Base Mun'!$F:$F,0),4),0) *100</f>
        <v>3.7789473684210511</v>
      </c>
      <c r="AN4020" s="1" t="s">
        <v>58</v>
      </c>
      <c r="AO4020" s="11" t="s">
        <v>58</v>
      </c>
      <c r="AP4020" s="23"/>
      <c r="AR4020" s="1" t="s">
        <v>58</v>
      </c>
      <c r="AS4020" s="1"/>
      <c r="AT4020" s="11"/>
      <c r="AW4020" s="5"/>
      <c r="AX4020" s="1"/>
      <c r="AY4020" s="1"/>
      <c r="AZ4020" s="1" t="s">
        <v>58</v>
      </c>
      <c r="BA4020" s="23" t="s">
        <v>58</v>
      </c>
      <c r="BB4020" s="1">
        <v>6</v>
      </c>
      <c r="BC4020" s="1">
        <v>13</v>
      </c>
      <c r="BD4020" s="7"/>
      <c r="BE4020" s="7"/>
      <c r="BH4020" s="1"/>
      <c r="BI4020" s="1"/>
      <c r="BJ4020" s="1"/>
      <c r="BN4020" s="1"/>
      <c r="BQ4020" s="1"/>
      <c r="BR4020" s="1"/>
    </row>
    <row r="4021" spans="1:70" x14ac:dyDescent="0.25">
      <c r="A4021" s="330">
        <v>18</v>
      </c>
      <c r="B4021" s="330">
        <v>2018</v>
      </c>
      <c r="C4021" s="330">
        <v>353030018</v>
      </c>
      <c r="D4021" s="331" t="s">
        <v>400</v>
      </c>
      <c r="E4021" s="5"/>
      <c r="F4021" s="7"/>
      <c r="G4021" s="7"/>
      <c r="H4021" s="7"/>
      <c r="I4021" s="9"/>
      <c r="J4021" s="11"/>
      <c r="K4021" s="23">
        <v>4.0725076999999998E-2</v>
      </c>
      <c r="L4021" s="23">
        <v>2.0740000000000001E-2</v>
      </c>
      <c r="M4021" s="23">
        <v>1.9985076999999997E-2</v>
      </c>
      <c r="N4021" s="23">
        <v>0</v>
      </c>
      <c r="O4021" s="23">
        <v>1.5740000000000001E-2</v>
      </c>
      <c r="P4021" s="23">
        <v>1.8596388999999998E-2</v>
      </c>
      <c r="Q4021" s="23">
        <v>5.0000000000000001E-3</v>
      </c>
      <c r="R4021" s="23">
        <v>1.3886880000000001E-3</v>
      </c>
      <c r="S4021" s="23" t="s">
        <v>58</v>
      </c>
      <c r="T4021" s="1">
        <v>2</v>
      </c>
      <c r="U4021" s="11">
        <f>IFERROR(IFERROR(Tabela_BI[[#This Row],[nº Capt. Superf. - DAEE]]/(Tabela_BI[[#This Row],[nº Capt. Subt. - DAEE]] + Tabela_BI[[#This Row],[nº Capt. Superf. - DAEE]]),"") *100,"")</f>
        <v>33.333333333333329</v>
      </c>
      <c r="V4021" s="11">
        <f>IFERROR(IFERROR(Tabela_BI[[#This Row],[nº Capt. Subt. - DAEE]] /(Tabela_BI[[#This Row],[nº Capt. Subt. - DAEE]] + Tabela_BI[[#This Row],[nº Capt. Superf. - DAEE]]),"") *100,"")</f>
        <v>66.666666666666657</v>
      </c>
      <c r="W4021" s="9"/>
      <c r="X4021" s="256"/>
      <c r="Y4021" s="7"/>
      <c r="Z4021" s="1"/>
      <c r="AA4021" s="1"/>
      <c r="AB40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21" s="11" t="s">
        <v>58</v>
      </c>
      <c r="AE4021" s="11"/>
      <c r="AF4021" s="11" t="s">
        <v>58</v>
      </c>
      <c r="AG4021" s="11" t="s">
        <v>58</v>
      </c>
      <c r="AH4021" s="5" t="s">
        <v>58</v>
      </c>
      <c r="AI4021" s="11" t="s">
        <v>58</v>
      </c>
      <c r="AJ4021" s="310">
        <f>IFERROR( Tabela_BI[[#This Row],[P.01-A]] / INDEX('Base Mun'!$H:$K,MATCH(Tabela_BI[[#This Row],[COD_IBGE+UGRHI]],'Base Mun'!$F:$F,0),2),0) *100</f>
        <v>5.9889819117647045</v>
      </c>
      <c r="AK4021" s="310">
        <f>IFERROR( Tabela_BI[[#This Row],[P.01-A]] / INDEX('Base Mun'!$H:$K,MATCH(Tabela_BI[[#This Row],[COD_IBGE+UGRHI]],'Base Mun'!$F:$F,0),3),0) *100</f>
        <v>2.1662275000000002</v>
      </c>
      <c r="AL4021" s="310">
        <f>IFERROR( Tabela_BI[[#This Row],[P.01-B]] / INDEX('Base Mun'!$H:$K,MATCH(Tabela_BI[[#This Row],[COD_IBGE+UGRHI]],'Base Mun'!$F:$F,0),1),0) *100</f>
        <v>4.2326530612244904</v>
      </c>
      <c r="AM4021" s="310">
        <f>IFERROR( Tabela_BI[[#This Row],[P.01-C]] / INDEX('Base Mun'!$H:$K,MATCH(Tabela_BI[[#This Row],[COD_IBGE+UGRHI]],'Base Mun'!$F:$F,0),4),0) *100</f>
        <v>10.518461578947363</v>
      </c>
      <c r="AN4021" s="1" t="s">
        <v>58</v>
      </c>
      <c r="AO4021" s="11" t="s">
        <v>58</v>
      </c>
      <c r="AP4021" s="23"/>
      <c r="AR4021" s="1" t="s">
        <v>58</v>
      </c>
      <c r="AS4021" s="1"/>
      <c r="AT4021" s="11"/>
      <c r="AW4021" s="5"/>
      <c r="AX4021" s="1"/>
      <c r="AY4021" s="1"/>
      <c r="AZ4021" s="1">
        <v>7</v>
      </c>
      <c r="BA4021" s="23" t="s">
        <v>58</v>
      </c>
      <c r="BB4021" s="1">
        <v>3</v>
      </c>
      <c r="BC4021" s="1">
        <v>6</v>
      </c>
      <c r="BD4021" s="7"/>
      <c r="BE4021" s="7"/>
      <c r="BH4021" s="1"/>
      <c r="BI4021" s="1"/>
      <c r="BJ4021" s="1"/>
      <c r="BN4021" s="1"/>
      <c r="BQ4021" s="1"/>
      <c r="BR4021" s="1"/>
    </row>
    <row r="4022" spans="1:70" x14ac:dyDescent="0.25">
      <c r="A4022" s="330">
        <v>15</v>
      </c>
      <c r="B4022" s="330">
        <v>2018</v>
      </c>
      <c r="C4022" s="330">
        <v>353040915</v>
      </c>
      <c r="D4022" s="331" t="s">
        <v>401</v>
      </c>
      <c r="E4022" s="5">
        <v>1.0370891492033518</v>
      </c>
      <c r="F4022" s="7">
        <v>4621</v>
      </c>
      <c r="G4022" s="7">
        <v>3757</v>
      </c>
      <c r="H4022" s="7">
        <v>864</v>
      </c>
      <c r="I4022" s="9">
        <v>27.767095301045551</v>
      </c>
      <c r="J4022" s="11">
        <v>81.302748322873839</v>
      </c>
      <c r="K4022" s="23">
        <v>0.104256034</v>
      </c>
      <c r="L4022" s="23">
        <v>5.7648518999999995E-2</v>
      </c>
      <c r="M4022" s="23">
        <v>4.6607515000000002E-2</v>
      </c>
      <c r="N4022" s="23">
        <v>0</v>
      </c>
      <c r="O4022" s="23">
        <v>2.1950000000000001E-2</v>
      </c>
      <c r="P4022" s="23">
        <v>6.0000000000000001E-3</v>
      </c>
      <c r="Q4022" s="23">
        <v>7.5667145000000005E-2</v>
      </c>
      <c r="R4022" s="23">
        <v>6.3888900000000012E-4</v>
      </c>
      <c r="S4022" s="23">
        <v>2.3312430555555555E-2</v>
      </c>
      <c r="T4022" s="1">
        <v>6</v>
      </c>
      <c r="U4022" s="11">
        <f>IFERROR(IFERROR(Tabela_BI[[#This Row],[nº Capt. Superf. - DAEE]]/(Tabela_BI[[#This Row],[nº Capt. Subt. - DAEE]] + Tabela_BI[[#This Row],[nº Capt. Superf. - DAEE]]),"") *100,"")</f>
        <v>21.212121212121211</v>
      </c>
      <c r="V4022" s="11">
        <f>IFERROR(IFERROR(Tabela_BI[[#This Row],[nº Capt. Subt. - DAEE]] /(Tabela_BI[[#This Row],[nº Capt. Subt. - DAEE]] + Tabela_BI[[#This Row],[nº Capt. Superf. - DAEE]]),"") *100,"")</f>
        <v>78.787878787878782</v>
      </c>
      <c r="W4022" s="9">
        <v>2.74</v>
      </c>
      <c r="X4022" s="256">
        <v>211.68</v>
      </c>
      <c r="Y4022" s="7">
        <v>119.42121599999999</v>
      </c>
      <c r="Z4022" s="1">
        <v>0</v>
      </c>
      <c r="AA4022" s="1">
        <v>0</v>
      </c>
      <c r="AB4022" s="9">
        <f>IFERROR(VLOOKUP(Tabela_BI[[#This Row],[COD_IBGE+UGRHI]],BaseMun[[COD_IBGE+UGRHI]:[Reserva Explotável m3/s]],5,FALSE)*31536000/SUMIFS(F:F,B:B,Tabela_BI[[#This Row],[Ano]],C:C,Tabela_BI[[#This Row],[COD_IBGE+UGRHI]]),"")</f>
        <v>8667.1110149318338</v>
      </c>
      <c r="AC4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5.42956070114678</v>
      </c>
      <c r="AD4022" s="11">
        <v>100</v>
      </c>
      <c r="AE4022" s="11">
        <v>81.290000000000006</v>
      </c>
      <c r="AF4022" s="11">
        <v>57.03</v>
      </c>
      <c r="AG4022" s="11">
        <v>20</v>
      </c>
      <c r="AH4022" s="5">
        <v>0</v>
      </c>
      <c r="AI4022" s="11">
        <v>92.45</v>
      </c>
      <c r="AJ4022" s="310">
        <f>IFERROR( Tabela_BI[[#This Row],[P.01-A]] / INDEX('Base Mun'!$H:$K,MATCH(Tabela_BI[[#This Row],[COD_IBGE+UGRHI]],'Base Mun'!$F:$F,0),2),0) *100</f>
        <v>25.428300975609758</v>
      </c>
      <c r="AK4022" s="310">
        <f>IFERROR( Tabela_BI[[#This Row],[P.01-A]] / INDEX('Base Mun'!$H:$K,MATCH(Tabela_BI[[#This Row],[COD_IBGE+UGRHI]],'Base Mun'!$F:$F,0),3),0) *100</f>
        <v>8.2091365354330712</v>
      </c>
      <c r="AL4022" s="310">
        <f>IFERROR( Tabela_BI[[#This Row],[P.01-B]] / INDEX('Base Mun'!$H:$K,MATCH(Tabela_BI[[#This Row],[COD_IBGE+UGRHI]],'Base Mun'!$F:$F,0),1),0) *100</f>
        <v>21.35130333333333</v>
      </c>
      <c r="AM4022" s="310">
        <f>IFERROR( Tabela_BI[[#This Row],[P.01-C]] / INDEX('Base Mun'!$H:$K,MATCH(Tabela_BI[[#This Row],[COD_IBGE+UGRHI]],'Base Mun'!$F:$F,0),4),0) *100</f>
        <v>33.291082142857157</v>
      </c>
      <c r="AN4022" s="1">
        <v>0</v>
      </c>
      <c r="AO4022" s="11">
        <v>0</v>
      </c>
      <c r="AP4022" s="23"/>
      <c r="AQ4022" s="49">
        <v>0</v>
      </c>
      <c r="AR4022" s="1" t="s">
        <v>58</v>
      </c>
      <c r="AS4022" s="1">
        <v>8.3000000000000007</v>
      </c>
      <c r="AT4022" s="11">
        <v>77.83</v>
      </c>
      <c r="AU4022" s="11">
        <v>77.830000000000013</v>
      </c>
      <c r="AV4022" s="11">
        <v>43.584081632653074</v>
      </c>
      <c r="AW4022" s="5">
        <v>6</v>
      </c>
      <c r="AX4022" s="1">
        <v>0</v>
      </c>
      <c r="AY4022" s="1">
        <v>0</v>
      </c>
      <c r="AZ4022" s="1">
        <v>2</v>
      </c>
      <c r="BA4022" s="23">
        <v>94.155776454502401</v>
      </c>
      <c r="BB4022" s="1">
        <v>7</v>
      </c>
      <c r="BC4022" s="1">
        <v>26</v>
      </c>
      <c r="BD4022" s="7">
        <v>164.75054400000002</v>
      </c>
      <c r="BE4022" s="7">
        <v>164.75054400000002</v>
      </c>
      <c r="BH4022" s="1"/>
      <c r="BI4022" s="1"/>
      <c r="BJ4022" s="1"/>
      <c r="BN4022" s="1"/>
      <c r="BQ4022" s="1"/>
      <c r="BR4022" s="1"/>
    </row>
    <row r="4023" spans="1:70" x14ac:dyDescent="0.25">
      <c r="A4023" s="330">
        <v>4</v>
      </c>
      <c r="B4023" s="330">
        <v>2018</v>
      </c>
      <c r="C4023" s="330">
        <v>35305084</v>
      </c>
      <c r="D4023" s="331" t="s">
        <v>402</v>
      </c>
      <c r="E4023" s="5">
        <v>4.7230703170075827E-2</v>
      </c>
      <c r="F4023" s="7">
        <v>66655</v>
      </c>
      <c r="G4023" s="7">
        <v>63051</v>
      </c>
      <c r="H4023" s="7">
        <v>3604</v>
      </c>
      <c r="I4023" s="9">
        <v>78.043954242626484</v>
      </c>
      <c r="J4023" s="11">
        <v>94.593053784412277</v>
      </c>
      <c r="K4023" s="23">
        <v>1.3480194020000011</v>
      </c>
      <c r="L4023" s="23">
        <v>1.288940402000001</v>
      </c>
      <c r="M4023" s="23">
        <v>5.9079000000000007E-2</v>
      </c>
      <c r="N4023" s="23">
        <v>0.91782724505327296</v>
      </c>
      <c r="O4023" s="23">
        <v>7.3899999999999999E-3</v>
      </c>
      <c r="P4023" s="23">
        <v>0.17468104899999998</v>
      </c>
      <c r="Q4023" s="23">
        <v>0.69391123499999996</v>
      </c>
      <c r="R4023" s="23">
        <v>0.47203711800000003</v>
      </c>
      <c r="S4023" s="23">
        <v>0.15966533107721639</v>
      </c>
      <c r="T4023" s="1">
        <v>111</v>
      </c>
      <c r="U4023" s="11">
        <f>IFERROR(IFERROR(Tabela_BI[[#This Row],[nº Capt. Superf. - DAEE]]/(Tabela_BI[[#This Row],[nº Capt. Subt. - DAEE]] + Tabela_BI[[#This Row],[nº Capt. Superf. - DAEE]]),"") *100,"")</f>
        <v>58.704453441295549</v>
      </c>
      <c r="V4023" s="11">
        <f>IFERROR(IFERROR(Tabela_BI[[#This Row],[nº Capt. Subt. - DAEE]] /(Tabela_BI[[#This Row],[nº Capt. Subt. - DAEE]] + Tabela_BI[[#This Row],[nº Capt. Superf. - DAEE]]),"") *100,"")</f>
        <v>41.295546558704451</v>
      </c>
      <c r="W4023" s="9">
        <v>50.76</v>
      </c>
      <c r="X4023" s="256">
        <v>3426.462</v>
      </c>
      <c r="Y4023" s="7">
        <v>966.45090599999992</v>
      </c>
      <c r="Z4023" s="1">
        <v>10</v>
      </c>
      <c r="AA4023" s="1">
        <v>0</v>
      </c>
      <c r="AB4023" s="9">
        <f>IFERROR(VLOOKUP(Tabela_BI[[#This Row],[COD_IBGE+UGRHI]],BaseMun[[COD_IBGE+UGRHI]:[Reserva Explotável m3/s]],5,FALSE)*31536000/SUMIFS(F:F,B:B,Tabela_BI[[#This Row],[Ano]],C:C,Tabela_BI[[#This Row],[COD_IBGE+UGRHI]]),"")</f>
        <v>6169.521266221589</v>
      </c>
      <c r="AC40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9.79086340109495</v>
      </c>
      <c r="AD4023" s="11">
        <v>98.23</v>
      </c>
      <c r="AE4023" s="11">
        <v>91.59</v>
      </c>
      <c r="AF4023" s="11">
        <v>97.49</v>
      </c>
      <c r="AG4023" s="11">
        <v>29.26</v>
      </c>
      <c r="AH4023" s="5">
        <v>67.7</v>
      </c>
      <c r="AI4023" s="11">
        <v>100</v>
      </c>
      <c r="AJ4023" s="310">
        <f>IFERROR( Tabela_BI[[#This Row],[P.01-A]] / INDEX('Base Mun'!$H:$K,MATCH(Tabela_BI[[#This Row],[COD_IBGE+UGRHI]],'Base Mun'!$F:$F,0),2),0) *100</f>
        <v>32.878522000000032</v>
      </c>
      <c r="AK4023" s="310">
        <f>IFERROR( Tabela_BI[[#This Row],[P.01-A]] / INDEX('Base Mun'!$H:$K,MATCH(Tabela_BI[[#This Row],[COD_IBGE+UGRHI]],'Base Mun'!$F:$F,0),3),0) *100</f>
        <v>10.337572101227003</v>
      </c>
      <c r="AL4023" s="310">
        <f>IFERROR( Tabela_BI[[#This Row],[P.01-B]] / INDEX('Base Mun'!$H:$K,MATCH(Tabela_BI[[#This Row],[COD_IBGE+UGRHI]],'Base Mun'!$F:$F,0),1),0) *100</f>
        <v>46.198580716845917</v>
      </c>
      <c r="AM4023" s="310">
        <f>IFERROR( Tabela_BI[[#This Row],[P.01-C]] / INDEX('Base Mun'!$H:$K,MATCH(Tabela_BI[[#This Row],[COD_IBGE+UGRHI]],'Base Mun'!$F:$F,0),4),0) *100</f>
        <v>4.5098473282442768</v>
      </c>
      <c r="AN4023" s="1">
        <v>13</v>
      </c>
      <c r="AO4023" s="11">
        <v>0.3</v>
      </c>
      <c r="AP4023" s="23"/>
      <c r="AQ4023" s="49">
        <v>0</v>
      </c>
      <c r="AR4023" s="1" t="s">
        <v>58</v>
      </c>
      <c r="AS4023" s="1">
        <v>8.5</v>
      </c>
      <c r="AT4023" s="11">
        <v>98.7</v>
      </c>
      <c r="AU4023" s="11">
        <v>98.700000000000017</v>
      </c>
      <c r="AV4023" s="11">
        <v>71.79449513813374</v>
      </c>
      <c r="AW4023" s="5">
        <v>8.1</v>
      </c>
      <c r="AX4023" s="1">
        <v>1</v>
      </c>
      <c r="AY4023" s="1">
        <v>0</v>
      </c>
      <c r="AZ4023" s="1">
        <v>43</v>
      </c>
      <c r="BA4023" s="23">
        <v>4.6284312005253616</v>
      </c>
      <c r="BB4023" s="1">
        <v>145</v>
      </c>
      <c r="BC4023" s="1">
        <v>102</v>
      </c>
      <c r="BD4023" s="7">
        <v>3381.9179940000004</v>
      </c>
      <c r="BE4023" s="7">
        <v>3381.9179940000004</v>
      </c>
      <c r="BH4023" s="1"/>
      <c r="BI4023" s="1"/>
      <c r="BJ4023" s="1"/>
      <c r="BN4023" s="1"/>
      <c r="BQ4023" s="1"/>
      <c r="BR4023" s="1"/>
    </row>
    <row r="4024" spans="1:70" x14ac:dyDescent="0.25">
      <c r="A4024" s="330">
        <v>2</v>
      </c>
      <c r="B4024" s="330">
        <v>2018</v>
      </c>
      <c r="C4024" s="330">
        <v>35306072</v>
      </c>
      <c r="D4024" s="331" t="s">
        <v>403</v>
      </c>
      <c r="E4024" s="5"/>
      <c r="F4024" s="7"/>
      <c r="G4024" s="7"/>
      <c r="H4024" s="7"/>
      <c r="I4024" s="9"/>
      <c r="J4024" s="11"/>
      <c r="K4024" s="23">
        <v>0.15821831399999997</v>
      </c>
      <c r="L4024" s="23">
        <v>9.3764260000000016E-2</v>
      </c>
      <c r="M4024" s="23">
        <v>6.4454053999999955E-2</v>
      </c>
      <c r="N4024" s="23">
        <v>0</v>
      </c>
      <c r="O4024" s="23">
        <v>9.2599999999999991E-3</v>
      </c>
      <c r="P4024" s="23">
        <v>2.9923333000000003E-2</v>
      </c>
      <c r="Q4024" s="23">
        <v>9.4387149999999968E-3</v>
      </c>
      <c r="R4024" s="23">
        <v>0.10959626600000001</v>
      </c>
      <c r="S4024" s="23" t="s">
        <v>58</v>
      </c>
      <c r="T4024" s="1">
        <v>28</v>
      </c>
      <c r="U4024" s="11">
        <f>IFERROR(IFERROR(Tabela_BI[[#This Row],[nº Capt. Superf. - DAEE]]/(Tabela_BI[[#This Row],[nº Capt. Subt. - DAEE]] + Tabela_BI[[#This Row],[nº Capt. Superf. - DAEE]]),"") *100,"")</f>
        <v>27.551020408163261</v>
      </c>
      <c r="V4024" s="11">
        <f>IFERROR(IFERROR(Tabela_BI[[#This Row],[nº Capt. Subt. - DAEE]] /(Tabela_BI[[#This Row],[nº Capt. Subt. - DAEE]] + Tabela_BI[[#This Row],[nº Capt. Superf. - DAEE]]),"") *100,"")</f>
        <v>72.448979591836732</v>
      </c>
      <c r="W4024" s="9"/>
      <c r="X4024" s="256"/>
      <c r="Y4024" s="7"/>
      <c r="Z4024" s="1"/>
      <c r="AA4024" s="1"/>
      <c r="AB40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24" s="11" t="s">
        <v>58</v>
      </c>
      <c r="AE4024" s="11"/>
      <c r="AF4024" s="11" t="s">
        <v>58</v>
      </c>
      <c r="AG4024" s="11" t="s">
        <v>58</v>
      </c>
      <c r="AH4024" s="5" t="s">
        <v>58</v>
      </c>
      <c r="AI4024" s="11" t="s">
        <v>58</v>
      </c>
      <c r="AJ4024" s="310">
        <f>IFERROR( Tabela_BI[[#This Row],[P.01-A]] / INDEX('Base Mun'!$H:$K,MATCH(Tabela_BI[[#This Row],[COD_IBGE+UGRHI]],'Base Mun'!$F:$F,0),2),0) *100</f>
        <v>3.5554677303370781</v>
      </c>
      <c r="AK4024" s="310">
        <f>IFERROR( Tabela_BI[[#This Row],[P.01-A]] / INDEX('Base Mun'!$H:$K,MATCH(Tabela_BI[[#This Row],[COD_IBGE+UGRHI]],'Base Mun'!$F:$F,0),3),0) *100</f>
        <v>1.3782083101045293</v>
      </c>
      <c r="AL4024" s="310">
        <f>IFERROR( Tabela_BI[[#This Row],[P.01-B]] / INDEX('Base Mun'!$H:$K,MATCH(Tabela_BI[[#This Row],[COD_IBGE+UGRHI]],'Base Mun'!$F:$F,0),1),0) *100</f>
        <v>3.1464516778523492</v>
      </c>
      <c r="AM4024" s="310">
        <f>IFERROR( Tabela_BI[[#This Row],[P.01-C]] / INDEX('Base Mun'!$H:$K,MATCH(Tabela_BI[[#This Row],[COD_IBGE+UGRHI]],'Base Mun'!$F:$F,0),4),0) *100</f>
        <v>4.3846295238095205</v>
      </c>
      <c r="AN4024" s="1" t="s">
        <v>58</v>
      </c>
      <c r="AO4024" s="11" t="s">
        <v>58</v>
      </c>
      <c r="AP4024" s="23"/>
      <c r="AR4024" s="1" t="s">
        <v>58</v>
      </c>
      <c r="AS4024" s="1"/>
      <c r="AT4024" s="11"/>
      <c r="AW4024" s="5"/>
      <c r="AX4024" s="1"/>
      <c r="AY4024" s="1"/>
      <c r="AZ4024" s="1">
        <v>84</v>
      </c>
      <c r="BA4024" s="23" t="s">
        <v>58</v>
      </c>
      <c r="BB4024" s="1">
        <v>27</v>
      </c>
      <c r="BC4024" s="1">
        <v>71</v>
      </c>
      <c r="BD4024" s="7"/>
      <c r="BE4024" s="7"/>
      <c r="BH4024" s="1"/>
      <c r="BI4024" s="1"/>
      <c r="BJ4024" s="1"/>
      <c r="BN4024" s="1"/>
      <c r="BQ4024" s="1"/>
      <c r="BR4024" s="1"/>
    </row>
    <row r="4025" spans="1:70" x14ac:dyDescent="0.25">
      <c r="A4025" s="330">
        <v>6</v>
      </c>
      <c r="B4025" s="330">
        <v>2018</v>
      </c>
      <c r="C4025" s="330">
        <v>35306076</v>
      </c>
      <c r="D4025" s="331" t="s">
        <v>403</v>
      </c>
      <c r="E4025" s="5">
        <v>1.1996737046786166</v>
      </c>
      <c r="F4025" s="7">
        <v>423912</v>
      </c>
      <c r="G4025" s="7">
        <v>392682</v>
      </c>
      <c r="H4025" s="7">
        <v>31230</v>
      </c>
      <c r="I4025" s="9">
        <v>593.58127030357343</v>
      </c>
      <c r="J4025" s="11">
        <v>92.632904942535248</v>
      </c>
      <c r="K4025" s="23">
        <v>2.3072374590000004</v>
      </c>
      <c r="L4025" s="23">
        <v>2.1087242180000008</v>
      </c>
      <c r="M4025" s="23">
        <v>0.1985132409999997</v>
      </c>
      <c r="N4025" s="23">
        <v>0</v>
      </c>
      <c r="O4025" s="23">
        <v>1.1329000000000002</v>
      </c>
      <c r="P4025" s="23">
        <v>0.24506499999999992</v>
      </c>
      <c r="Q4025" s="23">
        <v>0.83259375499999932</v>
      </c>
      <c r="R4025" s="23">
        <v>9.6678704000000046E-2</v>
      </c>
      <c r="S4025" s="23">
        <v>1.2849494496293599</v>
      </c>
      <c r="T4025" s="1">
        <v>105</v>
      </c>
      <c r="U4025" s="11">
        <f>IFERROR(IFERROR(Tabela_BI[[#This Row],[nº Capt. Superf. - DAEE]]/(Tabela_BI[[#This Row],[nº Capt. Subt. - DAEE]] + Tabela_BI[[#This Row],[nº Capt. Superf. - DAEE]]),"") *100,"")</f>
        <v>43.059490084985832</v>
      </c>
      <c r="V4025" s="11">
        <f>IFERROR(IFERROR(Tabela_BI[[#This Row],[nº Capt. Subt. - DAEE]] /(Tabela_BI[[#This Row],[nº Capt. Subt. - DAEE]] + Tabela_BI[[#This Row],[nº Capt. Superf. - DAEE]]),"") *100,"")</f>
        <v>56.940509915014161</v>
      </c>
      <c r="W4025" s="9">
        <v>365.53</v>
      </c>
      <c r="X4025" s="256">
        <v>21931.56</v>
      </c>
      <c r="Y4025" s="7">
        <v>10982.803932000001</v>
      </c>
      <c r="Z4025" s="1">
        <v>76</v>
      </c>
      <c r="AA4025" s="1">
        <v>0</v>
      </c>
      <c r="AB4025" s="9">
        <f>IFERROR(VLOOKUP(Tabela_BI[[#This Row],[COD_IBGE+UGRHI]],BaseMun[[COD_IBGE+UGRHI]:[Reserva Explotável m3/s]],5,FALSE)*31536000/SUMIFS(F:F,B:B,Tabela_BI[[#This Row],[Ano]],C:C,Tabela_BI[[#This Row],[COD_IBGE+UGRHI]]),"")</f>
        <v>854.0293268414199</v>
      </c>
      <c r="AC40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.35741380286477</v>
      </c>
      <c r="AD4025" s="11">
        <v>99.7</v>
      </c>
      <c r="AE4025" s="11">
        <v>92.14</v>
      </c>
      <c r="AF4025" s="11">
        <v>85.9</v>
      </c>
      <c r="AG4025" s="11">
        <v>53.07</v>
      </c>
      <c r="AH4025" s="5">
        <v>27.1</v>
      </c>
      <c r="AI4025" s="11">
        <v>98.13</v>
      </c>
      <c r="AJ4025" s="310">
        <f>IFERROR( Tabela_BI[[#This Row],[P.01-A]] / INDEX('Base Mun'!$H:$K,MATCH(Tabela_BI[[#This Row],[COD_IBGE+UGRHI]],'Base Mun'!$F:$F,0),2),0) *100</f>
        <v>51.84803278651686</v>
      </c>
      <c r="AK4025" s="310">
        <f>IFERROR( Tabela_BI[[#This Row],[P.01-A]] / INDEX('Base Mun'!$H:$K,MATCH(Tabela_BI[[#This Row],[COD_IBGE+UGRHI]],'Base Mun'!$F:$F,0),3),0) *100</f>
        <v>20.097887273519166</v>
      </c>
      <c r="AL4025" s="310">
        <f>IFERROR( Tabela_BI[[#This Row],[P.01-B]] / INDEX('Base Mun'!$H:$K,MATCH(Tabela_BI[[#This Row],[COD_IBGE+UGRHI]],'Base Mun'!$F:$F,0),1),0) *100</f>
        <v>70.762557651006745</v>
      </c>
      <c r="AM4025" s="310">
        <f>IFERROR( Tabela_BI[[#This Row],[P.01-C]] / INDEX('Base Mun'!$H:$K,MATCH(Tabela_BI[[#This Row],[COD_IBGE+UGRHI]],'Base Mun'!$F:$F,0),4),0) *100</f>
        <v>13.504302108843516</v>
      </c>
      <c r="AN4025" s="1">
        <v>0</v>
      </c>
      <c r="AO4025" s="11">
        <v>0</v>
      </c>
      <c r="AP4025" s="23"/>
      <c r="AQ4025" s="49">
        <v>2</v>
      </c>
      <c r="AR4025" s="1" t="s">
        <v>58</v>
      </c>
      <c r="AS4025" s="1">
        <v>9.6999999999999993</v>
      </c>
      <c r="AT4025" s="11">
        <v>93</v>
      </c>
      <c r="AU4025" s="11">
        <v>56.730000000000004</v>
      </c>
      <c r="AV4025" s="11">
        <v>49.922377012852706</v>
      </c>
      <c r="AW4025" s="5">
        <v>6.1</v>
      </c>
      <c r="AX4025" s="1">
        <v>14</v>
      </c>
      <c r="AY4025" s="1">
        <v>0</v>
      </c>
      <c r="AZ4025" s="1">
        <v>299</v>
      </c>
      <c r="BA4025" s="23">
        <v>88.887543422774556</v>
      </c>
      <c r="BB4025" s="1">
        <v>152</v>
      </c>
      <c r="BC4025" s="1">
        <v>201</v>
      </c>
      <c r="BD4025" s="7">
        <v>20396.3508</v>
      </c>
      <c r="BE4025" s="7">
        <v>12441.773988000001</v>
      </c>
      <c r="BH4025" s="1"/>
      <c r="BI4025" s="1"/>
      <c r="BJ4025" s="1"/>
      <c r="BN4025" s="1"/>
      <c r="BQ4025" s="1"/>
      <c r="BR4025" s="1"/>
    </row>
    <row r="4026" spans="1:70" x14ac:dyDescent="0.25">
      <c r="A4026" s="330">
        <v>7</v>
      </c>
      <c r="B4026" s="330">
        <v>2018</v>
      </c>
      <c r="C4026" s="330">
        <v>35306077</v>
      </c>
      <c r="D4026" s="331" t="s">
        <v>403</v>
      </c>
      <c r="E4026" s="5"/>
      <c r="F4026" s="7"/>
      <c r="G4026" s="7"/>
      <c r="H4026" s="7"/>
      <c r="I4026" s="9"/>
      <c r="J4026" s="11"/>
      <c r="K4026" s="23">
        <v>0</v>
      </c>
      <c r="L4026" s="23">
        <v>0</v>
      </c>
      <c r="M4026" s="23">
        <v>0</v>
      </c>
      <c r="N4026" s="23">
        <v>0</v>
      </c>
      <c r="O4026" s="23">
        <v>0</v>
      </c>
      <c r="P4026" s="23">
        <v>0</v>
      </c>
      <c r="Q4026" s="23">
        <v>0</v>
      </c>
      <c r="R4026" s="23">
        <v>0</v>
      </c>
      <c r="S4026" s="23" t="s">
        <v>58</v>
      </c>
      <c r="T4026" s="1">
        <v>0</v>
      </c>
      <c r="U4026" s="11" t="str">
        <f>IFERROR(IFERROR(Tabela_BI[[#This Row],[nº Capt. Superf. - DAEE]]/(Tabela_BI[[#This Row],[nº Capt. Subt. - DAEE]] + Tabela_BI[[#This Row],[nº Capt. Superf. - DAEE]]),"") *100,"")</f>
        <v/>
      </c>
      <c r="V4026" s="11" t="str">
        <f>IFERROR(IFERROR(Tabela_BI[[#This Row],[nº Capt. Subt. - DAEE]] /(Tabela_BI[[#This Row],[nº Capt. Subt. - DAEE]] + Tabela_BI[[#This Row],[nº Capt. Superf. - DAEE]]),"") *100,"")</f>
        <v/>
      </c>
      <c r="W4026" s="9"/>
      <c r="X4026" s="256"/>
      <c r="Y4026" s="7"/>
      <c r="Z4026" s="1"/>
      <c r="AA4026" s="1"/>
      <c r="AB40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26" s="11" t="s">
        <v>58</v>
      </c>
      <c r="AE4026" s="11"/>
      <c r="AF4026" s="11" t="s">
        <v>58</v>
      </c>
      <c r="AG4026" s="11" t="s">
        <v>58</v>
      </c>
      <c r="AH4026" s="5" t="s">
        <v>58</v>
      </c>
      <c r="AI4026" s="11" t="s">
        <v>58</v>
      </c>
      <c r="AJ4026" s="310">
        <f>IFERROR( Tabela_BI[[#This Row],[P.01-A]] / INDEX('Base Mun'!$H:$K,MATCH(Tabela_BI[[#This Row],[COD_IBGE+UGRHI]],'Base Mun'!$F:$F,0),2),0) *100</f>
        <v>0</v>
      </c>
      <c r="AK4026" s="310">
        <f>IFERROR( Tabela_BI[[#This Row],[P.01-A]] / INDEX('Base Mun'!$H:$K,MATCH(Tabela_BI[[#This Row],[COD_IBGE+UGRHI]],'Base Mun'!$F:$F,0),3),0) *100</f>
        <v>0</v>
      </c>
      <c r="AL4026" s="310">
        <f>IFERROR( Tabela_BI[[#This Row],[P.01-B]] / INDEX('Base Mun'!$H:$K,MATCH(Tabela_BI[[#This Row],[COD_IBGE+UGRHI]],'Base Mun'!$F:$F,0),1),0) *100</f>
        <v>0</v>
      </c>
      <c r="AM4026" s="310">
        <f>IFERROR( Tabela_BI[[#This Row],[P.01-C]] / INDEX('Base Mun'!$H:$K,MATCH(Tabela_BI[[#This Row],[COD_IBGE+UGRHI]],'Base Mun'!$F:$F,0),4),0) *100</f>
        <v>0</v>
      </c>
      <c r="AN4026" s="1" t="s">
        <v>58</v>
      </c>
      <c r="AO4026" s="11" t="s">
        <v>58</v>
      </c>
      <c r="AP4026" s="23"/>
      <c r="AR4026" s="1" t="s">
        <v>58</v>
      </c>
      <c r="AS4026" s="1"/>
      <c r="AT4026" s="11"/>
      <c r="AW4026" s="5"/>
      <c r="AX4026" s="1"/>
      <c r="AY4026" s="1"/>
      <c r="AZ4026" s="1">
        <v>0</v>
      </c>
      <c r="BA4026" s="23" t="s">
        <v>58</v>
      </c>
      <c r="BB4026" s="1">
        <v>0</v>
      </c>
      <c r="BC4026" s="1">
        <v>0</v>
      </c>
      <c r="BD4026" s="7"/>
      <c r="BE4026" s="7"/>
      <c r="BH4026" s="1"/>
      <c r="BI4026" s="1"/>
      <c r="BJ4026" s="1"/>
      <c r="BN4026" s="1"/>
      <c r="BQ4026" s="1"/>
      <c r="BR4026" s="1"/>
    </row>
    <row r="4027" spans="1:70" x14ac:dyDescent="0.25">
      <c r="A4027" s="330">
        <v>9</v>
      </c>
      <c r="B4027" s="330">
        <v>2018</v>
      </c>
      <c r="C4027" s="330">
        <v>35307069</v>
      </c>
      <c r="D4027" s="331" t="s">
        <v>404</v>
      </c>
      <c r="E4027" s="5">
        <v>0.81955138673781569</v>
      </c>
      <c r="F4027" s="7">
        <v>146200</v>
      </c>
      <c r="G4027" s="7">
        <v>140009</v>
      </c>
      <c r="H4027" s="7">
        <v>6191</v>
      </c>
      <c r="I4027" s="9">
        <v>179.79683695304621</v>
      </c>
      <c r="J4027" s="11">
        <v>95.765389876880974</v>
      </c>
      <c r="K4027" s="23">
        <v>4.3502701769999952</v>
      </c>
      <c r="L4027" s="23">
        <v>3.9509262029999954</v>
      </c>
      <c r="M4027" s="23">
        <v>0.3993439740000001</v>
      </c>
      <c r="N4027" s="23">
        <v>2.7841588977676301</v>
      </c>
      <c r="O4027" s="23">
        <v>1.7819999999999999E-2</v>
      </c>
      <c r="P4027" s="23">
        <v>0.24882848799999999</v>
      </c>
      <c r="Q4027" s="23">
        <v>2.8356387269999961</v>
      </c>
      <c r="R4027" s="23">
        <v>1.2479829620000003</v>
      </c>
      <c r="S4027" s="23">
        <v>0.58706372708785537</v>
      </c>
      <c r="T4027" s="1">
        <v>153</v>
      </c>
      <c r="U4027" s="11">
        <f>IFERROR(IFERROR(Tabela_BI[[#This Row],[nº Capt. Superf. - DAEE]]/(Tabela_BI[[#This Row],[nº Capt. Subt. - DAEE]] + Tabela_BI[[#This Row],[nº Capt. Superf. - DAEE]]),"") *100,"")</f>
        <v>56.284153005464475</v>
      </c>
      <c r="V4027" s="11">
        <f>IFERROR(IFERROR(Tabela_BI[[#This Row],[nº Capt. Subt. - DAEE]] /(Tabela_BI[[#This Row],[nº Capt. Subt. - DAEE]] + Tabela_BI[[#This Row],[nº Capt. Superf. - DAEE]]),"") *100,"")</f>
        <v>43.715846994535518</v>
      </c>
      <c r="W4027" s="9">
        <v>128.77000000000001</v>
      </c>
      <c r="X4027" s="256">
        <v>7726.3739999999998</v>
      </c>
      <c r="Y4027" s="7">
        <v>3922.0589339999992</v>
      </c>
      <c r="Z4027" s="1">
        <v>5</v>
      </c>
      <c r="AA4027" s="1">
        <v>0</v>
      </c>
      <c r="AB4027" s="9">
        <f>IFERROR(VLOOKUP(Tabela_BI[[#This Row],[COD_IBGE+UGRHI]],BaseMun[[COD_IBGE+UGRHI]:[Reserva Explotável m3/s]],5,FALSE)*31536000/SUMIFS(F:F,B:B,Tabela_BI[[#This Row],[Ano]],C:C,Tabela_BI[[#This Row],[COD_IBGE+UGRHI]]),"")</f>
        <v>2349.0221614227085</v>
      </c>
      <c r="AC40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.25882352941176</v>
      </c>
      <c r="AD4027" s="11">
        <v>94.94</v>
      </c>
      <c r="AE4027" s="11">
        <v>94.94</v>
      </c>
      <c r="AF4027" s="11">
        <v>92.09</v>
      </c>
      <c r="AG4027" s="11">
        <v>45.05</v>
      </c>
      <c r="AH4027" s="5">
        <v>86.5</v>
      </c>
      <c r="AI4027" s="11">
        <v>100</v>
      </c>
      <c r="AJ4027" s="310">
        <f>IFERROR( Tabela_BI[[#This Row],[P.01-A]] / INDEX('Base Mun'!$H:$K,MATCH(Tabela_BI[[#This Row],[COD_IBGE+UGRHI]],'Base Mun'!$F:$F,0),2),0) *100</f>
        <v>110.69389763358765</v>
      </c>
      <c r="AK4027" s="310">
        <f>IFERROR( Tabela_BI[[#This Row],[P.01-A]] / INDEX('Base Mun'!$H:$K,MATCH(Tabela_BI[[#This Row],[COD_IBGE+UGRHI]],'Base Mun'!$F:$F,0),3),0) *100</f>
        <v>39.947384545454497</v>
      </c>
      <c r="AL4027" s="310">
        <f>IFERROR( Tabela_BI[[#This Row],[P.01-B]] / INDEX('Base Mun'!$H:$K,MATCH(Tabela_BI[[#This Row],[COD_IBGE+UGRHI]],'Base Mun'!$F:$F,0),1),0) *100</f>
        <v>149.65629556818163</v>
      </c>
      <c r="AM4027" s="310">
        <f>IFERROR( Tabela_BI[[#This Row],[P.01-C]] / INDEX('Base Mun'!$H:$K,MATCH(Tabela_BI[[#This Row],[COD_IBGE+UGRHI]],'Base Mun'!$F:$F,0),4),0) *100</f>
        <v>30.95689720930233</v>
      </c>
      <c r="AN4027" s="1">
        <v>10</v>
      </c>
      <c r="AO4027" s="11">
        <v>0</v>
      </c>
      <c r="AP4027" s="23"/>
      <c r="AQ4027" s="49">
        <v>5</v>
      </c>
      <c r="AR4027" s="1">
        <v>140</v>
      </c>
      <c r="AS4027" s="1">
        <v>7.1</v>
      </c>
      <c r="AT4027" s="11">
        <v>100</v>
      </c>
      <c r="AU4027" s="11">
        <v>73.900000000000006</v>
      </c>
      <c r="AV4027" s="11">
        <v>49.238039292428773</v>
      </c>
      <c r="AW4027" s="5">
        <v>5.8</v>
      </c>
      <c r="AX4027" s="1">
        <v>0</v>
      </c>
      <c r="AY4027" s="1">
        <v>0</v>
      </c>
      <c r="AZ4027" s="1">
        <v>32</v>
      </c>
      <c r="BA4027" s="23">
        <v>3.0354455875508721</v>
      </c>
      <c r="BB4027" s="1">
        <v>206</v>
      </c>
      <c r="BC4027" s="1">
        <v>160</v>
      </c>
      <c r="BD4027" s="7">
        <v>7726.3739999999998</v>
      </c>
      <c r="BE4027" s="7">
        <v>5709.7903859999997</v>
      </c>
      <c r="BH4027" s="1"/>
      <c r="BI4027" s="1"/>
      <c r="BJ4027" s="1"/>
      <c r="BN4027" s="1"/>
      <c r="BQ4027" s="1"/>
      <c r="BR4027" s="1"/>
    </row>
    <row r="4028" spans="1:70" x14ac:dyDescent="0.25">
      <c r="A4028" s="330">
        <v>5</v>
      </c>
      <c r="B4028" s="330">
        <v>2018</v>
      </c>
      <c r="C4028" s="330">
        <v>35308055</v>
      </c>
      <c r="D4028" s="331" t="s">
        <v>405</v>
      </c>
      <c r="E4028" s="5"/>
      <c r="F4028" s="7"/>
      <c r="G4028" s="7"/>
      <c r="H4028" s="7"/>
      <c r="I4028" s="9"/>
      <c r="J4028" s="11"/>
      <c r="K4028" s="23">
        <v>7.0538981000000001E-2</v>
      </c>
      <c r="L4028" s="23">
        <v>4.9326296000000013E-2</v>
      </c>
      <c r="M4028" s="23">
        <v>2.1212684999999995E-2</v>
      </c>
      <c r="N4028" s="23">
        <v>0</v>
      </c>
      <c r="O4028" s="23">
        <v>0</v>
      </c>
      <c r="P4028" s="23">
        <v>2.4599999999999999E-3</v>
      </c>
      <c r="Q4028" s="23">
        <v>5.9718518000000012E-2</v>
      </c>
      <c r="R4028" s="23">
        <v>8.3604630000000003E-3</v>
      </c>
      <c r="S4028" s="23" t="s">
        <v>58</v>
      </c>
      <c r="T4028" s="1">
        <v>14</v>
      </c>
      <c r="U4028" s="11">
        <f>IFERROR(IFERROR(Tabela_BI[[#This Row],[nº Capt. Superf. - DAEE]]/(Tabela_BI[[#This Row],[nº Capt. Subt. - DAEE]] + Tabela_BI[[#This Row],[nº Capt. Superf. - DAEE]]),"") *100,"")</f>
        <v>40.909090909090914</v>
      </c>
      <c r="V4028" s="11">
        <f>IFERROR(IFERROR(Tabela_BI[[#This Row],[nº Capt. Subt. - DAEE]] /(Tabela_BI[[#This Row],[nº Capt. Subt. - DAEE]] + Tabela_BI[[#This Row],[nº Capt. Superf. - DAEE]]),"") *100,"")</f>
        <v>59.090909090909093</v>
      </c>
      <c r="W4028" s="9"/>
      <c r="X4028" s="256"/>
      <c r="Y4028" s="7"/>
      <c r="Z4028" s="1"/>
      <c r="AA4028" s="1"/>
      <c r="AB40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28" s="11" t="s">
        <v>58</v>
      </c>
      <c r="AE4028" s="11"/>
      <c r="AF4028" s="11" t="s">
        <v>58</v>
      </c>
      <c r="AG4028" s="11" t="s">
        <v>58</v>
      </c>
      <c r="AH4028" s="5" t="s">
        <v>58</v>
      </c>
      <c r="AI4028" s="11" t="s">
        <v>58</v>
      </c>
      <c r="AJ4028" s="310">
        <f>IFERROR( Tabela_BI[[#This Row],[P.01-A]] / INDEX('Base Mun'!$H:$K,MATCH(Tabela_BI[[#This Row],[COD_IBGE+UGRHI]],'Base Mun'!$F:$F,0),2),0) *100</f>
        <v>2.9391242083333333</v>
      </c>
      <c r="AK4028" s="310">
        <f>IFERROR( Tabela_BI[[#This Row],[P.01-A]] / INDEX('Base Mun'!$H:$K,MATCH(Tabela_BI[[#This Row],[COD_IBGE+UGRHI]],'Base Mun'!$F:$F,0),3),0) *100</f>
        <v>1.0785776911314984</v>
      </c>
      <c r="AL4028" s="310">
        <f>IFERROR( Tabela_BI[[#This Row],[P.01-B]] / INDEX('Base Mun'!$H:$K,MATCH(Tabela_BI[[#This Row],[COD_IBGE+UGRHI]],'Base Mun'!$F:$F,0),1),0) *100</f>
        <v>3.0828935000000004</v>
      </c>
      <c r="AM4028" s="310">
        <f>IFERROR( Tabela_BI[[#This Row],[P.01-C]] / INDEX('Base Mun'!$H:$K,MATCH(Tabela_BI[[#This Row],[COD_IBGE+UGRHI]],'Base Mun'!$F:$F,0),4),0) *100</f>
        <v>2.6515856250000001</v>
      </c>
      <c r="AN4028" s="1" t="s">
        <v>58</v>
      </c>
      <c r="AO4028" s="11" t="s">
        <v>58</v>
      </c>
      <c r="AP4028" s="23"/>
      <c r="AR4028" s="1" t="s">
        <v>58</v>
      </c>
      <c r="AS4028" s="1"/>
      <c r="AT4028" s="11"/>
      <c r="AW4028" s="5"/>
      <c r="AX4028" s="1"/>
      <c r="AY4028" s="1"/>
      <c r="AZ4028" s="1">
        <v>10</v>
      </c>
      <c r="BA4028" s="23" t="s">
        <v>58</v>
      </c>
      <c r="BB4028" s="1">
        <v>18</v>
      </c>
      <c r="BC4028" s="1">
        <v>26</v>
      </c>
      <c r="BD4028" s="7"/>
      <c r="BE4028" s="7"/>
      <c r="BH4028" s="1"/>
      <c r="BI4028" s="1"/>
      <c r="BJ4028" s="1"/>
      <c r="BN4028" s="1"/>
      <c r="BQ4028" s="1"/>
      <c r="BR4028" s="1"/>
    </row>
    <row r="4029" spans="1:70" x14ac:dyDescent="0.25">
      <c r="A4029" s="330">
        <v>9</v>
      </c>
      <c r="B4029" s="330">
        <v>2018</v>
      </c>
      <c r="C4029" s="330">
        <v>35308059</v>
      </c>
      <c r="D4029" s="331" t="s">
        <v>405</v>
      </c>
      <c r="E4029" s="5">
        <v>0.48436386691186328</v>
      </c>
      <c r="F4029" s="7">
        <v>89738</v>
      </c>
      <c r="G4029" s="7">
        <v>85611</v>
      </c>
      <c r="H4029" s="7">
        <v>4127</v>
      </c>
      <c r="I4029" s="9">
        <v>179.79243468504569</v>
      </c>
      <c r="J4029" s="11">
        <v>95.401056408656316</v>
      </c>
      <c r="K4029" s="23">
        <v>0.51398741299999995</v>
      </c>
      <c r="L4029" s="23">
        <v>0.40143387899999988</v>
      </c>
      <c r="M4029" s="23">
        <v>0.11255353400000008</v>
      </c>
      <c r="N4029" s="23">
        <v>0.153611111111111</v>
      </c>
      <c r="O4029" s="23">
        <v>0</v>
      </c>
      <c r="P4029" s="23">
        <v>8.1139691E-2</v>
      </c>
      <c r="Q4029" s="23">
        <v>0.37638392599999992</v>
      </c>
      <c r="R4029" s="23">
        <v>5.6463796000000024E-2</v>
      </c>
      <c r="S4029" s="23">
        <v>0.34579866639868828</v>
      </c>
      <c r="T4029" s="1">
        <v>43</v>
      </c>
      <c r="U4029" s="11">
        <f>IFERROR(IFERROR(Tabela_BI[[#This Row],[nº Capt. Superf. - DAEE]]/(Tabela_BI[[#This Row],[nº Capt. Subt. - DAEE]] + Tabela_BI[[#This Row],[nº Capt. Superf. - DAEE]]),"") *100,"")</f>
        <v>40.54054054054054</v>
      </c>
      <c r="V4029" s="11">
        <f>IFERROR(IFERROR(Tabela_BI[[#This Row],[nº Capt. Subt. - DAEE]] /(Tabela_BI[[#This Row],[nº Capt. Subt. - DAEE]] + Tabela_BI[[#This Row],[nº Capt. Superf. - DAEE]]),"") *100,"")</f>
        <v>59.45945945945946</v>
      </c>
      <c r="W4029" s="9">
        <v>69.400000000000006</v>
      </c>
      <c r="X4029" s="256">
        <v>4684.8239999999996</v>
      </c>
      <c r="Y4029" s="7">
        <v>1792.0753631999999</v>
      </c>
      <c r="Z4029" s="1">
        <v>1</v>
      </c>
      <c r="AA4029" s="1">
        <v>1</v>
      </c>
      <c r="AB4029" s="9">
        <f>IFERROR(VLOOKUP(Tabela_BI[[#This Row],[COD_IBGE+UGRHI]],BaseMun[[COD_IBGE+UGRHI]:[Reserva Explotável m3/s]],5,FALSE)*31536000/SUMIFS(F:F,B:B,Tabela_BI[[#This Row],[Ano]],C:C,Tabela_BI[[#This Row],[COD_IBGE+UGRHI]]),"")</f>
        <v>2298.3066259555594</v>
      </c>
      <c r="AC4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.13842519334054</v>
      </c>
      <c r="AD4029" s="11">
        <v>93.57</v>
      </c>
      <c r="AE4029" s="11">
        <v>97.07</v>
      </c>
      <c r="AF4029" s="11">
        <v>92.71</v>
      </c>
      <c r="AG4029" s="11">
        <v>50.6</v>
      </c>
      <c r="AH4029" s="5">
        <v>52.6</v>
      </c>
      <c r="AI4029" s="11">
        <v>100</v>
      </c>
      <c r="AJ4029" s="310">
        <f>IFERROR( Tabela_BI[[#This Row],[P.01-A]] / INDEX('Base Mun'!$H:$K,MATCH(Tabela_BI[[#This Row],[COD_IBGE+UGRHI]],'Base Mun'!$F:$F,0),2),0) *100</f>
        <v>21.416142208333333</v>
      </c>
      <c r="AK4029" s="310">
        <f>IFERROR( Tabela_BI[[#This Row],[P.01-A]] / INDEX('Base Mun'!$H:$K,MATCH(Tabela_BI[[#This Row],[COD_IBGE+UGRHI]],'Base Mun'!$F:$F,0),3),0) *100</f>
        <v>7.8591347553516808</v>
      </c>
      <c r="AL4029" s="310">
        <f>IFERROR( Tabela_BI[[#This Row],[P.01-B]] / INDEX('Base Mun'!$H:$K,MATCH(Tabela_BI[[#This Row],[COD_IBGE+UGRHI]],'Base Mun'!$F:$F,0),1),0) *100</f>
        <v>25.089617437499989</v>
      </c>
      <c r="AM4029" s="310">
        <f>IFERROR( Tabela_BI[[#This Row],[P.01-C]] / INDEX('Base Mun'!$H:$K,MATCH(Tabela_BI[[#This Row],[COD_IBGE+UGRHI]],'Base Mun'!$F:$F,0),4),0) *100</f>
        <v>14.069191750000012</v>
      </c>
      <c r="AN4029" s="1">
        <v>2</v>
      </c>
      <c r="AO4029" s="11">
        <v>0</v>
      </c>
      <c r="AP4029" s="23"/>
      <c r="AQ4029" s="49">
        <v>0</v>
      </c>
      <c r="AR4029" s="1" t="s">
        <v>58</v>
      </c>
      <c r="AS4029" s="1">
        <v>9.8000000000000007</v>
      </c>
      <c r="AT4029" s="11">
        <v>96</v>
      </c>
      <c r="AU4029" s="11">
        <v>64.319999999999993</v>
      </c>
      <c r="AV4029" s="11">
        <v>61.747221172022691</v>
      </c>
      <c r="AW4029" s="5">
        <v>7</v>
      </c>
      <c r="AX4029" s="1">
        <v>0</v>
      </c>
      <c r="AY4029" s="1">
        <v>1</v>
      </c>
      <c r="AZ4029" s="1">
        <v>67</v>
      </c>
      <c r="BA4029" s="23"/>
      <c r="BB4029" s="1">
        <v>90</v>
      </c>
      <c r="BC4029" s="1">
        <v>132</v>
      </c>
      <c r="BD4029" s="7">
        <v>4497.4310399999995</v>
      </c>
      <c r="BE4029" s="7">
        <v>3013.2787967999993</v>
      </c>
      <c r="BH4029" s="1"/>
      <c r="BI4029" s="1"/>
      <c r="BJ4029" s="1"/>
      <c r="BN4029" s="1"/>
      <c r="BQ4029" s="1"/>
      <c r="BR4029" s="1"/>
    </row>
    <row r="4030" spans="1:70" x14ac:dyDescent="0.25">
      <c r="A4030" s="330">
        <v>5</v>
      </c>
      <c r="B4030" s="330">
        <v>2018</v>
      </c>
      <c r="C4030" s="330">
        <v>35309045</v>
      </c>
      <c r="D4030" s="331" t="s">
        <v>406</v>
      </c>
      <c r="E4030" s="5">
        <v>0.25969517500119554</v>
      </c>
      <c r="F4030" s="7">
        <v>3320</v>
      </c>
      <c r="G4030" s="7">
        <v>2902</v>
      </c>
      <c r="H4030" s="7">
        <v>418</v>
      </c>
      <c r="I4030" s="9">
        <v>24.924924924924927</v>
      </c>
      <c r="J4030" s="11">
        <v>87.409638554216869</v>
      </c>
      <c r="K4030" s="23">
        <v>1.4681055000000004E-2</v>
      </c>
      <c r="L4030" s="23">
        <v>5.0000000000000001E-4</v>
      </c>
      <c r="M4030" s="23">
        <v>1.4181055000000003E-2</v>
      </c>
      <c r="N4030" s="23">
        <v>0</v>
      </c>
      <c r="O4030" s="23">
        <v>8.3300000000000006E-3</v>
      </c>
      <c r="P4030" s="23">
        <v>2.2300000000000002E-3</v>
      </c>
      <c r="Q4030" s="23">
        <v>3.075314E-3</v>
      </c>
      <c r="R4030" s="23">
        <v>1.0457410000000002E-3</v>
      </c>
      <c r="S4030" s="23">
        <v>6.7119595033830453E-3</v>
      </c>
      <c r="T4030" s="1">
        <v>4</v>
      </c>
      <c r="U4030" s="11">
        <f>IFERROR(IFERROR(Tabela_BI[[#This Row],[nº Capt. Superf. - DAEE]]/(Tabela_BI[[#This Row],[nº Capt. Subt. - DAEE]] + Tabela_BI[[#This Row],[nº Capt. Superf. - DAEE]]),"") *100,"")</f>
        <v>3.5714285714285712</v>
      </c>
      <c r="V4030" s="11">
        <f>IFERROR(IFERROR(Tabela_BI[[#This Row],[nº Capt. Subt. - DAEE]] /(Tabela_BI[[#This Row],[nº Capt. Subt. - DAEE]] + Tabela_BI[[#This Row],[nº Capt. Superf. - DAEE]]),"") *100,"")</f>
        <v>96.428571428571431</v>
      </c>
      <c r="W4030" s="9">
        <v>2</v>
      </c>
      <c r="X4030" s="256">
        <v>154.386</v>
      </c>
      <c r="Y4030" s="7">
        <v>39.730284000000012</v>
      </c>
      <c r="Z4030" s="1">
        <v>0</v>
      </c>
      <c r="AA4030" s="1">
        <v>0</v>
      </c>
      <c r="AB4030" s="9">
        <f>IFERROR(VLOOKUP(Tabela_BI[[#This Row],[COD_IBGE+UGRHI]],BaseMun[[COD_IBGE+UGRHI]:[Reserva Explotável m3/s]],5,FALSE)*31536000/SUMIFS(F:F,B:B,Tabela_BI[[#This Row],[Ano]],C:C,Tabela_BI[[#This Row],[COD_IBGE+UGRHI]]),"")</f>
        <v>15103.084337349397</v>
      </c>
      <c r="AC40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4.7469879518069</v>
      </c>
      <c r="AD4030" s="11">
        <v>92.12</v>
      </c>
      <c r="AE4030" s="11">
        <v>82.2</v>
      </c>
      <c r="AF4030" s="11">
        <v>84.16</v>
      </c>
      <c r="AG4030" s="11">
        <v>17.07</v>
      </c>
      <c r="AH4030" s="5">
        <v>1</v>
      </c>
      <c r="AI4030" s="11">
        <v>100</v>
      </c>
      <c r="AJ4030" s="310">
        <f>IFERROR( Tabela_BI[[#This Row],[P.01-A]] / INDEX('Base Mun'!$H:$K,MATCH(Tabela_BI[[#This Row],[COD_IBGE+UGRHI]],'Base Mun'!$F:$F,0),2),0) *100</f>
        <v>2.4468425000000007</v>
      </c>
      <c r="AK4030" s="310">
        <f>IFERROR( Tabela_BI[[#This Row],[P.01-A]] / INDEX('Base Mun'!$H:$K,MATCH(Tabela_BI[[#This Row],[COD_IBGE+UGRHI]],'Base Mun'!$F:$F,0),3),0) *100</f>
        <v>0.9233367924528304</v>
      </c>
      <c r="AL4030" s="310">
        <f>IFERROR( Tabela_BI[[#This Row],[P.01-B]] / INDEX('Base Mun'!$H:$K,MATCH(Tabela_BI[[#This Row],[COD_IBGE+UGRHI]],'Base Mun'!$F:$F,0),1),0) *100</f>
        <v>0.12820512820512819</v>
      </c>
      <c r="AM4030" s="310">
        <f>IFERROR( Tabela_BI[[#This Row],[P.01-C]] / INDEX('Base Mun'!$H:$K,MATCH(Tabela_BI[[#This Row],[COD_IBGE+UGRHI]],'Base Mun'!$F:$F,0),4),0) *100</f>
        <v>6.7528833333333358</v>
      </c>
      <c r="AN4030" s="1">
        <v>0</v>
      </c>
      <c r="AO4030" s="11">
        <v>2.8</v>
      </c>
      <c r="AP4030" s="23"/>
      <c r="AQ4030" s="49">
        <v>0</v>
      </c>
      <c r="AR4030" s="1" t="s">
        <v>58</v>
      </c>
      <c r="AS4030" s="1">
        <v>9.8000000000000007</v>
      </c>
      <c r="AT4030" s="11">
        <v>94.6</v>
      </c>
      <c r="AU4030" s="11">
        <v>94.6</v>
      </c>
      <c r="AV4030" s="11">
        <v>74.265617348723325</v>
      </c>
      <c r="AW4030" s="5">
        <v>7.7</v>
      </c>
      <c r="AX4030" s="1">
        <v>0</v>
      </c>
      <c r="AY4030" s="1">
        <v>0</v>
      </c>
      <c r="AZ4030" s="1">
        <v>17</v>
      </c>
      <c r="BA4030" s="23">
        <v>124.10682745927491</v>
      </c>
      <c r="BB4030" s="1">
        <v>1</v>
      </c>
      <c r="BC4030" s="1">
        <v>27</v>
      </c>
      <c r="BD4030" s="7">
        <v>146.04915599999998</v>
      </c>
      <c r="BE4030" s="7">
        <v>146.04915599999998</v>
      </c>
      <c r="BH4030" s="1"/>
      <c r="BI4030" s="1"/>
      <c r="BJ4030" s="1"/>
      <c r="BN4030" s="1"/>
      <c r="BQ4030" s="1"/>
      <c r="BR4030" s="1"/>
    </row>
    <row r="4031" spans="1:70" x14ac:dyDescent="0.25">
      <c r="A4031" s="330">
        <v>10</v>
      </c>
      <c r="B4031" s="330">
        <v>2018</v>
      </c>
      <c r="C4031" s="330">
        <v>353090410</v>
      </c>
      <c r="D4031" s="331" t="s">
        <v>406</v>
      </c>
      <c r="E4031" s="5"/>
      <c r="F4031" s="7"/>
      <c r="G4031" s="7"/>
      <c r="H4031" s="7"/>
      <c r="I4031" s="9"/>
      <c r="J4031" s="11"/>
      <c r="K4031" s="23">
        <v>0</v>
      </c>
      <c r="L4031" s="23">
        <v>0</v>
      </c>
      <c r="M4031" s="23">
        <v>0</v>
      </c>
      <c r="N4031" s="23">
        <v>0</v>
      </c>
      <c r="O4031" s="23">
        <v>0</v>
      </c>
      <c r="P4031" s="23">
        <v>0</v>
      </c>
      <c r="Q4031" s="23">
        <v>0</v>
      </c>
      <c r="R4031" s="23">
        <v>0</v>
      </c>
      <c r="S4031" s="23" t="s">
        <v>58</v>
      </c>
      <c r="T4031" s="1">
        <v>0</v>
      </c>
      <c r="U4031" s="11" t="str">
        <f>IFERROR(IFERROR(Tabela_BI[[#This Row],[nº Capt. Superf. - DAEE]]/(Tabela_BI[[#This Row],[nº Capt. Subt. - DAEE]] + Tabela_BI[[#This Row],[nº Capt. Superf. - DAEE]]),"") *100,"")</f>
        <v/>
      </c>
      <c r="V4031" s="11" t="str">
        <f>IFERROR(IFERROR(Tabela_BI[[#This Row],[nº Capt. Subt. - DAEE]] /(Tabela_BI[[#This Row],[nº Capt. Subt. - DAEE]] + Tabela_BI[[#This Row],[nº Capt. Superf. - DAEE]]),"") *100,"")</f>
        <v/>
      </c>
      <c r="W4031" s="9"/>
      <c r="X4031" s="256"/>
      <c r="Y4031" s="7"/>
      <c r="Z4031" s="1"/>
      <c r="AA4031" s="1"/>
      <c r="AB40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31" s="11" t="s">
        <v>58</v>
      </c>
      <c r="AE4031" s="11"/>
      <c r="AF4031" s="11" t="s">
        <v>58</v>
      </c>
      <c r="AG4031" s="11" t="s">
        <v>58</v>
      </c>
      <c r="AH4031" s="5" t="s">
        <v>58</v>
      </c>
      <c r="AI4031" s="11" t="s">
        <v>58</v>
      </c>
      <c r="AJ4031" s="310">
        <f>IFERROR( Tabela_BI[[#This Row],[P.01-A]] / INDEX('Base Mun'!$H:$K,MATCH(Tabela_BI[[#This Row],[COD_IBGE+UGRHI]],'Base Mun'!$F:$F,0),2),0) *100</f>
        <v>0</v>
      </c>
      <c r="AK4031" s="310">
        <f>IFERROR( Tabela_BI[[#This Row],[P.01-A]] / INDEX('Base Mun'!$H:$K,MATCH(Tabela_BI[[#This Row],[COD_IBGE+UGRHI]],'Base Mun'!$F:$F,0),3),0) *100</f>
        <v>0</v>
      </c>
      <c r="AL4031" s="310">
        <f>IFERROR( Tabela_BI[[#This Row],[P.01-B]] / INDEX('Base Mun'!$H:$K,MATCH(Tabela_BI[[#This Row],[COD_IBGE+UGRHI]],'Base Mun'!$F:$F,0),1),0) *100</f>
        <v>0</v>
      </c>
      <c r="AM4031" s="310">
        <f>IFERROR( Tabela_BI[[#This Row],[P.01-C]] / INDEX('Base Mun'!$H:$K,MATCH(Tabela_BI[[#This Row],[COD_IBGE+UGRHI]],'Base Mun'!$F:$F,0),4),0) *100</f>
        <v>0</v>
      </c>
      <c r="AN4031" s="1" t="s">
        <v>58</v>
      </c>
      <c r="AO4031" s="11" t="s">
        <v>58</v>
      </c>
      <c r="AP4031" s="23"/>
      <c r="AR4031" s="1" t="s">
        <v>58</v>
      </c>
      <c r="AS4031" s="1"/>
      <c r="AT4031" s="11"/>
      <c r="AW4031" s="5"/>
      <c r="AX4031" s="1"/>
      <c r="AY4031" s="1"/>
      <c r="AZ4031" s="1">
        <v>0</v>
      </c>
      <c r="BA4031" s="23" t="s">
        <v>58</v>
      </c>
      <c r="BB4031" s="1">
        <v>0</v>
      </c>
      <c r="BC4031" s="1">
        <v>0</v>
      </c>
      <c r="BD4031" s="7"/>
      <c r="BE4031" s="7"/>
      <c r="BH4031" s="1"/>
      <c r="BI4031" s="1"/>
      <c r="BJ4031" s="1"/>
      <c r="BN4031" s="1"/>
      <c r="BQ4031" s="1"/>
      <c r="BR4031" s="1"/>
    </row>
    <row r="4032" spans="1:70" x14ac:dyDescent="0.25">
      <c r="A4032" s="330">
        <v>19</v>
      </c>
      <c r="B4032" s="330">
        <v>2018</v>
      </c>
      <c r="C4032" s="330">
        <v>353100119</v>
      </c>
      <c r="D4032" s="331" t="s">
        <v>407</v>
      </c>
      <c r="E4032" s="5">
        <v>0.25243226854565481</v>
      </c>
      <c r="F4032" s="7">
        <v>2169</v>
      </c>
      <c r="G4032" s="7">
        <v>1888</v>
      </c>
      <c r="H4032" s="7">
        <v>281</v>
      </c>
      <c r="I4032" s="9">
        <v>20.757967269595177</v>
      </c>
      <c r="J4032" s="11">
        <v>87.044721069617339</v>
      </c>
      <c r="K4032" s="23">
        <v>0.15718462999999999</v>
      </c>
      <c r="L4032" s="23">
        <v>0.14190463</v>
      </c>
      <c r="M4032" s="23">
        <v>1.5279999999999997E-2</v>
      </c>
      <c r="N4032" s="23">
        <v>0</v>
      </c>
      <c r="O4032" s="23">
        <v>4.7600000000000003E-3</v>
      </c>
      <c r="P4032" s="23">
        <v>0.13805999999999999</v>
      </c>
      <c r="Q4032" s="23">
        <v>1.1054629999999998E-2</v>
      </c>
      <c r="R4032" s="23">
        <v>3.3100000000000004E-3</v>
      </c>
      <c r="S4032" s="23">
        <v>4.857329807295775E-3</v>
      </c>
      <c r="T4032" s="1" t="s">
        <v>58</v>
      </c>
      <c r="U4032" s="11">
        <f>IFERROR(IFERROR(Tabela_BI[[#This Row],[nº Capt. Superf. - DAEE]]/(Tabela_BI[[#This Row],[nº Capt. Subt. - DAEE]] + Tabela_BI[[#This Row],[nº Capt. Superf. - DAEE]]),"") *100,"")</f>
        <v>35.294117647058826</v>
      </c>
      <c r="V4032" s="11">
        <f>IFERROR(IFERROR(Tabela_BI[[#This Row],[nº Capt. Subt. - DAEE]] /(Tabela_BI[[#This Row],[nº Capt. Subt. - DAEE]] + Tabela_BI[[#This Row],[nº Capt. Superf. - DAEE]]),"") *100,"")</f>
        <v>64.705882352941174</v>
      </c>
      <c r="W4032" s="9">
        <v>1.36</v>
      </c>
      <c r="X4032" s="256">
        <v>104.706</v>
      </c>
      <c r="Y4032" s="7">
        <v>9.4235399999999991</v>
      </c>
      <c r="Z4032" s="1">
        <v>0</v>
      </c>
      <c r="AA4032" s="1">
        <v>0</v>
      </c>
      <c r="AB4032" s="9">
        <f>IFERROR(VLOOKUP(Tabela_BI[[#This Row],[COD_IBGE+UGRHI]],BaseMun[[COD_IBGE+UGRHI]:[Reserva Explotável m3/s]],5,FALSE)*31536000/SUMIFS(F:F,B:B,Tabela_BI[[#This Row],[Ano]],C:C,Tabela_BI[[#This Row],[COD_IBGE+UGRHI]]),"")</f>
        <v>11195.352697095435</v>
      </c>
      <c r="AC40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2.36514522821574</v>
      </c>
      <c r="AD4032" s="11">
        <v>98.45</v>
      </c>
      <c r="AE4032" s="11">
        <v>97.69</v>
      </c>
      <c r="AF4032" s="11">
        <v>96.27</v>
      </c>
      <c r="AG4032" s="11">
        <v>20.67</v>
      </c>
      <c r="AH4032" s="5">
        <v>33.299999999999997</v>
      </c>
      <c r="AI4032" s="11">
        <v>100</v>
      </c>
      <c r="AJ4032" s="310">
        <f>IFERROR( Tabela_BI[[#This Row],[P.01-A]] / INDEX('Base Mun'!$H:$K,MATCH(Tabela_BI[[#This Row],[COD_IBGE+UGRHI]],'Base Mun'!$F:$F,0),2),0) *100</f>
        <v>65.49359583333333</v>
      </c>
      <c r="AK4032" s="310">
        <f>IFERROR( Tabela_BI[[#This Row],[P.01-A]] / INDEX('Base Mun'!$H:$K,MATCH(Tabela_BI[[#This Row],[COD_IBGE+UGRHI]],'Base Mun'!$F:$F,0),3),0) *100</f>
        <v>20.413588311688311</v>
      </c>
      <c r="AL4032" s="310">
        <f>IFERROR( Tabela_BI[[#This Row],[P.01-B]] / INDEX('Base Mun'!$H:$K,MATCH(Tabela_BI[[#This Row],[COD_IBGE+UGRHI]],'Base Mun'!$F:$F,0),1),0) *100</f>
        <v>78.83590555555557</v>
      </c>
      <c r="AM4032" s="310">
        <f>IFERROR( Tabela_BI[[#This Row],[P.01-C]] / INDEX('Base Mun'!$H:$K,MATCH(Tabela_BI[[#This Row],[COD_IBGE+UGRHI]],'Base Mun'!$F:$F,0),4),0) *100</f>
        <v>25.466666666666661</v>
      </c>
      <c r="AN4032" s="1">
        <v>5</v>
      </c>
      <c r="AO4032" s="11">
        <v>0.6</v>
      </c>
      <c r="AP4032" s="23"/>
      <c r="AQ4032" s="49">
        <v>0</v>
      </c>
      <c r="AR4032" s="1" t="s">
        <v>58</v>
      </c>
      <c r="AS4032" s="1">
        <v>8.5</v>
      </c>
      <c r="AT4032" s="11">
        <v>100</v>
      </c>
      <c r="AU4032" s="11">
        <v>100</v>
      </c>
      <c r="AV4032" s="11">
        <v>91</v>
      </c>
      <c r="AW4032" s="5">
        <v>10</v>
      </c>
      <c r="AX4032" s="1">
        <v>0</v>
      </c>
      <c r="AY4032" s="1">
        <v>0</v>
      </c>
      <c r="AZ4032" s="1">
        <v>1</v>
      </c>
      <c r="BA4032" s="23">
        <v>97.99622815091567</v>
      </c>
      <c r="BB4032" s="1">
        <v>6</v>
      </c>
      <c r="BC4032" s="1">
        <v>11</v>
      </c>
      <c r="BD4032" s="7">
        <v>104.706</v>
      </c>
      <c r="BE4032" s="7">
        <v>104.706</v>
      </c>
      <c r="BH4032" s="1"/>
      <c r="BI4032" s="1"/>
      <c r="BJ4032" s="1"/>
      <c r="BN4032" s="1"/>
      <c r="BQ4032" s="1"/>
      <c r="BR4032" s="1"/>
    </row>
    <row r="4033" spans="1:70" x14ac:dyDescent="0.25">
      <c r="A4033" s="330">
        <v>7</v>
      </c>
      <c r="B4033" s="330">
        <v>2018</v>
      </c>
      <c r="C4033" s="330">
        <v>35311007</v>
      </c>
      <c r="D4033" s="331" t="s">
        <v>408</v>
      </c>
      <c r="E4033" s="5">
        <v>1.8604166732673066</v>
      </c>
      <c r="F4033" s="7">
        <v>52970</v>
      </c>
      <c r="G4033" s="7">
        <v>52739</v>
      </c>
      <c r="H4033" s="7">
        <v>231</v>
      </c>
      <c r="I4033" s="9">
        <v>369.97974435985196</v>
      </c>
      <c r="J4033" s="11">
        <v>99.56390409665849</v>
      </c>
      <c r="K4033" s="23">
        <v>9.2539999999999997E-2</v>
      </c>
      <c r="L4033" s="23">
        <v>9.2399999999999996E-2</v>
      </c>
      <c r="M4033" s="23">
        <v>1.3999999999999999E-4</v>
      </c>
      <c r="N4033" s="23">
        <v>0</v>
      </c>
      <c r="O4033" s="23">
        <v>9.1670000000000001E-2</v>
      </c>
      <c r="P4033" s="23">
        <v>1.3999999999999999E-4</v>
      </c>
      <c r="Q4033" s="23">
        <v>7.2999999999999996E-4</v>
      </c>
      <c r="R4033" s="23">
        <v>0</v>
      </c>
      <c r="S4033" s="23">
        <v>0.29110542086068569</v>
      </c>
      <c r="T4033" s="1">
        <v>1</v>
      </c>
      <c r="U4033" s="11">
        <f>IFERROR(IFERROR(Tabela_BI[[#This Row],[nº Capt. Superf. - DAEE]]/(Tabela_BI[[#This Row],[nº Capt. Subt. - DAEE]] + Tabela_BI[[#This Row],[nº Capt. Superf. - DAEE]]),"") *100,"")</f>
        <v>66.666666666666657</v>
      </c>
      <c r="V4033" s="11">
        <f>IFERROR(IFERROR(Tabela_BI[[#This Row],[nº Capt. Subt. - DAEE]] /(Tabela_BI[[#This Row],[nº Capt. Subt. - DAEE]] + Tabela_BI[[#This Row],[nº Capt. Superf. - DAEE]]),"") *100,"")</f>
        <v>33.333333333333329</v>
      </c>
      <c r="W4033" s="9">
        <v>44.39</v>
      </c>
      <c r="X4033" s="256">
        <v>2996.3519999999999</v>
      </c>
      <c r="Y4033" s="7">
        <v>651.66305759999977</v>
      </c>
      <c r="Z4033" s="1">
        <v>4</v>
      </c>
      <c r="AA4033" s="1">
        <v>0</v>
      </c>
      <c r="AB4033" s="9">
        <f>IFERROR(VLOOKUP(Tabela_BI[[#This Row],[COD_IBGE+UGRHI]],BaseMun[[COD_IBGE+UGRHI]:[Reserva Explotável m3/s]],5,FALSE)*31536000/SUMIFS(F:F,B:B,Tabela_BI[[#This Row],[Ano]],C:C,Tabela_BI[[#This Row],[COD_IBGE+UGRHI]]),"")</f>
        <v>4846.1967151217677</v>
      </c>
      <c r="AC40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.21653766282816</v>
      </c>
      <c r="AD4033" s="11">
        <v>92.11</v>
      </c>
      <c r="AE4033" s="11">
        <v>99.56</v>
      </c>
      <c r="AF4033" s="11">
        <v>76.98</v>
      </c>
      <c r="AG4033" s="11">
        <v>45.61</v>
      </c>
      <c r="AH4033" s="5">
        <v>1.8</v>
      </c>
      <c r="AI4033" s="11">
        <v>92.52</v>
      </c>
      <c r="AJ4033" s="310">
        <f>IFERROR( Tabela_BI[[#This Row],[P.01-A]] / INDEX('Base Mun'!$H:$K,MATCH(Tabela_BI[[#This Row],[COD_IBGE+UGRHI]],'Base Mun'!$F:$F,0),2),0) *100</f>
        <v>3.0440789473684209</v>
      </c>
      <c r="AK4033" s="310">
        <f>IFERROR( Tabela_BI[[#This Row],[P.01-A]] / INDEX('Base Mun'!$H:$K,MATCH(Tabela_BI[[#This Row],[COD_IBGE+UGRHI]],'Base Mun'!$F:$F,0),3),0) *100</f>
        <v>1.1368550368550367</v>
      </c>
      <c r="AL4033" s="310">
        <f>IFERROR( Tabela_BI[[#This Row],[P.01-B]] / INDEX('Base Mun'!$H:$K,MATCH(Tabela_BI[[#This Row],[COD_IBGE+UGRHI]],'Base Mun'!$F:$F,0),1),0) *100</f>
        <v>4.5970149253731343</v>
      </c>
      <c r="AM4033" s="310">
        <f>IFERROR( Tabela_BI[[#This Row],[P.01-C]] / INDEX('Base Mun'!$H:$K,MATCH(Tabela_BI[[#This Row],[COD_IBGE+UGRHI]],'Base Mun'!$F:$F,0),4),0) *100</f>
        <v>1.3592233009708733E-2</v>
      </c>
      <c r="AN4033" s="1">
        <v>10</v>
      </c>
      <c r="AO4033" s="11">
        <v>2.7</v>
      </c>
      <c r="AP4033" s="23"/>
      <c r="AQ4033" s="49">
        <v>0</v>
      </c>
      <c r="AR4033" s="1">
        <v>18</v>
      </c>
      <c r="AS4033" s="1">
        <v>9</v>
      </c>
      <c r="AT4033" s="11">
        <v>82.37</v>
      </c>
      <c r="AU4033" s="11">
        <v>82.37</v>
      </c>
      <c r="AV4033" s="11">
        <v>78.251451845444066</v>
      </c>
      <c r="AW4033" s="5">
        <v>8.3000000000000007</v>
      </c>
      <c r="AX4033" s="1">
        <v>0</v>
      </c>
      <c r="AY4033" s="1">
        <v>0</v>
      </c>
      <c r="AZ4033" s="1">
        <v>6</v>
      </c>
      <c r="BA4033" s="23">
        <v>31.490310186930703</v>
      </c>
      <c r="BB4033" s="1">
        <v>2</v>
      </c>
      <c r="BC4033" s="1">
        <v>1</v>
      </c>
      <c r="BD4033" s="7">
        <v>2468.0951424</v>
      </c>
      <c r="BE4033" s="7">
        <v>2468.0951424</v>
      </c>
      <c r="BH4033" s="1"/>
      <c r="BI4033" s="1"/>
      <c r="BJ4033" s="1"/>
      <c r="BN4033" s="1"/>
      <c r="BQ4033" s="1"/>
      <c r="BR4033" s="1"/>
    </row>
    <row r="4034" spans="1:70" x14ac:dyDescent="0.25">
      <c r="A4034" s="330">
        <v>5</v>
      </c>
      <c r="B4034" s="330">
        <v>2018</v>
      </c>
      <c r="C4034" s="330">
        <v>35312095</v>
      </c>
      <c r="D4034" s="331" t="s">
        <v>409</v>
      </c>
      <c r="E4034" s="5">
        <v>0.93338236724143098</v>
      </c>
      <c r="F4034" s="7">
        <v>7642</v>
      </c>
      <c r="G4034" s="7">
        <v>4684</v>
      </c>
      <c r="H4034" s="7">
        <v>2958</v>
      </c>
      <c r="I4034" s="9">
        <v>68.933790366227669</v>
      </c>
      <c r="J4034" s="11">
        <v>61.292855273488613</v>
      </c>
      <c r="K4034" s="23">
        <v>0.53053226799999964</v>
      </c>
      <c r="L4034" s="23">
        <v>0.51740407499999963</v>
      </c>
      <c r="M4034" s="23">
        <v>1.3128193000000002E-2</v>
      </c>
      <c r="N4034" s="23">
        <v>0</v>
      </c>
      <c r="O4034" s="23">
        <v>2.9309999999999996E-2</v>
      </c>
      <c r="P4034" s="23">
        <v>2.9089999999999998E-2</v>
      </c>
      <c r="Q4034" s="23">
        <v>0.45777300900000001</v>
      </c>
      <c r="R4034" s="23">
        <v>1.4359258999999997E-2</v>
      </c>
      <c r="S4034" s="23">
        <v>1.3228449730605127E-2</v>
      </c>
      <c r="T4034" s="1">
        <v>39</v>
      </c>
      <c r="U4034" s="11">
        <f>IFERROR(IFERROR(Tabela_BI[[#This Row],[nº Capt. Superf. - DAEE]]/(Tabela_BI[[#This Row],[nº Capt. Subt. - DAEE]] + Tabela_BI[[#This Row],[nº Capt. Superf. - DAEE]]),"") *100,"")</f>
        <v>70.09345794392523</v>
      </c>
      <c r="V4034" s="11">
        <f>IFERROR(IFERROR(Tabela_BI[[#This Row],[nº Capt. Subt. - DAEE]] /(Tabela_BI[[#This Row],[nº Capt. Subt. - DAEE]] + Tabela_BI[[#This Row],[nº Capt. Superf. - DAEE]]),"") *100,"")</f>
        <v>29.906542056074763</v>
      </c>
      <c r="W4034" s="9">
        <v>3.19</v>
      </c>
      <c r="X4034" s="256">
        <v>245.97</v>
      </c>
      <c r="Y4034" s="7">
        <v>245.97</v>
      </c>
      <c r="Z4034" s="1">
        <v>2</v>
      </c>
      <c r="AA4034" s="1">
        <v>0</v>
      </c>
      <c r="AB4034" s="9">
        <f>IFERROR(VLOOKUP(Tabela_BI[[#This Row],[COD_IBGE+UGRHI]],BaseMun[[COD_IBGE+UGRHI]:[Reserva Explotável m3/s]],5,FALSE)*31536000/SUMIFS(F:F,B:B,Tabela_BI[[#This Row],[Ano]],C:C,Tabela_BI[[#This Row],[COD_IBGE+UGRHI]]),"")</f>
        <v>5818.6024600889823</v>
      </c>
      <c r="AC40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2.80031405391287</v>
      </c>
      <c r="AD4034" s="11">
        <v>88.71</v>
      </c>
      <c r="AE4034" s="11">
        <v>97.94</v>
      </c>
      <c r="AF4034" s="11">
        <v>47.56</v>
      </c>
      <c r="AG4034" s="11">
        <v>16.670000000000002</v>
      </c>
      <c r="AH4034" s="5">
        <v>99.4</v>
      </c>
      <c r="AI4034" s="11">
        <v>100</v>
      </c>
      <c r="AJ4034" s="310">
        <f>IFERROR( Tabela_BI[[#This Row],[P.01-A]] / INDEX('Base Mun'!$H:$K,MATCH(Tabela_BI[[#This Row],[COD_IBGE+UGRHI]],'Base Mun'!$F:$F,0),2),0) *100</f>
        <v>100.10042792452822</v>
      </c>
      <c r="AK4034" s="310">
        <f>IFERROR( Tabela_BI[[#This Row],[P.01-A]] / INDEX('Base Mun'!$H:$K,MATCH(Tabela_BI[[#This Row],[COD_IBGE+UGRHI]],'Base Mun'!$F:$F,0),3),0) *100</f>
        <v>37.626401985815576</v>
      </c>
      <c r="AL4034" s="310">
        <f>IFERROR( Tabela_BI[[#This Row],[P.01-B]] / INDEX('Base Mun'!$H:$K,MATCH(Tabela_BI[[#This Row],[COD_IBGE+UGRHI]],'Base Mun'!$F:$F,0),1),0) *100</f>
        <v>147.82973571428562</v>
      </c>
      <c r="AM4034" s="310">
        <f>IFERROR( Tabela_BI[[#This Row],[P.01-C]] / INDEX('Base Mun'!$H:$K,MATCH(Tabela_BI[[#This Row],[COD_IBGE+UGRHI]],'Base Mun'!$F:$F,0),4),0) *100</f>
        <v>7.2934405555555539</v>
      </c>
      <c r="AN4034" s="1">
        <v>0</v>
      </c>
      <c r="AO4034" s="11">
        <v>0.9</v>
      </c>
      <c r="AP4034" s="23"/>
      <c r="AQ4034" s="49">
        <v>0</v>
      </c>
      <c r="AR4034" s="1" t="s">
        <v>58</v>
      </c>
      <c r="AS4034" s="1">
        <v>9.8000000000000007</v>
      </c>
      <c r="AT4034" s="11">
        <v>80</v>
      </c>
      <c r="AU4034" s="11">
        <v>0</v>
      </c>
      <c r="AV4034" s="11">
        <v>0</v>
      </c>
      <c r="AW4034" s="5">
        <v>1.2</v>
      </c>
      <c r="AX4034" s="1">
        <v>2</v>
      </c>
      <c r="AY4034" s="1">
        <v>0</v>
      </c>
      <c r="AZ4034" s="1">
        <v>54</v>
      </c>
      <c r="BA4034" s="23">
        <v>221.56791307290419</v>
      </c>
      <c r="BB4034" s="1">
        <v>75</v>
      </c>
      <c r="BC4034" s="1">
        <v>32</v>
      </c>
      <c r="BD4034" s="7">
        <v>196.77599999999998</v>
      </c>
      <c r="BE4034" s="7">
        <v>0</v>
      </c>
      <c r="BH4034" s="1"/>
      <c r="BI4034" s="1"/>
      <c r="BJ4034" s="1"/>
      <c r="BN4034" s="1"/>
      <c r="BQ4034" s="1"/>
      <c r="BR4034" s="1"/>
    </row>
    <row r="4035" spans="1:70" x14ac:dyDescent="0.25">
      <c r="A4035" s="330">
        <v>9</v>
      </c>
      <c r="B4035" s="330">
        <v>2018</v>
      </c>
      <c r="C4035" s="330">
        <v>35313089</v>
      </c>
      <c r="D4035" s="331" t="s">
        <v>410</v>
      </c>
      <c r="E4035" s="5"/>
      <c r="F4035" s="7"/>
      <c r="G4035" s="7"/>
      <c r="H4035" s="7"/>
      <c r="I4035" s="9"/>
      <c r="J4035" s="11"/>
      <c r="K4035" s="23">
        <v>0.12585638899999996</v>
      </c>
      <c r="L4035" s="23">
        <v>4.6110740999999997E-2</v>
      </c>
      <c r="M4035" s="23">
        <v>7.9745647999999975E-2</v>
      </c>
      <c r="N4035" s="23">
        <v>0</v>
      </c>
      <c r="O4035" s="23">
        <v>1.359E-2</v>
      </c>
      <c r="P4035" s="23">
        <v>1.4379999999999999E-2</v>
      </c>
      <c r="Q4035" s="23">
        <v>8.9938056000000002E-2</v>
      </c>
      <c r="R4035" s="23">
        <v>7.9483330000000001E-3</v>
      </c>
      <c r="S4035" s="23" t="s">
        <v>58</v>
      </c>
      <c r="T4035" s="1">
        <v>11</v>
      </c>
      <c r="U4035" s="11">
        <f>IFERROR(IFERROR(Tabela_BI[[#This Row],[nº Capt. Superf. - DAEE]]/(Tabela_BI[[#This Row],[nº Capt. Subt. - DAEE]] + Tabela_BI[[#This Row],[nº Capt. Superf. - DAEE]]),"") *100,"")</f>
        <v>25.396825396825395</v>
      </c>
      <c r="V4035" s="11">
        <f>IFERROR(IFERROR(Tabela_BI[[#This Row],[nº Capt. Subt. - DAEE]] /(Tabela_BI[[#This Row],[nº Capt. Subt. - DAEE]] + Tabela_BI[[#This Row],[nº Capt. Superf. - DAEE]]),"") *100,"")</f>
        <v>74.603174603174608</v>
      </c>
      <c r="W4035" s="9"/>
      <c r="X4035" s="256"/>
      <c r="Y4035" s="7"/>
      <c r="Z4035" s="1"/>
      <c r="AA4035" s="1"/>
      <c r="AB40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35" s="11" t="s">
        <v>58</v>
      </c>
      <c r="AE4035" s="11"/>
      <c r="AF4035" s="11" t="s">
        <v>58</v>
      </c>
      <c r="AG4035" s="11" t="s">
        <v>58</v>
      </c>
      <c r="AH4035" s="5" t="s">
        <v>58</v>
      </c>
      <c r="AI4035" s="11" t="s">
        <v>58</v>
      </c>
      <c r="AJ4035" s="310">
        <f>IFERROR( Tabela_BI[[#This Row],[P.01-A]] / INDEX('Base Mun'!$H:$K,MATCH(Tabela_BI[[#This Row],[COD_IBGE+UGRHI]],'Base Mun'!$F:$F,0),2),0) *100</f>
        <v>11.441489909090905</v>
      </c>
      <c r="AK4035" s="310">
        <f>IFERROR( Tabela_BI[[#This Row],[P.01-A]] / INDEX('Base Mun'!$H:$K,MATCH(Tabela_BI[[#This Row],[COD_IBGE+UGRHI]],'Base Mun'!$F:$F,0),3),0) *100</f>
        <v>3.8488192354740045</v>
      </c>
      <c r="AL4035" s="310">
        <f>IFERROR( Tabela_BI[[#This Row],[P.01-B]] / INDEX('Base Mun'!$H:$K,MATCH(Tabela_BI[[#This Row],[COD_IBGE+UGRHI]],'Base Mun'!$F:$F,0),1),0) *100</f>
        <v>6.3165398630136984</v>
      </c>
      <c r="AM4035" s="310">
        <f>IFERROR( Tabela_BI[[#This Row],[P.01-C]] / INDEX('Base Mun'!$H:$K,MATCH(Tabela_BI[[#This Row],[COD_IBGE+UGRHI]],'Base Mun'!$F:$F,0),4),0) *100</f>
        <v>21.552877837837826</v>
      </c>
      <c r="AN4035" s="1" t="s">
        <v>58</v>
      </c>
      <c r="AO4035" s="11" t="s">
        <v>58</v>
      </c>
      <c r="AP4035" s="23"/>
      <c r="AR4035" s="1" t="s">
        <v>58</v>
      </c>
      <c r="AS4035" s="1"/>
      <c r="AT4035" s="11"/>
      <c r="AW4035" s="5"/>
      <c r="AX4035" s="1"/>
      <c r="AY4035" s="1"/>
      <c r="AZ4035" s="1">
        <v>7</v>
      </c>
      <c r="BA4035" s="23" t="s">
        <v>58</v>
      </c>
      <c r="BB4035" s="1">
        <v>16</v>
      </c>
      <c r="BC4035" s="1">
        <v>47</v>
      </c>
      <c r="BD4035" s="7"/>
      <c r="BE4035" s="7"/>
      <c r="BH4035" s="1"/>
      <c r="BI4035" s="1"/>
      <c r="BJ4035" s="1"/>
      <c r="BN4035" s="1"/>
      <c r="BQ4035" s="1"/>
      <c r="BR4035" s="1"/>
    </row>
    <row r="4036" spans="1:70" x14ac:dyDescent="0.25">
      <c r="A4036" s="330">
        <v>15</v>
      </c>
      <c r="B4036" s="330">
        <v>2018</v>
      </c>
      <c r="C4036" s="330">
        <v>353130815</v>
      </c>
      <c r="D4036" s="331" t="s">
        <v>410</v>
      </c>
      <c r="E4036" s="5">
        <v>0.42901759171318776</v>
      </c>
      <c r="F4036" s="7">
        <v>48107</v>
      </c>
      <c r="G4036" s="7">
        <v>46497</v>
      </c>
      <c r="H4036" s="7">
        <v>1610</v>
      </c>
      <c r="I4036" s="9">
        <v>138.5889605899977</v>
      </c>
      <c r="J4036" s="11">
        <v>96.653293699461614</v>
      </c>
      <c r="K4036" s="23">
        <v>0.38459925799999983</v>
      </c>
      <c r="L4036" s="23">
        <v>3.416469099999999E-2</v>
      </c>
      <c r="M4036" s="23">
        <v>0.35043456699999986</v>
      </c>
      <c r="N4036" s="23">
        <v>0</v>
      </c>
      <c r="O4036" s="23">
        <v>4.9250000000000002E-2</v>
      </c>
      <c r="P4036" s="23">
        <v>1.3360000000000002E-2</v>
      </c>
      <c r="Q4036" s="23">
        <v>0.30508925799999986</v>
      </c>
      <c r="R4036" s="23">
        <v>1.6900000000000002E-2</v>
      </c>
      <c r="S4036" s="23">
        <v>0.11297000123565173</v>
      </c>
      <c r="T4036" s="1">
        <v>33</v>
      </c>
      <c r="U4036" s="11">
        <f>IFERROR(IFERROR(Tabela_BI[[#This Row],[nº Capt. Superf. - DAEE]]/(Tabela_BI[[#This Row],[nº Capt. Subt. - DAEE]] + Tabela_BI[[#This Row],[nº Capt. Superf. - DAEE]]),"") *100,"")</f>
        <v>13.017751479289942</v>
      </c>
      <c r="V4036" s="11">
        <f>IFERROR(IFERROR(Tabela_BI[[#This Row],[nº Capt. Subt. - DAEE]] /(Tabela_BI[[#This Row],[nº Capt. Subt. - DAEE]] + Tabela_BI[[#This Row],[nº Capt. Superf. - DAEE]]),"") *100,"")</f>
        <v>86.982248520710058</v>
      </c>
      <c r="W4036" s="9">
        <v>38.36</v>
      </c>
      <c r="X4036" s="256">
        <v>2589.6239999999998</v>
      </c>
      <c r="Y4036" s="7">
        <v>109.66644000000001</v>
      </c>
      <c r="Z4036" s="1">
        <v>4</v>
      </c>
      <c r="AA4036" s="1">
        <v>0</v>
      </c>
      <c r="AB4036" s="9">
        <f>IFERROR(VLOOKUP(Tabela_BI[[#This Row],[COD_IBGE+UGRHI]],BaseMun[[COD_IBGE+UGRHI]:[Reserva Explotável m3/s]],5,FALSE)*31536000/SUMIFS(F:F,B:B,Tabela_BI[[#This Row],[Ano]],C:C,Tabela_BI[[#This Row],[COD_IBGE+UGRHI]]),"")</f>
        <v>2143.6115326251897</v>
      </c>
      <c r="AC40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.5493171471928</v>
      </c>
      <c r="AD4036" s="11">
        <v>100</v>
      </c>
      <c r="AE4036" s="11">
        <v>95.5</v>
      </c>
      <c r="AF4036" s="11">
        <v>98.97</v>
      </c>
      <c r="AG4036" s="11">
        <v>18.05</v>
      </c>
      <c r="AH4036" s="5">
        <v>45.8</v>
      </c>
      <c r="AI4036" s="11">
        <v>100</v>
      </c>
      <c r="AJ4036" s="310">
        <f>IFERROR( Tabela_BI[[#This Row],[P.01-A]] / INDEX('Base Mun'!$H:$K,MATCH(Tabela_BI[[#This Row],[COD_IBGE+UGRHI]],'Base Mun'!$F:$F,0),2),0) *100</f>
        <v>34.963568909090895</v>
      </c>
      <c r="AK4036" s="310">
        <f>IFERROR( Tabela_BI[[#This Row],[P.01-A]] / INDEX('Base Mun'!$H:$K,MATCH(Tabela_BI[[#This Row],[COD_IBGE+UGRHI]],'Base Mun'!$F:$F,0),3),0) *100</f>
        <v>11.761445198776753</v>
      </c>
      <c r="AL4036" s="310">
        <f>IFERROR( Tabela_BI[[#This Row],[P.01-B]] / INDEX('Base Mun'!$H:$K,MATCH(Tabela_BI[[#This Row],[COD_IBGE+UGRHI]],'Base Mun'!$F:$F,0),1),0) *100</f>
        <v>4.6800946575342453</v>
      </c>
      <c r="AM4036" s="310">
        <f>IFERROR( Tabela_BI[[#This Row],[P.01-C]] / INDEX('Base Mun'!$H:$K,MATCH(Tabela_BI[[#This Row],[COD_IBGE+UGRHI]],'Base Mun'!$F:$F,0),4),0) *100</f>
        <v>94.712045135135071</v>
      </c>
      <c r="AN4036" s="1">
        <v>4</v>
      </c>
      <c r="AO4036" s="11">
        <v>0</v>
      </c>
      <c r="AP4036" s="23"/>
      <c r="AQ4036" s="49">
        <v>0</v>
      </c>
      <c r="AR4036" s="1" t="s">
        <v>58</v>
      </c>
      <c r="AS4036" s="1">
        <v>10</v>
      </c>
      <c r="AT4036" s="11">
        <v>100</v>
      </c>
      <c r="AU4036" s="11">
        <v>100</v>
      </c>
      <c r="AV4036" s="11">
        <v>95.76515972975227</v>
      </c>
      <c r="AW4036" s="5">
        <v>10</v>
      </c>
      <c r="AX4036" s="1">
        <v>0</v>
      </c>
      <c r="AY4036" s="1">
        <v>0</v>
      </c>
      <c r="AZ4036" s="1">
        <v>6</v>
      </c>
      <c r="BA4036" s="23">
        <v>55.625386662533359</v>
      </c>
      <c r="BB4036" s="1">
        <v>22</v>
      </c>
      <c r="BC4036" s="1">
        <v>147</v>
      </c>
      <c r="BD4036" s="7">
        <v>2589.6239999999998</v>
      </c>
      <c r="BE4036" s="7">
        <v>2589.6239999999998</v>
      </c>
      <c r="BH4036" s="1"/>
      <c r="BI4036" s="1"/>
      <c r="BJ4036" s="1"/>
      <c r="BN4036" s="1"/>
      <c r="BQ4036" s="1"/>
      <c r="BR4036" s="1"/>
    </row>
    <row r="4037" spans="1:70" x14ac:dyDescent="0.25">
      <c r="A4037" s="330">
        <v>15</v>
      </c>
      <c r="B4037" s="330">
        <v>2018</v>
      </c>
      <c r="C4037" s="330">
        <v>353140715</v>
      </c>
      <c r="D4037" s="331" t="s">
        <v>411</v>
      </c>
      <c r="E4037" s="5"/>
      <c r="F4037" s="7"/>
      <c r="G4037" s="7"/>
      <c r="H4037" s="7"/>
      <c r="I4037" s="9"/>
      <c r="J4037" s="11"/>
      <c r="K4037" s="23">
        <v>0</v>
      </c>
      <c r="L4037" s="23">
        <v>0</v>
      </c>
      <c r="M4037" s="23">
        <v>0</v>
      </c>
      <c r="N4037" s="23">
        <v>0</v>
      </c>
      <c r="O4037" s="23">
        <v>0</v>
      </c>
      <c r="P4037" s="23">
        <v>0</v>
      </c>
      <c r="Q4037" s="23">
        <v>0</v>
      </c>
      <c r="R4037" s="23">
        <v>0</v>
      </c>
      <c r="S4037" s="23" t="s">
        <v>58</v>
      </c>
      <c r="T4037" s="1">
        <v>0</v>
      </c>
      <c r="U4037" s="11" t="str">
        <f>IFERROR(IFERROR(Tabela_BI[[#This Row],[nº Capt. Superf. - DAEE]]/(Tabela_BI[[#This Row],[nº Capt. Subt. - DAEE]] + Tabela_BI[[#This Row],[nº Capt. Superf. - DAEE]]),"") *100,"")</f>
        <v/>
      </c>
      <c r="V4037" s="11" t="str">
        <f>IFERROR(IFERROR(Tabela_BI[[#This Row],[nº Capt. Subt. - DAEE]] /(Tabela_BI[[#This Row],[nº Capt. Subt. - DAEE]] + Tabela_BI[[#This Row],[nº Capt. Superf. - DAEE]]),"") *100,"")</f>
        <v/>
      </c>
      <c r="W4037" s="9"/>
      <c r="X4037" s="256"/>
      <c r="Y4037" s="7"/>
      <c r="Z4037" s="1"/>
      <c r="AA4037" s="1"/>
      <c r="AB40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37" s="11" t="s">
        <v>58</v>
      </c>
      <c r="AE4037" s="11"/>
      <c r="AF4037" s="11" t="s">
        <v>58</v>
      </c>
      <c r="AG4037" s="11" t="s">
        <v>58</v>
      </c>
      <c r="AH4037" s="5" t="s">
        <v>58</v>
      </c>
      <c r="AI4037" s="11" t="s">
        <v>58</v>
      </c>
      <c r="AJ4037" s="310">
        <f>IFERROR( Tabela_BI[[#This Row],[P.01-A]] / INDEX('Base Mun'!$H:$K,MATCH(Tabela_BI[[#This Row],[COD_IBGE+UGRHI]],'Base Mun'!$F:$F,0),2),0) *100</f>
        <v>0</v>
      </c>
      <c r="AK4037" s="310">
        <f>IFERROR( Tabela_BI[[#This Row],[P.01-A]] / INDEX('Base Mun'!$H:$K,MATCH(Tabela_BI[[#This Row],[COD_IBGE+UGRHI]],'Base Mun'!$F:$F,0),3),0) *100</f>
        <v>0</v>
      </c>
      <c r="AL4037" s="310">
        <f>IFERROR( Tabela_BI[[#This Row],[P.01-B]] / INDEX('Base Mun'!$H:$K,MATCH(Tabela_BI[[#This Row],[COD_IBGE+UGRHI]],'Base Mun'!$F:$F,0),1),0) *100</f>
        <v>0</v>
      </c>
      <c r="AM4037" s="310">
        <f>IFERROR( Tabela_BI[[#This Row],[P.01-C]] / INDEX('Base Mun'!$H:$K,MATCH(Tabela_BI[[#This Row],[COD_IBGE+UGRHI]],'Base Mun'!$F:$F,0),4),0) *100</f>
        <v>0</v>
      </c>
      <c r="AN4037" s="1" t="s">
        <v>58</v>
      </c>
      <c r="AO4037" s="11" t="s">
        <v>58</v>
      </c>
      <c r="AP4037" s="23"/>
      <c r="AR4037" s="1" t="s">
        <v>58</v>
      </c>
      <c r="AS4037" s="1"/>
      <c r="AT4037" s="11"/>
      <c r="AW4037" s="5"/>
      <c r="AX4037" s="1"/>
      <c r="AY4037" s="1"/>
      <c r="AZ4037" s="1">
        <v>0</v>
      </c>
      <c r="BA4037" s="23" t="s">
        <v>58</v>
      </c>
      <c r="BB4037" s="1">
        <v>0</v>
      </c>
      <c r="BC4037" s="1">
        <v>0</v>
      </c>
      <c r="BD4037" s="7"/>
      <c r="BE4037" s="7"/>
      <c r="BH4037" s="1"/>
      <c r="BI4037" s="1"/>
      <c r="BJ4037" s="1"/>
      <c r="BN4037" s="1"/>
      <c r="BQ4037" s="1"/>
      <c r="BR4037" s="1"/>
    </row>
    <row r="4038" spans="1:70" x14ac:dyDescent="0.25">
      <c r="A4038" s="330">
        <v>18</v>
      </c>
      <c r="B4038" s="330">
        <v>2018</v>
      </c>
      <c r="C4038" s="330">
        <v>353140718</v>
      </c>
      <c r="D4038" s="331" t="s">
        <v>411</v>
      </c>
      <c r="E4038" s="5">
        <v>0.98338993271791519</v>
      </c>
      <c r="F4038" s="7">
        <v>23181</v>
      </c>
      <c r="G4038" s="7">
        <v>21470</v>
      </c>
      <c r="H4038" s="7">
        <v>1711</v>
      </c>
      <c r="I4038" s="9">
        <v>48.000745449651085</v>
      </c>
      <c r="J4038" s="11">
        <v>92.618955178810239</v>
      </c>
      <c r="K4038" s="23">
        <v>6.3410339999999982E-2</v>
      </c>
      <c r="L4038" s="23">
        <v>4.4257191999999994E-2</v>
      </c>
      <c r="M4038" s="23">
        <v>1.9153147999999995E-2</v>
      </c>
      <c r="N4038" s="23">
        <v>0</v>
      </c>
      <c r="O4038" s="23">
        <v>0</v>
      </c>
      <c r="P4038" s="23">
        <v>1.3699999999999997E-2</v>
      </c>
      <c r="Q4038" s="23">
        <v>4.3393457000000003E-2</v>
      </c>
      <c r="R4038" s="23">
        <v>6.3168830000000006E-3</v>
      </c>
      <c r="S4038" s="23">
        <v>5.3576815869607025E-2</v>
      </c>
      <c r="T4038" s="1">
        <v>7</v>
      </c>
      <c r="U4038" s="11">
        <f>IFERROR(IFERROR(Tabela_BI[[#This Row],[nº Capt. Superf. - DAEE]]/(Tabela_BI[[#This Row],[nº Capt. Subt. - DAEE]] + Tabela_BI[[#This Row],[nº Capt. Superf. - DAEE]]),"") *100,"")</f>
        <v>16.216216216216218</v>
      </c>
      <c r="V4038" s="11">
        <f>IFERROR(IFERROR(Tabela_BI[[#This Row],[nº Capt. Subt. - DAEE]] /(Tabela_BI[[#This Row],[nº Capt. Subt. - DAEE]] + Tabela_BI[[#This Row],[nº Capt. Superf. - DAEE]]),"") *100,"")</f>
        <v>83.78378378378379</v>
      </c>
      <c r="W4038" s="9">
        <v>15.81</v>
      </c>
      <c r="X4038" s="256">
        <v>1219.2660000000001</v>
      </c>
      <c r="Y4038" s="7">
        <v>212.94311400000007</v>
      </c>
      <c r="Z4038" s="1">
        <v>6</v>
      </c>
      <c r="AA4038" s="1">
        <v>0</v>
      </c>
      <c r="AB4038" s="9">
        <f>IFERROR(VLOOKUP(Tabela_BI[[#This Row],[COD_IBGE+UGRHI]],BaseMun[[COD_IBGE+UGRHI]:[Reserva Explotável m3/s]],5,FALSE)*31536000/SUMIFS(F:F,B:B,Tabela_BI[[#This Row],[Ano]],C:C,Tabela_BI[[#This Row],[COD_IBGE+UGRHI]]),"")</f>
        <v>4883.9239031965835</v>
      </c>
      <c r="AC4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.52310081532283</v>
      </c>
      <c r="AD4038" s="11">
        <v>91.68</v>
      </c>
      <c r="AE4038" s="11">
        <v>91.07</v>
      </c>
      <c r="AF4038" s="11">
        <v>88.51</v>
      </c>
      <c r="AG4038" s="11">
        <v>17.03</v>
      </c>
      <c r="AH4038" s="5">
        <v>38.9</v>
      </c>
      <c r="AI4038" s="11">
        <v>100</v>
      </c>
      <c r="AJ4038" s="310">
        <f>IFERROR( Tabela_BI[[#This Row],[P.01-A]] / INDEX('Base Mun'!$H:$K,MATCH(Tabela_BI[[#This Row],[COD_IBGE+UGRHI]],'Base Mun'!$F:$F,0),2),0) *100</f>
        <v>5.6115345132743357</v>
      </c>
      <c r="AK4038" s="310">
        <f>IFERROR( Tabela_BI[[#This Row],[P.01-A]] / INDEX('Base Mun'!$H:$K,MATCH(Tabela_BI[[#This Row],[COD_IBGE+UGRHI]],'Base Mun'!$F:$F,0),3),0) *100</f>
        <v>1.7663047353760442</v>
      </c>
      <c r="AL4038" s="310">
        <f>IFERROR( Tabela_BI[[#This Row],[P.01-B]] / INDEX('Base Mun'!$H:$K,MATCH(Tabela_BI[[#This Row],[COD_IBGE+UGRHI]],'Base Mun'!$F:$F,0),1),0) *100</f>
        <v>5.2687133333333334</v>
      </c>
      <c r="AM4038" s="310">
        <f>IFERROR( Tabela_BI[[#This Row],[P.01-C]] / INDEX('Base Mun'!$H:$K,MATCH(Tabela_BI[[#This Row],[COD_IBGE+UGRHI]],'Base Mun'!$F:$F,0),4),0) *100</f>
        <v>6.6045337931034478</v>
      </c>
      <c r="AN4038" s="1">
        <v>0</v>
      </c>
      <c r="AO4038" s="11">
        <v>0</v>
      </c>
      <c r="AP4038" s="23"/>
      <c r="AQ4038" s="49">
        <v>0</v>
      </c>
      <c r="AR4038" s="1" t="s">
        <v>58</v>
      </c>
      <c r="AS4038" s="1">
        <v>9.3000000000000007</v>
      </c>
      <c r="AT4038" s="11">
        <v>97.1</v>
      </c>
      <c r="AU4038" s="11">
        <v>97.100000000000009</v>
      </c>
      <c r="AV4038" s="11">
        <v>82.53513884583019</v>
      </c>
      <c r="AW4038" s="5">
        <v>10</v>
      </c>
      <c r="AX4038" s="1">
        <v>1</v>
      </c>
      <c r="AY4038" s="1">
        <v>0</v>
      </c>
      <c r="AZ4038" s="1">
        <v>30</v>
      </c>
      <c r="BA4038" s="23">
        <v>3.1916790355024554</v>
      </c>
      <c r="BB4038" s="1">
        <v>12</v>
      </c>
      <c r="BC4038" s="1">
        <v>62</v>
      </c>
      <c r="BD4038" s="7">
        <v>1183.9072860000001</v>
      </c>
      <c r="BE4038" s="7">
        <v>1183.9072860000001</v>
      </c>
      <c r="BH4038" s="1"/>
      <c r="BI4038" s="1"/>
      <c r="BJ4038" s="1"/>
      <c r="BN4038" s="1"/>
      <c r="BQ4038" s="1"/>
      <c r="BR4038" s="1"/>
    </row>
    <row r="4039" spans="1:70" x14ac:dyDescent="0.25">
      <c r="A4039" s="330">
        <v>19</v>
      </c>
      <c r="B4039" s="330">
        <v>2018</v>
      </c>
      <c r="C4039" s="330">
        <v>353140719</v>
      </c>
      <c r="D4039" s="331" t="s">
        <v>411</v>
      </c>
      <c r="E4039" s="5"/>
      <c r="F4039" s="7"/>
      <c r="G4039" s="7"/>
      <c r="H4039" s="7"/>
      <c r="I4039" s="9"/>
      <c r="J4039" s="11"/>
      <c r="K4039" s="23">
        <v>5.3842253E-2</v>
      </c>
      <c r="L4039" s="23">
        <v>4.7762252999999998E-2</v>
      </c>
      <c r="M4039" s="23">
        <v>6.0799999999999995E-3</v>
      </c>
      <c r="N4039" s="23">
        <v>0</v>
      </c>
      <c r="O4039" s="23">
        <v>1.7100000000000001E-3</v>
      </c>
      <c r="P4039" s="23">
        <v>4.403E-2</v>
      </c>
      <c r="Q4039" s="23">
        <v>7.6614810000000004E-3</v>
      </c>
      <c r="R4039" s="23">
        <v>4.4077200000000003E-4</v>
      </c>
      <c r="S4039" s="23" t="s">
        <v>58</v>
      </c>
      <c r="T4039" s="1">
        <v>3</v>
      </c>
      <c r="U4039" s="11">
        <f>IFERROR(IFERROR(Tabela_BI[[#This Row],[nº Capt. Superf. - DAEE]]/(Tabela_BI[[#This Row],[nº Capt. Subt. - DAEE]] + Tabela_BI[[#This Row],[nº Capt. Superf. - DAEE]]),"") *100,"")</f>
        <v>41.17647058823529</v>
      </c>
      <c r="V4039" s="11">
        <f>IFERROR(IFERROR(Tabela_BI[[#This Row],[nº Capt. Subt. - DAEE]] /(Tabela_BI[[#This Row],[nº Capt. Subt. - DAEE]] + Tabela_BI[[#This Row],[nº Capt. Superf. - DAEE]]),"") *100,"")</f>
        <v>58.82352941176471</v>
      </c>
      <c r="W4039" s="9"/>
      <c r="X4039" s="256"/>
      <c r="Y4039" s="7"/>
      <c r="Z4039" s="1"/>
      <c r="AA4039" s="1"/>
      <c r="AB40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39" s="11" t="s">
        <v>58</v>
      </c>
      <c r="AE4039" s="11"/>
      <c r="AF4039" s="11" t="s">
        <v>58</v>
      </c>
      <c r="AG4039" s="11" t="s">
        <v>58</v>
      </c>
      <c r="AH4039" s="5" t="s">
        <v>58</v>
      </c>
      <c r="AI4039" s="11" t="s">
        <v>58</v>
      </c>
      <c r="AJ4039" s="310">
        <f>IFERROR( Tabela_BI[[#This Row],[P.01-A]] / INDEX('Base Mun'!$H:$K,MATCH(Tabela_BI[[#This Row],[COD_IBGE+UGRHI]],'Base Mun'!$F:$F,0),2),0) *100</f>
        <v>4.7648011504424783</v>
      </c>
      <c r="AK4039" s="310">
        <f>IFERROR( Tabela_BI[[#This Row],[P.01-A]] / INDEX('Base Mun'!$H:$K,MATCH(Tabela_BI[[#This Row],[COD_IBGE+UGRHI]],'Base Mun'!$F:$F,0),3),0) *100</f>
        <v>1.4997842061281337</v>
      </c>
      <c r="AL4039" s="310">
        <f>IFERROR( Tabela_BI[[#This Row],[P.01-B]] / INDEX('Base Mun'!$H:$K,MATCH(Tabela_BI[[#This Row],[COD_IBGE+UGRHI]],'Base Mun'!$F:$F,0),1),0) *100</f>
        <v>5.6859824999999997</v>
      </c>
      <c r="AM4039" s="310">
        <f>IFERROR( Tabela_BI[[#This Row],[P.01-C]] / INDEX('Base Mun'!$H:$K,MATCH(Tabela_BI[[#This Row],[COD_IBGE+UGRHI]],'Base Mun'!$F:$F,0),4),0) *100</f>
        <v>2.0965517241379317</v>
      </c>
      <c r="AN4039" s="1" t="s">
        <v>58</v>
      </c>
      <c r="AO4039" s="11" t="s">
        <v>58</v>
      </c>
      <c r="AP4039" s="23"/>
      <c r="AR4039" s="1" t="s">
        <v>58</v>
      </c>
      <c r="AS4039" s="1"/>
      <c r="AT4039" s="11"/>
      <c r="AW4039" s="5"/>
      <c r="AX4039" s="1"/>
      <c r="AY4039" s="1"/>
      <c r="AZ4039" s="1">
        <v>1</v>
      </c>
      <c r="BA4039" s="23" t="s">
        <v>58</v>
      </c>
      <c r="BB4039" s="1">
        <v>7</v>
      </c>
      <c r="BC4039" s="1">
        <v>10</v>
      </c>
      <c r="BD4039" s="7"/>
      <c r="BE4039" s="7"/>
      <c r="BH4039" s="1"/>
      <c r="BI4039" s="1"/>
      <c r="BJ4039" s="1"/>
      <c r="BN4039" s="1"/>
      <c r="BQ4039" s="1"/>
      <c r="BR4039" s="1"/>
    </row>
    <row r="4040" spans="1:70" x14ac:dyDescent="0.25">
      <c r="A4040" s="330">
        <v>15</v>
      </c>
      <c r="B4040" s="330">
        <v>2018</v>
      </c>
      <c r="C4040" s="330">
        <v>353150615</v>
      </c>
      <c r="D4040" s="331" t="s">
        <v>412</v>
      </c>
      <c r="E4040" s="5">
        <v>-0.43084468060745618</v>
      </c>
      <c r="F4040" s="7">
        <v>18335</v>
      </c>
      <c r="G4040" s="7">
        <v>17440</v>
      </c>
      <c r="H4040" s="7">
        <v>895</v>
      </c>
      <c r="I4040" s="9">
        <v>69.585183498424982</v>
      </c>
      <c r="J4040" s="11">
        <v>95.118625579492772</v>
      </c>
      <c r="K4040" s="23">
        <v>0.65092805399999987</v>
      </c>
      <c r="L4040" s="23">
        <v>0.3840440739999999</v>
      </c>
      <c r="M4040" s="23">
        <v>0.26688397999999997</v>
      </c>
      <c r="N4040" s="23">
        <v>0</v>
      </c>
      <c r="O4040" s="23">
        <v>7.7050000000000007E-2</v>
      </c>
      <c r="P4040" s="23">
        <v>1.5399999999999999E-3</v>
      </c>
      <c r="Q4040" s="23">
        <v>0.55810129499999994</v>
      </c>
      <c r="R4040" s="23">
        <v>1.4236759E-2</v>
      </c>
      <c r="S4040" s="23">
        <v>7.1273658612413776E-2</v>
      </c>
      <c r="T4040" s="1">
        <v>6</v>
      </c>
      <c r="U4040" s="11">
        <f>IFERROR(IFERROR(Tabela_BI[[#This Row],[nº Capt. Superf. - DAEE]]/(Tabela_BI[[#This Row],[nº Capt. Subt. - DAEE]] + Tabela_BI[[#This Row],[nº Capt. Superf. - DAEE]]),"") *100,"")</f>
        <v>23.076923076923077</v>
      </c>
      <c r="V4040" s="11">
        <f>IFERROR(IFERROR(Tabela_BI[[#This Row],[nº Capt. Subt. - DAEE]] /(Tabela_BI[[#This Row],[nº Capt. Subt. - DAEE]] + Tabela_BI[[#This Row],[nº Capt. Superf. - DAEE]]),"") *100,"")</f>
        <v>76.923076923076934</v>
      </c>
      <c r="W4040" s="9">
        <v>12.48</v>
      </c>
      <c r="X4040" s="256">
        <v>962.49599999999998</v>
      </c>
      <c r="Y4040" s="7">
        <v>699.34065120000002</v>
      </c>
      <c r="Z4040" s="1">
        <v>1</v>
      </c>
      <c r="AA4040" s="1">
        <v>0</v>
      </c>
      <c r="AB4040" s="9">
        <f>IFERROR(VLOOKUP(Tabela_BI[[#This Row],[COD_IBGE+UGRHI]],BaseMun[[COD_IBGE+UGRHI]:[Reserva Explotável m3/s]],5,FALSE)*31536000/SUMIFS(F:F,B:B,Tabela_BI[[#This Row],[Ano]],C:C,Tabela_BI[[#This Row],[COD_IBGE+UGRHI]]),"")</f>
        <v>3560.3774202345239</v>
      </c>
      <c r="AC40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19770929915467</v>
      </c>
      <c r="AD4040" s="11">
        <v>95.96</v>
      </c>
      <c r="AE4040" s="11">
        <v>93.56</v>
      </c>
      <c r="AF4040" s="11">
        <v>95.05</v>
      </c>
      <c r="AG4040" s="11">
        <v>35.79</v>
      </c>
      <c r="AH4040" s="5">
        <v>12.3</v>
      </c>
      <c r="AI4040" s="11">
        <v>98.29</v>
      </c>
      <c r="AJ4040" s="310">
        <f>IFERROR( Tabela_BI[[#This Row],[P.01-A]] / INDEX('Base Mun'!$H:$K,MATCH(Tabela_BI[[#This Row],[COD_IBGE+UGRHI]],'Base Mun'!$F:$F,0),2),0) *100</f>
        <v>98.625462727272705</v>
      </c>
      <c r="AK4040" s="310">
        <f>IFERROR( Tabela_BI[[#This Row],[P.01-A]] / INDEX('Base Mun'!$H:$K,MATCH(Tabela_BI[[#This Row],[COD_IBGE+UGRHI]],'Base Mun'!$F:$F,0),3),0) *100</f>
        <v>31.445799710144922</v>
      </c>
      <c r="AL4040" s="310">
        <f>IFERROR( Tabela_BI[[#This Row],[P.01-B]] / INDEX('Base Mun'!$H:$K,MATCH(Tabela_BI[[#This Row],[COD_IBGE+UGRHI]],'Base Mun'!$F:$F,0),1),0) *100</f>
        <v>85.343127555555526</v>
      </c>
      <c r="AM4040" s="310">
        <f>IFERROR( Tabela_BI[[#This Row],[P.01-C]] / INDEX('Base Mun'!$H:$K,MATCH(Tabela_BI[[#This Row],[COD_IBGE+UGRHI]],'Base Mun'!$F:$F,0),4),0) *100</f>
        <v>127.08760952380949</v>
      </c>
      <c r="AN4040" s="1">
        <v>0</v>
      </c>
      <c r="AO4040" s="11">
        <v>0.3</v>
      </c>
      <c r="AP4040" s="23"/>
      <c r="AQ4040" s="49">
        <v>0</v>
      </c>
      <c r="AR4040" s="1" t="s">
        <v>58</v>
      </c>
      <c r="AS4040" s="1">
        <v>7.5</v>
      </c>
      <c r="AT4040" s="11">
        <v>100</v>
      </c>
      <c r="AU4040" s="11">
        <v>28.779999999999994</v>
      </c>
      <c r="AV4040" s="11">
        <v>27.340929084380605</v>
      </c>
      <c r="AW4040" s="5">
        <v>3.9</v>
      </c>
      <c r="AX4040" s="1">
        <v>0</v>
      </c>
      <c r="AY4040" s="1">
        <v>0</v>
      </c>
      <c r="AZ4040" s="1">
        <v>20</v>
      </c>
      <c r="BA4040" s="23">
        <v>108.10445471727215</v>
      </c>
      <c r="BB4040" s="1">
        <v>24</v>
      </c>
      <c r="BC4040" s="1">
        <v>80</v>
      </c>
      <c r="BD4040" s="7">
        <v>962.49599999999987</v>
      </c>
      <c r="BE4040" s="7">
        <v>277.00634879999996</v>
      </c>
      <c r="BH4040" s="1"/>
      <c r="BI4040" s="1"/>
      <c r="BJ4040" s="1"/>
      <c r="BN4040" s="1"/>
      <c r="BQ4040" s="1"/>
      <c r="BR4040" s="1"/>
    </row>
    <row r="4041" spans="1:70" x14ac:dyDescent="0.25">
      <c r="A4041" s="330">
        <v>12</v>
      </c>
      <c r="B4041" s="330">
        <v>2018</v>
      </c>
      <c r="C4041" s="330">
        <v>353150612</v>
      </c>
      <c r="D4041" s="331" t="s">
        <v>412</v>
      </c>
      <c r="E4041" s="5"/>
      <c r="F4041" s="7"/>
      <c r="G4041" s="7"/>
      <c r="H4041" s="7"/>
      <c r="I4041" s="9"/>
      <c r="J4041" s="11"/>
      <c r="K4041" s="23">
        <v>1.192E-2</v>
      </c>
      <c r="L4041" s="23">
        <v>1.192E-2</v>
      </c>
      <c r="M4041" s="23">
        <v>0</v>
      </c>
      <c r="N4041" s="23">
        <v>0</v>
      </c>
      <c r="O4041" s="23">
        <v>0</v>
      </c>
      <c r="P4041" s="23">
        <v>0</v>
      </c>
      <c r="Q4041" s="23">
        <v>1.192E-2</v>
      </c>
      <c r="R4041" s="23">
        <v>0</v>
      </c>
      <c r="S4041" s="23" t="s">
        <v>58</v>
      </c>
      <c r="T4041" s="1">
        <v>1</v>
      </c>
      <c r="U4041" s="11" t="str">
        <f>IFERROR(IFERROR(Tabela_BI[[#This Row],[nº Capt. Superf. - DAEE]]/(Tabela_BI[[#This Row],[nº Capt. Subt. - DAEE]] + Tabela_BI[[#This Row],[nº Capt. Superf. - DAEE]]),"") *100,"")</f>
        <v/>
      </c>
      <c r="V4041" s="11" t="str">
        <f>IFERROR(IFERROR(Tabela_BI[[#This Row],[nº Capt. Subt. - DAEE]] /(Tabela_BI[[#This Row],[nº Capt. Subt. - DAEE]] + Tabela_BI[[#This Row],[nº Capt. Superf. - DAEE]]),"") *100,"")</f>
        <v/>
      </c>
      <c r="W4041" s="9"/>
      <c r="X4041" s="256"/>
      <c r="Y4041" s="7"/>
      <c r="Z4041" s="1"/>
      <c r="AA4041" s="1"/>
      <c r="AB40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41" s="11" t="s">
        <v>58</v>
      </c>
      <c r="AE4041" s="11"/>
      <c r="AF4041" s="11" t="s">
        <v>58</v>
      </c>
      <c r="AG4041" s="11" t="s">
        <v>58</v>
      </c>
      <c r="AH4041" s="5" t="s">
        <v>58</v>
      </c>
      <c r="AI4041" s="11" t="s">
        <v>58</v>
      </c>
      <c r="AJ4041" s="310">
        <f>IFERROR( Tabela_BI[[#This Row],[P.01-A]] / INDEX('Base Mun'!$H:$K,MATCH(Tabela_BI[[#This Row],[COD_IBGE+UGRHI]],'Base Mun'!$F:$F,0),2),0) *100</f>
        <v>1.8060606060606059</v>
      </c>
      <c r="AK4041" s="310">
        <f>IFERROR( Tabela_BI[[#This Row],[P.01-A]] / INDEX('Base Mun'!$H:$K,MATCH(Tabela_BI[[#This Row],[COD_IBGE+UGRHI]],'Base Mun'!$F:$F,0),3),0) *100</f>
        <v>0.57584541062801931</v>
      </c>
      <c r="AL4041" s="310">
        <f>IFERROR( Tabela_BI[[#This Row],[P.01-B]] / INDEX('Base Mun'!$H:$K,MATCH(Tabela_BI[[#This Row],[COD_IBGE+UGRHI]],'Base Mun'!$F:$F,0),1),0) *100</f>
        <v>2.6488888888888886</v>
      </c>
      <c r="AM4041" s="310">
        <f>IFERROR( Tabela_BI[[#This Row],[P.01-C]] / INDEX('Base Mun'!$H:$K,MATCH(Tabela_BI[[#This Row],[COD_IBGE+UGRHI]],'Base Mun'!$F:$F,0),4),0) *100</f>
        <v>0</v>
      </c>
      <c r="AN4041" s="1" t="s">
        <v>58</v>
      </c>
      <c r="AO4041" s="11" t="s">
        <v>58</v>
      </c>
      <c r="AP4041" s="23"/>
      <c r="AR4041" s="1" t="s">
        <v>58</v>
      </c>
      <c r="AS4041" s="1"/>
      <c r="AT4041" s="11"/>
      <c r="AW4041" s="5"/>
      <c r="AX4041" s="1"/>
      <c r="AY4041" s="1"/>
      <c r="AZ4041" s="1" t="s">
        <v>58</v>
      </c>
      <c r="BA4041" s="23" t="s">
        <v>58</v>
      </c>
      <c r="BB4041" s="1">
        <v>2</v>
      </c>
      <c r="BC4041" s="1" t="s">
        <v>58</v>
      </c>
      <c r="BD4041" s="7"/>
      <c r="BE4041" s="7"/>
      <c r="BH4041" s="1"/>
      <c r="BI4041" s="1"/>
      <c r="BJ4041" s="1"/>
      <c r="BN4041" s="1"/>
      <c r="BQ4041" s="1"/>
      <c r="BR4041" s="1"/>
    </row>
    <row r="4042" spans="1:70" x14ac:dyDescent="0.25">
      <c r="A4042" s="330">
        <v>20</v>
      </c>
      <c r="B4042" s="330">
        <v>2018</v>
      </c>
      <c r="C4042" s="330">
        <v>353160520</v>
      </c>
      <c r="D4042" s="331" t="s">
        <v>413</v>
      </c>
      <c r="E4042" s="5">
        <v>-0.19288903413703373</v>
      </c>
      <c r="F4042" s="7">
        <v>4001</v>
      </c>
      <c r="G4042" s="7">
        <v>3311</v>
      </c>
      <c r="H4042" s="7">
        <v>690</v>
      </c>
      <c r="I4042" s="9">
        <v>17.159890204151655</v>
      </c>
      <c r="J4042" s="11">
        <v>82.754311422144468</v>
      </c>
      <c r="K4042" s="23">
        <v>0.17506324100000004</v>
      </c>
      <c r="L4042" s="23">
        <v>8.09E-3</v>
      </c>
      <c r="M4042" s="23">
        <v>0.16697324100000002</v>
      </c>
      <c r="N4042" s="23">
        <v>0</v>
      </c>
      <c r="O4042" s="23">
        <v>2.0549999999999999E-2</v>
      </c>
      <c r="P4042" s="23">
        <v>2.9099999999999998E-3</v>
      </c>
      <c r="Q4042" s="23">
        <v>0.13579963000000006</v>
      </c>
      <c r="R4042" s="23">
        <v>1.5803610999999999E-2</v>
      </c>
      <c r="S4042" s="23" t="s">
        <v>58</v>
      </c>
      <c r="T4042" s="1">
        <v>0</v>
      </c>
      <c r="U4042" s="11">
        <f>IFERROR(IFERROR(Tabela_BI[[#This Row],[nº Capt. Superf. - DAEE]]/(Tabela_BI[[#This Row],[nº Capt. Subt. - DAEE]] + Tabela_BI[[#This Row],[nº Capt. Superf. - DAEE]]),"") *100,"")</f>
        <v>11.627906976744185</v>
      </c>
      <c r="V4042" s="11">
        <f>IFERROR(IFERROR(Tabela_BI[[#This Row],[nº Capt. Subt. - DAEE]] /(Tabela_BI[[#This Row],[nº Capt. Subt. - DAEE]] + Tabela_BI[[#This Row],[nº Capt. Superf. - DAEE]]),"") *100,"")</f>
        <v>88.372093023255815</v>
      </c>
      <c r="W4042" s="9">
        <v>2.2999999999999998</v>
      </c>
      <c r="X4042" s="256">
        <v>177.768</v>
      </c>
      <c r="Y4042" s="7">
        <v>43.622280000000003</v>
      </c>
      <c r="Z4042" s="1">
        <v>0</v>
      </c>
      <c r="AA4042" s="1">
        <v>0</v>
      </c>
      <c r="AB4042" s="9">
        <f>IFERROR(VLOOKUP(Tabela_BI[[#This Row],[COD_IBGE+UGRHI]],BaseMun[[COD_IBGE+UGRHI]:[Reserva Explotável m3/s]],5,FALSE)*31536000/SUMIFS(F:F,B:B,Tabela_BI[[#This Row],[Ano]],C:C,Tabela_BI[[#This Row],[COD_IBGE+UGRHI]]),"")</f>
        <v>13557.090727318171</v>
      </c>
      <c r="AC4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4.0464883779052</v>
      </c>
      <c r="AD4042" s="11" t="s">
        <v>58</v>
      </c>
      <c r="AE4042" s="11"/>
      <c r="AF4042" s="11" t="s">
        <v>58</v>
      </c>
      <c r="AG4042" s="11" t="s">
        <v>58</v>
      </c>
      <c r="AH4042" s="5" t="s">
        <v>58</v>
      </c>
      <c r="AI4042" s="11" t="s">
        <v>58</v>
      </c>
      <c r="AJ4042" s="310">
        <f>IFERROR( Tabela_BI[[#This Row],[P.01-A]] / INDEX('Base Mun'!$H:$K,MATCH(Tabela_BI[[#This Row],[COD_IBGE+UGRHI]],'Base Mun'!$F:$F,0),2),0) *100</f>
        <v>24.314339027777784</v>
      </c>
      <c r="AK4042" s="310">
        <f>IFERROR( Tabela_BI[[#This Row],[P.01-A]] / INDEX('Base Mun'!$H:$K,MATCH(Tabela_BI[[#This Row],[COD_IBGE+UGRHI]],'Base Mun'!$F:$F,0),3),0) *100</f>
        <v>10.178095406976746</v>
      </c>
      <c r="AL4042" s="310">
        <f>IFERROR( Tabela_BI[[#This Row],[P.01-B]] / INDEX('Base Mun'!$H:$K,MATCH(Tabela_BI[[#This Row],[COD_IBGE+UGRHI]],'Base Mun'!$F:$F,0),1),0) *100</f>
        <v>1.6179999999999999</v>
      </c>
      <c r="AM4042" s="310">
        <f>IFERROR( Tabela_BI[[#This Row],[P.01-C]] / INDEX('Base Mun'!$H:$K,MATCH(Tabela_BI[[#This Row],[COD_IBGE+UGRHI]],'Base Mun'!$F:$F,0),4),0) *100</f>
        <v>75.89692772727274</v>
      </c>
      <c r="AN4042" s="1" t="s">
        <v>58</v>
      </c>
      <c r="AO4042" s="11" t="s">
        <v>58</v>
      </c>
      <c r="AP4042" s="23"/>
      <c r="AQ4042" s="49">
        <v>0</v>
      </c>
      <c r="AR4042" s="1" t="s">
        <v>58</v>
      </c>
      <c r="AS4042" s="1">
        <v>7.1</v>
      </c>
      <c r="AT4042" s="11">
        <v>98</v>
      </c>
      <c r="AU4042" s="11">
        <v>98</v>
      </c>
      <c r="AV4042" s="11">
        <v>75.461117861482379</v>
      </c>
      <c r="AW4042" s="5">
        <v>8.4</v>
      </c>
      <c r="AX4042" s="1">
        <v>0</v>
      </c>
      <c r="AY4042" s="1">
        <v>0</v>
      </c>
      <c r="AZ4042" s="1">
        <v>0</v>
      </c>
      <c r="BA4042" s="23" t="s">
        <v>58</v>
      </c>
      <c r="BB4042" s="1">
        <v>5</v>
      </c>
      <c r="BC4042" s="1">
        <v>38</v>
      </c>
      <c r="BD4042" s="7">
        <v>174.21263999999999</v>
      </c>
      <c r="BE4042" s="7">
        <v>174.21263999999999</v>
      </c>
      <c r="BH4042" s="1"/>
      <c r="BI4042" s="1"/>
      <c r="BJ4042" s="1"/>
      <c r="BN4042" s="1"/>
      <c r="BQ4042" s="1"/>
      <c r="BR4042" s="1"/>
    </row>
    <row r="4043" spans="1:70" x14ac:dyDescent="0.25">
      <c r="A4043" s="330">
        <v>5</v>
      </c>
      <c r="B4043" s="330">
        <v>2018</v>
      </c>
      <c r="C4043" s="330">
        <v>35318035</v>
      </c>
      <c r="D4043" s="331" t="s">
        <v>414</v>
      </c>
      <c r="E4043" s="5">
        <v>2.1354178534256363</v>
      </c>
      <c r="F4043" s="7">
        <v>57423</v>
      </c>
      <c r="G4043" s="7">
        <v>54693</v>
      </c>
      <c r="H4043" s="7">
        <v>2730</v>
      </c>
      <c r="I4043" s="9">
        <v>238.47751152456499</v>
      </c>
      <c r="J4043" s="11">
        <v>95.245807429078937</v>
      </c>
      <c r="K4043" s="23">
        <v>0.33602127999999992</v>
      </c>
      <c r="L4043" s="23">
        <v>9.8784073999999986E-2</v>
      </c>
      <c r="M4043" s="23">
        <v>0.23723720599999992</v>
      </c>
      <c r="N4043" s="23">
        <v>0</v>
      </c>
      <c r="O4043" s="23">
        <v>6.5929999999999989E-2</v>
      </c>
      <c r="P4043" s="23">
        <v>0.12508049399999999</v>
      </c>
      <c r="Q4043" s="23">
        <v>8.3426665999999997E-2</v>
      </c>
      <c r="R4043" s="23">
        <v>6.1584120000000006E-2</v>
      </c>
      <c r="S4043" s="23">
        <v>0.13835504085130318</v>
      </c>
      <c r="T4043" s="1">
        <v>44</v>
      </c>
      <c r="U4043" s="11">
        <f>IFERROR(IFERROR(Tabela_BI[[#This Row],[nº Capt. Superf. - DAEE]]/(Tabela_BI[[#This Row],[nº Capt. Subt. - DAEE]] + Tabela_BI[[#This Row],[nº Capt. Superf. - DAEE]]),"") *100,"")</f>
        <v>17.241379310344829</v>
      </c>
      <c r="V4043" s="11">
        <f>IFERROR(IFERROR(Tabela_BI[[#This Row],[nº Capt. Subt. - DAEE]] /(Tabela_BI[[#This Row],[nº Capt. Subt. - DAEE]] + Tabela_BI[[#This Row],[nº Capt. Superf. - DAEE]]),"") *100,"")</f>
        <v>82.758620689655174</v>
      </c>
      <c r="W4043" s="9">
        <v>44.16</v>
      </c>
      <c r="X4043" s="256">
        <v>2980.692</v>
      </c>
      <c r="Y4043" s="7">
        <v>953.08055999999999</v>
      </c>
      <c r="Z4043" s="1">
        <v>2</v>
      </c>
      <c r="AA4043" s="1">
        <v>0</v>
      </c>
      <c r="AB4043" s="9">
        <f>IFERROR(VLOOKUP(Tabela_BI[[#This Row],[COD_IBGE+UGRHI]],BaseMun[[COD_IBGE+UGRHI]:[Reserva Explotável m3/s]],5,FALSE)*31536000/SUMIFS(F:F,B:B,Tabela_BI[[#This Row],[Ano]],C:C,Tabela_BI[[#This Row],[COD_IBGE+UGRHI]]),"")</f>
        <v>1620.1034428713233</v>
      </c>
      <c r="AC40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.69129094613663</v>
      </c>
      <c r="AD4043" s="11">
        <v>100</v>
      </c>
      <c r="AE4043" s="11">
        <v>93.93</v>
      </c>
      <c r="AF4043" s="11">
        <v>87.11</v>
      </c>
      <c r="AG4043" s="11">
        <v>29.11</v>
      </c>
      <c r="AH4043" s="5">
        <v>5</v>
      </c>
      <c r="AI4043" s="11">
        <v>100</v>
      </c>
      <c r="AJ4043" s="310">
        <f>IFERROR( Tabela_BI[[#This Row],[P.01-A]] / INDEX('Base Mun'!$H:$K,MATCH(Tabela_BI[[#This Row],[COD_IBGE+UGRHI]],'Base Mun'!$F:$F,0),2),0) *100</f>
        <v>30.27218738738738</v>
      </c>
      <c r="AK4043" s="310">
        <f>IFERROR( Tabela_BI[[#This Row],[P.01-A]] / INDEX('Base Mun'!$H:$K,MATCH(Tabela_BI[[#This Row],[COD_IBGE+UGRHI]],'Base Mun'!$F:$F,0),3),0) *100</f>
        <v>11.390551864406778</v>
      </c>
      <c r="AL4043" s="310">
        <f>IFERROR( Tabela_BI[[#This Row],[P.01-B]] / INDEX('Base Mun'!$H:$K,MATCH(Tabela_BI[[#This Row],[COD_IBGE+UGRHI]],'Base Mun'!$F:$F,0),1),0) *100</f>
        <v>13.532064931506849</v>
      </c>
      <c r="AM4043" s="310">
        <f>IFERROR( Tabela_BI[[#This Row],[P.01-C]] / INDEX('Base Mun'!$H:$K,MATCH(Tabela_BI[[#This Row],[COD_IBGE+UGRHI]],'Base Mun'!$F:$F,0),4),0) *100</f>
        <v>62.430843684210494</v>
      </c>
      <c r="AN4043" s="1">
        <v>0</v>
      </c>
      <c r="AO4043" s="11">
        <v>0.4</v>
      </c>
      <c r="AP4043" s="23"/>
      <c r="AQ4043" s="49">
        <v>0</v>
      </c>
      <c r="AR4043" s="1" t="s">
        <v>58</v>
      </c>
      <c r="AS4043" s="1">
        <v>9.8000000000000007</v>
      </c>
      <c r="AT4043" s="11">
        <v>75</v>
      </c>
      <c r="AU4043" s="11">
        <v>74.999999999999986</v>
      </c>
      <c r="AV4043" s="11">
        <v>68.024855973042506</v>
      </c>
      <c r="AW4043" s="5">
        <v>7.2</v>
      </c>
      <c r="AX4043" s="1">
        <v>1</v>
      </c>
      <c r="AY4043" s="1">
        <v>0</v>
      </c>
      <c r="AZ4043" s="1">
        <v>80</v>
      </c>
      <c r="BA4043" s="23">
        <v>47.65276320568482</v>
      </c>
      <c r="BB4043" s="1">
        <v>25</v>
      </c>
      <c r="BC4043" s="1">
        <v>120</v>
      </c>
      <c r="BD4043" s="7">
        <v>2235.5189999999998</v>
      </c>
      <c r="BE4043" s="7">
        <v>2235.5189999999998</v>
      </c>
      <c r="BH4043" s="1"/>
      <c r="BI4043" s="1"/>
      <c r="BJ4043" s="1"/>
      <c r="BN4043" s="1"/>
      <c r="BQ4043" s="1"/>
      <c r="BR4043" s="1"/>
    </row>
    <row r="4044" spans="1:70" x14ac:dyDescent="0.25">
      <c r="A4044" s="330">
        <v>2</v>
      </c>
      <c r="B4044" s="330">
        <v>2018</v>
      </c>
      <c r="C4044" s="330">
        <v>35317042</v>
      </c>
      <c r="D4044" s="331" t="s">
        <v>415</v>
      </c>
      <c r="E4044" s="5">
        <v>0.92786472921182472</v>
      </c>
      <c r="F4044" s="7">
        <v>4398</v>
      </c>
      <c r="G4044" s="7">
        <v>1942</v>
      </c>
      <c r="H4044" s="7">
        <v>2456</v>
      </c>
      <c r="I4044" s="9">
        <v>13.217527198413174</v>
      </c>
      <c r="J4044" s="11">
        <v>44.156434743065034</v>
      </c>
      <c r="K4044" s="23">
        <v>5.2098934999999985E-2</v>
      </c>
      <c r="L4044" s="23">
        <v>5.1280925999999984E-2</v>
      </c>
      <c r="M4044" s="23">
        <v>8.1800900000000008E-4</v>
      </c>
      <c r="N4044" s="23">
        <v>0</v>
      </c>
      <c r="O4044" s="23">
        <v>1.1170000000000001E-2</v>
      </c>
      <c r="P4044" s="23">
        <v>8.3147999999999997E-5</v>
      </c>
      <c r="Q4044" s="23">
        <v>3.4362036999999998E-2</v>
      </c>
      <c r="R4044" s="23">
        <v>6.4837500000000008E-3</v>
      </c>
      <c r="S4044" s="23">
        <v>4.5077458048236032E-3</v>
      </c>
      <c r="T4044" s="1">
        <v>27</v>
      </c>
      <c r="U4044" s="11">
        <f>IFERROR(IFERROR(Tabela_BI[[#This Row],[nº Capt. Superf. - DAEE]]/(Tabela_BI[[#This Row],[nº Capt. Subt. - DAEE]] + Tabela_BI[[#This Row],[nº Capt. Superf. - DAEE]]),"") *100,"")</f>
        <v>86.666666666666671</v>
      </c>
      <c r="V4044" s="11">
        <f>IFERROR(IFERROR(Tabela_BI[[#This Row],[nº Capt. Subt. - DAEE]] /(Tabela_BI[[#This Row],[nº Capt. Subt. - DAEE]] + Tabela_BI[[#This Row],[nº Capt. Superf. - DAEE]]),"") *100,"")</f>
        <v>13.333333333333334</v>
      </c>
      <c r="W4044" s="9">
        <v>1.39</v>
      </c>
      <c r="X4044" s="256">
        <v>107.40599999999999</v>
      </c>
      <c r="Y4044" s="7">
        <v>42.021881999999998</v>
      </c>
      <c r="Z4044" s="1">
        <v>2</v>
      </c>
      <c r="AA4044" s="1">
        <v>0</v>
      </c>
      <c r="AB4044" s="9">
        <f>IFERROR(VLOOKUP(Tabela_BI[[#This Row],[COD_IBGE+UGRHI]],BaseMun[[COD_IBGE+UGRHI]:[Reserva Explotável m3/s]],5,FALSE)*31536000/SUMIFS(F:F,B:B,Tabela_BI[[#This Row],[Ano]],C:C,Tabela_BI[[#This Row],[COD_IBGE+UGRHI]]),"")</f>
        <v>36856.534788540244</v>
      </c>
      <c r="AC40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28.6766712141884</v>
      </c>
      <c r="AD4044" s="11">
        <v>50.43</v>
      </c>
      <c r="AE4044" s="11"/>
      <c r="AF4044" s="11">
        <v>39.82</v>
      </c>
      <c r="AG4044" s="11">
        <v>17.72</v>
      </c>
      <c r="AH4044" s="5" t="s">
        <v>58</v>
      </c>
      <c r="AI4044" s="11">
        <v>100</v>
      </c>
      <c r="AJ4044" s="310">
        <f>IFERROR( Tabela_BI[[#This Row],[P.01-A]] / INDEX('Base Mun'!$H:$K,MATCH(Tabela_BI[[#This Row],[COD_IBGE+UGRHI]],'Base Mun'!$F:$F,0),2),0) *100</f>
        <v>2.3362751121076228</v>
      </c>
      <c r="AK4044" s="310">
        <f>IFERROR( Tabela_BI[[#This Row],[P.01-A]] / INDEX('Base Mun'!$H:$K,MATCH(Tabela_BI[[#This Row],[COD_IBGE+UGRHI]],'Base Mun'!$F:$F,0),3),0) *100</f>
        <v>1.0135979571984433</v>
      </c>
      <c r="AL4044" s="310">
        <f>IFERROR( Tabela_BI[[#This Row],[P.01-B]] / INDEX('Base Mun'!$H:$K,MATCH(Tabela_BI[[#This Row],[COD_IBGE+UGRHI]],'Base Mun'!$F:$F,0),1),0) *100</f>
        <v>2.998884561403508</v>
      </c>
      <c r="AM4044" s="310">
        <f>IFERROR( Tabela_BI[[#This Row],[P.01-C]] / INDEX('Base Mun'!$H:$K,MATCH(Tabela_BI[[#This Row],[COD_IBGE+UGRHI]],'Base Mun'!$F:$F,0),4),0) *100</f>
        <v>0.15730942307692308</v>
      </c>
      <c r="AN4044" s="1" t="s">
        <v>58</v>
      </c>
      <c r="AO4044" s="11" t="s">
        <v>58</v>
      </c>
      <c r="AP4044" s="23"/>
      <c r="AQ4044" s="49">
        <v>0</v>
      </c>
      <c r="AR4044" s="1" t="s">
        <v>58</v>
      </c>
      <c r="AS4044" s="1">
        <v>9.4</v>
      </c>
      <c r="AT4044" s="11">
        <v>82.3</v>
      </c>
      <c r="AU4044" s="11">
        <v>82.3</v>
      </c>
      <c r="AV4044" s="11">
        <v>60.875666163901464</v>
      </c>
      <c r="AW4044" s="5">
        <v>7.2</v>
      </c>
      <c r="AX4044" s="1">
        <v>0</v>
      </c>
      <c r="AY4044" s="1">
        <v>0</v>
      </c>
      <c r="AZ4044" s="1">
        <v>13</v>
      </c>
      <c r="BA4044" s="23">
        <v>247.79569398184162</v>
      </c>
      <c r="BB4044" s="1">
        <v>26</v>
      </c>
      <c r="BC4044" s="1">
        <v>4</v>
      </c>
      <c r="BD4044" s="7">
        <v>88.395137999999989</v>
      </c>
      <c r="BE4044" s="7">
        <v>88.395137999999989</v>
      </c>
      <c r="BH4044" s="1"/>
      <c r="BI4044" s="1"/>
      <c r="BJ4044" s="1"/>
      <c r="BN4044" s="1"/>
      <c r="BQ4044" s="1"/>
      <c r="BR4044" s="1"/>
    </row>
    <row r="4045" spans="1:70" x14ac:dyDescent="0.25">
      <c r="A4045" s="330">
        <v>4</v>
      </c>
      <c r="B4045" s="330">
        <v>2018</v>
      </c>
      <c r="C4045" s="330">
        <v>35319024</v>
      </c>
      <c r="D4045" s="331" t="s">
        <v>416</v>
      </c>
      <c r="E4045" s="5"/>
      <c r="F4045" s="7"/>
      <c r="G4045" s="7"/>
      <c r="H4045" s="7"/>
      <c r="I4045" s="9"/>
      <c r="J4045" s="11"/>
      <c r="K4045" s="23">
        <v>4.9300000000000004E-3</v>
      </c>
      <c r="L4045" s="23">
        <v>4.9300000000000004E-3</v>
      </c>
      <c r="M4045" s="23">
        <v>0</v>
      </c>
      <c r="N4045" s="23">
        <v>0</v>
      </c>
      <c r="O4045" s="23">
        <v>0</v>
      </c>
      <c r="P4045" s="23">
        <v>0</v>
      </c>
      <c r="Q4045" s="23">
        <v>4.9300000000000004E-3</v>
      </c>
      <c r="R4045" s="23">
        <v>0</v>
      </c>
      <c r="S4045" s="23" t="s">
        <v>58</v>
      </c>
      <c r="T4045" s="1">
        <v>1</v>
      </c>
      <c r="U4045" s="11" t="str">
        <f>IFERROR(IFERROR(Tabela_BI[[#This Row],[nº Capt. Superf. - DAEE]]/(Tabela_BI[[#This Row],[nº Capt. Subt. - DAEE]] + Tabela_BI[[#This Row],[nº Capt. Superf. - DAEE]]),"") *100,"")</f>
        <v/>
      </c>
      <c r="V4045" s="11" t="str">
        <f>IFERROR(IFERROR(Tabela_BI[[#This Row],[nº Capt. Subt. - DAEE]] /(Tabela_BI[[#This Row],[nº Capt. Subt. - DAEE]] + Tabela_BI[[#This Row],[nº Capt. Superf. - DAEE]]),"") *100,"")</f>
        <v/>
      </c>
      <c r="W4045" s="9"/>
      <c r="X4045" s="256"/>
      <c r="Y4045" s="7"/>
      <c r="Z4045" s="1"/>
      <c r="AA4045" s="1"/>
      <c r="AB40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45" s="11" t="s">
        <v>58</v>
      </c>
      <c r="AE4045" s="11"/>
      <c r="AF4045" s="11" t="s">
        <v>58</v>
      </c>
      <c r="AG4045" s="11" t="s">
        <v>58</v>
      </c>
      <c r="AH4045" s="5" t="s">
        <v>58</v>
      </c>
      <c r="AI4045" s="11" t="s">
        <v>58</v>
      </c>
      <c r="AJ4045" s="310">
        <f>IFERROR( Tabela_BI[[#This Row],[P.01-A]] / INDEX('Base Mun'!$H:$K,MATCH(Tabela_BI[[#This Row],[COD_IBGE+UGRHI]],'Base Mun'!$F:$F,0),2),0) *100</f>
        <v>8.1085526315789469E-2</v>
      </c>
      <c r="AK4045" s="310">
        <f>IFERROR( Tabela_BI[[#This Row],[P.01-A]] / INDEX('Base Mun'!$H:$K,MATCH(Tabela_BI[[#This Row],[COD_IBGE+UGRHI]],'Base Mun'!$F:$F,0),3),0) *100</f>
        <v>2.8464203233256352E-2</v>
      </c>
      <c r="AL4045" s="310">
        <f>IFERROR( Tabela_BI[[#This Row],[P.01-B]] / INDEX('Base Mun'!$H:$K,MATCH(Tabela_BI[[#This Row],[COD_IBGE+UGRHI]],'Base Mun'!$F:$F,0),1),0) *100</f>
        <v>0.11966019417475728</v>
      </c>
      <c r="AM4045" s="310">
        <f>IFERROR( Tabela_BI[[#This Row],[P.01-C]] / INDEX('Base Mun'!$H:$K,MATCH(Tabela_BI[[#This Row],[COD_IBGE+UGRHI]],'Base Mun'!$F:$F,0),4),0) *100</f>
        <v>0</v>
      </c>
      <c r="AN4045" s="1" t="s">
        <v>58</v>
      </c>
      <c r="AO4045" s="11" t="s">
        <v>58</v>
      </c>
      <c r="AP4045" s="23"/>
      <c r="AR4045" s="1" t="s">
        <v>58</v>
      </c>
      <c r="AS4045" s="1"/>
      <c r="AT4045" s="11"/>
      <c r="AW4045" s="5"/>
      <c r="AX4045" s="1"/>
      <c r="AY4045" s="1"/>
      <c r="AZ4045" s="1" t="s">
        <v>58</v>
      </c>
      <c r="BA4045" s="23" t="s">
        <v>58</v>
      </c>
      <c r="BB4045" s="1">
        <v>2</v>
      </c>
      <c r="BC4045" s="1" t="s">
        <v>58</v>
      </c>
      <c r="BD4045" s="7"/>
      <c r="BE4045" s="7"/>
      <c r="BH4045" s="1"/>
      <c r="BI4045" s="1"/>
      <c r="BJ4045" s="1"/>
      <c r="BN4045" s="1"/>
      <c r="BQ4045" s="1"/>
      <c r="BR4045" s="1"/>
    </row>
    <row r="4046" spans="1:70" x14ac:dyDescent="0.25">
      <c r="A4046" s="330">
        <v>12</v>
      </c>
      <c r="B4046" s="330">
        <v>2018</v>
      </c>
      <c r="C4046" s="330">
        <v>353190212</v>
      </c>
      <c r="D4046" s="331" t="s">
        <v>416</v>
      </c>
      <c r="E4046" s="5">
        <v>1.1258054458897826</v>
      </c>
      <c r="F4046" s="7">
        <v>31696</v>
      </c>
      <c r="G4046" s="7">
        <v>30875</v>
      </c>
      <c r="H4046" s="7">
        <v>821</v>
      </c>
      <c r="I4046" s="9">
        <v>22.865717295012189</v>
      </c>
      <c r="J4046" s="11">
        <v>97.409767794043418</v>
      </c>
      <c r="K4046" s="23">
        <v>2.0072849749999992</v>
      </c>
      <c r="L4046" s="23">
        <v>1.7144599749999994</v>
      </c>
      <c r="M4046" s="23">
        <v>0.29282499999999989</v>
      </c>
      <c r="N4046" s="23">
        <v>0.16764015728056819</v>
      </c>
      <c r="O4046" s="23">
        <v>4.6299999999999996E-3</v>
      </c>
      <c r="P4046" s="23">
        <v>0.26820999999999995</v>
      </c>
      <c r="Q4046" s="23">
        <v>1.4958214559999994</v>
      </c>
      <c r="R4046" s="23">
        <v>0.23862351899999995</v>
      </c>
      <c r="S4046" s="23">
        <v>0.11960593325297494</v>
      </c>
      <c r="T4046" s="1">
        <v>29</v>
      </c>
      <c r="U4046" s="11">
        <f>IFERROR(IFERROR(Tabela_BI[[#This Row],[nº Capt. Superf. - DAEE]]/(Tabela_BI[[#This Row],[nº Capt. Subt. - DAEE]] + Tabela_BI[[#This Row],[nº Capt. Superf. - DAEE]]),"") *100,"")</f>
        <v>54.54545454545454</v>
      </c>
      <c r="V4046" s="11">
        <f>IFERROR(IFERROR(Tabela_BI[[#This Row],[nº Capt. Subt. - DAEE]] /(Tabela_BI[[#This Row],[nº Capt. Subt. - DAEE]] + Tabela_BI[[#This Row],[nº Capt. Superf. - DAEE]]),"") *100,"")</f>
        <v>45.454545454545453</v>
      </c>
      <c r="W4046" s="9">
        <v>25.03</v>
      </c>
      <c r="X4046" s="256">
        <v>1689.444</v>
      </c>
      <c r="Y4046" s="7">
        <v>382.67625960000009</v>
      </c>
      <c r="Z4046" s="1">
        <v>2</v>
      </c>
      <c r="AA4046" s="1">
        <v>0</v>
      </c>
      <c r="AB4046" s="9">
        <f>IFERROR(VLOOKUP(Tabela_BI[[#This Row],[COD_IBGE+UGRHI]],BaseMun[[COD_IBGE+UGRHI]:[Reserva Explotável m3/s]],5,FALSE)*31536000/SUMIFS(F:F,B:B,Tabela_BI[[#This Row],[Ano]],C:C,Tabela_BI[[#This Row],[COD_IBGE+UGRHI]]),"")</f>
        <v>17232.569409389198</v>
      </c>
      <c r="AC4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0.1060070671379</v>
      </c>
      <c r="AD4046" s="11">
        <v>100</v>
      </c>
      <c r="AE4046" s="11">
        <v>95.85</v>
      </c>
      <c r="AF4046" s="11">
        <v>100</v>
      </c>
      <c r="AG4046" s="11">
        <v>49.19</v>
      </c>
      <c r="AH4046" s="5">
        <v>100</v>
      </c>
      <c r="AI4046" s="11">
        <v>97.8</v>
      </c>
      <c r="AJ4046" s="310">
        <f>IFERROR( Tabela_BI[[#This Row],[P.01-A]] / INDEX('Base Mun'!$H:$K,MATCH(Tabela_BI[[#This Row],[COD_IBGE+UGRHI]],'Base Mun'!$F:$F,0),2),0) *100</f>
        <v>33.014555509868408</v>
      </c>
      <c r="AK4046" s="310">
        <f>IFERROR( Tabela_BI[[#This Row],[P.01-A]] / INDEX('Base Mun'!$H:$K,MATCH(Tabela_BI[[#This Row],[COD_IBGE+UGRHI]],'Base Mun'!$F:$F,0),3),0) *100</f>
        <v>11.589405167436485</v>
      </c>
      <c r="AL4046" s="310">
        <f>IFERROR( Tabela_BI[[#This Row],[P.01-B]] / INDEX('Base Mun'!$H:$K,MATCH(Tabela_BI[[#This Row],[COD_IBGE+UGRHI]],'Base Mun'!$F:$F,0),1),0) *100</f>
        <v>41.613106189320369</v>
      </c>
      <c r="AM4046" s="310">
        <f>IFERROR( Tabela_BI[[#This Row],[P.01-C]] / INDEX('Base Mun'!$H:$K,MATCH(Tabela_BI[[#This Row],[COD_IBGE+UGRHI]],'Base Mun'!$F:$F,0),4),0) *100</f>
        <v>14.940051020408157</v>
      </c>
      <c r="AN4046" s="1">
        <v>4</v>
      </c>
      <c r="AO4046" s="11">
        <v>0.3</v>
      </c>
      <c r="AP4046" s="23"/>
      <c r="AQ4046" s="49">
        <v>0</v>
      </c>
      <c r="AR4046" s="1" t="s">
        <v>58</v>
      </c>
      <c r="AS4046" s="1">
        <v>10</v>
      </c>
      <c r="AT4046" s="11">
        <v>100</v>
      </c>
      <c r="AU4046" s="11">
        <v>97.91</v>
      </c>
      <c r="AV4046" s="11">
        <v>77.348982292399143</v>
      </c>
      <c r="AW4046" s="5">
        <v>8.5</v>
      </c>
      <c r="AX4046" s="1">
        <v>0</v>
      </c>
      <c r="AY4046" s="1">
        <v>0</v>
      </c>
      <c r="AZ4046" s="1">
        <v>11</v>
      </c>
      <c r="BA4046" s="23">
        <v>3.8710454189653154</v>
      </c>
      <c r="BB4046" s="1">
        <v>48</v>
      </c>
      <c r="BC4046" s="1">
        <v>40</v>
      </c>
      <c r="BD4046" s="7">
        <v>1689.444</v>
      </c>
      <c r="BE4046" s="7">
        <v>1654.1346203999999</v>
      </c>
      <c r="BH4046" s="1"/>
      <c r="BI4046" s="1"/>
      <c r="BJ4046" s="1"/>
      <c r="BN4046" s="1"/>
      <c r="BQ4046" s="1"/>
      <c r="BR4046" s="1"/>
    </row>
    <row r="4047" spans="1:70" x14ac:dyDescent="0.25">
      <c r="A4047" s="330">
        <v>5</v>
      </c>
      <c r="B4047" s="330">
        <v>2018</v>
      </c>
      <c r="C4047" s="330">
        <v>35320095</v>
      </c>
      <c r="D4047" s="331" t="s">
        <v>417</v>
      </c>
      <c r="E4047" s="5">
        <v>1.286574858026035</v>
      </c>
      <c r="F4047" s="7">
        <v>12958</v>
      </c>
      <c r="G4047" s="7">
        <v>11574</v>
      </c>
      <c r="H4047" s="7">
        <v>1384</v>
      </c>
      <c r="I4047" s="9">
        <v>88.450511945392492</v>
      </c>
      <c r="J4047" s="11">
        <v>89.319339404229055</v>
      </c>
      <c r="K4047" s="23">
        <v>0.22808609200000007</v>
      </c>
      <c r="L4047" s="23">
        <v>0.20959824100000007</v>
      </c>
      <c r="M4047" s="23">
        <v>1.8487850999999996E-2</v>
      </c>
      <c r="N4047" s="23">
        <v>0</v>
      </c>
      <c r="O4047" s="23">
        <v>3.3230000000000003E-2</v>
      </c>
      <c r="P4047" s="23">
        <v>2.1002222000000001E-2</v>
      </c>
      <c r="Q4047" s="23">
        <v>0.13997766700000003</v>
      </c>
      <c r="R4047" s="23">
        <v>3.3876202999999994E-2</v>
      </c>
      <c r="S4047" s="23">
        <v>2.8065708735453571E-2</v>
      </c>
      <c r="T4047" s="1">
        <v>37</v>
      </c>
      <c r="U4047" s="11">
        <f>IFERROR(IFERROR(Tabela_BI[[#This Row],[nº Capt. Superf. - DAEE]]/(Tabela_BI[[#This Row],[nº Capt. Subt. - DAEE]] + Tabela_BI[[#This Row],[nº Capt. Superf. - DAEE]]),"") *100,"")</f>
        <v>42.857142857142854</v>
      </c>
      <c r="V4047" s="11">
        <f>IFERROR(IFERROR(Tabela_BI[[#This Row],[nº Capt. Subt. - DAEE]] /(Tabela_BI[[#This Row],[nº Capt. Subt. - DAEE]] + Tabela_BI[[#This Row],[nº Capt. Superf. - DAEE]]),"") *100,"")</f>
        <v>57.142857142857139</v>
      </c>
      <c r="W4047" s="9">
        <v>8.0500000000000007</v>
      </c>
      <c r="X4047" s="256">
        <v>620.62199999999996</v>
      </c>
      <c r="Y4047" s="7">
        <v>107.24076000000001</v>
      </c>
      <c r="Z4047" s="1">
        <v>0</v>
      </c>
      <c r="AA4047" s="1">
        <v>0</v>
      </c>
      <c r="AB4047" s="9">
        <f>IFERROR(VLOOKUP(Tabela_BI[[#This Row],[COD_IBGE+UGRHI]],BaseMun[[COD_IBGE+UGRHI]:[Reserva Explotável m3/s]],5,FALSE)*31536000/SUMIFS(F:F,B:B,Tabela_BI[[#This Row],[Ano]],C:C,Tabela_BI[[#This Row],[COD_IBGE+UGRHI]]),"")</f>
        <v>4258.9905849668157</v>
      </c>
      <c r="AC40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9.75304830992445</v>
      </c>
      <c r="AD4047" s="11">
        <v>86.13</v>
      </c>
      <c r="AE4047" s="11">
        <v>90</v>
      </c>
      <c r="AF4047" s="11">
        <v>83.16</v>
      </c>
      <c r="AG4047" s="11">
        <v>33.19</v>
      </c>
      <c r="AH4047" s="5">
        <v>20.3</v>
      </c>
      <c r="AI4047" s="11">
        <v>100</v>
      </c>
      <c r="AJ4047" s="310">
        <f>IFERROR( Tabela_BI[[#This Row],[P.01-A]] / INDEX('Base Mun'!$H:$K,MATCH(Tabela_BI[[#This Row],[COD_IBGE+UGRHI]],'Base Mun'!$F:$F,0),2),0) *100</f>
        <v>34.558498787878797</v>
      </c>
      <c r="AK4047" s="310">
        <f>IFERROR( Tabela_BI[[#This Row],[P.01-A]] / INDEX('Base Mun'!$H:$K,MATCH(Tabela_BI[[#This Row],[COD_IBGE+UGRHI]],'Base Mun'!$F:$F,0),3),0) *100</f>
        <v>13.033490971428577</v>
      </c>
      <c r="AL4047" s="310">
        <f>IFERROR( Tabela_BI[[#This Row],[P.01-B]] / INDEX('Base Mun'!$H:$K,MATCH(Tabela_BI[[#This Row],[COD_IBGE+UGRHI]],'Base Mun'!$F:$F,0),1),0) *100</f>
        <v>48.743776976744201</v>
      </c>
      <c r="AM4047" s="310">
        <f>IFERROR( Tabela_BI[[#This Row],[P.01-C]] / INDEX('Base Mun'!$H:$K,MATCH(Tabela_BI[[#This Row],[COD_IBGE+UGRHI]],'Base Mun'!$F:$F,0),4),0) *100</f>
        <v>8.0381960869565194</v>
      </c>
      <c r="AN4047" s="1">
        <v>1</v>
      </c>
      <c r="AO4047" s="11">
        <v>0.8</v>
      </c>
      <c r="AP4047" s="23"/>
      <c r="AQ4047" s="49">
        <v>0</v>
      </c>
      <c r="AR4047" s="1" t="s">
        <v>58</v>
      </c>
      <c r="AS4047" s="1">
        <v>9.8000000000000007</v>
      </c>
      <c r="AT4047" s="11">
        <v>94</v>
      </c>
      <c r="AU4047" s="11">
        <v>93.999999999999986</v>
      </c>
      <c r="AV4047" s="11">
        <v>82.720438527799516</v>
      </c>
      <c r="AW4047" s="5">
        <v>9.9</v>
      </c>
      <c r="AX4047" s="1">
        <v>0</v>
      </c>
      <c r="AY4047" s="1">
        <v>0</v>
      </c>
      <c r="AZ4047" s="1">
        <v>121</v>
      </c>
      <c r="BA4047" s="23">
        <v>118.4007156677384</v>
      </c>
      <c r="BB4047" s="1">
        <v>36</v>
      </c>
      <c r="BC4047" s="1">
        <v>48</v>
      </c>
      <c r="BD4047" s="7">
        <v>583.38467999999989</v>
      </c>
      <c r="BE4047" s="7">
        <v>583.38467999999989</v>
      </c>
      <c r="BH4047" s="1"/>
      <c r="BI4047" s="1"/>
      <c r="BJ4047" s="1"/>
      <c r="BN4047" s="1"/>
      <c r="BQ4047" s="1"/>
      <c r="BR4047" s="1"/>
    </row>
    <row r="4048" spans="1:70" x14ac:dyDescent="0.25">
      <c r="A4048" s="330">
        <v>9</v>
      </c>
      <c r="B4048" s="330">
        <v>2018</v>
      </c>
      <c r="C4048" s="330">
        <v>35320589</v>
      </c>
      <c r="D4048" s="331" t="s">
        <v>418</v>
      </c>
      <c r="E4048" s="5">
        <v>0.8121002613436179</v>
      </c>
      <c r="F4048" s="7">
        <v>4569</v>
      </c>
      <c r="G4048" s="7">
        <v>3589</v>
      </c>
      <c r="H4048" s="7">
        <v>980</v>
      </c>
      <c r="I4048" s="9">
        <v>19.914570893082857</v>
      </c>
      <c r="J4048" s="11">
        <v>78.55110527467717</v>
      </c>
      <c r="K4048" s="23">
        <v>0.59152111100000015</v>
      </c>
      <c r="L4048" s="23">
        <v>0.58694000000000013</v>
      </c>
      <c r="M4048" s="23">
        <v>4.5811109999999988E-3</v>
      </c>
      <c r="N4048" s="23">
        <v>0</v>
      </c>
      <c r="O4048" s="23">
        <v>0</v>
      </c>
      <c r="P4048" s="23">
        <v>4.211111E-3</v>
      </c>
      <c r="Q4048" s="23">
        <v>0.58536999999999995</v>
      </c>
      <c r="R4048" s="23">
        <v>1.9400000000000001E-3</v>
      </c>
      <c r="S4048" s="23">
        <v>1.2054221170493894E-2</v>
      </c>
      <c r="T4048" s="1">
        <v>5</v>
      </c>
      <c r="U4048" s="11">
        <f>IFERROR(IFERROR(Tabela_BI[[#This Row],[nº Capt. Superf. - DAEE]]/(Tabela_BI[[#This Row],[nº Capt. Subt. - DAEE]] + Tabela_BI[[#This Row],[nº Capt. Superf. - DAEE]]),"") *100,"")</f>
        <v>54.166666666666664</v>
      </c>
      <c r="V4048" s="11">
        <f>IFERROR(IFERROR(Tabela_BI[[#This Row],[nº Capt. Subt. - DAEE]] /(Tabela_BI[[#This Row],[nº Capt. Subt. - DAEE]] + Tabela_BI[[#This Row],[nº Capt. Superf. - DAEE]]),"") *100,"")</f>
        <v>45.833333333333329</v>
      </c>
      <c r="W4048" s="9">
        <v>2.39</v>
      </c>
      <c r="X4048" s="256">
        <v>184.68</v>
      </c>
      <c r="Y4048" s="7">
        <v>24.008400000000002</v>
      </c>
      <c r="Z4048" s="1">
        <v>2</v>
      </c>
      <c r="AA4048" s="1">
        <v>0</v>
      </c>
      <c r="AB4048" s="9">
        <f>IFERROR(VLOOKUP(Tabela_BI[[#This Row],[COD_IBGE+UGRHI]],BaseMun[[COD_IBGE+UGRHI]:[Reserva Explotável m3/s]],5,FALSE)*31536000/SUMIFS(F:F,B:B,Tabela_BI[[#This Row],[Ano]],C:C,Tabela_BI[[#This Row],[COD_IBGE+UGRHI]]),"")</f>
        <v>21465.738673670388</v>
      </c>
      <c r="AC4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3.8017071569261</v>
      </c>
      <c r="AD4048" s="11">
        <v>100</v>
      </c>
      <c r="AE4048" s="11">
        <v>100</v>
      </c>
      <c r="AF4048" s="11">
        <v>100</v>
      </c>
      <c r="AG4048" s="11">
        <v>29.69</v>
      </c>
      <c r="AH4048" s="5">
        <v>2.1</v>
      </c>
      <c r="AI4048" s="11">
        <v>100</v>
      </c>
      <c r="AJ4048" s="310">
        <f>IFERROR( Tabela_BI[[#This Row],[P.01-A]] / INDEX('Base Mun'!$H:$K,MATCH(Tabela_BI[[#This Row],[COD_IBGE+UGRHI]],'Base Mun'!$F:$F,0),2),0) *100</f>
        <v>52.347000973451344</v>
      </c>
      <c r="AK4048" s="310">
        <f>IFERROR( Tabela_BI[[#This Row],[P.01-A]] / INDEX('Base Mun'!$H:$K,MATCH(Tabela_BI[[#This Row],[COD_IBGE+UGRHI]],'Base Mun'!$F:$F,0),3),0) *100</f>
        <v>19.019971414791005</v>
      </c>
      <c r="AL4048" s="310">
        <f>IFERROR( Tabela_BI[[#This Row],[P.01-B]] / INDEX('Base Mun'!$H:$K,MATCH(Tabela_BI[[#This Row],[COD_IBGE+UGRHI]],'Base Mun'!$F:$F,0),1),0) *100</f>
        <v>77.228947368421061</v>
      </c>
      <c r="AM4048" s="310">
        <f>IFERROR( Tabela_BI[[#This Row],[P.01-C]] / INDEX('Base Mun'!$H:$K,MATCH(Tabela_BI[[#This Row],[COD_IBGE+UGRHI]],'Base Mun'!$F:$F,0),4),0) *100</f>
        <v>1.2381381081081082</v>
      </c>
      <c r="AN4048" s="1">
        <v>0</v>
      </c>
      <c r="AO4048" s="11">
        <v>0</v>
      </c>
      <c r="AP4048" s="23"/>
      <c r="AQ4048" s="49">
        <v>0</v>
      </c>
      <c r="AR4048" s="1" t="s">
        <v>58</v>
      </c>
      <c r="AS4048" s="1">
        <v>8.6</v>
      </c>
      <c r="AT4048" s="11">
        <v>100</v>
      </c>
      <c r="AU4048" s="11">
        <v>100</v>
      </c>
      <c r="AV4048" s="11">
        <v>87</v>
      </c>
      <c r="AW4048" s="5">
        <v>10</v>
      </c>
      <c r="AX4048" s="1">
        <v>1</v>
      </c>
      <c r="AY4048" s="1">
        <v>0</v>
      </c>
      <c r="AZ4048" s="1">
        <v>2</v>
      </c>
      <c r="BA4048" s="23"/>
      <c r="BB4048" s="1">
        <v>13</v>
      </c>
      <c r="BC4048" s="1">
        <v>11</v>
      </c>
      <c r="BD4048" s="7">
        <v>184.68</v>
      </c>
      <c r="BE4048" s="7">
        <v>184.68</v>
      </c>
      <c r="BH4048" s="1"/>
      <c r="BI4048" s="1"/>
      <c r="BJ4048" s="1"/>
      <c r="BN4048" s="1"/>
      <c r="BQ4048" s="1"/>
      <c r="BR4048" s="1"/>
    </row>
    <row r="4049" spans="1:70" x14ac:dyDescent="0.25">
      <c r="A4049" s="330">
        <v>19</v>
      </c>
      <c r="B4049" s="330">
        <v>2018</v>
      </c>
      <c r="C4049" s="330">
        <v>353210819</v>
      </c>
      <c r="D4049" s="331" t="s">
        <v>419</v>
      </c>
      <c r="E4049" s="5">
        <v>0.30040137875744222</v>
      </c>
      <c r="F4049" s="7">
        <v>4264</v>
      </c>
      <c r="G4049" s="7">
        <v>2621</v>
      </c>
      <c r="H4049" s="7">
        <v>1643</v>
      </c>
      <c r="I4049" s="9">
        <v>17.174158208474303</v>
      </c>
      <c r="J4049" s="11">
        <v>61.468105065666045</v>
      </c>
      <c r="K4049" s="23">
        <v>1.0904044E-2</v>
      </c>
      <c r="L4049" s="23">
        <v>1.0194043999999999E-2</v>
      </c>
      <c r="M4049" s="23">
        <v>7.1000000000000002E-4</v>
      </c>
      <c r="N4049" s="23">
        <v>0</v>
      </c>
      <c r="O4049" s="23">
        <v>5.5999999999999995E-4</v>
      </c>
      <c r="P4049" s="23">
        <v>0</v>
      </c>
      <c r="Q4049" s="23">
        <v>1.0244043999999999E-2</v>
      </c>
      <c r="R4049" s="23">
        <v>1E-4</v>
      </c>
      <c r="S4049" s="23">
        <v>9.1975238715277779E-3</v>
      </c>
      <c r="T4049" s="1" t="s">
        <v>58</v>
      </c>
      <c r="U4049" s="11">
        <f>IFERROR(IFERROR(Tabela_BI[[#This Row],[nº Capt. Superf. - DAEE]]/(Tabela_BI[[#This Row],[nº Capt. Subt. - DAEE]] + Tabela_BI[[#This Row],[nº Capt. Superf. - DAEE]]),"") *100,"")</f>
        <v>42.857142857142854</v>
      </c>
      <c r="V4049" s="11">
        <f>IFERROR(IFERROR(Tabela_BI[[#This Row],[nº Capt. Subt. - DAEE]] /(Tabela_BI[[#This Row],[nº Capt. Subt. - DAEE]] + Tabela_BI[[#This Row],[nº Capt. Superf. - DAEE]]),"") *100,"")</f>
        <v>57.142857142857139</v>
      </c>
      <c r="W4049" s="9">
        <v>1.92</v>
      </c>
      <c r="X4049" s="256">
        <v>148.22999999999999</v>
      </c>
      <c r="Y4049" s="7">
        <v>48.026519999999998</v>
      </c>
      <c r="Z4049" s="1">
        <v>1</v>
      </c>
      <c r="AA4049" s="1">
        <v>0</v>
      </c>
      <c r="AB4049" s="9">
        <f>IFERROR(VLOOKUP(Tabela_BI[[#This Row],[COD_IBGE+UGRHI]],BaseMun[[COD_IBGE+UGRHI]:[Reserva Explotável m3/s]],5,FALSE)*31536000/SUMIFS(F:F,B:B,Tabela_BI[[#This Row],[Ano]],C:C,Tabela_BI[[#This Row],[COD_IBGE+UGRHI]]),"")</f>
        <v>13756.322701688556</v>
      </c>
      <c r="AC40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9.3808630393994</v>
      </c>
      <c r="AD4049" s="11">
        <v>57.61</v>
      </c>
      <c r="AE4049" s="11">
        <v>61.46</v>
      </c>
      <c r="AF4049" s="11">
        <v>57.61</v>
      </c>
      <c r="AG4049" s="11">
        <v>1.64</v>
      </c>
      <c r="AH4049" s="5" t="s">
        <v>58</v>
      </c>
      <c r="AI4049" s="11">
        <v>93.73</v>
      </c>
      <c r="AJ4049" s="310">
        <f>IFERROR( Tabela_BI[[#This Row],[P.01-A]] / INDEX('Base Mun'!$H:$K,MATCH(Tabela_BI[[#This Row],[COD_IBGE+UGRHI]],'Base Mun'!$F:$F,0),2),0) *100</f>
        <v>1.7875481967213114</v>
      </c>
      <c r="AK4049" s="310">
        <f>IFERROR( Tabela_BI[[#This Row],[P.01-A]] / INDEX('Base Mun'!$H:$K,MATCH(Tabela_BI[[#This Row],[COD_IBGE+UGRHI]],'Base Mun'!$F:$F,0),3),0) *100</f>
        <v>0.58623892473118278</v>
      </c>
      <c r="AL4049" s="310">
        <f>IFERROR( Tabela_BI[[#This Row],[P.01-B]] / INDEX('Base Mun'!$H:$K,MATCH(Tabela_BI[[#This Row],[COD_IBGE+UGRHI]],'Base Mun'!$F:$F,0),1),0) *100</f>
        <v>2.21609652173913</v>
      </c>
      <c r="AM4049" s="310">
        <f>IFERROR( Tabela_BI[[#This Row],[P.01-C]] / INDEX('Base Mun'!$H:$K,MATCH(Tabela_BI[[#This Row],[COD_IBGE+UGRHI]],'Base Mun'!$F:$F,0),4),0) *100</f>
        <v>0.47333333333333344</v>
      </c>
      <c r="AN4049" s="1" t="s">
        <v>58</v>
      </c>
      <c r="AO4049" s="11" t="s">
        <v>58</v>
      </c>
      <c r="AP4049" s="23"/>
      <c r="AQ4049" s="49">
        <v>0</v>
      </c>
      <c r="AR4049" s="1" t="s">
        <v>58</v>
      </c>
      <c r="AS4049" s="1">
        <v>9.1999999999999993</v>
      </c>
      <c r="AT4049" s="11">
        <v>100</v>
      </c>
      <c r="AU4049" s="11">
        <v>100</v>
      </c>
      <c r="AV4049" s="11">
        <v>67.599999999999994</v>
      </c>
      <c r="AW4049" s="5">
        <v>7.6</v>
      </c>
      <c r="AX4049" s="1">
        <v>0</v>
      </c>
      <c r="AY4049" s="1">
        <v>0</v>
      </c>
      <c r="AZ4049" s="1">
        <v>6</v>
      </c>
      <c r="BA4049" s="23">
        <v>6.0885952330448232</v>
      </c>
      <c r="BB4049" s="1">
        <v>3</v>
      </c>
      <c r="BC4049" s="1">
        <v>4</v>
      </c>
      <c r="BD4049" s="7">
        <v>148.22999999999999</v>
      </c>
      <c r="BE4049" s="7">
        <v>148.22999999999999</v>
      </c>
      <c r="BH4049" s="1"/>
      <c r="BI4049" s="1"/>
      <c r="BJ4049" s="1"/>
      <c r="BN4049" s="1"/>
      <c r="BQ4049" s="1"/>
      <c r="BR4049" s="1"/>
    </row>
    <row r="4050" spans="1:70" x14ac:dyDescent="0.25">
      <c r="A4050" s="330">
        <v>20</v>
      </c>
      <c r="B4050" s="330">
        <v>2018</v>
      </c>
      <c r="C4050" s="330">
        <v>353210820</v>
      </c>
      <c r="D4050" s="331" t="s">
        <v>419</v>
      </c>
      <c r="E4050" s="5"/>
      <c r="F4050" s="7"/>
      <c r="G4050" s="7"/>
      <c r="H4050" s="7"/>
      <c r="I4050" s="9"/>
      <c r="J4050" s="11"/>
      <c r="K4050" s="23">
        <v>9.2592599999999998E-4</v>
      </c>
      <c r="L4050" s="23">
        <v>9.2592599999999998E-4</v>
      </c>
      <c r="M4050" s="23">
        <v>0</v>
      </c>
      <c r="N4050" s="23">
        <v>0</v>
      </c>
      <c r="O4050" s="23">
        <v>0</v>
      </c>
      <c r="P4050" s="23">
        <v>0</v>
      </c>
      <c r="Q4050" s="23">
        <v>9.2592599999999998E-4</v>
      </c>
      <c r="R4050" s="23">
        <v>0</v>
      </c>
      <c r="S4050" s="23" t="s">
        <v>58</v>
      </c>
      <c r="T4050" s="1">
        <v>1</v>
      </c>
      <c r="U4050" s="11" t="str">
        <f>IFERROR(IFERROR(Tabela_BI[[#This Row],[nº Capt. Superf. - DAEE]]/(Tabela_BI[[#This Row],[nº Capt. Subt. - DAEE]] + Tabela_BI[[#This Row],[nº Capt. Superf. - DAEE]]),"") *100,"")</f>
        <v/>
      </c>
      <c r="V4050" s="11" t="str">
        <f>IFERROR(IFERROR(Tabela_BI[[#This Row],[nº Capt. Subt. - DAEE]] /(Tabela_BI[[#This Row],[nº Capt. Subt. - DAEE]] + Tabela_BI[[#This Row],[nº Capt. Superf. - DAEE]]),"") *100,"")</f>
        <v/>
      </c>
      <c r="W4050" s="9"/>
      <c r="X4050" s="256"/>
      <c r="Y4050" s="7"/>
      <c r="Z4050" s="1"/>
      <c r="AA4050" s="1"/>
      <c r="AB40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50" s="11" t="s">
        <v>58</v>
      </c>
      <c r="AE4050" s="11"/>
      <c r="AF4050" s="11" t="s">
        <v>58</v>
      </c>
      <c r="AG4050" s="11" t="s">
        <v>58</v>
      </c>
      <c r="AH4050" s="5" t="s">
        <v>58</v>
      </c>
      <c r="AI4050" s="11" t="s">
        <v>58</v>
      </c>
      <c r="AJ4050" s="310">
        <f>IFERROR( Tabela_BI[[#This Row],[P.01-A]] / INDEX('Base Mun'!$H:$K,MATCH(Tabela_BI[[#This Row],[COD_IBGE+UGRHI]],'Base Mun'!$F:$F,0),2),0) *100</f>
        <v>0.15179114754098361</v>
      </c>
      <c r="AK4050" s="310">
        <f>IFERROR( Tabela_BI[[#This Row],[P.01-A]] / INDEX('Base Mun'!$H:$K,MATCH(Tabela_BI[[#This Row],[COD_IBGE+UGRHI]],'Base Mun'!$F:$F,0),3),0) *100</f>
        <v>4.9780967741935474E-2</v>
      </c>
      <c r="AL4050" s="310">
        <f>IFERROR( Tabela_BI[[#This Row],[P.01-B]] / INDEX('Base Mun'!$H:$K,MATCH(Tabela_BI[[#This Row],[COD_IBGE+UGRHI]],'Base Mun'!$F:$F,0),1),0) *100</f>
        <v>0.20128826086956522</v>
      </c>
      <c r="AM4050" s="310">
        <f>IFERROR( Tabela_BI[[#This Row],[P.01-C]] / INDEX('Base Mun'!$H:$K,MATCH(Tabela_BI[[#This Row],[COD_IBGE+UGRHI]],'Base Mun'!$F:$F,0),4),0) *100</f>
        <v>0</v>
      </c>
      <c r="AN4050" s="1" t="s">
        <v>58</v>
      </c>
      <c r="AO4050" s="11" t="s">
        <v>58</v>
      </c>
      <c r="AP4050" s="23"/>
      <c r="AR4050" s="1" t="s">
        <v>58</v>
      </c>
      <c r="AS4050" s="1"/>
      <c r="AT4050" s="11"/>
      <c r="AW4050" s="5"/>
      <c r="AX4050" s="1"/>
      <c r="AY4050" s="1"/>
      <c r="AZ4050" s="1">
        <v>1</v>
      </c>
      <c r="BA4050" s="23" t="s">
        <v>58</v>
      </c>
      <c r="BB4050" s="1">
        <v>1</v>
      </c>
      <c r="BC4050" s="1" t="s">
        <v>58</v>
      </c>
      <c r="BD4050" s="7"/>
      <c r="BE4050" s="7"/>
      <c r="BH4050" s="1"/>
      <c r="BI4050" s="1"/>
      <c r="BJ4050" s="1"/>
      <c r="BN4050" s="1"/>
      <c r="BQ4050" s="1"/>
      <c r="BR4050" s="1"/>
    </row>
    <row r="4051" spans="1:70" x14ac:dyDescent="0.25">
      <c r="A4051" s="330">
        <v>22</v>
      </c>
      <c r="B4051" s="330">
        <v>2018</v>
      </c>
      <c r="C4051" s="330">
        <v>353215722</v>
      </c>
      <c r="D4051" s="331" t="s">
        <v>420</v>
      </c>
      <c r="E4051" s="5">
        <v>1.3907147246145835</v>
      </c>
      <c r="F4051" s="7">
        <v>3000</v>
      </c>
      <c r="G4051" s="7">
        <v>2849</v>
      </c>
      <c r="H4051" s="7">
        <v>151</v>
      </c>
      <c r="I4051" s="9">
        <v>10.510826150935463</v>
      </c>
      <c r="J4051" s="11">
        <v>94.966666666666669</v>
      </c>
      <c r="K4051" s="23">
        <v>1.755E-2</v>
      </c>
      <c r="L4051" s="23">
        <v>8.8500000000000002E-3</v>
      </c>
      <c r="M4051" s="23">
        <v>8.6999999999999994E-3</v>
      </c>
      <c r="N4051" s="23">
        <v>0</v>
      </c>
      <c r="O4051" s="23">
        <v>8.6400000000000001E-3</v>
      </c>
      <c r="P4051" s="23">
        <v>0</v>
      </c>
      <c r="Q4051" s="23">
        <v>8.8500000000000002E-3</v>
      </c>
      <c r="R4051" s="23">
        <v>6.0000000000000002E-5</v>
      </c>
      <c r="S4051" s="23">
        <v>4.2720600961538456E-3</v>
      </c>
      <c r="T4051" s="1">
        <v>1</v>
      </c>
      <c r="U4051" s="11">
        <f>IFERROR(IFERROR(Tabela_BI[[#This Row],[nº Capt. Superf. - DAEE]]/(Tabela_BI[[#This Row],[nº Capt. Subt. - DAEE]] + Tabela_BI[[#This Row],[nº Capt. Superf. - DAEE]]),"") *100,"")</f>
        <v>33.333333333333329</v>
      </c>
      <c r="V4051" s="11">
        <f>IFERROR(IFERROR(Tabela_BI[[#This Row],[nº Capt. Subt. - DAEE]] /(Tabela_BI[[#This Row],[nº Capt. Subt. - DAEE]] + Tabela_BI[[#This Row],[nº Capt. Superf. - DAEE]]),"") *100,"")</f>
        <v>66.666666666666657</v>
      </c>
      <c r="W4051" s="9">
        <v>1.95</v>
      </c>
      <c r="X4051" s="256">
        <v>150.49799999999999</v>
      </c>
      <c r="Y4051" s="7">
        <v>31.03002</v>
      </c>
      <c r="Z4051" s="1">
        <v>0</v>
      </c>
      <c r="AA4051" s="1">
        <v>0</v>
      </c>
      <c r="AB4051" s="9">
        <f>IFERROR(VLOOKUP(Tabela_BI[[#This Row],[COD_IBGE+UGRHI]],BaseMun[[COD_IBGE+UGRHI]:[Reserva Explotável m3/s]],5,FALSE)*31536000/SUMIFS(F:F,B:B,Tabela_BI[[#This Row],[Ano]],C:C,Tabela_BI[[#This Row],[COD_IBGE+UGRHI]]),"")</f>
        <v>22285.439999999999</v>
      </c>
      <c r="AC40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53.6000000000008</v>
      </c>
      <c r="AD4051" s="11">
        <v>100</v>
      </c>
      <c r="AE4051" s="11"/>
      <c r="AF4051" s="11">
        <v>100</v>
      </c>
      <c r="AG4051" s="11">
        <v>13.33</v>
      </c>
      <c r="AH4051" s="5" t="s">
        <v>58</v>
      </c>
      <c r="AI4051" s="11">
        <v>100</v>
      </c>
      <c r="AJ4051" s="310">
        <f>IFERROR( Tabela_BI[[#This Row],[P.01-A]] / INDEX('Base Mun'!$H:$K,MATCH(Tabela_BI[[#This Row],[COD_IBGE+UGRHI]],'Base Mun'!$F:$F,0),2),0) *100</f>
        <v>1.6249999999999998</v>
      </c>
      <c r="AK4051" s="310">
        <f>IFERROR( Tabela_BI[[#This Row],[P.01-A]] / INDEX('Base Mun'!$H:$K,MATCH(Tabela_BI[[#This Row],[COD_IBGE+UGRHI]],'Base Mun'!$F:$F,0),3),0) *100</f>
        <v>0.82783018867924518</v>
      </c>
      <c r="AL4051" s="310">
        <f>IFERROR( Tabela_BI[[#This Row],[P.01-B]] / INDEX('Base Mun'!$H:$K,MATCH(Tabela_BI[[#This Row],[COD_IBGE+UGRHI]],'Base Mun'!$F:$F,0),1),0) *100</f>
        <v>1.1346153846153846</v>
      </c>
      <c r="AM4051" s="310">
        <f>IFERROR( Tabela_BI[[#This Row],[P.01-C]] / INDEX('Base Mun'!$H:$K,MATCH(Tabela_BI[[#This Row],[COD_IBGE+UGRHI]],'Base Mun'!$F:$F,0),4),0) *100</f>
        <v>2.8999999999999995</v>
      </c>
      <c r="AN4051" s="1" t="s">
        <v>58</v>
      </c>
      <c r="AO4051" s="11" t="s">
        <v>58</v>
      </c>
      <c r="AP4051" s="23"/>
      <c r="AQ4051" s="49">
        <v>0</v>
      </c>
      <c r="AR4051" s="1" t="s">
        <v>58</v>
      </c>
      <c r="AS4051" s="1">
        <v>8.1</v>
      </c>
      <c r="AT4051" s="11">
        <v>98</v>
      </c>
      <c r="AU4051" s="11">
        <v>98</v>
      </c>
      <c r="AV4051" s="11">
        <v>79.381772515249367</v>
      </c>
      <c r="AW4051" s="5">
        <v>8.6</v>
      </c>
      <c r="AX4051" s="1">
        <v>0</v>
      </c>
      <c r="AY4051" s="1">
        <v>0</v>
      </c>
      <c r="AZ4051" s="1">
        <v>2</v>
      </c>
      <c r="BA4051" s="23">
        <v>202.24434594865906</v>
      </c>
      <c r="BB4051" s="1">
        <v>2</v>
      </c>
      <c r="BC4051" s="1">
        <v>4</v>
      </c>
      <c r="BD4051" s="7">
        <v>147.48803999999998</v>
      </c>
      <c r="BE4051" s="7">
        <v>147.48803999999998</v>
      </c>
      <c r="BH4051" s="1"/>
      <c r="BI4051" s="1"/>
      <c r="BJ4051" s="1"/>
      <c r="BN4051" s="1"/>
      <c r="BQ4051" s="1"/>
      <c r="BR4051" s="1"/>
    </row>
    <row r="4052" spans="1:70" x14ac:dyDescent="0.25">
      <c r="A4052" s="330">
        <v>22</v>
      </c>
      <c r="B4052" s="330">
        <v>2018</v>
      </c>
      <c r="C4052" s="330">
        <v>353220722</v>
      </c>
      <c r="D4052" s="331" t="s">
        <v>421</v>
      </c>
      <c r="E4052" s="5">
        <v>1.2786535877734151</v>
      </c>
      <c r="F4052" s="7">
        <v>4727</v>
      </c>
      <c r="G4052" s="7">
        <v>3769</v>
      </c>
      <c r="H4052" s="7">
        <v>958</v>
      </c>
      <c r="I4052" s="9">
        <v>13.198749092533646</v>
      </c>
      <c r="J4052" s="11">
        <v>79.733446160355399</v>
      </c>
      <c r="K4052" s="23">
        <v>6.9190000000000002E-2</v>
      </c>
      <c r="L4052" s="23">
        <v>2.282E-2</v>
      </c>
      <c r="M4052" s="23">
        <v>4.6369999999999995E-2</v>
      </c>
      <c r="N4052" s="23">
        <v>4.6806823947234899E-2</v>
      </c>
      <c r="O4052" s="23">
        <v>6.3E-3</v>
      </c>
      <c r="P4052" s="23">
        <v>6.2359999999999992E-2</v>
      </c>
      <c r="Q4052" s="23">
        <v>0</v>
      </c>
      <c r="R4052" s="23">
        <v>5.2999999999999998E-4</v>
      </c>
      <c r="S4052" s="23">
        <v>6.1051210633645877E-3</v>
      </c>
      <c r="T4052" s="1" t="s">
        <v>58</v>
      </c>
      <c r="U4052" s="11">
        <f>IFERROR(IFERROR(Tabela_BI[[#This Row],[nº Capt. Superf. - DAEE]]/(Tabela_BI[[#This Row],[nº Capt. Subt. - DAEE]] + Tabela_BI[[#This Row],[nº Capt. Superf. - DAEE]]),"") *100,"")</f>
        <v>13.333333333333334</v>
      </c>
      <c r="V4052" s="11">
        <f>IFERROR(IFERROR(Tabela_BI[[#This Row],[nº Capt. Subt. - DAEE]] /(Tabela_BI[[#This Row],[nº Capt. Subt. - DAEE]] + Tabela_BI[[#This Row],[nº Capt. Superf. - DAEE]]),"") *100,"")</f>
        <v>86.666666666666671</v>
      </c>
      <c r="W4052" s="9">
        <v>2.44</v>
      </c>
      <c r="X4052" s="256">
        <v>188.02799999999999</v>
      </c>
      <c r="Y4052" s="7">
        <v>35.725320000000004</v>
      </c>
      <c r="Z4052" s="1">
        <v>0</v>
      </c>
      <c r="AA4052" s="1">
        <v>0</v>
      </c>
      <c r="AB4052" s="9">
        <f>IFERROR(VLOOKUP(Tabela_BI[[#This Row],[COD_IBGE+UGRHI]],BaseMun[[COD_IBGE+UGRHI]:[Reserva Explotável m3/s]],5,FALSE)*31536000/SUMIFS(F:F,B:B,Tabela_BI[[#This Row],[Ano]],C:C,Tabela_BI[[#This Row],[COD_IBGE+UGRHI]]),"")</f>
        <v>17946.232282631689</v>
      </c>
      <c r="AC40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5.1554897397937</v>
      </c>
      <c r="AD4052" s="11">
        <v>95.45</v>
      </c>
      <c r="AE4052" s="11">
        <v>72.41</v>
      </c>
      <c r="AF4052" s="11">
        <v>94.78</v>
      </c>
      <c r="AG4052" s="11">
        <v>3.7</v>
      </c>
      <c r="AH4052" s="5">
        <v>33.299999999999997</v>
      </c>
      <c r="AI4052" s="11">
        <v>100</v>
      </c>
      <c r="AJ4052" s="310">
        <f>IFERROR( Tabela_BI[[#This Row],[P.01-A]] / INDEX('Base Mun'!$H:$K,MATCH(Tabela_BI[[#This Row],[COD_IBGE+UGRHI]],'Base Mun'!$F:$F,0),2),0) *100</f>
        <v>5.0503649635036494</v>
      </c>
      <c r="AK4052" s="310">
        <f>IFERROR( Tabela_BI[[#This Row],[P.01-A]] / INDEX('Base Mun'!$H:$K,MATCH(Tabela_BI[[#This Row],[COD_IBGE+UGRHI]],'Base Mun'!$F:$F,0),3),0) *100</f>
        <v>2.5721189591078066</v>
      </c>
      <c r="AL4052" s="310">
        <f>IFERROR( Tabela_BI[[#This Row],[P.01-B]] / INDEX('Base Mun'!$H:$K,MATCH(Tabela_BI[[#This Row],[COD_IBGE+UGRHI]],'Base Mun'!$F:$F,0),1),0) *100</f>
        <v>2.305050505050505</v>
      </c>
      <c r="AM4052" s="310">
        <f>IFERROR( Tabela_BI[[#This Row],[P.01-C]] / INDEX('Base Mun'!$H:$K,MATCH(Tabela_BI[[#This Row],[COD_IBGE+UGRHI]],'Base Mun'!$F:$F,0),4),0) *100</f>
        <v>12.202631578947363</v>
      </c>
      <c r="AN4052" s="1">
        <v>0</v>
      </c>
      <c r="AO4052" s="11">
        <v>0</v>
      </c>
      <c r="AP4052" s="23"/>
      <c r="AQ4052" s="49">
        <v>0</v>
      </c>
      <c r="AR4052" s="1" t="s">
        <v>58</v>
      </c>
      <c r="AS4052" s="1">
        <v>9.1999999999999993</v>
      </c>
      <c r="AT4052" s="11">
        <v>100</v>
      </c>
      <c r="AU4052" s="11">
        <v>100</v>
      </c>
      <c r="AV4052" s="11">
        <v>81</v>
      </c>
      <c r="AW4052" s="5">
        <v>10</v>
      </c>
      <c r="AX4052" s="1">
        <v>0</v>
      </c>
      <c r="AY4052" s="1">
        <v>0</v>
      </c>
      <c r="AZ4052" s="1">
        <v>1</v>
      </c>
      <c r="BA4052" s="23">
        <v>103.19205687508534</v>
      </c>
      <c r="BB4052" s="1">
        <v>2</v>
      </c>
      <c r="BC4052" s="1">
        <v>13</v>
      </c>
      <c r="BD4052" s="7">
        <v>188.02799999999999</v>
      </c>
      <c r="BE4052" s="7">
        <v>188.02799999999999</v>
      </c>
      <c r="BH4052" s="1"/>
      <c r="BI4052" s="1"/>
      <c r="BJ4052" s="1"/>
      <c r="BN4052" s="1"/>
      <c r="BQ4052" s="1"/>
      <c r="BR4052" s="1"/>
    </row>
    <row r="4053" spans="1:70" x14ac:dyDescent="0.25">
      <c r="A4053" s="330">
        <v>2</v>
      </c>
      <c r="B4053" s="330">
        <v>2018</v>
      </c>
      <c r="C4053" s="330">
        <v>35323062</v>
      </c>
      <c r="D4053" s="331" t="s">
        <v>422</v>
      </c>
      <c r="E4053" s="5">
        <v>-6.9983978166376914E-2</v>
      </c>
      <c r="F4053" s="7">
        <v>6690</v>
      </c>
      <c r="G4053" s="7">
        <v>2831</v>
      </c>
      <c r="H4053" s="7">
        <v>3859</v>
      </c>
      <c r="I4053" s="9">
        <v>8.0349743577425201</v>
      </c>
      <c r="J4053" s="11">
        <v>42.316890881913302</v>
      </c>
      <c r="K4053" s="23">
        <v>1.9840406000000005E-2</v>
      </c>
      <c r="L4053" s="23">
        <v>1.9126949000000004E-2</v>
      </c>
      <c r="M4053" s="23">
        <v>7.1345700000000002E-4</v>
      </c>
      <c r="N4053" s="23">
        <v>2.1401889903602191E-3</v>
      </c>
      <c r="O4053" s="23">
        <v>0</v>
      </c>
      <c r="P4053" s="23">
        <v>2.23148E-4</v>
      </c>
      <c r="Q4053" s="23">
        <v>1.5011517000000002E-2</v>
      </c>
      <c r="R4053" s="23">
        <v>4.605741E-3</v>
      </c>
      <c r="S4053" s="23">
        <v>4.6497167658730132E-2</v>
      </c>
      <c r="T4053" s="1">
        <v>49</v>
      </c>
      <c r="U4053" s="11">
        <f>IFERROR(IFERROR(Tabela_BI[[#This Row],[nº Capt. Superf. - DAEE]]/(Tabela_BI[[#This Row],[nº Capt. Subt. - DAEE]] + Tabela_BI[[#This Row],[nº Capt. Superf. - DAEE]]),"") *100,"")</f>
        <v>87.096774193548384</v>
      </c>
      <c r="V4053" s="11">
        <f>IFERROR(IFERROR(Tabela_BI[[#This Row],[nº Capt. Subt. - DAEE]] /(Tabela_BI[[#This Row],[nº Capt. Subt. - DAEE]] + Tabela_BI[[#This Row],[nº Capt. Superf. - DAEE]]),"") *100,"")</f>
        <v>12.903225806451612</v>
      </c>
      <c r="W4053" s="9">
        <v>1.95</v>
      </c>
      <c r="X4053" s="256">
        <v>150.60599999999999</v>
      </c>
      <c r="Y4053" s="7">
        <v>93.499380000000002</v>
      </c>
      <c r="Z4053" s="1">
        <v>1</v>
      </c>
      <c r="AA4053" s="1">
        <v>0</v>
      </c>
      <c r="AB4053" s="9">
        <f>IFERROR(VLOOKUP(Tabela_BI[[#This Row],[COD_IBGE+UGRHI]],BaseMun[[COD_IBGE+UGRHI]:[Reserva Explotável m3/s]],5,FALSE)*31536000/SUMIFS(F:F,B:B,Tabela_BI[[#This Row],[Ano]],C:C,Tabela_BI[[#This Row],[COD_IBGE+UGRHI]]),"")</f>
        <v>58829.488789237665</v>
      </c>
      <c r="AC40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9.5156950672681</v>
      </c>
      <c r="AD4053" s="11">
        <v>42.7</v>
      </c>
      <c r="AE4053" s="11"/>
      <c r="AF4053" s="11">
        <v>42.7</v>
      </c>
      <c r="AG4053" s="11">
        <v>89.71</v>
      </c>
      <c r="AH4053" s="5" t="s">
        <v>58</v>
      </c>
      <c r="AI4053" s="11">
        <v>100</v>
      </c>
      <c r="AJ4053" s="310">
        <f>IFERROR( Tabela_BI[[#This Row],[P.01-A]] / INDEX('Base Mun'!$H:$K,MATCH(Tabela_BI[[#This Row],[COD_IBGE+UGRHI]],'Base Mun'!$F:$F,0),2),0) *100</f>
        <v>0.36741492592592595</v>
      </c>
      <c r="AK4053" s="310">
        <f>IFERROR( Tabela_BI[[#This Row],[P.01-A]] / INDEX('Base Mun'!$H:$K,MATCH(Tabela_BI[[#This Row],[COD_IBGE+UGRHI]],'Base Mun'!$F:$F,0),3),0) *100</f>
        <v>0.15897761217948722</v>
      </c>
      <c r="AL4053" s="310">
        <f>IFERROR( Tabela_BI[[#This Row],[P.01-B]] / INDEX('Base Mun'!$H:$K,MATCH(Tabela_BI[[#This Row],[COD_IBGE+UGRHI]],'Base Mun'!$F:$F,0),1),0) *100</f>
        <v>0.46200359903381655</v>
      </c>
      <c r="AM4053" s="310">
        <f>IFERROR( Tabela_BI[[#This Row],[P.01-C]] / INDEX('Base Mun'!$H:$K,MATCH(Tabela_BI[[#This Row],[COD_IBGE+UGRHI]],'Base Mun'!$F:$F,0),4),0) *100</f>
        <v>5.6623571428571405E-2</v>
      </c>
      <c r="AN4053" s="1" t="s">
        <v>58</v>
      </c>
      <c r="AO4053" s="11" t="s">
        <v>58</v>
      </c>
      <c r="AP4053" s="23"/>
      <c r="AQ4053" s="49">
        <v>0</v>
      </c>
      <c r="AR4053" s="1" t="s">
        <v>58</v>
      </c>
      <c r="AS4053" s="1">
        <v>9.4</v>
      </c>
      <c r="AT4053" s="11">
        <v>96</v>
      </c>
      <c r="AU4053" s="11">
        <v>48.000000000000007</v>
      </c>
      <c r="AV4053" s="11">
        <v>37.917891717461451</v>
      </c>
      <c r="AW4053" s="5">
        <v>5</v>
      </c>
      <c r="AX4053" s="1">
        <v>0</v>
      </c>
      <c r="AY4053" s="1">
        <v>0</v>
      </c>
      <c r="AZ4053" s="1">
        <v>13</v>
      </c>
      <c r="BA4053" s="23"/>
      <c r="BB4053" s="1">
        <v>27</v>
      </c>
      <c r="BC4053" s="1">
        <v>4</v>
      </c>
      <c r="BD4053" s="7">
        <v>144.58176</v>
      </c>
      <c r="BE4053" s="7">
        <v>72.290880000000001</v>
      </c>
      <c r="BH4053" s="1"/>
      <c r="BI4053" s="1"/>
      <c r="BJ4053" s="1"/>
      <c r="BN4053" s="1"/>
      <c r="BQ4053" s="1"/>
      <c r="BR4053" s="1"/>
    </row>
    <row r="4054" spans="1:70" x14ac:dyDescent="0.25">
      <c r="A4054" s="330">
        <v>5</v>
      </c>
      <c r="B4054" s="330">
        <v>2018</v>
      </c>
      <c r="C4054" s="330">
        <v>35324055</v>
      </c>
      <c r="D4054" s="331" t="s">
        <v>423</v>
      </c>
      <c r="E4054" s="5">
        <v>1.183812638738857</v>
      </c>
      <c r="F4054" s="7">
        <v>18041</v>
      </c>
      <c r="G4054" s="7">
        <v>17254</v>
      </c>
      <c r="H4054" s="7">
        <v>787</v>
      </c>
      <c r="I4054" s="9">
        <v>55.248974091994853</v>
      </c>
      <c r="J4054" s="11">
        <v>95.637714095670972</v>
      </c>
      <c r="K4054" s="23">
        <v>31.120599351000003</v>
      </c>
      <c r="L4054" s="23">
        <v>31.096000000000004</v>
      </c>
      <c r="M4054" s="23">
        <v>2.4599350999999964E-2</v>
      </c>
      <c r="N4054" s="23">
        <v>0</v>
      </c>
      <c r="O4054" s="23">
        <v>31.036059999999999</v>
      </c>
      <c r="P4054" s="23">
        <v>3.1099999999999999E-3</v>
      </c>
      <c r="Q4054" s="23">
        <v>3.9759443999999998E-2</v>
      </c>
      <c r="R4054" s="23">
        <v>4.1669906999999964E-2</v>
      </c>
      <c r="S4054" s="23">
        <v>5.4368746766928641E-2</v>
      </c>
      <c r="T4054" s="1">
        <v>33</v>
      </c>
      <c r="U4054" s="11">
        <f>IFERROR(IFERROR(Tabela_BI[[#This Row],[nº Capt. Superf. - DAEE]]/(Tabela_BI[[#This Row],[nº Capt. Subt. - DAEE]] + Tabela_BI[[#This Row],[nº Capt. Superf. - DAEE]]),"") *100,"")</f>
        <v>19.491525423728813</v>
      </c>
      <c r="V4054" s="11">
        <f>IFERROR(IFERROR(Tabela_BI[[#This Row],[nº Capt. Subt. - DAEE]] /(Tabela_BI[[#This Row],[nº Capt. Subt. - DAEE]] + Tabela_BI[[#This Row],[nº Capt. Superf. - DAEE]]),"") *100,"")</f>
        <v>80.508474576271183</v>
      </c>
      <c r="W4054" s="9">
        <v>10.88</v>
      </c>
      <c r="X4054" s="256">
        <v>839.59199999999998</v>
      </c>
      <c r="Y4054" s="7">
        <v>749.30300769600001</v>
      </c>
      <c r="Z4054" s="1">
        <v>1</v>
      </c>
      <c r="AA4054" s="1">
        <v>0</v>
      </c>
      <c r="AB4054" s="9">
        <f>IFERROR(VLOOKUP(Tabela_BI[[#This Row],[COD_IBGE+UGRHI]],BaseMun[[COD_IBGE+UGRHI]:[Reserva Explotável m3/s]],5,FALSE)*31536000/SUMIFS(F:F,B:B,Tabela_BI[[#This Row],[Ano]],C:C,Tabela_BI[[#This Row],[COD_IBGE+UGRHI]]),"")</f>
        <v>7236.7961864641638</v>
      </c>
      <c r="AC40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1.41012139016686</v>
      </c>
      <c r="AD4054" s="11">
        <v>39.14</v>
      </c>
      <c r="AE4054" s="11">
        <v>84.75</v>
      </c>
      <c r="AF4054" s="11">
        <v>12.42</v>
      </c>
      <c r="AG4054" s="11">
        <v>30.81</v>
      </c>
      <c r="AH4054" s="5">
        <v>11.8</v>
      </c>
      <c r="AI4054" s="11">
        <v>46.19</v>
      </c>
      <c r="AJ4054" s="310">
        <f>IFERROR( Tabela_BI[[#This Row],[P.01-A]] / INDEX('Base Mun'!$H:$K,MATCH(Tabela_BI[[#This Row],[COD_IBGE+UGRHI]],'Base Mun'!$F:$F,0),2),0) *100</f>
        <v>1982.2037803184712</v>
      </c>
      <c r="AK4054" s="310">
        <f>IFERROR( Tabela_BI[[#This Row],[P.01-A]] / INDEX('Base Mun'!$H:$K,MATCH(Tabela_BI[[#This Row],[COD_IBGE+UGRHI]],'Base Mun'!$F:$F,0),3),0) *100</f>
        <v>751.70529833333342</v>
      </c>
      <c r="AL4054" s="310">
        <f>IFERROR( Tabela_BI[[#This Row],[P.01-B]] / INDEX('Base Mun'!$H:$K,MATCH(Tabela_BI[[#This Row],[COD_IBGE+UGRHI]],'Base Mun'!$F:$F,0),1),0) *100</f>
        <v>3048.6274509803925</v>
      </c>
      <c r="AM4054" s="310">
        <f>IFERROR( Tabela_BI[[#This Row],[P.01-C]] / INDEX('Base Mun'!$H:$K,MATCH(Tabela_BI[[#This Row],[COD_IBGE+UGRHI]],'Base Mun'!$F:$F,0),4),0) *100</f>
        <v>4.4726092727272659</v>
      </c>
      <c r="AN4054" s="1">
        <v>0</v>
      </c>
      <c r="AO4054" s="11">
        <v>0</v>
      </c>
      <c r="AP4054" s="23"/>
      <c r="AQ4054" s="49">
        <v>0</v>
      </c>
      <c r="AR4054" s="1" t="s">
        <v>58</v>
      </c>
      <c r="AS4054" s="1">
        <v>9.8000000000000007</v>
      </c>
      <c r="AT4054" s="11">
        <v>13.8</v>
      </c>
      <c r="AU4054" s="11">
        <v>13.786200000000001</v>
      </c>
      <c r="AV4054" s="11">
        <v>10.753912889117569</v>
      </c>
      <c r="AW4054" s="5">
        <v>2.9</v>
      </c>
      <c r="AX4054" s="1">
        <v>0</v>
      </c>
      <c r="AY4054" s="1">
        <v>0</v>
      </c>
      <c r="AZ4054" s="1">
        <v>35</v>
      </c>
      <c r="BA4054" s="23">
        <v>57084.376310984931</v>
      </c>
      <c r="BB4054" s="1">
        <v>23</v>
      </c>
      <c r="BC4054" s="1">
        <v>95</v>
      </c>
      <c r="BD4054" s="7">
        <v>115.863696</v>
      </c>
      <c r="BE4054" s="7">
        <v>115.747832304</v>
      </c>
      <c r="BH4054" s="1"/>
      <c r="BI4054" s="1"/>
      <c r="BJ4054" s="1"/>
      <c r="BN4054" s="1"/>
      <c r="BQ4054" s="1"/>
      <c r="BR4054" s="1"/>
    </row>
    <row r="4055" spans="1:70" x14ac:dyDescent="0.25">
      <c r="A4055" s="330">
        <v>6</v>
      </c>
      <c r="B4055" s="330">
        <v>2018</v>
      </c>
      <c r="C4055" s="330">
        <v>35324056</v>
      </c>
      <c r="D4055" s="331" t="s">
        <v>423</v>
      </c>
      <c r="E4055" s="5"/>
      <c r="F4055" s="7"/>
      <c r="G4055" s="7"/>
      <c r="H4055" s="7"/>
      <c r="I4055" s="9"/>
      <c r="J4055" s="11"/>
      <c r="K4055" s="23">
        <v>2.0000000000000002E-5</v>
      </c>
      <c r="L4055" s="23">
        <v>2.0000000000000002E-5</v>
      </c>
      <c r="M4055" s="23">
        <v>0</v>
      </c>
      <c r="N4055" s="23">
        <v>0</v>
      </c>
      <c r="O4055" s="23">
        <v>0</v>
      </c>
      <c r="P4055" s="23">
        <v>0</v>
      </c>
      <c r="Q4055" s="23">
        <v>0</v>
      </c>
      <c r="R4055" s="23">
        <v>2.0000000000000002E-5</v>
      </c>
      <c r="S4055" s="23" t="s">
        <v>58</v>
      </c>
      <c r="T4055" s="1">
        <v>0</v>
      </c>
      <c r="U4055" s="11" t="str">
        <f>IFERROR(IFERROR(Tabela_BI[[#This Row],[nº Capt. Superf. - DAEE]]/(Tabela_BI[[#This Row],[nº Capt. Subt. - DAEE]] + Tabela_BI[[#This Row],[nº Capt. Superf. - DAEE]]),"") *100,"")</f>
        <v/>
      </c>
      <c r="V4055" s="11" t="str">
        <f>IFERROR(IFERROR(Tabela_BI[[#This Row],[nº Capt. Subt. - DAEE]] /(Tabela_BI[[#This Row],[nº Capt. Subt. - DAEE]] + Tabela_BI[[#This Row],[nº Capt. Superf. - DAEE]]),"") *100,"")</f>
        <v/>
      </c>
      <c r="W4055" s="9"/>
      <c r="X4055" s="256"/>
      <c r="Y4055" s="7"/>
      <c r="Z4055" s="1"/>
      <c r="AA4055" s="1"/>
      <c r="AB40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55" s="11" t="s">
        <v>58</v>
      </c>
      <c r="AE4055" s="11"/>
      <c r="AF4055" s="11" t="s">
        <v>58</v>
      </c>
      <c r="AG4055" s="11" t="s">
        <v>58</v>
      </c>
      <c r="AH4055" s="5" t="s">
        <v>58</v>
      </c>
      <c r="AI4055" s="11" t="s">
        <v>58</v>
      </c>
      <c r="AJ4055" s="310">
        <f>IFERROR( Tabela_BI[[#This Row],[P.01-A]] / INDEX('Base Mun'!$H:$K,MATCH(Tabela_BI[[#This Row],[COD_IBGE+UGRHI]],'Base Mun'!$F:$F,0),2),0) *100</f>
        <v>1.2738853503184715E-3</v>
      </c>
      <c r="AK4055" s="310">
        <f>IFERROR( Tabela_BI[[#This Row],[P.01-A]] / INDEX('Base Mun'!$H:$K,MATCH(Tabela_BI[[#This Row],[COD_IBGE+UGRHI]],'Base Mun'!$F:$F,0),3),0) *100</f>
        <v>4.8309178743961362E-4</v>
      </c>
      <c r="AL4055" s="310">
        <f>IFERROR( Tabela_BI[[#This Row],[P.01-B]] / INDEX('Base Mun'!$H:$K,MATCH(Tabela_BI[[#This Row],[COD_IBGE+UGRHI]],'Base Mun'!$F:$F,0),1),0) *100</f>
        <v>1.9607843137254902E-3</v>
      </c>
      <c r="AM4055" s="310">
        <f>IFERROR( Tabela_BI[[#This Row],[P.01-C]] / INDEX('Base Mun'!$H:$K,MATCH(Tabela_BI[[#This Row],[COD_IBGE+UGRHI]],'Base Mun'!$F:$F,0),4),0) *100</f>
        <v>0</v>
      </c>
      <c r="AN4055" s="1" t="s">
        <v>58</v>
      </c>
      <c r="AO4055" s="11" t="s">
        <v>58</v>
      </c>
      <c r="AP4055" s="23"/>
      <c r="AR4055" s="1" t="s">
        <v>58</v>
      </c>
      <c r="AS4055" s="1"/>
      <c r="AT4055" s="11"/>
      <c r="AW4055" s="5"/>
      <c r="AX4055" s="1"/>
      <c r="AY4055" s="1"/>
      <c r="AZ4055" s="1">
        <v>0</v>
      </c>
      <c r="BA4055" s="23" t="s">
        <v>58</v>
      </c>
      <c r="BB4055" s="1">
        <v>1</v>
      </c>
      <c r="BC4055" s="1" t="s">
        <v>58</v>
      </c>
      <c r="BD4055" s="7"/>
      <c r="BE4055" s="7"/>
      <c r="BH4055" s="1"/>
      <c r="BI4055" s="1"/>
      <c r="BJ4055" s="1"/>
      <c r="BN4055" s="1"/>
      <c r="BQ4055" s="1"/>
      <c r="BR4055" s="1"/>
    </row>
    <row r="4056" spans="1:70" x14ac:dyDescent="0.25">
      <c r="A4056" s="330">
        <v>16</v>
      </c>
      <c r="B4056" s="330">
        <v>2018</v>
      </c>
      <c r="C4056" s="330">
        <v>353250416</v>
      </c>
      <c r="D4056" s="331" t="s">
        <v>424</v>
      </c>
      <c r="E4056" s="5"/>
      <c r="F4056" s="7"/>
      <c r="G4056" s="7"/>
      <c r="H4056" s="7"/>
      <c r="I4056" s="9"/>
      <c r="J4056" s="11"/>
      <c r="K4056" s="23">
        <v>0</v>
      </c>
      <c r="L4056" s="23">
        <v>0</v>
      </c>
      <c r="M4056" s="23">
        <v>0</v>
      </c>
      <c r="N4056" s="23">
        <v>0</v>
      </c>
      <c r="O4056" s="23">
        <v>0</v>
      </c>
      <c r="P4056" s="23">
        <v>0</v>
      </c>
      <c r="Q4056" s="23">
        <v>0</v>
      </c>
      <c r="R4056" s="23">
        <v>0</v>
      </c>
      <c r="S4056" s="23" t="s">
        <v>58</v>
      </c>
      <c r="T4056" s="1">
        <v>0</v>
      </c>
      <c r="U4056" s="11" t="str">
        <f>IFERROR(IFERROR(Tabela_BI[[#This Row],[nº Capt. Superf. - DAEE]]/(Tabela_BI[[#This Row],[nº Capt. Subt. - DAEE]] + Tabela_BI[[#This Row],[nº Capt. Superf. - DAEE]]),"") *100,"")</f>
        <v/>
      </c>
      <c r="V4056" s="11" t="str">
        <f>IFERROR(IFERROR(Tabela_BI[[#This Row],[nº Capt. Subt. - DAEE]] /(Tabela_BI[[#This Row],[nº Capt. Subt. - DAEE]] + Tabela_BI[[#This Row],[nº Capt. Superf. - DAEE]]),"") *100,"")</f>
        <v/>
      </c>
      <c r="W4056" s="9"/>
      <c r="X4056" s="256"/>
      <c r="Y4056" s="7"/>
      <c r="Z4056" s="1"/>
      <c r="AA4056" s="1"/>
      <c r="AB40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56" s="11" t="s">
        <v>58</v>
      </c>
      <c r="AE4056" s="11"/>
      <c r="AF4056" s="11" t="s">
        <v>58</v>
      </c>
      <c r="AG4056" s="11" t="s">
        <v>58</v>
      </c>
      <c r="AH4056" s="5" t="s">
        <v>58</v>
      </c>
      <c r="AI4056" s="11" t="s">
        <v>58</v>
      </c>
      <c r="AJ4056" s="310">
        <f>IFERROR( Tabela_BI[[#This Row],[P.01-A]] / INDEX('Base Mun'!$H:$K,MATCH(Tabela_BI[[#This Row],[COD_IBGE+UGRHI]],'Base Mun'!$F:$F,0),2),0) *100</f>
        <v>0</v>
      </c>
      <c r="AK4056" s="310">
        <f>IFERROR( Tabela_BI[[#This Row],[P.01-A]] / INDEX('Base Mun'!$H:$K,MATCH(Tabela_BI[[#This Row],[COD_IBGE+UGRHI]],'Base Mun'!$F:$F,0),3),0) *100</f>
        <v>0</v>
      </c>
      <c r="AL4056" s="310">
        <f>IFERROR( Tabela_BI[[#This Row],[P.01-B]] / INDEX('Base Mun'!$H:$K,MATCH(Tabela_BI[[#This Row],[COD_IBGE+UGRHI]],'Base Mun'!$F:$F,0),1),0) *100</f>
        <v>0</v>
      </c>
      <c r="AM4056" s="310">
        <f>IFERROR( Tabela_BI[[#This Row],[P.01-C]] / INDEX('Base Mun'!$H:$K,MATCH(Tabela_BI[[#This Row],[COD_IBGE+UGRHI]],'Base Mun'!$F:$F,0),4),0) *100</f>
        <v>0</v>
      </c>
      <c r="AN4056" s="1" t="s">
        <v>58</v>
      </c>
      <c r="AO4056" s="11" t="s">
        <v>58</v>
      </c>
      <c r="AP4056" s="23"/>
      <c r="AR4056" s="1" t="s">
        <v>58</v>
      </c>
      <c r="AS4056" s="1"/>
      <c r="AT4056" s="11"/>
      <c r="AW4056" s="5"/>
      <c r="AX4056" s="1"/>
      <c r="AY4056" s="1"/>
      <c r="AZ4056" s="1">
        <v>0</v>
      </c>
      <c r="BA4056" s="23" t="s">
        <v>58</v>
      </c>
      <c r="BB4056" s="1">
        <v>0</v>
      </c>
      <c r="BC4056" s="1">
        <v>0</v>
      </c>
      <c r="BD4056" s="7"/>
      <c r="BE4056" s="7"/>
      <c r="BH4056" s="1"/>
      <c r="BI4056" s="1"/>
      <c r="BJ4056" s="1"/>
      <c r="BN4056" s="1"/>
      <c r="BQ4056" s="1"/>
      <c r="BR4056" s="1"/>
    </row>
    <row r="4057" spans="1:70" x14ac:dyDescent="0.25">
      <c r="A4057" s="330">
        <v>18</v>
      </c>
      <c r="B4057" s="330">
        <v>2018</v>
      </c>
      <c r="C4057" s="330">
        <v>353250418</v>
      </c>
      <c r="D4057" s="331" t="s">
        <v>424</v>
      </c>
      <c r="E4057" s="5">
        <v>-0.18066094768611762</v>
      </c>
      <c r="F4057" s="7">
        <v>8659</v>
      </c>
      <c r="G4057" s="7">
        <v>7944</v>
      </c>
      <c r="H4057" s="7">
        <v>715</v>
      </c>
      <c r="I4057" s="9">
        <v>37.300766778668049</v>
      </c>
      <c r="J4057" s="11">
        <v>91.742695461369678</v>
      </c>
      <c r="K4057" s="23">
        <v>0.10101148100000001</v>
      </c>
      <c r="L4057" s="23">
        <v>4.8171481000000002E-2</v>
      </c>
      <c r="M4057" s="23">
        <v>5.2840000000000005E-2</v>
      </c>
      <c r="N4057" s="23">
        <v>0</v>
      </c>
      <c r="O4057" s="23">
        <v>3.2340000000000001E-2</v>
      </c>
      <c r="P4057" s="23">
        <v>2.7E-4</v>
      </c>
      <c r="Q4057" s="23">
        <v>5.3551481000000005E-2</v>
      </c>
      <c r="R4057" s="23">
        <v>1.485E-2</v>
      </c>
      <c r="S4057" s="23">
        <v>3.0441102222222221E-2</v>
      </c>
      <c r="T4057" s="1">
        <v>1</v>
      </c>
      <c r="U4057" s="11">
        <f>IFERROR(IFERROR(Tabela_BI[[#This Row],[nº Capt. Superf. - DAEE]]/(Tabela_BI[[#This Row],[nº Capt. Subt. - DAEE]] + Tabela_BI[[#This Row],[nº Capt. Superf. - DAEE]]),"") *100,"")</f>
        <v>13.636363636363635</v>
      </c>
      <c r="V4057" s="11">
        <f>IFERROR(IFERROR(Tabela_BI[[#This Row],[nº Capt. Subt. - DAEE]] /(Tabela_BI[[#This Row],[nº Capt. Subt. - DAEE]] + Tabela_BI[[#This Row],[nº Capt. Superf. - DAEE]]),"") *100,"")</f>
        <v>86.36363636363636</v>
      </c>
      <c r="W4057" s="9">
        <v>5.64</v>
      </c>
      <c r="X4057" s="256">
        <v>435.45600000000002</v>
      </c>
      <c r="Y4057" s="7">
        <v>154.15487999999999</v>
      </c>
      <c r="Z4057" s="1">
        <v>2</v>
      </c>
      <c r="AA4057" s="1">
        <v>0</v>
      </c>
      <c r="AB4057" s="9">
        <f>IFERROR(VLOOKUP(Tabela_BI[[#This Row],[COD_IBGE+UGRHI]],BaseMun[[COD_IBGE+UGRHI]:[Reserva Explotável m3/s]],5,FALSE)*31536000/SUMIFS(F:F,B:B,Tabela_BI[[#This Row],[Ano]],C:C,Tabela_BI[[#This Row],[COD_IBGE+UGRHI]]),"")</f>
        <v>6409.9041459752862</v>
      </c>
      <c r="AC40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6.29864880471177</v>
      </c>
      <c r="AD4057" s="11">
        <v>90.24</v>
      </c>
      <c r="AE4057" s="11">
        <v>90.24</v>
      </c>
      <c r="AF4057" s="11">
        <v>83.93</v>
      </c>
      <c r="AG4057" s="11">
        <v>6.15</v>
      </c>
      <c r="AH4057" s="5">
        <v>2.7</v>
      </c>
      <c r="AI4057" s="11">
        <v>93.01</v>
      </c>
      <c r="AJ4057" s="310">
        <f>IFERROR( Tabela_BI[[#This Row],[P.01-A]] / INDEX('Base Mun'!$H:$K,MATCH(Tabela_BI[[#This Row],[COD_IBGE+UGRHI]],'Base Mun'!$F:$F,0),2),0) *100</f>
        <v>16.835246833333336</v>
      </c>
      <c r="AK4057" s="310">
        <f>IFERROR( Tabela_BI[[#This Row],[P.01-A]] / INDEX('Base Mun'!$H:$K,MATCH(Tabela_BI[[#This Row],[COD_IBGE+UGRHI]],'Base Mun'!$F:$F,0),3),0) *100</f>
        <v>5.7392886931818188</v>
      </c>
      <c r="AL4057" s="310">
        <f>IFERROR( Tabela_BI[[#This Row],[P.01-B]] / INDEX('Base Mun'!$H:$K,MATCH(Tabela_BI[[#This Row],[COD_IBGE+UGRHI]],'Base Mun'!$F:$F,0),1),0) *100</f>
        <v>10.704773555555555</v>
      </c>
      <c r="AM4057" s="310">
        <f>IFERROR( Tabela_BI[[#This Row],[P.01-C]] / INDEX('Base Mun'!$H:$K,MATCH(Tabela_BI[[#This Row],[COD_IBGE+UGRHI]],'Base Mun'!$F:$F,0),4),0) *100</f>
        <v>35.226666666666681</v>
      </c>
      <c r="AN4057" s="1">
        <v>0</v>
      </c>
      <c r="AO4057" s="11">
        <v>0</v>
      </c>
      <c r="AP4057" s="23"/>
      <c r="AQ4057" s="49">
        <v>0</v>
      </c>
      <c r="AR4057" s="1" t="s">
        <v>58</v>
      </c>
      <c r="AS4057" s="1">
        <v>9.3000000000000007</v>
      </c>
      <c r="AT4057" s="11">
        <v>95</v>
      </c>
      <c r="AU4057" s="11">
        <v>95</v>
      </c>
      <c r="AV4057" s="11">
        <v>64.599206349206355</v>
      </c>
      <c r="AW4057" s="5">
        <v>7.3</v>
      </c>
      <c r="AX4057" s="1">
        <v>1</v>
      </c>
      <c r="AY4057" s="1">
        <v>0</v>
      </c>
      <c r="AZ4057" s="1">
        <v>7</v>
      </c>
      <c r="BA4057" s="23">
        <v>106.23794028191125</v>
      </c>
      <c r="BB4057" s="1">
        <v>3</v>
      </c>
      <c r="BC4057" s="1">
        <v>19</v>
      </c>
      <c r="BD4057" s="7">
        <v>413.6832</v>
      </c>
      <c r="BE4057" s="7">
        <v>413.6832</v>
      </c>
      <c r="BH4057" s="1"/>
      <c r="BI4057" s="1"/>
      <c r="BJ4057" s="1"/>
      <c r="BN4057" s="1"/>
      <c r="BQ4057" s="1"/>
      <c r="BR4057" s="1"/>
    </row>
    <row r="4058" spans="1:70" x14ac:dyDescent="0.25">
      <c r="A4058" s="330">
        <v>19</v>
      </c>
      <c r="B4058" s="330">
        <v>2018</v>
      </c>
      <c r="C4058" s="330">
        <v>353250419</v>
      </c>
      <c r="D4058" s="331" t="s">
        <v>424</v>
      </c>
      <c r="E4058" s="5"/>
      <c r="F4058" s="7"/>
      <c r="G4058" s="7"/>
      <c r="H4058" s="7"/>
      <c r="I4058" s="9"/>
      <c r="J4058" s="11"/>
      <c r="K4058" s="23">
        <v>1.6458889000000001E-2</v>
      </c>
      <c r="L4058" s="23">
        <v>1.6320000000000001E-2</v>
      </c>
      <c r="M4058" s="23">
        <v>1.38889E-4</v>
      </c>
      <c r="N4058" s="23">
        <v>0</v>
      </c>
      <c r="O4058" s="23">
        <v>0</v>
      </c>
      <c r="P4058" s="23">
        <v>0</v>
      </c>
      <c r="Q4058" s="23">
        <v>1.6458889000000001E-2</v>
      </c>
      <c r="R4058" s="23">
        <v>0</v>
      </c>
      <c r="S4058" s="23" t="s">
        <v>58</v>
      </c>
      <c r="T4058" s="1">
        <v>0</v>
      </c>
      <c r="U4058" s="11">
        <f>IFERROR(IFERROR(Tabela_BI[[#This Row],[nº Capt. Superf. - DAEE]]/(Tabela_BI[[#This Row],[nº Capt. Subt. - DAEE]] + Tabela_BI[[#This Row],[nº Capt. Superf. - DAEE]]),"") *100,"")</f>
        <v>66.666666666666657</v>
      </c>
      <c r="V4058" s="11">
        <f>IFERROR(IFERROR(Tabela_BI[[#This Row],[nº Capt. Subt. - DAEE]] /(Tabela_BI[[#This Row],[nº Capt. Subt. - DAEE]] + Tabela_BI[[#This Row],[nº Capt. Superf. - DAEE]]),"") *100,"")</f>
        <v>33.333333333333329</v>
      </c>
      <c r="W4058" s="9"/>
      <c r="X4058" s="256"/>
      <c r="Y4058" s="7"/>
      <c r="Z4058" s="1"/>
      <c r="AA4058" s="1"/>
      <c r="AB40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58" s="11" t="s">
        <v>58</v>
      </c>
      <c r="AE4058" s="11"/>
      <c r="AF4058" s="11" t="s">
        <v>58</v>
      </c>
      <c r="AG4058" s="11" t="s">
        <v>58</v>
      </c>
      <c r="AH4058" s="5" t="s">
        <v>58</v>
      </c>
      <c r="AI4058" s="11" t="s">
        <v>58</v>
      </c>
      <c r="AJ4058" s="310">
        <f>IFERROR( Tabela_BI[[#This Row],[P.01-A]] / INDEX('Base Mun'!$H:$K,MATCH(Tabela_BI[[#This Row],[COD_IBGE+UGRHI]],'Base Mun'!$F:$F,0),2),0) *100</f>
        <v>2.7431481666666668</v>
      </c>
      <c r="AK4058" s="310">
        <f>IFERROR( Tabela_BI[[#This Row],[P.01-A]] / INDEX('Base Mun'!$H:$K,MATCH(Tabela_BI[[#This Row],[COD_IBGE+UGRHI]],'Base Mun'!$F:$F,0),3),0) *100</f>
        <v>0.93516414772727274</v>
      </c>
      <c r="AL4058" s="310">
        <f>IFERROR( Tabela_BI[[#This Row],[P.01-B]] / INDEX('Base Mun'!$H:$K,MATCH(Tabela_BI[[#This Row],[COD_IBGE+UGRHI]],'Base Mun'!$F:$F,0),1),0) *100</f>
        <v>3.6266666666666669</v>
      </c>
      <c r="AM4058" s="310">
        <f>IFERROR( Tabela_BI[[#This Row],[P.01-C]] / INDEX('Base Mun'!$H:$K,MATCH(Tabela_BI[[#This Row],[COD_IBGE+UGRHI]],'Base Mun'!$F:$F,0),4),0) *100</f>
        <v>9.2592666666666698E-2</v>
      </c>
      <c r="AN4058" s="1" t="s">
        <v>58</v>
      </c>
      <c r="AO4058" s="11" t="s">
        <v>58</v>
      </c>
      <c r="AP4058" s="23"/>
      <c r="AR4058" s="1" t="s">
        <v>58</v>
      </c>
      <c r="AS4058" s="1"/>
      <c r="AT4058" s="11"/>
      <c r="AW4058" s="5"/>
      <c r="AX4058" s="1"/>
      <c r="AY4058" s="1"/>
      <c r="AZ4058" s="1">
        <v>0</v>
      </c>
      <c r="BA4058" s="23" t="s">
        <v>58</v>
      </c>
      <c r="BB4058" s="1">
        <v>2</v>
      </c>
      <c r="BC4058" s="1">
        <v>1</v>
      </c>
      <c r="BD4058" s="7"/>
      <c r="BE4058" s="7"/>
      <c r="BH4058" s="1"/>
      <c r="BI4058" s="1"/>
      <c r="BJ4058" s="1"/>
      <c r="BN4058" s="1"/>
      <c r="BQ4058" s="1"/>
      <c r="BR4058" s="1"/>
    </row>
    <row r="4059" spans="1:70" x14ac:dyDescent="0.25">
      <c r="A4059" s="330">
        <v>18</v>
      </c>
      <c r="B4059" s="330">
        <v>2018</v>
      </c>
      <c r="C4059" s="330">
        <v>353260318</v>
      </c>
      <c r="D4059" s="331" t="s">
        <v>425</v>
      </c>
      <c r="E4059" s="5">
        <v>0.16369652790675371</v>
      </c>
      <c r="F4059" s="7">
        <v>10787</v>
      </c>
      <c r="G4059" s="7">
        <v>9002</v>
      </c>
      <c r="H4059" s="7">
        <v>1785</v>
      </c>
      <c r="I4059" s="9">
        <v>24.660509350281192</v>
      </c>
      <c r="J4059" s="11">
        <v>83.452303698896827</v>
      </c>
      <c r="K4059" s="23">
        <v>5.8351480999999997E-2</v>
      </c>
      <c r="L4059" s="23">
        <v>4.4979999999999999E-2</v>
      </c>
      <c r="M4059" s="23">
        <v>1.3371480999999999E-2</v>
      </c>
      <c r="N4059" s="23">
        <v>0</v>
      </c>
      <c r="O4059" s="23">
        <v>0</v>
      </c>
      <c r="P4059" s="23">
        <v>1.7800000000000001E-3</v>
      </c>
      <c r="Q4059" s="23">
        <v>5.5701481000000004E-2</v>
      </c>
      <c r="R4059" s="23">
        <v>8.7000000000000022E-4</v>
      </c>
      <c r="S4059" s="23">
        <v>2.1622344830323145E-2</v>
      </c>
      <c r="T4059" s="1">
        <v>4</v>
      </c>
      <c r="U4059" s="11">
        <f>IFERROR(IFERROR(Tabela_BI[[#This Row],[nº Capt. Superf. - DAEE]]/(Tabela_BI[[#This Row],[nº Capt. Subt. - DAEE]] + Tabela_BI[[#This Row],[nº Capt. Superf. - DAEE]]),"") *100,"")</f>
        <v>20</v>
      </c>
      <c r="V4059" s="11">
        <f>IFERROR(IFERROR(Tabela_BI[[#This Row],[nº Capt. Subt. - DAEE]] /(Tabela_BI[[#This Row],[nº Capt. Subt. - DAEE]] + Tabela_BI[[#This Row],[nº Capt. Superf. - DAEE]]),"") *100,"")</f>
        <v>80</v>
      </c>
      <c r="W4059" s="9">
        <v>6.48</v>
      </c>
      <c r="X4059" s="256">
        <v>499.87799999999999</v>
      </c>
      <c r="Y4059" s="7">
        <v>47.789459999999998</v>
      </c>
      <c r="Z4059" s="1">
        <v>1</v>
      </c>
      <c r="AA4059" s="1">
        <v>1</v>
      </c>
      <c r="AB4059" s="9">
        <f>IFERROR(VLOOKUP(Tabela_BI[[#This Row],[COD_IBGE+UGRHI]],BaseMun[[COD_IBGE+UGRHI]:[Reserva Explotável m3/s]],5,FALSE)*31536000/SUMIFS(F:F,B:B,Tabela_BI[[#This Row],[Ano]],C:C,Tabela_BI[[#This Row],[COD_IBGE+UGRHI]]),"")</f>
        <v>9472.2017242977654</v>
      </c>
      <c r="AC40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0.11495318438858</v>
      </c>
      <c r="AD4059" s="11">
        <v>86.03</v>
      </c>
      <c r="AE4059" s="11">
        <v>81.25</v>
      </c>
      <c r="AF4059" s="11">
        <v>84.95</v>
      </c>
      <c r="AG4059" s="11">
        <v>18.68</v>
      </c>
      <c r="AH4059" s="5">
        <v>28.6</v>
      </c>
      <c r="AI4059" s="11">
        <v>100</v>
      </c>
      <c r="AJ4059" s="310">
        <f>IFERROR( Tabela_BI[[#This Row],[P.01-A]] / INDEX('Base Mun'!$H:$K,MATCH(Tabela_BI[[#This Row],[COD_IBGE+UGRHI]],'Base Mun'!$F:$F,0),2),0) *100</f>
        <v>5.7207334313725493</v>
      </c>
      <c r="AK4059" s="310">
        <f>IFERROR( Tabela_BI[[#This Row],[P.01-A]] / INDEX('Base Mun'!$H:$K,MATCH(Tabela_BI[[#This Row],[COD_IBGE+UGRHI]],'Base Mun'!$F:$F,0),3),0) *100</f>
        <v>1.8009716358024688</v>
      </c>
      <c r="AL4059" s="310">
        <f>IFERROR( Tabela_BI[[#This Row],[P.01-B]] / INDEX('Base Mun'!$H:$K,MATCH(Tabela_BI[[#This Row],[COD_IBGE+UGRHI]],'Base Mun'!$F:$F,0),1),0) *100</f>
        <v>5.9184210526315795</v>
      </c>
      <c r="AM4059" s="310">
        <f>IFERROR( Tabela_BI[[#This Row],[P.01-C]] / INDEX('Base Mun'!$H:$K,MATCH(Tabela_BI[[#This Row],[COD_IBGE+UGRHI]],'Base Mun'!$F:$F,0),4),0) *100</f>
        <v>5.1428773076923067</v>
      </c>
      <c r="AN4059" s="1">
        <v>0</v>
      </c>
      <c r="AO4059" s="11">
        <v>0</v>
      </c>
      <c r="AP4059" s="23"/>
      <c r="AQ4059" s="49">
        <v>0</v>
      </c>
      <c r="AR4059" s="1" t="s">
        <v>58</v>
      </c>
      <c r="AS4059" s="1">
        <v>9.1</v>
      </c>
      <c r="AT4059" s="11">
        <v>100</v>
      </c>
      <c r="AU4059" s="11">
        <v>99.999999999999986</v>
      </c>
      <c r="AV4059" s="11">
        <v>90.439775305174464</v>
      </c>
      <c r="AW4059" s="5">
        <v>10</v>
      </c>
      <c r="AX4059" s="1">
        <v>0</v>
      </c>
      <c r="AY4059" s="1">
        <v>1</v>
      </c>
      <c r="AZ4059" s="1">
        <v>3</v>
      </c>
      <c r="BA4059" s="23"/>
      <c r="BB4059" s="1">
        <v>6</v>
      </c>
      <c r="BC4059" s="1">
        <v>24</v>
      </c>
      <c r="BD4059" s="7">
        <v>499.87799999999993</v>
      </c>
      <c r="BE4059" s="7">
        <v>499.87799999999993</v>
      </c>
      <c r="BH4059" s="1"/>
      <c r="BI4059" s="1"/>
      <c r="BJ4059" s="1"/>
      <c r="BN4059" s="1"/>
      <c r="BQ4059" s="1"/>
      <c r="BR4059" s="1"/>
    </row>
    <row r="4060" spans="1:70" x14ac:dyDescent="0.25">
      <c r="A4060" s="330">
        <v>19</v>
      </c>
      <c r="B4060" s="330">
        <v>2018</v>
      </c>
      <c r="C4060" s="330">
        <v>353260319</v>
      </c>
      <c r="D4060" s="331" t="s">
        <v>425</v>
      </c>
      <c r="E4060" s="5"/>
      <c r="F4060" s="7"/>
      <c r="G4060" s="7"/>
      <c r="H4060" s="7"/>
      <c r="I4060" s="9"/>
      <c r="J4060" s="11"/>
      <c r="K4060" s="23">
        <v>8.5800000000000008E-3</v>
      </c>
      <c r="L4060" s="23">
        <v>4.6699999999999997E-3</v>
      </c>
      <c r="M4060" s="23">
        <v>3.9100000000000003E-3</v>
      </c>
      <c r="N4060" s="23">
        <v>0</v>
      </c>
      <c r="O4060" s="23">
        <v>0</v>
      </c>
      <c r="P4060" s="23">
        <v>0</v>
      </c>
      <c r="Q4060" s="23">
        <v>8.4499999999999974E-3</v>
      </c>
      <c r="R4060" s="23">
        <v>1.3000000000000002E-4</v>
      </c>
      <c r="S4060" s="23" t="s">
        <v>58</v>
      </c>
      <c r="T4060" s="1">
        <v>1</v>
      </c>
      <c r="U4060" s="11">
        <f>IFERROR(IFERROR(Tabela_BI[[#This Row],[nº Capt. Superf. - DAEE]]/(Tabela_BI[[#This Row],[nº Capt. Subt. - DAEE]] + Tabela_BI[[#This Row],[nº Capt. Superf. - DAEE]]),"") *100,"")</f>
        <v>30</v>
      </c>
      <c r="V4060" s="11">
        <f>IFERROR(IFERROR(Tabela_BI[[#This Row],[nº Capt. Subt. - DAEE]] /(Tabela_BI[[#This Row],[nº Capt. Subt. - DAEE]] + Tabela_BI[[#This Row],[nº Capt. Superf. - DAEE]]),"") *100,"")</f>
        <v>70</v>
      </c>
      <c r="W4060" s="9"/>
      <c r="X4060" s="256"/>
      <c r="Y4060" s="7"/>
      <c r="Z4060" s="1"/>
      <c r="AA4060" s="1"/>
      <c r="AB40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60" s="11" t="s">
        <v>58</v>
      </c>
      <c r="AE4060" s="11"/>
      <c r="AF4060" s="11" t="s">
        <v>58</v>
      </c>
      <c r="AG4060" s="11" t="s">
        <v>58</v>
      </c>
      <c r="AH4060" s="5" t="s">
        <v>58</v>
      </c>
      <c r="AI4060" s="11" t="s">
        <v>58</v>
      </c>
      <c r="AJ4060" s="310">
        <f>IFERROR( Tabela_BI[[#This Row],[P.01-A]] / INDEX('Base Mun'!$H:$K,MATCH(Tabela_BI[[#This Row],[COD_IBGE+UGRHI]],'Base Mun'!$F:$F,0),2),0) *100</f>
        <v>0.8411764705882353</v>
      </c>
      <c r="AK4060" s="310">
        <f>IFERROR( Tabela_BI[[#This Row],[P.01-A]] / INDEX('Base Mun'!$H:$K,MATCH(Tabela_BI[[#This Row],[COD_IBGE+UGRHI]],'Base Mun'!$F:$F,0),3),0) *100</f>
        <v>0.26481481481481484</v>
      </c>
      <c r="AL4060" s="310">
        <f>IFERROR( Tabela_BI[[#This Row],[P.01-B]] / INDEX('Base Mun'!$H:$K,MATCH(Tabela_BI[[#This Row],[COD_IBGE+UGRHI]],'Base Mun'!$F:$F,0),1),0) *100</f>
        <v>0.61447368421052628</v>
      </c>
      <c r="AM4060" s="310">
        <f>IFERROR( Tabela_BI[[#This Row],[P.01-C]] / INDEX('Base Mun'!$H:$K,MATCH(Tabela_BI[[#This Row],[COD_IBGE+UGRHI]],'Base Mun'!$F:$F,0),4),0) *100</f>
        <v>1.5038461538461538</v>
      </c>
      <c r="AN4060" s="1" t="s">
        <v>58</v>
      </c>
      <c r="AO4060" s="11" t="s">
        <v>58</v>
      </c>
      <c r="AP4060" s="23"/>
      <c r="AR4060" s="1" t="s">
        <v>58</v>
      </c>
      <c r="AS4060" s="1"/>
      <c r="AT4060" s="11"/>
      <c r="AW4060" s="5"/>
      <c r="AX4060" s="1"/>
      <c r="AY4060" s="1"/>
      <c r="AZ4060" s="1">
        <v>2</v>
      </c>
      <c r="BA4060" s="23" t="s">
        <v>58</v>
      </c>
      <c r="BB4060" s="1">
        <v>3</v>
      </c>
      <c r="BC4060" s="1">
        <v>7</v>
      </c>
      <c r="BD4060" s="7"/>
      <c r="BE4060" s="7"/>
      <c r="BH4060" s="1"/>
      <c r="BI4060" s="1"/>
      <c r="BJ4060" s="1"/>
      <c r="BN4060" s="1"/>
      <c r="BQ4060" s="1"/>
      <c r="BR4060" s="1"/>
    </row>
    <row r="4061" spans="1:70" x14ac:dyDescent="0.25">
      <c r="A4061" s="330">
        <v>19</v>
      </c>
      <c r="B4061" s="330">
        <v>2018</v>
      </c>
      <c r="C4061" s="330">
        <v>353270219</v>
      </c>
      <c r="D4061" s="331" t="s">
        <v>426</v>
      </c>
      <c r="E4061" s="5">
        <v>1.8118025234941104</v>
      </c>
      <c r="F4061" s="7">
        <v>4843</v>
      </c>
      <c r="G4061" s="7">
        <v>4380</v>
      </c>
      <c r="H4061" s="7">
        <v>463</v>
      </c>
      <c r="I4061" s="9">
        <v>35.08149221296631</v>
      </c>
      <c r="J4061" s="11">
        <v>90.439810035102212</v>
      </c>
      <c r="K4061" s="23">
        <v>1.097222199999999E-2</v>
      </c>
      <c r="L4061" s="23">
        <v>1.122222E-3</v>
      </c>
      <c r="M4061" s="23">
        <v>9.8499999999999907E-3</v>
      </c>
      <c r="N4061" s="23">
        <v>0</v>
      </c>
      <c r="O4061" s="23">
        <v>9.2599999999999991E-3</v>
      </c>
      <c r="P4061" s="23">
        <v>0</v>
      </c>
      <c r="Q4061" s="23">
        <v>2.7222200000000002E-4</v>
      </c>
      <c r="R4061" s="23">
        <v>1.4399999999999999E-3</v>
      </c>
      <c r="S4061" s="23">
        <v>9.7889176250740093E-3</v>
      </c>
      <c r="T4061" s="1" t="s">
        <v>58</v>
      </c>
      <c r="U4061" s="11">
        <f>IFERROR(IFERROR(Tabela_BI[[#This Row],[nº Capt. Superf. - DAEE]]/(Tabela_BI[[#This Row],[nº Capt. Subt. - DAEE]] + Tabela_BI[[#This Row],[nº Capt. Superf. - DAEE]]),"") *100,"")</f>
        <v>11.111111111111111</v>
      </c>
      <c r="V4061" s="11">
        <f>IFERROR(IFERROR(Tabela_BI[[#This Row],[nº Capt. Subt. - DAEE]] /(Tabela_BI[[#This Row],[nº Capt. Subt. - DAEE]] + Tabela_BI[[#This Row],[nº Capt. Superf. - DAEE]]),"") *100,"")</f>
        <v>88.888888888888886</v>
      </c>
      <c r="W4061" s="9">
        <v>3.19</v>
      </c>
      <c r="X4061" s="256">
        <v>245.916</v>
      </c>
      <c r="Y4061" s="7">
        <v>63.301499999999997</v>
      </c>
      <c r="Z4061" s="1">
        <v>0</v>
      </c>
      <c r="AA4061" s="1">
        <v>0</v>
      </c>
      <c r="AB4061" s="9">
        <f>IFERROR(VLOOKUP(Tabela_BI[[#This Row],[COD_IBGE+UGRHI]],BaseMun[[COD_IBGE+UGRHI]:[Reserva Explotável m3/s]],5,FALSE)*31536000/SUMIFS(F:F,B:B,Tabela_BI[[#This Row],[Ano]],C:C,Tabela_BI[[#This Row],[COD_IBGE+UGRHI]]),"")</f>
        <v>6641.8996489779065</v>
      </c>
      <c r="AC40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0.93330580218878</v>
      </c>
      <c r="AD4061" s="11">
        <v>88.53</v>
      </c>
      <c r="AE4061" s="11">
        <v>88.84</v>
      </c>
      <c r="AF4061" s="11">
        <v>84.78</v>
      </c>
      <c r="AG4061" s="11">
        <v>15.36</v>
      </c>
      <c r="AH4061" s="5">
        <v>37.200000000000003</v>
      </c>
      <c r="AI4061" s="11">
        <v>99.65</v>
      </c>
      <c r="AJ4061" s="310">
        <f>IFERROR( Tabela_BI[[#This Row],[P.01-A]] / INDEX('Base Mun'!$H:$K,MATCH(Tabela_BI[[#This Row],[COD_IBGE+UGRHI]],'Base Mun'!$F:$F,0),2),0) *100</f>
        <v>3.4288193749999967</v>
      </c>
      <c r="AK4061" s="310">
        <f>IFERROR( Tabela_BI[[#This Row],[P.01-A]] / INDEX('Base Mun'!$H:$K,MATCH(Tabela_BI[[#This Row],[COD_IBGE+UGRHI]],'Base Mun'!$F:$F,0),3),0) *100</f>
        <v>1.0757080392156853</v>
      </c>
      <c r="AL4061" s="310">
        <f>IFERROR( Tabela_BI[[#This Row],[P.01-B]] / INDEX('Base Mun'!$H:$K,MATCH(Tabela_BI[[#This Row],[COD_IBGE+UGRHI]],'Base Mun'!$F:$F,0),1),0) *100</f>
        <v>0.46759250000000002</v>
      </c>
      <c r="AM4061" s="310">
        <f>IFERROR( Tabela_BI[[#This Row],[P.01-C]] / INDEX('Base Mun'!$H:$K,MATCH(Tabela_BI[[#This Row],[COD_IBGE+UGRHI]],'Base Mun'!$F:$F,0),4),0) *100</f>
        <v>12.312499999999986</v>
      </c>
      <c r="AN4061" s="1">
        <v>0</v>
      </c>
      <c r="AO4061" s="11">
        <v>0</v>
      </c>
      <c r="AP4061" s="23"/>
      <c r="AQ4061" s="49">
        <v>0</v>
      </c>
      <c r="AR4061" s="1" t="s">
        <v>58</v>
      </c>
      <c r="AS4061" s="1">
        <v>7.4</v>
      </c>
      <c r="AT4061" s="11">
        <v>94</v>
      </c>
      <c r="AU4061" s="11">
        <v>94</v>
      </c>
      <c r="AV4061" s="11">
        <v>74.258893280632407</v>
      </c>
      <c r="AW4061" s="5">
        <v>7.9</v>
      </c>
      <c r="AX4061" s="1">
        <v>0</v>
      </c>
      <c r="AY4061" s="1">
        <v>0</v>
      </c>
      <c r="AZ4061" s="1">
        <v>3</v>
      </c>
      <c r="BA4061" s="23">
        <v>94.59677111063634</v>
      </c>
      <c r="BB4061" s="1">
        <v>3</v>
      </c>
      <c r="BC4061" s="1">
        <v>24</v>
      </c>
      <c r="BD4061" s="7">
        <v>231.16103999999999</v>
      </c>
      <c r="BE4061" s="7">
        <v>231.16103999999999</v>
      </c>
      <c r="BH4061" s="1"/>
      <c r="BI4061" s="1"/>
      <c r="BJ4061" s="1"/>
      <c r="BN4061" s="1"/>
      <c r="BQ4061" s="1"/>
      <c r="BR4061" s="1"/>
    </row>
    <row r="4062" spans="1:70" x14ac:dyDescent="0.25">
      <c r="A4062" s="330">
        <v>16</v>
      </c>
      <c r="B4062" s="330">
        <v>2018</v>
      </c>
      <c r="C4062" s="330">
        <v>353280116</v>
      </c>
      <c r="D4062" s="331" t="s">
        <v>427</v>
      </c>
      <c r="E4062" s="5">
        <v>1.163877331105434</v>
      </c>
      <c r="F4062" s="7">
        <v>6342</v>
      </c>
      <c r="G4062" s="7">
        <v>5493</v>
      </c>
      <c r="H4062" s="7">
        <v>849</v>
      </c>
      <c r="I4062" s="9">
        <v>29.11444704586145</v>
      </c>
      <c r="J4062" s="11">
        <v>86.613055818353828</v>
      </c>
      <c r="K4062" s="23">
        <v>0.12440274700000001</v>
      </c>
      <c r="L4062" s="23">
        <v>4.7069999999999994E-2</v>
      </c>
      <c r="M4062" s="23">
        <v>7.7332747000000021E-2</v>
      </c>
      <c r="N4062" s="23">
        <v>0</v>
      </c>
      <c r="O4062" s="23">
        <v>2.9740000000000003E-2</v>
      </c>
      <c r="P4062" s="23">
        <v>1.5342747E-2</v>
      </c>
      <c r="Q4062" s="23">
        <v>7.5960000000000014E-2</v>
      </c>
      <c r="R4062" s="23">
        <v>3.3600000000000006E-3</v>
      </c>
      <c r="S4062" s="23">
        <v>2.5598096837441079E-2</v>
      </c>
      <c r="T4062" s="1">
        <v>0</v>
      </c>
      <c r="U4062" s="11">
        <f>IFERROR(IFERROR(Tabela_BI[[#This Row],[nº Capt. Superf. - DAEE]]/(Tabela_BI[[#This Row],[nº Capt. Subt. - DAEE]] + Tabela_BI[[#This Row],[nº Capt. Superf. - DAEE]]),"") *100,"")</f>
        <v>11.904761904761903</v>
      </c>
      <c r="V4062" s="11">
        <f>IFERROR(IFERROR(Tabela_BI[[#This Row],[nº Capt. Subt. - DAEE]] /(Tabela_BI[[#This Row],[nº Capt. Subt. - DAEE]] + Tabela_BI[[#This Row],[nº Capt. Superf. - DAEE]]),"") *100,"")</f>
        <v>88.095238095238088</v>
      </c>
      <c r="W4062" s="9">
        <v>3.99</v>
      </c>
      <c r="X4062" s="256">
        <v>307.584</v>
      </c>
      <c r="Y4062" s="7">
        <v>150.71616</v>
      </c>
      <c r="Z4062" s="1">
        <v>1</v>
      </c>
      <c r="AA4062" s="1">
        <v>0</v>
      </c>
      <c r="AB4062" s="9">
        <f>IFERROR(VLOOKUP(Tabela_BI[[#This Row],[COD_IBGE+UGRHI]],BaseMun[[COD_IBGE+UGRHI]:[Reserva Explotável m3/s]],5,FALSE)*31536000/SUMIFS(F:F,B:B,Tabela_BI[[#This Row],[Ano]],C:C,Tabela_BI[[#This Row],[COD_IBGE+UGRHI]]),"")</f>
        <v>8055.5534531693474</v>
      </c>
      <c r="AC40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5.88457899716195</v>
      </c>
      <c r="AD4062" s="11">
        <v>100</v>
      </c>
      <c r="AE4062" s="11">
        <v>80.290000000000006</v>
      </c>
      <c r="AF4062" s="11">
        <v>100</v>
      </c>
      <c r="AG4062" s="11">
        <v>37.380000000000003</v>
      </c>
      <c r="AH4062" s="5">
        <v>18.600000000000001</v>
      </c>
      <c r="AI4062" s="11">
        <v>100</v>
      </c>
      <c r="AJ4062" s="310">
        <f>IFERROR( Tabela_BI[[#This Row],[P.01-A]] / INDEX('Base Mun'!$H:$K,MATCH(Tabela_BI[[#This Row],[COD_IBGE+UGRHI]],'Base Mun'!$F:$F,0),2),0) *100</f>
        <v>18.84890106060606</v>
      </c>
      <c r="AK4062" s="310">
        <f>IFERROR( Tabela_BI[[#This Row],[P.01-A]] / INDEX('Base Mun'!$H:$K,MATCH(Tabela_BI[[#This Row],[COD_IBGE+UGRHI]],'Base Mun'!$F:$F,0),3),0) *100</f>
        <v>7.6791819135802459</v>
      </c>
      <c r="AL4062" s="310">
        <f>IFERROR( Tabela_BI[[#This Row],[P.01-B]] / INDEX('Base Mun'!$H:$K,MATCH(Tabela_BI[[#This Row],[COD_IBGE+UGRHI]],'Base Mun'!$F:$F,0),1),0) *100</f>
        <v>9.2294117647058798</v>
      </c>
      <c r="AM4062" s="310">
        <f>IFERROR( Tabela_BI[[#This Row],[P.01-C]] / INDEX('Base Mun'!$H:$K,MATCH(Tabela_BI[[#This Row],[COD_IBGE+UGRHI]],'Base Mun'!$F:$F,0),4),0) *100</f>
        <v>51.555164666666677</v>
      </c>
      <c r="AN4062" s="1">
        <v>0</v>
      </c>
      <c r="AO4062" s="11">
        <v>0</v>
      </c>
      <c r="AP4062" s="23"/>
      <c r="AQ4062" s="49">
        <v>0</v>
      </c>
      <c r="AR4062" s="1" t="s">
        <v>58</v>
      </c>
      <c r="AS4062" s="1">
        <v>9.3000000000000007</v>
      </c>
      <c r="AT4062" s="11">
        <v>100</v>
      </c>
      <c r="AU4062" s="11">
        <v>100</v>
      </c>
      <c r="AV4062" s="11">
        <v>51</v>
      </c>
      <c r="AW4062" s="5">
        <v>6.5</v>
      </c>
      <c r="AX4062" s="1">
        <v>1</v>
      </c>
      <c r="AY4062" s="1">
        <v>0</v>
      </c>
      <c r="AZ4062" s="1">
        <v>0</v>
      </c>
      <c r="BA4062" s="23">
        <v>116.1805121250294</v>
      </c>
      <c r="BB4062" s="1">
        <v>5</v>
      </c>
      <c r="BC4062" s="1">
        <v>37</v>
      </c>
      <c r="BD4062" s="7">
        <v>307.584</v>
      </c>
      <c r="BE4062" s="7">
        <v>307.584</v>
      </c>
      <c r="BH4062" s="1"/>
      <c r="BI4062" s="1"/>
      <c r="BJ4062" s="1"/>
      <c r="BN4062" s="1"/>
      <c r="BQ4062" s="1"/>
      <c r="BR4062" s="1"/>
    </row>
    <row r="4063" spans="1:70" x14ac:dyDescent="0.25">
      <c r="A4063" s="330">
        <v>14</v>
      </c>
      <c r="B4063" s="330">
        <v>2018</v>
      </c>
      <c r="C4063" s="330">
        <v>353282714</v>
      </c>
      <c r="D4063" s="331" t="s">
        <v>428</v>
      </c>
      <c r="E4063" s="5">
        <v>1.2390351979837622</v>
      </c>
      <c r="F4063" s="7">
        <v>9425</v>
      </c>
      <c r="G4063" s="7">
        <v>7281</v>
      </c>
      <c r="H4063" s="7">
        <v>2144</v>
      </c>
      <c r="I4063" s="9">
        <v>24.459554148392289</v>
      </c>
      <c r="J4063" s="11">
        <v>77.251989389920425</v>
      </c>
      <c r="K4063" s="23">
        <v>0.49680015500000002</v>
      </c>
      <c r="L4063" s="23">
        <v>0.49219731500000002</v>
      </c>
      <c r="M4063" s="23">
        <v>4.6028400000000004E-3</v>
      </c>
      <c r="N4063" s="23">
        <v>0</v>
      </c>
      <c r="O4063" s="23">
        <v>1.8106667E-2</v>
      </c>
      <c r="P4063" s="23">
        <v>0.47665413599999995</v>
      </c>
      <c r="Q4063" s="23">
        <v>1.5020369999999995E-3</v>
      </c>
      <c r="R4063" s="23">
        <v>5.3731500000000001E-4</v>
      </c>
      <c r="S4063" s="23">
        <v>1.0656456645668588E-2</v>
      </c>
      <c r="T4063" s="1">
        <v>4</v>
      </c>
      <c r="U4063" s="11">
        <f>IFERROR(IFERROR(Tabela_BI[[#This Row],[nº Capt. Superf. - DAEE]]/(Tabela_BI[[#This Row],[nº Capt. Subt. - DAEE]] + Tabela_BI[[#This Row],[nº Capt. Superf. - DAEE]]),"") *100,"")</f>
        <v>76.923076923076934</v>
      </c>
      <c r="V4063" s="11">
        <f>IFERROR(IFERROR(Tabela_BI[[#This Row],[nº Capt. Subt. - DAEE]] /(Tabela_BI[[#This Row],[nº Capt. Subt. - DAEE]] + Tabela_BI[[#This Row],[nº Capt. Superf. - DAEE]]),"") *100,"")</f>
        <v>23.076923076923077</v>
      </c>
      <c r="W4063" s="9">
        <v>4.57</v>
      </c>
      <c r="X4063" s="256">
        <v>352.512</v>
      </c>
      <c r="Y4063" s="7">
        <v>179.54321760000002</v>
      </c>
      <c r="Z4063" s="1">
        <v>0</v>
      </c>
      <c r="AA4063" s="1">
        <v>0</v>
      </c>
      <c r="AB4063" s="9">
        <f>IFERROR(VLOOKUP(Tabela_BI[[#This Row],[COD_IBGE+UGRHI]],BaseMun[[COD_IBGE+UGRHI]:[Reserva Explotável m3/s]],5,FALSE)*31536000/SUMIFS(F:F,B:B,Tabela_BI[[#This Row],[Ano]],C:C,Tabela_BI[[#This Row],[COD_IBGE+UGRHI]]),"")</f>
        <v>14488.157029177719</v>
      </c>
      <c r="AC40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6.4572944297083</v>
      </c>
      <c r="AD4063" s="11">
        <v>54.16</v>
      </c>
      <c r="AE4063" s="11">
        <v>67.67</v>
      </c>
      <c r="AF4063" s="11">
        <v>53.52</v>
      </c>
      <c r="AG4063" s="11">
        <v>25.65</v>
      </c>
      <c r="AH4063" s="5">
        <v>32.299999999999997</v>
      </c>
      <c r="AI4063" s="11">
        <v>80.040000000000006</v>
      </c>
      <c r="AJ4063" s="310">
        <f>IFERROR( Tabela_BI[[#This Row],[P.01-A]] / INDEX('Base Mun'!$H:$K,MATCH(Tabela_BI[[#This Row],[COD_IBGE+UGRHI]],'Base Mun'!$F:$F,0),2),0) *100</f>
        <v>25.608255412371133</v>
      </c>
      <c r="AK4063" s="310">
        <f>IFERROR( Tabela_BI[[#This Row],[P.01-A]] / INDEX('Base Mun'!$H:$K,MATCH(Tabela_BI[[#This Row],[COD_IBGE+UGRHI]],'Base Mun'!$F:$F,0),3),0) *100</f>
        <v>11.47344468822171</v>
      </c>
      <c r="AL4063" s="310">
        <f>IFERROR( Tabela_BI[[#This Row],[P.01-B]] / INDEX('Base Mun'!$H:$K,MATCH(Tabela_BI[[#This Row],[COD_IBGE+UGRHI]],'Base Mun'!$F:$F,0),1),0) *100</f>
        <v>34.419392657342662</v>
      </c>
      <c r="AM4063" s="310">
        <f>IFERROR( Tabela_BI[[#This Row],[P.01-C]] / INDEX('Base Mun'!$H:$K,MATCH(Tabela_BI[[#This Row],[COD_IBGE+UGRHI]],'Base Mun'!$F:$F,0),4),0) *100</f>
        <v>0.90251764705882365</v>
      </c>
      <c r="AN4063" s="1">
        <v>0</v>
      </c>
      <c r="AO4063" s="11">
        <v>6.1</v>
      </c>
      <c r="AP4063" s="23"/>
      <c r="AQ4063" s="49">
        <v>0</v>
      </c>
      <c r="AR4063" s="1" t="s">
        <v>58</v>
      </c>
      <c r="AS4063" s="1">
        <v>6.1</v>
      </c>
      <c r="AT4063" s="11">
        <v>79.144999999999996</v>
      </c>
      <c r="AU4063" s="11">
        <v>79.144999999999996</v>
      </c>
      <c r="AV4063" s="11">
        <v>49.067487745098035</v>
      </c>
      <c r="AW4063" s="5">
        <v>6.2</v>
      </c>
      <c r="AX4063" s="1">
        <v>0</v>
      </c>
      <c r="AY4063" s="1">
        <v>0</v>
      </c>
      <c r="AZ4063" s="1">
        <v>3</v>
      </c>
      <c r="BA4063" s="23">
        <v>169.91264171622765</v>
      </c>
      <c r="BB4063" s="1">
        <v>20</v>
      </c>
      <c r="BC4063" s="1">
        <v>6</v>
      </c>
      <c r="BD4063" s="7">
        <v>278.9956224</v>
      </c>
      <c r="BE4063" s="7">
        <v>278.9956224</v>
      </c>
      <c r="BH4063" s="1"/>
      <c r="BI4063" s="1"/>
      <c r="BJ4063" s="1"/>
      <c r="BN4063" s="1"/>
      <c r="BQ4063" s="1"/>
      <c r="BR4063" s="1"/>
    </row>
    <row r="4064" spans="1:70" x14ac:dyDescent="0.25">
      <c r="A4064" s="330">
        <v>18</v>
      </c>
      <c r="B4064" s="330">
        <v>2018</v>
      </c>
      <c r="C4064" s="330">
        <v>353284318</v>
      </c>
      <c r="D4064" s="331" t="s">
        <v>429</v>
      </c>
      <c r="E4064" s="5">
        <v>-1.1026582597944201</v>
      </c>
      <c r="F4064" s="7">
        <v>1970</v>
      </c>
      <c r="G4064" s="7">
        <v>960</v>
      </c>
      <c r="H4064" s="7">
        <v>1010</v>
      </c>
      <c r="I4064" s="9">
        <v>15.875574180030622</v>
      </c>
      <c r="J4064" s="11">
        <v>48.73096446700508</v>
      </c>
      <c r="K4064" s="23">
        <v>1.9133333000000002E-2</v>
      </c>
      <c r="L4064" s="23">
        <v>2.8500000000000001E-3</v>
      </c>
      <c r="M4064" s="23">
        <v>1.6283333000000001E-2</v>
      </c>
      <c r="N4064" s="23">
        <v>0</v>
      </c>
      <c r="O4064" s="23">
        <v>4.5100000000000001E-3</v>
      </c>
      <c r="P4064" s="23">
        <v>0</v>
      </c>
      <c r="Q4064" s="23">
        <v>8.3033329999999995E-3</v>
      </c>
      <c r="R4064" s="23">
        <v>6.3200000000000001E-3</v>
      </c>
      <c r="S4064" s="23">
        <v>1.6661297853688296E-3</v>
      </c>
      <c r="T4064" s="1">
        <v>7</v>
      </c>
      <c r="U4064" s="11">
        <f>IFERROR(IFERROR(Tabela_BI[[#This Row],[nº Capt. Superf. - DAEE]]/(Tabela_BI[[#This Row],[nº Capt. Subt. - DAEE]] + Tabela_BI[[#This Row],[nº Capt. Superf. - DAEE]]),"") *100,"")</f>
        <v>31.25</v>
      </c>
      <c r="V4064" s="11">
        <f>IFERROR(IFERROR(Tabela_BI[[#This Row],[nº Capt. Subt. - DAEE]] /(Tabela_BI[[#This Row],[nº Capt. Subt. - DAEE]] + Tabela_BI[[#This Row],[nº Capt. Superf. - DAEE]]),"") *100,"")</f>
        <v>68.75</v>
      </c>
      <c r="W4064" s="9">
        <v>0.56000000000000005</v>
      </c>
      <c r="X4064" s="256">
        <v>42.93</v>
      </c>
      <c r="Y4064" s="7">
        <v>8.5860000000000003</v>
      </c>
      <c r="Z4064" s="1">
        <v>0</v>
      </c>
      <c r="AA4064" s="1">
        <v>0</v>
      </c>
      <c r="AB4064" s="9">
        <f>IFERROR(VLOOKUP(Tabela_BI[[#This Row],[COD_IBGE+UGRHI]],BaseMun[[COD_IBGE+UGRHI]:[Reserva Explotável m3/s]],5,FALSE)*31536000/SUMIFS(F:F,B:B,Tabela_BI[[#This Row],[Ano]],C:C,Tabela_BI[[#This Row],[COD_IBGE+UGRHI]]),"")</f>
        <v>14887.553299492385</v>
      </c>
      <c r="AC40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0.5685279187815</v>
      </c>
      <c r="AD4064" s="11">
        <v>85.82</v>
      </c>
      <c r="AE4064" s="11">
        <v>58.4</v>
      </c>
      <c r="AF4064" s="11">
        <v>84.2</v>
      </c>
      <c r="AG4064" s="11">
        <v>11.41</v>
      </c>
      <c r="AH4064" s="5">
        <v>9.1</v>
      </c>
      <c r="AI4064" s="11">
        <v>100</v>
      </c>
      <c r="AJ4064" s="310">
        <f>IFERROR( Tabela_BI[[#This Row],[P.01-A]] / INDEX('Base Mun'!$H:$K,MATCH(Tabela_BI[[#This Row],[COD_IBGE+UGRHI]],'Base Mun'!$F:$F,0),2),0) *100</f>
        <v>6.5977010344827596</v>
      </c>
      <c r="AK4064" s="310">
        <f>IFERROR( Tabela_BI[[#This Row],[P.01-A]] / INDEX('Base Mun'!$H:$K,MATCH(Tabela_BI[[#This Row],[COD_IBGE+UGRHI]],'Base Mun'!$F:$F,0),3),0) *100</f>
        <v>2.0573476344086026</v>
      </c>
      <c r="AL4064" s="310">
        <f>IFERROR( Tabela_BI[[#This Row],[P.01-B]] / INDEX('Base Mun'!$H:$K,MATCH(Tabela_BI[[#This Row],[COD_IBGE+UGRHI]],'Base Mun'!$F:$F,0),1),0) *100</f>
        <v>1.2954545454545454</v>
      </c>
      <c r="AM4064" s="310">
        <f>IFERROR( Tabela_BI[[#This Row],[P.01-C]] / INDEX('Base Mun'!$H:$K,MATCH(Tabela_BI[[#This Row],[COD_IBGE+UGRHI]],'Base Mun'!$F:$F,0),4),0) *100</f>
        <v>23.261904285714294</v>
      </c>
      <c r="AN4064" s="1">
        <v>0</v>
      </c>
      <c r="AO4064" s="11">
        <v>0</v>
      </c>
      <c r="AP4064" s="23"/>
      <c r="AQ4064" s="49">
        <v>0</v>
      </c>
      <c r="AR4064" s="1" t="s">
        <v>58</v>
      </c>
      <c r="AS4064" s="1">
        <v>9</v>
      </c>
      <c r="AT4064" s="11">
        <v>100</v>
      </c>
      <c r="AU4064" s="11">
        <v>100</v>
      </c>
      <c r="AV4064" s="11">
        <v>80</v>
      </c>
      <c r="AW4064" s="5">
        <v>10</v>
      </c>
      <c r="AX4064" s="1">
        <v>0</v>
      </c>
      <c r="AY4064" s="1">
        <v>0</v>
      </c>
      <c r="AZ4064" s="1">
        <v>3</v>
      </c>
      <c r="BA4064" s="23">
        <v>270.68719613590162</v>
      </c>
      <c r="BB4064" s="1">
        <v>5</v>
      </c>
      <c r="BC4064" s="1">
        <v>11</v>
      </c>
      <c r="BD4064" s="7">
        <v>42.93</v>
      </c>
      <c r="BE4064" s="7">
        <v>42.93</v>
      </c>
      <c r="BH4064" s="1"/>
      <c r="BI4064" s="1"/>
      <c r="BJ4064" s="1"/>
      <c r="BN4064" s="1"/>
      <c r="BQ4064" s="1"/>
      <c r="BR4064" s="1"/>
    </row>
    <row r="4065" spans="1:70" x14ac:dyDescent="0.25">
      <c r="A4065" s="330">
        <v>19</v>
      </c>
      <c r="B4065" s="330">
        <v>2018</v>
      </c>
      <c r="C4065" s="330">
        <v>353286819</v>
      </c>
      <c r="D4065" s="331" t="s">
        <v>430</v>
      </c>
      <c r="E4065" s="5">
        <v>0.69416331508962426</v>
      </c>
      <c r="F4065" s="7">
        <v>1167</v>
      </c>
      <c r="G4065" s="7">
        <v>904</v>
      </c>
      <c r="H4065" s="7">
        <v>263</v>
      </c>
      <c r="I4065" s="9">
        <v>6.3492927094668117</v>
      </c>
      <c r="J4065" s="11">
        <v>77.463581833761779</v>
      </c>
      <c r="K4065" s="23">
        <v>2.763611E-3</v>
      </c>
      <c r="L4065" s="23">
        <v>2.32E-3</v>
      </c>
      <c r="M4065" s="23">
        <v>4.4361100000000006E-4</v>
      </c>
      <c r="N4065" s="23">
        <v>0</v>
      </c>
      <c r="O4065" s="23">
        <v>1.73611E-4</v>
      </c>
      <c r="P4065" s="23">
        <v>6.0000000000000002E-5</v>
      </c>
      <c r="Q4065" s="23">
        <v>2.32E-3</v>
      </c>
      <c r="R4065" s="23">
        <v>2.1000000000000001E-4</v>
      </c>
      <c r="S4065" s="23" t="s">
        <v>58</v>
      </c>
      <c r="T4065" s="1">
        <v>3</v>
      </c>
      <c r="U4065" s="11">
        <f>IFERROR(IFERROR(Tabela_BI[[#This Row],[nº Capt. Superf. - DAEE]]/(Tabela_BI[[#This Row],[nº Capt. Subt. - DAEE]] + Tabela_BI[[#This Row],[nº Capt. Superf. - DAEE]]),"") *100,"")</f>
        <v>25</v>
      </c>
      <c r="V4065" s="11">
        <f>IFERROR(IFERROR(Tabela_BI[[#This Row],[nº Capt. Subt. - DAEE]] /(Tabela_BI[[#This Row],[nº Capt. Subt. - DAEE]] + Tabela_BI[[#This Row],[nº Capt. Superf. - DAEE]]),"") *100,"")</f>
        <v>75</v>
      </c>
      <c r="W4065" s="9">
        <v>0.57999999999999996</v>
      </c>
      <c r="X4065" s="256">
        <v>44.927999999999997</v>
      </c>
      <c r="Y4065" s="7">
        <v>27.406079999999999</v>
      </c>
      <c r="Z4065" s="1">
        <v>0</v>
      </c>
      <c r="AA4065" s="1">
        <v>0</v>
      </c>
      <c r="AB4065" s="9">
        <f>IFERROR(VLOOKUP(Tabela_BI[[#This Row],[COD_IBGE+UGRHI]],BaseMun[[COD_IBGE+UGRHI]:[Reserva Explotável m3/s]],5,FALSE)*31536000/SUMIFS(F:F,B:B,Tabela_BI[[#This Row],[Ano]],C:C,Tabela_BI[[#This Row],[COD_IBGE+UGRHI]]),"")</f>
        <v>36751.465295629823</v>
      </c>
      <c r="AC40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72.5449871465294</v>
      </c>
      <c r="AD4065" s="11" t="s">
        <v>58</v>
      </c>
      <c r="AE4065" s="11"/>
      <c r="AF4065" s="11" t="s">
        <v>58</v>
      </c>
      <c r="AG4065" s="11" t="s">
        <v>58</v>
      </c>
      <c r="AH4065" s="5" t="s">
        <v>58</v>
      </c>
      <c r="AI4065" s="11" t="s">
        <v>58</v>
      </c>
      <c r="AJ4065" s="310">
        <f>IFERROR( Tabela_BI[[#This Row],[P.01-A]] / INDEX('Base Mun'!$H:$K,MATCH(Tabela_BI[[#This Row],[COD_IBGE+UGRHI]],'Base Mun'!$F:$F,0),2),0) *100</f>
        <v>0.64270023255813957</v>
      </c>
      <c r="AK4065" s="310">
        <f>IFERROR( Tabela_BI[[#This Row],[P.01-A]] / INDEX('Base Mun'!$H:$K,MATCH(Tabela_BI[[#This Row],[COD_IBGE+UGRHI]],'Base Mun'!$F:$F,0),3),0) *100</f>
        <v>0.20320669117647058</v>
      </c>
      <c r="AL4065" s="310">
        <f>IFERROR( Tabela_BI[[#This Row],[P.01-B]] / INDEX('Base Mun'!$H:$K,MATCH(Tabela_BI[[#This Row],[COD_IBGE+UGRHI]],'Base Mun'!$F:$F,0),1),0) *100</f>
        <v>0.72499999999999998</v>
      </c>
      <c r="AM4065" s="310">
        <f>IFERROR( Tabela_BI[[#This Row],[P.01-C]] / INDEX('Base Mun'!$H:$K,MATCH(Tabela_BI[[#This Row],[COD_IBGE+UGRHI]],'Base Mun'!$F:$F,0),4),0) *100</f>
        <v>0.4032827272727274</v>
      </c>
      <c r="AN4065" s="1" t="s">
        <v>58</v>
      </c>
      <c r="AO4065" s="11" t="s">
        <v>58</v>
      </c>
      <c r="AP4065" s="23"/>
      <c r="AQ4065" s="49">
        <v>0</v>
      </c>
      <c r="AR4065" s="1" t="s">
        <v>58</v>
      </c>
      <c r="AS4065" s="1">
        <v>8.4</v>
      </c>
      <c r="AT4065" s="11">
        <v>100</v>
      </c>
      <c r="AU4065" s="11">
        <v>99.999999999999986</v>
      </c>
      <c r="AV4065" s="11">
        <v>38.999999999999993</v>
      </c>
      <c r="AW4065" s="5">
        <v>5.7</v>
      </c>
      <c r="AX4065" s="1">
        <v>0</v>
      </c>
      <c r="AY4065" s="1">
        <v>0</v>
      </c>
      <c r="AZ4065" s="1">
        <v>3</v>
      </c>
      <c r="BA4065" s="23" t="s">
        <v>58</v>
      </c>
      <c r="BB4065" s="1">
        <v>2</v>
      </c>
      <c r="BC4065" s="1">
        <v>6</v>
      </c>
      <c r="BD4065" s="7">
        <v>44.92799999999999</v>
      </c>
      <c r="BE4065" s="7">
        <v>44.92799999999999</v>
      </c>
      <c r="BH4065" s="1"/>
      <c r="BI4065" s="1"/>
      <c r="BJ4065" s="1"/>
      <c r="BN4065" s="1"/>
      <c r="BQ4065" s="1"/>
      <c r="BR4065" s="1"/>
    </row>
    <row r="4066" spans="1:70" x14ac:dyDescent="0.25">
      <c r="A4066" s="330">
        <v>13</v>
      </c>
      <c r="B4066" s="330">
        <v>2018</v>
      </c>
      <c r="C4066" s="330">
        <v>353290013</v>
      </c>
      <c r="D4066" s="331" t="s">
        <v>431</v>
      </c>
      <c r="E4066" s="5">
        <v>1.6872232832723988</v>
      </c>
      <c r="F4066" s="7">
        <v>10463</v>
      </c>
      <c r="G4066" s="7">
        <v>9898</v>
      </c>
      <c r="H4066" s="7">
        <v>565</v>
      </c>
      <c r="I4066" s="9">
        <v>65.036051715564398</v>
      </c>
      <c r="J4066" s="11">
        <v>94.60001911497659</v>
      </c>
      <c r="K4066" s="23">
        <v>1.5735421759999999</v>
      </c>
      <c r="L4066" s="23">
        <v>1.414985556</v>
      </c>
      <c r="M4066" s="23">
        <v>0.15855661999999998</v>
      </c>
      <c r="N4066" s="23">
        <v>0</v>
      </c>
      <c r="O4066" s="23">
        <v>0.11874999999999999</v>
      </c>
      <c r="P4066" s="23">
        <v>1.130278889</v>
      </c>
      <c r="Q4066" s="23">
        <v>0.32391328699999999</v>
      </c>
      <c r="R4066" s="23">
        <v>6.0000000000000006E-4</v>
      </c>
      <c r="S4066" s="23">
        <v>0.100559493956743</v>
      </c>
      <c r="T4066" s="1">
        <v>16</v>
      </c>
      <c r="U4066" s="11">
        <f>IFERROR(IFERROR(Tabela_BI[[#This Row],[nº Capt. Superf. - DAEE]]/(Tabela_BI[[#This Row],[nº Capt. Subt. - DAEE]] + Tabela_BI[[#This Row],[nº Capt. Superf. - DAEE]]),"") *100,"")</f>
        <v>28.571428571428569</v>
      </c>
      <c r="V4066" s="11">
        <f>IFERROR(IFERROR(Tabela_BI[[#This Row],[nº Capt. Subt. - DAEE]] /(Tabela_BI[[#This Row],[nº Capt. Subt. - DAEE]] + Tabela_BI[[#This Row],[nº Capt. Superf. - DAEE]]),"") *100,"")</f>
        <v>71.428571428571431</v>
      </c>
      <c r="W4066" s="9">
        <v>7.15</v>
      </c>
      <c r="X4066" s="256">
        <v>551.55600000000004</v>
      </c>
      <c r="Y4066" s="7">
        <v>110.3112</v>
      </c>
      <c r="Z4066" s="1">
        <v>0</v>
      </c>
      <c r="AA4066" s="1">
        <v>0</v>
      </c>
      <c r="AB4066" s="9">
        <f>IFERROR(VLOOKUP(Tabela_BI[[#This Row],[COD_IBGE+UGRHI]],BaseMun[[COD_IBGE+UGRHI]:[Reserva Explotável m3/s]],5,FALSE)*31536000/SUMIFS(F:F,B:B,Tabela_BI[[#This Row],[Ano]],C:C,Tabela_BI[[#This Row],[COD_IBGE+UGRHI]]),"")</f>
        <v>3978.545350281946</v>
      </c>
      <c r="AC40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1.82643601261589</v>
      </c>
      <c r="AD4066" s="11">
        <v>92.74</v>
      </c>
      <c r="AE4066" s="11">
        <v>92.74</v>
      </c>
      <c r="AF4066" s="11">
        <v>92.74</v>
      </c>
      <c r="AG4066" s="11">
        <v>36.61</v>
      </c>
      <c r="AH4066" s="5">
        <v>5</v>
      </c>
      <c r="AI4066" s="11">
        <v>100</v>
      </c>
      <c r="AJ4066" s="310">
        <f>IFERROR( Tabela_BI[[#This Row],[P.01-A]] / INDEX('Base Mun'!$H:$K,MATCH(Tabela_BI[[#This Row],[COD_IBGE+UGRHI]],'Base Mun'!$F:$F,0),2),0) *100</f>
        <v>231.40326117647055</v>
      </c>
      <c r="AK4066" s="310">
        <f>IFERROR( Tabela_BI[[#This Row],[P.01-A]] / INDEX('Base Mun'!$H:$K,MATCH(Tabela_BI[[#This Row],[COD_IBGE+UGRHI]],'Base Mun'!$F:$F,0),3),0) *100</f>
        <v>119.20774060606058</v>
      </c>
      <c r="AL4066" s="310">
        <f>IFERROR( Tabela_BI[[#This Row],[P.01-B]] / INDEX('Base Mun'!$H:$K,MATCH(Tabela_BI[[#This Row],[COD_IBGE+UGRHI]],'Base Mun'!$F:$F,0),1),0) *100</f>
        <v>257.27010109090907</v>
      </c>
      <c r="AM4066" s="310">
        <f>IFERROR( Tabela_BI[[#This Row],[P.01-C]] / INDEX('Base Mun'!$H:$K,MATCH(Tabela_BI[[#This Row],[COD_IBGE+UGRHI]],'Base Mun'!$F:$F,0),4),0) *100</f>
        <v>121.96663076923076</v>
      </c>
      <c r="AN4066" s="1">
        <v>0</v>
      </c>
      <c r="AO4066" s="11">
        <v>0</v>
      </c>
      <c r="AP4066" s="23"/>
      <c r="AQ4066" s="49">
        <v>0</v>
      </c>
      <c r="AR4066" s="1" t="s">
        <v>58</v>
      </c>
      <c r="AS4066" s="1">
        <v>7.3</v>
      </c>
      <c r="AT4066" s="11">
        <v>100</v>
      </c>
      <c r="AU4066" s="11">
        <v>100</v>
      </c>
      <c r="AV4066" s="11">
        <v>80</v>
      </c>
      <c r="AW4066" s="5">
        <v>10</v>
      </c>
      <c r="AX4066" s="1">
        <v>0</v>
      </c>
      <c r="AY4066" s="1">
        <v>0</v>
      </c>
      <c r="AZ4066" s="1">
        <v>5</v>
      </c>
      <c r="BA4066" s="23">
        <v>118.08929751683304</v>
      </c>
      <c r="BB4066" s="1">
        <v>8</v>
      </c>
      <c r="BC4066" s="1">
        <v>20</v>
      </c>
      <c r="BD4066" s="7">
        <v>551.55600000000004</v>
      </c>
      <c r="BE4066" s="7">
        <v>551.55600000000004</v>
      </c>
      <c r="BH4066" s="1"/>
      <c r="BI4066" s="1"/>
      <c r="BJ4066" s="1"/>
      <c r="BN4066" s="1"/>
      <c r="BQ4066" s="1"/>
      <c r="BR4066" s="1"/>
    </row>
    <row r="4067" spans="1:70" x14ac:dyDescent="0.25">
      <c r="A4067" s="330">
        <v>15</v>
      </c>
      <c r="B4067" s="330">
        <v>2018</v>
      </c>
      <c r="C4067" s="330">
        <v>353300715</v>
      </c>
      <c r="D4067" s="331" t="s">
        <v>432</v>
      </c>
      <c r="E4067" s="5">
        <v>0.9642838991658742</v>
      </c>
      <c r="F4067" s="7">
        <v>20578</v>
      </c>
      <c r="G4067" s="7">
        <v>19253</v>
      </c>
      <c r="H4067" s="7">
        <v>1325</v>
      </c>
      <c r="I4067" s="9">
        <v>38.690632873312524</v>
      </c>
      <c r="J4067" s="11">
        <v>93.561084653513461</v>
      </c>
      <c r="K4067" s="23">
        <v>0.305854815</v>
      </c>
      <c r="L4067" s="23">
        <v>0.171015</v>
      </c>
      <c r="M4067" s="23">
        <v>0.13483981500000003</v>
      </c>
      <c r="N4067" s="23">
        <v>0</v>
      </c>
      <c r="O4067" s="23">
        <v>6.0000000000000001E-3</v>
      </c>
      <c r="P4067" s="23">
        <v>9.5E-4</v>
      </c>
      <c r="Q4067" s="23">
        <v>0.29224277800000009</v>
      </c>
      <c r="R4067" s="23">
        <v>6.662037E-3</v>
      </c>
      <c r="S4067" s="23">
        <v>4.2767491691265105E-2</v>
      </c>
      <c r="T4067" s="1">
        <v>38</v>
      </c>
      <c r="U4067" s="11">
        <f>IFERROR(IFERROR(Tabela_BI[[#This Row],[nº Capt. Superf. - DAEE]]/(Tabela_BI[[#This Row],[nº Capt. Subt. - DAEE]] + Tabela_BI[[#This Row],[nº Capt. Superf. - DAEE]]),"") *100,"")</f>
        <v>30</v>
      </c>
      <c r="V4067" s="11">
        <f>IFERROR(IFERROR(Tabela_BI[[#This Row],[nº Capt. Subt. - DAEE]] /(Tabela_BI[[#This Row],[nº Capt. Subt. - DAEE]] + Tabela_BI[[#This Row],[nº Capt. Superf. - DAEE]]),"") *100,"")</f>
        <v>70</v>
      </c>
      <c r="W4067" s="9">
        <v>13.82</v>
      </c>
      <c r="X4067" s="256">
        <v>1066.2839999999999</v>
      </c>
      <c r="Y4067" s="7">
        <v>170.09752679999997</v>
      </c>
      <c r="Z4067" s="1">
        <v>2</v>
      </c>
      <c r="AA4067" s="1">
        <v>0</v>
      </c>
      <c r="AB4067" s="9">
        <f>IFERROR(VLOOKUP(Tabela_BI[[#This Row],[COD_IBGE+UGRHI]],BaseMun[[COD_IBGE+UGRHI]:[Reserva Explotável m3/s]],5,FALSE)*31536000/SUMIFS(F:F,B:B,Tabela_BI[[#This Row],[Ano]],C:C,Tabela_BI[[#This Row],[COD_IBGE+UGRHI]]),"")</f>
        <v>6252.6426280493733</v>
      </c>
      <c r="AC40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4.3045971425795</v>
      </c>
      <c r="AD4067" s="11">
        <v>92.94</v>
      </c>
      <c r="AE4067" s="11">
        <v>92.67</v>
      </c>
      <c r="AF4067" s="11">
        <v>90.98</v>
      </c>
      <c r="AG4067" s="11">
        <v>16.87</v>
      </c>
      <c r="AH4067" s="5">
        <v>28.7</v>
      </c>
      <c r="AI4067" s="11">
        <v>100</v>
      </c>
      <c r="AJ4067" s="310">
        <f>IFERROR( Tabela_BI[[#This Row],[P.01-A]] / INDEX('Base Mun'!$H:$K,MATCH(Tabela_BI[[#This Row],[COD_IBGE+UGRHI]],'Base Mun'!$F:$F,0),2),0) *100</f>
        <v>23.347695801526715</v>
      </c>
      <c r="AK4067" s="310">
        <f>IFERROR( Tabela_BI[[#This Row],[P.01-A]] / INDEX('Base Mun'!$H:$K,MATCH(Tabela_BI[[#This Row],[COD_IBGE+UGRHI]],'Base Mun'!$F:$F,0),3),0) *100</f>
        <v>7.496441544117646</v>
      </c>
      <c r="AL4067" s="310">
        <f>IFERROR( Tabela_BI[[#This Row],[P.01-B]] / INDEX('Base Mun'!$H:$K,MATCH(Tabela_BI[[#This Row],[COD_IBGE+UGRHI]],'Base Mun'!$F:$F,0),1),0) *100</f>
        <v>19.656896551724138</v>
      </c>
      <c r="AM4067" s="310">
        <f>IFERROR( Tabela_BI[[#This Row],[P.01-C]] / INDEX('Base Mun'!$H:$K,MATCH(Tabela_BI[[#This Row],[COD_IBGE+UGRHI]],'Base Mun'!$F:$F,0),4),0) *100</f>
        <v>30.645412500000003</v>
      </c>
      <c r="AN4067" s="1">
        <v>1</v>
      </c>
      <c r="AO4067" s="11">
        <v>0</v>
      </c>
      <c r="AP4067" s="23"/>
      <c r="AQ4067" s="49">
        <v>0</v>
      </c>
      <c r="AR4067" s="1" t="s">
        <v>58</v>
      </c>
      <c r="AS4067" s="1">
        <v>9.3000000000000007</v>
      </c>
      <c r="AT4067" s="11">
        <v>97.73</v>
      </c>
      <c r="AU4067" s="11">
        <v>97.72999999999999</v>
      </c>
      <c r="AV4067" s="11">
        <v>84.047633951179989</v>
      </c>
      <c r="AW4067" s="5">
        <v>9.6999999999999993</v>
      </c>
      <c r="AX4067" s="1">
        <v>1</v>
      </c>
      <c r="AY4067" s="1">
        <v>0</v>
      </c>
      <c r="AZ4067" s="1">
        <v>12</v>
      </c>
      <c r="BA4067" s="23">
        <v>14.029347438268044</v>
      </c>
      <c r="BB4067" s="1">
        <v>15</v>
      </c>
      <c r="BC4067" s="1">
        <v>35</v>
      </c>
      <c r="BD4067" s="7">
        <v>1042.0793531999998</v>
      </c>
      <c r="BE4067" s="7">
        <v>1042.0793531999998</v>
      </c>
      <c r="BH4067" s="1"/>
      <c r="BI4067" s="1"/>
      <c r="BJ4067" s="1"/>
      <c r="BN4067" s="1"/>
      <c r="BQ4067" s="1"/>
      <c r="BR4067" s="1"/>
    </row>
    <row r="4068" spans="1:70" x14ac:dyDescent="0.25">
      <c r="A4068" s="330">
        <v>20</v>
      </c>
      <c r="B4068" s="330">
        <v>2018</v>
      </c>
      <c r="C4068" s="330">
        <v>353310620</v>
      </c>
      <c r="D4068" s="331" t="s">
        <v>433</v>
      </c>
      <c r="E4068" s="5">
        <v>6.4182127919809595E-2</v>
      </c>
      <c r="F4068" s="7">
        <v>2189</v>
      </c>
      <c r="G4068" s="7">
        <v>1955</v>
      </c>
      <c r="H4068" s="7">
        <v>234</v>
      </c>
      <c r="I4068" s="9">
        <v>64.155920281359911</v>
      </c>
      <c r="J4068" s="11">
        <v>89.310187300137045</v>
      </c>
      <c r="K4068" s="23">
        <v>8.5516049999999986E-3</v>
      </c>
      <c r="L4068" s="23">
        <v>0</v>
      </c>
      <c r="M4068" s="23">
        <v>8.5516049999999986E-3</v>
      </c>
      <c r="N4068" s="23">
        <v>0</v>
      </c>
      <c r="O4068" s="23">
        <v>4.0200000000000001E-3</v>
      </c>
      <c r="P4068" s="23">
        <v>0</v>
      </c>
      <c r="Q4068" s="23">
        <v>4.3766669999999999E-3</v>
      </c>
      <c r="R4068" s="23">
        <v>1.54938E-4</v>
      </c>
      <c r="S4068" s="23">
        <v>4.5851726512453903E-3</v>
      </c>
      <c r="T4068" s="1">
        <v>0</v>
      </c>
      <c r="U4068" s="11" t="str">
        <f>IFERROR(IFERROR(Tabela_BI[[#This Row],[nº Capt. Superf. - DAEE]]/(Tabela_BI[[#This Row],[nº Capt. Subt. - DAEE]] + Tabela_BI[[#This Row],[nº Capt. Superf. - DAEE]]),"") *100,"")</f>
        <v/>
      </c>
      <c r="V4068" s="11" t="str">
        <f>IFERROR(IFERROR(Tabela_BI[[#This Row],[nº Capt. Subt. - DAEE]] /(Tabela_BI[[#This Row],[nº Capt. Subt. - DAEE]] + Tabela_BI[[#This Row],[nº Capt. Superf. - DAEE]]),"") *100,"")</f>
        <v/>
      </c>
      <c r="W4068" s="9">
        <v>1.4</v>
      </c>
      <c r="X4068" s="256">
        <v>108.21599999999999</v>
      </c>
      <c r="Y4068" s="7">
        <v>10.8216</v>
      </c>
      <c r="Z4068" s="1">
        <v>0</v>
      </c>
      <c r="AA4068" s="1">
        <v>0</v>
      </c>
      <c r="AB4068" s="9">
        <f>IFERROR(VLOOKUP(Tabela_BI[[#This Row],[COD_IBGE+UGRHI]],BaseMun[[COD_IBGE+UGRHI]:[Reserva Explotável m3/s]],5,FALSE)*31536000/SUMIFS(F:F,B:B,Tabela_BI[[#This Row],[Ano]],C:C,Tabela_BI[[#This Row],[COD_IBGE+UGRHI]]),"")</f>
        <v>3889.7761534947463</v>
      </c>
      <c r="AC40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.19735038830515</v>
      </c>
      <c r="AD4068" s="11">
        <v>94.54</v>
      </c>
      <c r="AE4068" s="11"/>
      <c r="AF4068" s="11">
        <v>93.85</v>
      </c>
      <c r="AG4068" s="11">
        <v>21.56</v>
      </c>
      <c r="AH4068" s="5">
        <v>78.7</v>
      </c>
      <c r="AI4068" s="11">
        <v>100</v>
      </c>
      <c r="AJ4068" s="310">
        <f>IFERROR( Tabela_BI[[#This Row],[P.01-A]] / INDEX('Base Mun'!$H:$K,MATCH(Tabela_BI[[#This Row],[COD_IBGE+UGRHI]],'Base Mun'!$F:$F,0),2),0) *100</f>
        <v>7.7741863636363622</v>
      </c>
      <c r="AK4068" s="310">
        <f>IFERROR( Tabela_BI[[#This Row],[P.01-A]] / INDEX('Base Mun'!$H:$K,MATCH(Tabela_BI[[#This Row],[COD_IBGE+UGRHI]],'Base Mun'!$F:$F,0),3),0) *100</f>
        <v>3.1672611111111104</v>
      </c>
      <c r="AL4068" s="310">
        <f>IFERROR( Tabela_BI[[#This Row],[P.01-B]] / INDEX('Base Mun'!$H:$K,MATCH(Tabela_BI[[#This Row],[COD_IBGE+UGRHI]],'Base Mun'!$F:$F,0),1),0) *100</f>
        <v>0</v>
      </c>
      <c r="AM4068" s="310">
        <f>IFERROR( Tabela_BI[[#This Row],[P.01-C]] / INDEX('Base Mun'!$H:$K,MATCH(Tabela_BI[[#This Row],[COD_IBGE+UGRHI]],'Base Mun'!$F:$F,0),4),0) *100</f>
        <v>28.505349999999996</v>
      </c>
      <c r="AN4068" s="1">
        <v>0</v>
      </c>
      <c r="AO4068" s="11">
        <v>1</v>
      </c>
      <c r="AP4068" s="23"/>
      <c r="AQ4068" s="49">
        <v>0</v>
      </c>
      <c r="AR4068" s="1" t="s">
        <v>58</v>
      </c>
      <c r="AS4068" s="1">
        <v>8.6999999999999993</v>
      </c>
      <c r="AT4068" s="11">
        <v>100</v>
      </c>
      <c r="AU4068" s="11">
        <v>99.999999999999986</v>
      </c>
      <c r="AV4068" s="11">
        <v>89.999999999999986</v>
      </c>
      <c r="AW4068" s="5">
        <v>9.6999999999999993</v>
      </c>
      <c r="AX4068" s="1">
        <v>0</v>
      </c>
      <c r="AY4068" s="1">
        <v>0</v>
      </c>
      <c r="AZ4068" s="1">
        <v>0</v>
      </c>
      <c r="BA4068" s="23">
        <v>87.673906868220499</v>
      </c>
      <c r="BB4068" s="1" t="s">
        <v>58</v>
      </c>
      <c r="BC4068" s="1">
        <v>8</v>
      </c>
      <c r="BD4068" s="7">
        <v>108.21599999999998</v>
      </c>
      <c r="BE4068" s="7">
        <v>108.21599999999998</v>
      </c>
      <c r="BH4068" s="1"/>
      <c r="BI4068" s="1"/>
      <c r="BJ4068" s="1"/>
      <c r="BN4068" s="1"/>
      <c r="BQ4068" s="1"/>
      <c r="BR4068" s="1"/>
    </row>
    <row r="4069" spans="1:70" x14ac:dyDescent="0.25">
      <c r="A4069" s="330">
        <v>20</v>
      </c>
      <c r="B4069" s="330">
        <v>2018</v>
      </c>
      <c r="C4069" s="330">
        <v>353320520</v>
      </c>
      <c r="D4069" s="331" t="s">
        <v>434</v>
      </c>
      <c r="E4069" s="5">
        <v>2.4159247747975288</v>
      </c>
      <c r="F4069" s="7">
        <v>3607</v>
      </c>
      <c r="G4069" s="7">
        <v>3033</v>
      </c>
      <c r="H4069" s="7">
        <v>574</v>
      </c>
      <c r="I4069" s="9">
        <v>13.596954161640532</v>
      </c>
      <c r="J4069" s="11">
        <v>84.086498475187128</v>
      </c>
      <c r="K4069" s="23">
        <v>0.538176667</v>
      </c>
      <c r="L4069" s="23">
        <v>0.50971</v>
      </c>
      <c r="M4069" s="23">
        <v>2.8466666999999998E-2</v>
      </c>
      <c r="N4069" s="23">
        <v>0</v>
      </c>
      <c r="O4069" s="23">
        <v>2.0599999999999997E-2</v>
      </c>
      <c r="P4069" s="23">
        <v>0.50976999999999995</v>
      </c>
      <c r="Q4069" s="23">
        <v>1.39E-3</v>
      </c>
      <c r="R4069" s="23">
        <v>6.416667E-3</v>
      </c>
      <c r="S4069" s="23">
        <v>9.0477398319636134E-3</v>
      </c>
      <c r="T4069" s="1">
        <v>2</v>
      </c>
      <c r="U4069" s="11">
        <f>IFERROR(IFERROR(Tabela_BI[[#This Row],[nº Capt. Superf. - DAEE]]/(Tabela_BI[[#This Row],[nº Capt. Subt. - DAEE]] + Tabela_BI[[#This Row],[nº Capt. Superf. - DAEE]]),"") *100,"")</f>
        <v>37.5</v>
      </c>
      <c r="V4069" s="11">
        <f>IFERROR(IFERROR(Tabela_BI[[#This Row],[nº Capt. Subt. - DAEE]] /(Tabela_BI[[#This Row],[nº Capt. Subt. - DAEE]] + Tabela_BI[[#This Row],[nº Capt. Superf. - DAEE]]),"") *100,"")</f>
        <v>62.5</v>
      </c>
      <c r="W4069" s="9">
        <v>2.17</v>
      </c>
      <c r="X4069" s="256">
        <v>167.184</v>
      </c>
      <c r="Y4069" s="7">
        <v>75.232799999999997</v>
      </c>
      <c r="Z4069" s="1">
        <v>0</v>
      </c>
      <c r="AA4069" s="1">
        <v>1</v>
      </c>
      <c r="AB4069" s="9">
        <f>IFERROR(VLOOKUP(Tabela_BI[[#This Row],[COD_IBGE+UGRHI]],BaseMun[[COD_IBGE+UGRHI]:[Reserva Explotável m3/s]],5,FALSE)*31536000/SUMIFS(F:F,B:B,Tabela_BI[[#This Row],[Ano]],C:C,Tabela_BI[[#This Row],[COD_IBGE+UGRHI]]),"")</f>
        <v>16961.419462156919</v>
      </c>
      <c r="AC40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8.319933462712</v>
      </c>
      <c r="AD4069" s="11">
        <v>100</v>
      </c>
      <c r="AE4069" s="11">
        <v>79.73</v>
      </c>
      <c r="AF4069" s="11">
        <v>100</v>
      </c>
      <c r="AG4069" s="11">
        <v>27.65</v>
      </c>
      <c r="AH4069" s="5">
        <v>16.399999999999999</v>
      </c>
      <c r="AI4069" s="11">
        <v>100</v>
      </c>
      <c r="AJ4069" s="310">
        <f>IFERROR( Tabela_BI[[#This Row],[P.01-A]] / INDEX('Base Mun'!$H:$K,MATCH(Tabela_BI[[#This Row],[COD_IBGE+UGRHI]],'Base Mun'!$F:$F,0),2),0) *100</f>
        <v>66.441563827160493</v>
      </c>
      <c r="AK4069" s="310">
        <f>IFERROR( Tabela_BI[[#This Row],[P.01-A]] / INDEX('Base Mun'!$H:$K,MATCH(Tabela_BI[[#This Row],[COD_IBGE+UGRHI]],'Base Mun'!$F:$F,0),3),0) *100</f>
        <v>27.741065309278351</v>
      </c>
      <c r="AL4069" s="310">
        <f>IFERROR( Tabela_BI[[#This Row],[P.01-B]] / INDEX('Base Mun'!$H:$K,MATCH(Tabela_BI[[#This Row],[COD_IBGE+UGRHI]],'Base Mun'!$F:$F,0),1),0) *100</f>
        <v>89.422807017543875</v>
      </c>
      <c r="AM4069" s="310">
        <f>IFERROR( Tabela_BI[[#This Row],[P.01-C]] / INDEX('Base Mun'!$H:$K,MATCH(Tabela_BI[[#This Row],[COD_IBGE+UGRHI]],'Base Mun'!$F:$F,0),4),0) *100</f>
        <v>11.861111249999993</v>
      </c>
      <c r="AN4069" s="1">
        <v>0</v>
      </c>
      <c r="AO4069" s="11">
        <v>1.4</v>
      </c>
      <c r="AP4069" s="23"/>
      <c r="AQ4069" s="49">
        <v>0</v>
      </c>
      <c r="AR4069" s="1" t="s">
        <v>58</v>
      </c>
      <c r="AS4069" s="1">
        <v>7.2</v>
      </c>
      <c r="AT4069" s="11">
        <v>100</v>
      </c>
      <c r="AU4069" s="11">
        <v>100.00000000000003</v>
      </c>
      <c r="AV4069" s="11">
        <v>55.000000000000007</v>
      </c>
      <c r="AW4069" s="5">
        <v>6.8</v>
      </c>
      <c r="AX4069" s="1">
        <v>0</v>
      </c>
      <c r="AY4069" s="1">
        <v>1</v>
      </c>
      <c r="AZ4069" s="1">
        <v>3</v>
      </c>
      <c r="BA4069" s="23">
        <v>227.6811710171514</v>
      </c>
      <c r="BB4069" s="1">
        <v>6</v>
      </c>
      <c r="BC4069" s="1">
        <v>10</v>
      </c>
      <c r="BD4069" s="7">
        <v>167.18400000000003</v>
      </c>
      <c r="BE4069" s="7">
        <v>167.18400000000003</v>
      </c>
      <c r="BH4069" s="1"/>
      <c r="BI4069" s="1"/>
      <c r="BJ4069" s="1"/>
      <c r="BN4069" s="1"/>
      <c r="BQ4069" s="1"/>
      <c r="BR4069" s="1"/>
    </row>
    <row r="4070" spans="1:70" x14ac:dyDescent="0.25">
      <c r="A4070" s="330">
        <v>19</v>
      </c>
      <c r="B4070" s="330">
        <v>2018</v>
      </c>
      <c r="C4070" s="330">
        <v>353330419</v>
      </c>
      <c r="D4070" s="331" t="s">
        <v>435</v>
      </c>
      <c r="E4070" s="5">
        <v>1.82132707670557</v>
      </c>
      <c r="F4070" s="7">
        <v>3936</v>
      </c>
      <c r="G4070" s="7">
        <v>3657</v>
      </c>
      <c r="H4070" s="7">
        <v>279</v>
      </c>
      <c r="I4070" s="9">
        <v>53.203568532035682</v>
      </c>
      <c r="J4070" s="11">
        <v>92.911585365853654</v>
      </c>
      <c r="K4070" s="23">
        <v>1.7769999999999998E-2</v>
      </c>
      <c r="L4070" s="23">
        <v>0</v>
      </c>
      <c r="M4070" s="23">
        <v>1.7769999999999998E-2</v>
      </c>
      <c r="N4070" s="23">
        <v>0</v>
      </c>
      <c r="O4070" s="23">
        <v>1.643E-2</v>
      </c>
      <c r="P4070" s="23">
        <v>0</v>
      </c>
      <c r="Q4070" s="23">
        <v>8.5999999999999998E-4</v>
      </c>
      <c r="R4070" s="23">
        <v>4.8000000000000012E-4</v>
      </c>
      <c r="S4070" s="23">
        <v>7.0434389433470914E-3</v>
      </c>
      <c r="T4070" s="1">
        <v>0</v>
      </c>
      <c r="U4070" s="11" t="str">
        <f>IFERROR(IFERROR(Tabela_BI[[#This Row],[nº Capt. Superf. - DAEE]]/(Tabela_BI[[#This Row],[nº Capt. Subt. - DAEE]] + Tabela_BI[[#This Row],[nº Capt. Superf. - DAEE]]),"") *100,"")</f>
        <v/>
      </c>
      <c r="V4070" s="11" t="str">
        <f>IFERROR(IFERROR(Tabela_BI[[#This Row],[nº Capt. Subt. - DAEE]] /(Tabela_BI[[#This Row],[nº Capt. Subt. - DAEE]] + Tabela_BI[[#This Row],[nº Capt. Superf. - DAEE]]),"") *100,"")</f>
        <v/>
      </c>
      <c r="W4070" s="9">
        <v>2.54</v>
      </c>
      <c r="X4070" s="256">
        <v>195.75</v>
      </c>
      <c r="Y4070" s="7">
        <v>52.863569999999982</v>
      </c>
      <c r="Z4070" s="1">
        <v>0</v>
      </c>
      <c r="AA4070" s="1">
        <v>0</v>
      </c>
      <c r="AB4070" s="9">
        <f>IFERROR(VLOOKUP(Tabela_BI[[#This Row],[COD_IBGE+UGRHI]],BaseMun[[COD_IBGE+UGRHI]:[Reserva Explotável m3/s]],5,FALSE)*31536000/SUMIFS(F:F,B:B,Tabela_BI[[#This Row],[Ano]],C:C,Tabela_BI[[#This Row],[COD_IBGE+UGRHI]]),"")</f>
        <v>4566.9512195121952</v>
      </c>
      <c r="AC40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0.60975609756088</v>
      </c>
      <c r="AD4070" s="11">
        <v>78.64</v>
      </c>
      <c r="AE4070" s="11"/>
      <c r="AF4070" s="11">
        <v>77.88</v>
      </c>
      <c r="AG4070" s="11">
        <v>13.1</v>
      </c>
      <c r="AH4070" s="5">
        <v>23</v>
      </c>
      <c r="AI4070" s="11">
        <v>87.67</v>
      </c>
      <c r="AJ4070" s="310">
        <f>IFERROR( Tabela_BI[[#This Row],[P.01-A]] / INDEX('Base Mun'!$H:$K,MATCH(Tabela_BI[[#This Row],[COD_IBGE+UGRHI]],'Base Mun'!$F:$F,0),2),0) *100</f>
        <v>9.8722222222222218</v>
      </c>
      <c r="AK4070" s="310">
        <f>IFERROR( Tabela_BI[[#This Row],[P.01-A]] / INDEX('Base Mun'!$H:$K,MATCH(Tabela_BI[[#This Row],[COD_IBGE+UGRHI]],'Base Mun'!$F:$F,0),3),0) *100</f>
        <v>3.117543859649123</v>
      </c>
      <c r="AL4070" s="310">
        <f>IFERROR( Tabela_BI[[#This Row],[P.01-B]] / INDEX('Base Mun'!$H:$K,MATCH(Tabela_BI[[#This Row],[COD_IBGE+UGRHI]],'Base Mun'!$F:$F,0),1),0) *100</f>
        <v>0</v>
      </c>
      <c r="AM4070" s="310">
        <f>IFERROR( Tabela_BI[[#This Row],[P.01-C]] / INDEX('Base Mun'!$H:$K,MATCH(Tabela_BI[[#This Row],[COD_IBGE+UGRHI]],'Base Mun'!$F:$F,0),4),0) *100</f>
        <v>35.540000000000006</v>
      </c>
      <c r="AN4070" s="1">
        <v>0</v>
      </c>
      <c r="AO4070" s="11">
        <v>0</v>
      </c>
      <c r="AP4070" s="23"/>
      <c r="AQ4070" s="49">
        <v>0</v>
      </c>
      <c r="AR4070" s="1" t="s">
        <v>58</v>
      </c>
      <c r="AS4070" s="1">
        <v>8.6</v>
      </c>
      <c r="AT4070" s="11">
        <v>83.9</v>
      </c>
      <c r="AU4070" s="11">
        <v>83.90000000000002</v>
      </c>
      <c r="AV4070" s="11">
        <v>72.994344827586218</v>
      </c>
      <c r="AW4070" s="5">
        <v>7.7</v>
      </c>
      <c r="AX4070" s="1">
        <v>0</v>
      </c>
      <c r="AY4070" s="1">
        <v>0</v>
      </c>
      <c r="AZ4070" s="1">
        <v>0</v>
      </c>
      <c r="BA4070" s="23">
        <v>233.26673422105864</v>
      </c>
      <c r="BB4070" s="1" t="s">
        <v>58</v>
      </c>
      <c r="BC4070" s="1">
        <v>17</v>
      </c>
      <c r="BD4070" s="7">
        <v>164.23425000000003</v>
      </c>
      <c r="BE4070" s="7">
        <v>164.23425000000003</v>
      </c>
      <c r="BH4070" s="1"/>
      <c r="BI4070" s="1"/>
      <c r="BJ4070" s="1"/>
      <c r="BN4070" s="1"/>
      <c r="BQ4070" s="1"/>
      <c r="BR4070" s="1"/>
    </row>
    <row r="4071" spans="1:70" x14ac:dyDescent="0.25">
      <c r="A4071" s="330">
        <v>5</v>
      </c>
      <c r="B4071" s="330">
        <v>2018</v>
      </c>
      <c r="C4071" s="330">
        <v>35334035</v>
      </c>
      <c r="D4071" s="331" t="s">
        <v>436</v>
      </c>
      <c r="E4071" s="5">
        <v>1.3981115934845967</v>
      </c>
      <c r="F4071" s="7">
        <v>56767</v>
      </c>
      <c r="G4071" s="7">
        <v>55842</v>
      </c>
      <c r="H4071" s="7">
        <v>925</v>
      </c>
      <c r="I4071" s="9">
        <v>774.44747612551157</v>
      </c>
      <c r="J4071" s="11">
        <v>98.370532175383588</v>
      </c>
      <c r="K4071" s="23">
        <v>0.70639374999999993</v>
      </c>
      <c r="L4071" s="23">
        <v>0.51412999999999998</v>
      </c>
      <c r="M4071" s="23">
        <v>0.19226374999999996</v>
      </c>
      <c r="N4071" s="23">
        <v>0</v>
      </c>
      <c r="O4071" s="23">
        <v>0.42166999999999999</v>
      </c>
      <c r="P4071" s="23">
        <v>0.26119541699999982</v>
      </c>
      <c r="Q4071" s="23">
        <v>3.3500000000000005E-3</v>
      </c>
      <c r="R4071" s="23">
        <v>2.0178333000000003E-2</v>
      </c>
      <c r="S4071" s="23">
        <v>0.1668722704779908</v>
      </c>
      <c r="T4071" s="1">
        <v>21</v>
      </c>
      <c r="U4071" s="11">
        <f>IFERROR(IFERROR(Tabela_BI[[#This Row],[nº Capt. Superf. - DAEE]]/(Tabela_BI[[#This Row],[nº Capt. Subt. - DAEE]] + Tabela_BI[[#This Row],[nº Capt. Superf. - DAEE]]),"") *100,"")</f>
        <v>13.414634146341465</v>
      </c>
      <c r="V4071" s="11">
        <f>IFERROR(IFERROR(Tabela_BI[[#This Row],[nº Capt. Subt. - DAEE]] /(Tabela_BI[[#This Row],[nº Capt. Subt. - DAEE]] + Tabela_BI[[#This Row],[nº Capt. Superf. - DAEE]]),"") *100,"")</f>
        <v>86.58536585365853</v>
      </c>
      <c r="W4071" s="9">
        <v>46.72</v>
      </c>
      <c r="X4071" s="256">
        <v>3153.8159999999998</v>
      </c>
      <c r="Y4071" s="7">
        <v>178.4009879999999</v>
      </c>
      <c r="Z4071" s="1">
        <v>7</v>
      </c>
      <c r="AA4071" s="1">
        <v>0</v>
      </c>
      <c r="AB4071" s="9">
        <f>IFERROR(VLOOKUP(Tabela_BI[[#This Row],[COD_IBGE+UGRHI]],BaseMun[[COD_IBGE+UGRHI]:[Reserva Explotável m3/s]],5,FALSE)*31536000/SUMIFS(F:F,B:B,Tabela_BI[[#This Row],[Ano]],C:C,Tabela_BI[[#This Row],[COD_IBGE+UGRHI]]),"")</f>
        <v>505.53596279528597</v>
      </c>
      <c r="AC40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664083005971762</v>
      </c>
      <c r="AD4071" s="11">
        <v>100</v>
      </c>
      <c r="AE4071" s="11">
        <v>100</v>
      </c>
      <c r="AF4071" s="11">
        <v>100</v>
      </c>
      <c r="AG4071" s="11">
        <v>26.11</v>
      </c>
      <c r="AH4071" s="5">
        <v>42.6</v>
      </c>
      <c r="AI4071" s="11">
        <v>100</v>
      </c>
      <c r="AJ4071" s="310">
        <f>IFERROR( Tabela_BI[[#This Row],[P.01-A]] / INDEX('Base Mun'!$H:$K,MATCH(Tabela_BI[[#This Row],[COD_IBGE+UGRHI]],'Base Mun'!$F:$F,0),2),0) *100</f>
        <v>201.82678571428571</v>
      </c>
      <c r="AK4071" s="310">
        <f>IFERROR( Tabela_BI[[#This Row],[P.01-A]] / INDEX('Base Mun'!$H:$K,MATCH(Tabela_BI[[#This Row],[COD_IBGE+UGRHI]],'Base Mun'!$F:$F,0),3),0) *100</f>
        <v>77.625686813186803</v>
      </c>
      <c r="AL4071" s="310">
        <f>IFERROR( Tabela_BI[[#This Row],[P.01-B]] / INDEX('Base Mun'!$H:$K,MATCH(Tabela_BI[[#This Row],[COD_IBGE+UGRHI]],'Base Mun'!$F:$F,0),1),0) *100</f>
        <v>223.53478260869562</v>
      </c>
      <c r="AM4071" s="310">
        <f>IFERROR( Tabela_BI[[#This Row],[P.01-C]] / INDEX('Base Mun'!$H:$K,MATCH(Tabela_BI[[#This Row],[COD_IBGE+UGRHI]],'Base Mun'!$F:$F,0),4),0) *100</f>
        <v>160.21979166666668</v>
      </c>
      <c r="AN4071" s="1">
        <v>2</v>
      </c>
      <c r="AO4071" s="11">
        <v>0.3</v>
      </c>
      <c r="AP4071" s="23"/>
      <c r="AQ4071" s="49">
        <v>0</v>
      </c>
      <c r="AR4071" s="1" t="s">
        <v>58</v>
      </c>
      <c r="AS4071" s="1">
        <v>9.8000000000000007</v>
      </c>
      <c r="AT4071" s="11">
        <v>96.2</v>
      </c>
      <c r="AU4071" s="11">
        <v>96.2</v>
      </c>
      <c r="AV4071" s="11">
        <v>94.343329224025752</v>
      </c>
      <c r="AW4071" s="5">
        <v>9.9</v>
      </c>
      <c r="AX4071" s="1">
        <v>0</v>
      </c>
      <c r="AY4071" s="1">
        <v>0</v>
      </c>
      <c r="AZ4071" s="1">
        <v>32</v>
      </c>
      <c r="BA4071" s="23">
        <v>252.69027549763882</v>
      </c>
      <c r="BB4071" s="1">
        <v>22</v>
      </c>
      <c r="BC4071" s="1">
        <v>142</v>
      </c>
      <c r="BD4071" s="7">
        <v>3033.970992</v>
      </c>
      <c r="BE4071" s="7">
        <v>3033.970992</v>
      </c>
      <c r="BH4071" s="1"/>
      <c r="BI4071" s="1"/>
      <c r="BJ4071" s="1"/>
      <c r="BN4071" s="1"/>
      <c r="BQ4071" s="1"/>
      <c r="BR4071" s="1"/>
    </row>
    <row r="4072" spans="1:70" x14ac:dyDescent="0.25">
      <c r="A4072" s="330">
        <v>15</v>
      </c>
      <c r="B4072" s="330">
        <v>2018</v>
      </c>
      <c r="C4072" s="330">
        <v>353325415</v>
      </c>
      <c r="D4072" s="331" t="s">
        <v>437</v>
      </c>
      <c r="E4072" s="5">
        <v>2.2857721733544833</v>
      </c>
      <c r="F4072" s="7">
        <v>5339</v>
      </c>
      <c r="G4072" s="7">
        <v>4966</v>
      </c>
      <c r="H4072" s="7">
        <v>373</v>
      </c>
      <c r="I4072" s="9">
        <v>45.659796459420164</v>
      </c>
      <c r="J4072" s="11">
        <v>93.01367297246675</v>
      </c>
      <c r="K4072" s="23">
        <v>0.12545999999999999</v>
      </c>
      <c r="L4072" s="23">
        <v>0.11727999999999998</v>
      </c>
      <c r="M4072" s="23">
        <v>8.1799999999999998E-3</v>
      </c>
      <c r="N4072" s="23">
        <v>0</v>
      </c>
      <c r="O4072" s="23">
        <v>4.6299999999999996E-3</v>
      </c>
      <c r="P4072" s="23">
        <v>3.4299999999999999E-3</v>
      </c>
      <c r="Q4072" s="23">
        <v>0.11727999999999998</v>
      </c>
      <c r="R4072" s="23">
        <v>1.2E-4</v>
      </c>
      <c r="S4072" s="23">
        <v>2.0951482060185187E-2</v>
      </c>
      <c r="T4072" s="1">
        <v>2</v>
      </c>
      <c r="U4072" s="11">
        <f>IFERROR(IFERROR(Tabela_BI[[#This Row],[nº Capt. Superf. - DAEE]]/(Tabela_BI[[#This Row],[nº Capt. Subt. - DAEE]] + Tabela_BI[[#This Row],[nº Capt. Superf. - DAEE]]),"") *100,"")</f>
        <v>66.666666666666657</v>
      </c>
      <c r="V4072" s="11">
        <f>IFERROR(IFERROR(Tabela_BI[[#This Row],[nº Capt. Subt. - DAEE]] /(Tabela_BI[[#This Row],[nº Capt. Subt. - DAEE]] + Tabela_BI[[#This Row],[nº Capt. Superf. - DAEE]]),"") *100,"")</f>
        <v>33.333333333333329</v>
      </c>
      <c r="W4072" s="9">
        <v>3.64</v>
      </c>
      <c r="X4072" s="256">
        <v>280.85399999999998</v>
      </c>
      <c r="Y4072" s="7">
        <v>25.276859999999999</v>
      </c>
      <c r="Z4072" s="1">
        <v>1</v>
      </c>
      <c r="AA4072" s="1">
        <v>0</v>
      </c>
      <c r="AB4072" s="9">
        <f>IFERROR(VLOOKUP(Tabela_BI[[#This Row],[COD_IBGE+UGRHI]],BaseMun[[COD_IBGE+UGRHI]:[Reserva Explotável m3/s]],5,FALSE)*31536000/SUMIFS(F:F,B:B,Tabela_BI[[#This Row],[Ano]],C:C,Tabela_BI[[#This Row],[COD_IBGE+UGRHI]]),"")</f>
        <v>5256.9844540176064</v>
      </c>
      <c r="AC4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0.67241056377577</v>
      </c>
      <c r="AD4072" s="11">
        <v>91.05</v>
      </c>
      <c r="AE4072" s="11">
        <v>91.05</v>
      </c>
      <c r="AF4072" s="11">
        <v>91.05</v>
      </c>
      <c r="AG4072" s="11">
        <v>0</v>
      </c>
      <c r="AH4072" s="5">
        <v>88.6</v>
      </c>
      <c r="AI4072" s="11">
        <v>100</v>
      </c>
      <c r="AJ4072" s="310">
        <f>IFERROR( Tabela_BI[[#This Row],[P.01-A]] / INDEX('Base Mun'!$H:$K,MATCH(Tabela_BI[[#This Row],[COD_IBGE+UGRHI]],'Base Mun'!$F:$F,0),2),0) *100</f>
        <v>43.262068965517244</v>
      </c>
      <c r="AK4072" s="310">
        <f>IFERROR( Tabela_BI[[#This Row],[P.01-A]] / INDEX('Base Mun'!$H:$K,MATCH(Tabela_BI[[#This Row],[COD_IBGE+UGRHI]],'Base Mun'!$F:$F,0),3),0) *100</f>
        <v>14.096629213483144</v>
      </c>
      <c r="AL4072" s="310">
        <f>IFERROR( Tabela_BI[[#This Row],[P.01-B]] / INDEX('Base Mun'!$H:$K,MATCH(Tabela_BI[[#This Row],[COD_IBGE+UGRHI]],'Base Mun'!$F:$F,0),1),0) *100</f>
        <v>61.726315789473674</v>
      </c>
      <c r="AM4072" s="310">
        <f>IFERROR( Tabela_BI[[#This Row],[P.01-C]] / INDEX('Base Mun'!$H:$K,MATCH(Tabela_BI[[#This Row],[COD_IBGE+UGRHI]],'Base Mun'!$F:$F,0),4),0) *100</f>
        <v>8.1800000000000015</v>
      </c>
      <c r="AN4072" s="1">
        <v>0</v>
      </c>
      <c r="AO4072" s="11">
        <v>0</v>
      </c>
      <c r="AP4072" s="23"/>
      <c r="AQ4072" s="49">
        <v>0</v>
      </c>
      <c r="AR4072" s="1" t="s">
        <v>58</v>
      </c>
      <c r="AS4072" s="1">
        <v>8.9</v>
      </c>
      <c r="AT4072" s="11">
        <v>100</v>
      </c>
      <c r="AU4072" s="11">
        <v>100</v>
      </c>
      <c r="AV4072" s="11">
        <v>91</v>
      </c>
      <c r="AW4072" s="5">
        <v>10</v>
      </c>
      <c r="AX4072" s="1">
        <v>0</v>
      </c>
      <c r="AY4072" s="1">
        <v>0</v>
      </c>
      <c r="AZ4072" s="1">
        <v>3</v>
      </c>
      <c r="BA4072" s="23">
        <v>22.098675342870113</v>
      </c>
      <c r="BB4072" s="1">
        <v>8</v>
      </c>
      <c r="BC4072" s="1">
        <v>4</v>
      </c>
      <c r="BD4072" s="7">
        <v>280.85399999999998</v>
      </c>
      <c r="BE4072" s="7">
        <v>280.85399999999998</v>
      </c>
      <c r="BH4072" s="1"/>
      <c r="BI4072" s="1"/>
      <c r="BJ4072" s="1"/>
      <c r="BN4072" s="1"/>
      <c r="BQ4072" s="1"/>
      <c r="BR4072" s="1"/>
    </row>
    <row r="4073" spans="1:70" x14ac:dyDescent="0.25">
      <c r="A4073" s="330">
        <v>16</v>
      </c>
      <c r="B4073" s="330">
        <v>2018</v>
      </c>
      <c r="C4073" s="330">
        <v>353350216</v>
      </c>
      <c r="D4073" s="331" t="s">
        <v>438</v>
      </c>
      <c r="E4073" s="5">
        <v>0.7536192419502985</v>
      </c>
      <c r="F4073" s="7">
        <v>38504</v>
      </c>
      <c r="G4073" s="7">
        <v>36081</v>
      </c>
      <c r="H4073" s="7">
        <v>2423</v>
      </c>
      <c r="I4073" s="9">
        <v>41.273890812421612</v>
      </c>
      <c r="J4073" s="11">
        <v>93.707147309370455</v>
      </c>
      <c r="K4073" s="23">
        <v>0.96983515500000017</v>
      </c>
      <c r="L4073" s="23">
        <v>0.70994123500000017</v>
      </c>
      <c r="M4073" s="23">
        <v>0.25989391999999994</v>
      </c>
      <c r="N4073" s="23">
        <v>0</v>
      </c>
      <c r="O4073" s="23">
        <v>0.124951852</v>
      </c>
      <c r="P4073" s="23">
        <v>0.20589385800000001</v>
      </c>
      <c r="Q4073" s="23">
        <v>0.311761915</v>
      </c>
      <c r="R4073" s="23">
        <v>0.32722753000000016</v>
      </c>
      <c r="S4073" s="23">
        <v>9.8472431110617709E-2</v>
      </c>
      <c r="T4073" s="1">
        <v>23</v>
      </c>
      <c r="U4073" s="11">
        <f>IFERROR(IFERROR(Tabela_BI[[#This Row],[nº Capt. Superf. - DAEE]]/(Tabela_BI[[#This Row],[nº Capt. Subt. - DAEE]] + Tabela_BI[[#This Row],[nº Capt. Superf. - DAEE]]),"") *100,"")</f>
        <v>23.913043478260871</v>
      </c>
      <c r="V4073" s="11">
        <f>IFERROR(IFERROR(Tabela_BI[[#This Row],[nº Capt. Subt. - DAEE]] /(Tabela_BI[[#This Row],[nº Capt. Subt. - DAEE]] + Tabela_BI[[#This Row],[nº Capt. Superf. - DAEE]]),"") *100,"")</f>
        <v>76.08695652173914</v>
      </c>
      <c r="W4073" s="9">
        <v>30.28</v>
      </c>
      <c r="X4073" s="256">
        <v>2043.954</v>
      </c>
      <c r="Y4073" s="7">
        <v>303.72786000000002</v>
      </c>
      <c r="Z4073" s="1">
        <v>6</v>
      </c>
      <c r="AA4073" s="1">
        <v>0</v>
      </c>
      <c r="AB4073" s="9">
        <f>IFERROR(VLOOKUP(Tabela_BI[[#This Row],[COD_IBGE+UGRHI]],BaseMun[[COD_IBGE+UGRHI]:[Reserva Explotável m3/s]],5,FALSE)*31536000/SUMIFS(F:F,B:B,Tabela_BI[[#This Row],[Ano]],C:C,Tabela_BI[[#This Row],[COD_IBGE+UGRHI]]),"")</f>
        <v>5659.5096613338874</v>
      </c>
      <c r="AC40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99002701018071</v>
      </c>
      <c r="AD4073" s="11">
        <v>95.06</v>
      </c>
      <c r="AE4073" s="11">
        <v>100</v>
      </c>
      <c r="AF4073" s="11">
        <v>94.42</v>
      </c>
      <c r="AG4073" s="11">
        <v>14.62</v>
      </c>
      <c r="AH4073" s="5" t="s">
        <v>58</v>
      </c>
      <c r="AI4073" s="11">
        <v>100</v>
      </c>
      <c r="AJ4073" s="310">
        <f>IFERROR( Tabela_BI[[#This Row],[P.01-A]] / INDEX('Base Mun'!$H:$K,MATCH(Tabela_BI[[#This Row],[COD_IBGE+UGRHI]],'Base Mun'!$F:$F,0),2),0) *100</f>
        <v>34.391317553191499</v>
      </c>
      <c r="AK4073" s="310">
        <f>IFERROR( Tabela_BI[[#This Row],[P.01-A]] / INDEX('Base Mun'!$H:$K,MATCH(Tabela_BI[[#This Row],[COD_IBGE+UGRHI]],'Base Mun'!$F:$F,0),3),0) *100</f>
        <v>14.035241027496385</v>
      </c>
      <c r="AL4073" s="310">
        <f>IFERROR( Tabela_BI[[#This Row],[P.01-B]] / INDEX('Base Mun'!$H:$K,MATCH(Tabela_BI[[#This Row],[COD_IBGE+UGRHI]],'Base Mun'!$F:$F,0),1),0) *100</f>
        <v>32.417407990867588</v>
      </c>
      <c r="AM4073" s="310">
        <f>IFERROR( Tabela_BI[[#This Row],[P.01-C]] / INDEX('Base Mun'!$H:$K,MATCH(Tabela_BI[[#This Row],[COD_IBGE+UGRHI]],'Base Mun'!$F:$F,0),4),0) *100</f>
        <v>41.253003174603172</v>
      </c>
      <c r="AN4073" s="1" t="s">
        <v>58</v>
      </c>
      <c r="AO4073" s="11" t="s">
        <v>58</v>
      </c>
      <c r="AP4073" s="23"/>
      <c r="AQ4073" s="49">
        <v>0</v>
      </c>
      <c r="AR4073" s="1" t="s">
        <v>58</v>
      </c>
      <c r="AS4073" s="1">
        <v>8.9</v>
      </c>
      <c r="AT4073" s="11">
        <v>99</v>
      </c>
      <c r="AU4073" s="11">
        <v>99</v>
      </c>
      <c r="AV4073" s="11">
        <v>85.140181236955442</v>
      </c>
      <c r="AW4073" s="5">
        <v>9.8000000000000007</v>
      </c>
      <c r="AX4073" s="1">
        <v>2</v>
      </c>
      <c r="AY4073" s="1">
        <v>0</v>
      </c>
      <c r="AZ4073" s="1">
        <v>10</v>
      </c>
      <c r="BA4073" s="23">
        <v>126.89018702060577</v>
      </c>
      <c r="BB4073" s="1">
        <v>44</v>
      </c>
      <c r="BC4073" s="1">
        <v>140</v>
      </c>
      <c r="BD4073" s="7">
        <v>2023.5144599999999</v>
      </c>
      <c r="BE4073" s="7">
        <v>2023.5144599999999</v>
      </c>
      <c r="BH4073" s="1"/>
      <c r="BI4073" s="1"/>
      <c r="BJ4073" s="1"/>
      <c r="BN4073" s="1"/>
      <c r="BQ4073" s="1"/>
      <c r="BR4073" s="1"/>
    </row>
    <row r="4074" spans="1:70" x14ac:dyDescent="0.25">
      <c r="A4074" s="330">
        <v>8</v>
      </c>
      <c r="B4074" s="330">
        <v>2018</v>
      </c>
      <c r="C4074" s="330">
        <v>35336018</v>
      </c>
      <c r="D4074" s="331" t="s">
        <v>439</v>
      </c>
      <c r="E4074" s="5">
        <v>0.68500766302630467</v>
      </c>
      <c r="F4074" s="7">
        <v>7183</v>
      </c>
      <c r="G4074" s="7">
        <v>6801</v>
      </c>
      <c r="H4074" s="7">
        <v>382</v>
      </c>
      <c r="I4074" s="9">
        <v>20.701481353392126</v>
      </c>
      <c r="J4074" s="11">
        <v>94.681887790616742</v>
      </c>
      <c r="K4074" s="23">
        <v>0.14474782400000002</v>
      </c>
      <c r="L4074" s="23">
        <v>3.8870000000000002E-2</v>
      </c>
      <c r="M4074" s="23">
        <v>0.10587782400000004</v>
      </c>
      <c r="N4074" s="23">
        <v>0</v>
      </c>
      <c r="O4074" s="23">
        <v>1.2729999999999998E-2</v>
      </c>
      <c r="P4074" s="23">
        <v>2.3E-3</v>
      </c>
      <c r="Q4074" s="23">
        <v>0.12493000000000001</v>
      </c>
      <c r="R4074" s="23">
        <v>4.7878240000000004E-3</v>
      </c>
      <c r="S4074" s="23">
        <v>1.8892912316041208E-2</v>
      </c>
      <c r="T4074" s="1">
        <v>3</v>
      </c>
      <c r="U4074" s="11">
        <f>IFERROR(IFERROR(Tabela_BI[[#This Row],[nº Capt. Superf. - DAEE]]/(Tabela_BI[[#This Row],[nº Capt. Subt. - DAEE]] + Tabela_BI[[#This Row],[nº Capt. Superf. - DAEE]]),"") *100,"")</f>
        <v>20.689655172413794</v>
      </c>
      <c r="V4074" s="11">
        <f>IFERROR(IFERROR(Tabela_BI[[#This Row],[nº Capt. Subt. - DAEE]] /(Tabela_BI[[#This Row],[nº Capt. Subt. - DAEE]] + Tabela_BI[[#This Row],[nº Capt. Superf. - DAEE]]),"") *100,"")</f>
        <v>79.310344827586206</v>
      </c>
      <c r="W4074" s="9">
        <v>4.6900000000000004</v>
      </c>
      <c r="X4074" s="256">
        <v>361.85399999999998</v>
      </c>
      <c r="Y4074" s="7">
        <v>170.07137999999998</v>
      </c>
      <c r="Z4074" s="1">
        <v>1</v>
      </c>
      <c r="AA4074" s="1">
        <v>0</v>
      </c>
      <c r="AB4074" s="9">
        <f>IFERROR(VLOOKUP(Tabela_BI[[#This Row],[COD_IBGE+UGRHI]],BaseMun[[COD_IBGE+UGRHI]:[Reserva Explotável m3/s]],5,FALSE)*31536000/SUMIFS(F:F,B:B,Tabela_BI[[#This Row],[Ano]],C:C,Tabela_BI[[#This Row],[COD_IBGE+UGRHI]]),"")</f>
        <v>23268.940554086035</v>
      </c>
      <c r="AC40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9.8343310594455</v>
      </c>
      <c r="AD4074" s="11">
        <v>98.38</v>
      </c>
      <c r="AE4074" s="11">
        <v>90.73</v>
      </c>
      <c r="AF4074" s="11">
        <v>98.24</v>
      </c>
      <c r="AG4074" s="11">
        <v>29.88</v>
      </c>
      <c r="AH4074" s="5">
        <v>85.7</v>
      </c>
      <c r="AI4074" s="11">
        <v>98.57</v>
      </c>
      <c r="AJ4074" s="310">
        <f>IFERROR( Tabela_BI[[#This Row],[P.01-A]] / INDEX('Base Mun'!$H:$K,MATCH(Tabela_BI[[#This Row],[COD_IBGE+UGRHI]],'Base Mun'!$F:$F,0),2),0) *100</f>
        <v>8.5649600000000028</v>
      </c>
      <c r="AK4074" s="310">
        <f>IFERROR( Tabela_BI[[#This Row],[P.01-A]] / INDEX('Base Mun'!$H:$K,MATCH(Tabela_BI[[#This Row],[COD_IBGE+UGRHI]],'Base Mun'!$F:$F,0),3),0) *100</f>
        <v>2.7310910188679252</v>
      </c>
      <c r="AL4074" s="310">
        <f>IFERROR( Tabela_BI[[#This Row],[P.01-B]] / INDEX('Base Mun'!$H:$K,MATCH(Tabela_BI[[#This Row],[COD_IBGE+UGRHI]],'Base Mun'!$F:$F,0),1),0) *100</f>
        <v>3.7019047619047618</v>
      </c>
      <c r="AM4074" s="310">
        <f>IFERROR( Tabela_BI[[#This Row],[P.01-C]] / INDEX('Base Mun'!$H:$K,MATCH(Tabela_BI[[#This Row],[COD_IBGE+UGRHI]],'Base Mun'!$F:$F,0),4),0) *100</f>
        <v>16.543410000000009</v>
      </c>
      <c r="AN4074" s="1">
        <v>0</v>
      </c>
      <c r="AO4074" s="11">
        <v>0</v>
      </c>
      <c r="AP4074" s="23"/>
      <c r="AQ4074" s="49">
        <v>0</v>
      </c>
      <c r="AR4074" s="1" t="s">
        <v>58</v>
      </c>
      <c r="AS4074" s="1">
        <v>10</v>
      </c>
      <c r="AT4074" s="11">
        <v>100</v>
      </c>
      <c r="AU4074" s="11">
        <v>100.00000000000003</v>
      </c>
      <c r="AV4074" s="11">
        <v>53</v>
      </c>
      <c r="AW4074" s="5">
        <v>6.9</v>
      </c>
      <c r="AX4074" s="1">
        <v>0</v>
      </c>
      <c r="AY4074" s="1">
        <v>0</v>
      </c>
      <c r="AZ4074" s="1">
        <v>1</v>
      </c>
      <c r="BA4074" s="23">
        <v>67.379765422356144</v>
      </c>
      <c r="BB4074" s="1">
        <v>6</v>
      </c>
      <c r="BC4074" s="1">
        <v>23</v>
      </c>
      <c r="BD4074" s="7">
        <v>361.85400000000004</v>
      </c>
      <c r="BE4074" s="7">
        <v>361.85400000000004</v>
      </c>
      <c r="BH4074" s="1"/>
      <c r="BI4074" s="1"/>
      <c r="BJ4074" s="1"/>
      <c r="BN4074" s="1"/>
      <c r="BQ4074" s="1"/>
      <c r="BR4074" s="1"/>
    </row>
    <row r="4075" spans="1:70" x14ac:dyDescent="0.25">
      <c r="A4075" s="330">
        <v>12</v>
      </c>
      <c r="B4075" s="330">
        <v>2018</v>
      </c>
      <c r="C4075" s="330">
        <v>353360112</v>
      </c>
      <c r="D4075" s="331" t="s">
        <v>439</v>
      </c>
      <c r="E4075" s="5"/>
      <c r="F4075" s="7"/>
      <c r="G4075" s="7"/>
      <c r="H4075" s="7"/>
      <c r="I4075" s="9"/>
      <c r="J4075" s="11"/>
      <c r="K4075" s="23">
        <v>0.13269999999999998</v>
      </c>
      <c r="L4075" s="23">
        <v>0.10945999999999999</v>
      </c>
      <c r="M4075" s="23">
        <v>2.324E-2</v>
      </c>
      <c r="N4075" s="23">
        <v>0</v>
      </c>
      <c r="O4075" s="23">
        <v>0</v>
      </c>
      <c r="P4075" s="23">
        <v>2.324E-2</v>
      </c>
      <c r="Q4075" s="23">
        <v>0.10945999999999999</v>
      </c>
      <c r="R4075" s="23">
        <v>0</v>
      </c>
      <c r="S4075" s="23" t="s">
        <v>58</v>
      </c>
      <c r="T4075" s="1">
        <v>3</v>
      </c>
      <c r="U4075" s="11">
        <f>IFERROR(IFERROR(Tabela_BI[[#This Row],[nº Capt. Superf. - DAEE]]/(Tabela_BI[[#This Row],[nº Capt. Subt. - DAEE]] + Tabela_BI[[#This Row],[nº Capt. Superf. - DAEE]]),"") *100,"")</f>
        <v>66.666666666666657</v>
      </c>
      <c r="V4075" s="11">
        <f>IFERROR(IFERROR(Tabela_BI[[#This Row],[nº Capt. Subt. - DAEE]] /(Tabela_BI[[#This Row],[nº Capt. Subt. - DAEE]] + Tabela_BI[[#This Row],[nº Capt. Superf. - DAEE]]),"") *100,"")</f>
        <v>33.333333333333329</v>
      </c>
      <c r="W4075" s="9"/>
      <c r="X4075" s="256"/>
      <c r="Y4075" s="7"/>
      <c r="Z4075" s="1"/>
      <c r="AA4075" s="1"/>
      <c r="AB40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75" s="11" t="s">
        <v>58</v>
      </c>
      <c r="AE4075" s="11"/>
      <c r="AF4075" s="11" t="s">
        <v>58</v>
      </c>
      <c r="AG4075" s="11" t="s">
        <v>58</v>
      </c>
      <c r="AH4075" s="5" t="s">
        <v>58</v>
      </c>
      <c r="AI4075" s="11" t="s">
        <v>58</v>
      </c>
      <c r="AJ4075" s="310">
        <f>IFERROR( Tabela_BI[[#This Row],[P.01-A]] / INDEX('Base Mun'!$H:$K,MATCH(Tabela_BI[[#This Row],[COD_IBGE+UGRHI]],'Base Mun'!$F:$F,0),2),0) *100</f>
        <v>7.8520710059171588</v>
      </c>
      <c r="AK4075" s="310">
        <f>IFERROR( Tabela_BI[[#This Row],[P.01-A]] / INDEX('Base Mun'!$H:$K,MATCH(Tabela_BI[[#This Row],[COD_IBGE+UGRHI]],'Base Mun'!$F:$F,0),3),0) *100</f>
        <v>2.5037735849056602</v>
      </c>
      <c r="AL4075" s="310">
        <f>IFERROR( Tabela_BI[[#This Row],[P.01-B]] / INDEX('Base Mun'!$H:$K,MATCH(Tabela_BI[[#This Row],[COD_IBGE+UGRHI]],'Base Mun'!$F:$F,0),1),0) *100</f>
        <v>10.424761904761903</v>
      </c>
      <c r="AM4075" s="310">
        <f>IFERROR( Tabela_BI[[#This Row],[P.01-C]] / INDEX('Base Mun'!$H:$K,MATCH(Tabela_BI[[#This Row],[COD_IBGE+UGRHI]],'Base Mun'!$F:$F,0),4),0) *100</f>
        <v>3.6312500000000005</v>
      </c>
      <c r="AN4075" s="1" t="s">
        <v>58</v>
      </c>
      <c r="AO4075" s="11" t="s">
        <v>58</v>
      </c>
      <c r="AP4075" s="23"/>
      <c r="AR4075" s="1" t="s">
        <v>58</v>
      </c>
      <c r="AS4075" s="1"/>
      <c r="AT4075" s="11"/>
      <c r="AW4075" s="5"/>
      <c r="AX4075" s="1"/>
      <c r="AY4075" s="1"/>
      <c r="AZ4075" s="1" t="s">
        <v>58</v>
      </c>
      <c r="BA4075" s="23" t="s">
        <v>58</v>
      </c>
      <c r="BB4075" s="1">
        <v>4</v>
      </c>
      <c r="BC4075" s="1">
        <v>2</v>
      </c>
      <c r="BD4075" s="7"/>
      <c r="BE4075" s="7"/>
      <c r="BH4075" s="1"/>
      <c r="BI4075" s="1"/>
      <c r="BJ4075" s="1"/>
      <c r="BN4075" s="1"/>
      <c r="BQ4075" s="1"/>
      <c r="BR4075" s="1"/>
    </row>
    <row r="4076" spans="1:70" x14ac:dyDescent="0.25">
      <c r="A4076" s="330">
        <v>17</v>
      </c>
      <c r="B4076" s="330">
        <v>2018</v>
      </c>
      <c r="C4076" s="330">
        <v>353370017</v>
      </c>
      <c r="D4076" s="331" t="s">
        <v>440</v>
      </c>
      <c r="E4076" s="5">
        <v>-9.6380904692772162E-3</v>
      </c>
      <c r="F4076" s="7">
        <v>4148</v>
      </c>
      <c r="G4076" s="7">
        <v>3539</v>
      </c>
      <c r="H4076" s="7">
        <v>609</v>
      </c>
      <c r="I4076" s="9">
        <v>13.813773811109632</v>
      </c>
      <c r="J4076" s="11">
        <v>85.318225650916105</v>
      </c>
      <c r="K4076" s="23">
        <v>3.8520000000000013E-2</v>
      </c>
      <c r="L4076" s="23">
        <v>3.8170000000000009E-2</v>
      </c>
      <c r="M4076" s="23">
        <v>3.5000000000000005E-4</v>
      </c>
      <c r="N4076" s="23">
        <v>0</v>
      </c>
      <c r="O4076" s="23">
        <v>0</v>
      </c>
      <c r="P4076" s="23">
        <v>8.4999999999999995E-4</v>
      </c>
      <c r="Q4076" s="23">
        <v>3.7340000000000012E-2</v>
      </c>
      <c r="R4076" s="23">
        <v>3.3000000000000005E-4</v>
      </c>
      <c r="S4076" s="23">
        <v>2.4088667461503618E-2</v>
      </c>
      <c r="T4076" s="1">
        <v>6</v>
      </c>
      <c r="U4076" s="11">
        <f>IFERROR(IFERROR(Tabela_BI[[#This Row],[nº Capt. Superf. - DAEE]]/(Tabela_BI[[#This Row],[nº Capt. Subt. - DAEE]] + Tabela_BI[[#This Row],[nº Capt. Superf. - DAEE]]),"") *100,"")</f>
        <v>52.380952380952387</v>
      </c>
      <c r="V4076" s="11">
        <f>IFERROR(IFERROR(Tabela_BI[[#This Row],[nº Capt. Subt. - DAEE]] /(Tabela_BI[[#This Row],[nº Capt. Subt. - DAEE]] + Tabela_BI[[#This Row],[nº Capt. Superf. - DAEE]]),"") *100,"")</f>
        <v>47.619047619047613</v>
      </c>
      <c r="W4076" s="9">
        <v>2.4</v>
      </c>
      <c r="X4076" s="256">
        <v>184.84199999999998</v>
      </c>
      <c r="Y4076" s="7">
        <v>33.531678000000007</v>
      </c>
      <c r="Z4076" s="1">
        <v>0</v>
      </c>
      <c r="AA4076" s="1">
        <v>0</v>
      </c>
      <c r="AB4076" s="9">
        <f>IFERROR(VLOOKUP(Tabela_BI[[#This Row],[COD_IBGE+UGRHI]],BaseMun[[COD_IBGE+UGRHI]:[Reserva Explotável m3/s]],5,FALSE)*31536000/SUMIFS(F:F,B:B,Tabela_BI[[#This Row],[Ano]],C:C,Tabela_BI[[#This Row],[COD_IBGE+UGRHI]]),"")</f>
        <v>19995.101253616202</v>
      </c>
      <c r="AC40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4.7830279652849</v>
      </c>
      <c r="AD4076" s="11">
        <v>79.849999999999994</v>
      </c>
      <c r="AE4076" s="11">
        <v>93.31</v>
      </c>
      <c r="AF4076" s="11">
        <v>79.849999999999994</v>
      </c>
      <c r="AG4076" s="11">
        <v>39.549999999999997</v>
      </c>
      <c r="AH4076" s="5" t="s">
        <v>58</v>
      </c>
      <c r="AI4076" s="11">
        <v>100</v>
      </c>
      <c r="AJ4076" s="310">
        <f>IFERROR( Tabela_BI[[#This Row],[P.01-A]] / INDEX('Base Mun'!$H:$K,MATCH(Tabela_BI[[#This Row],[COD_IBGE+UGRHI]],'Base Mun'!$F:$F,0),2),0) *100</f>
        <v>2.8533333333333339</v>
      </c>
      <c r="AK4076" s="310">
        <f>IFERROR( Tabela_BI[[#This Row],[P.01-A]] / INDEX('Base Mun'!$H:$K,MATCH(Tabela_BI[[#This Row],[COD_IBGE+UGRHI]],'Base Mun'!$F:$F,0),3),0) *100</f>
        <v>1.4646387832699626</v>
      </c>
      <c r="AL4076" s="310">
        <f>IFERROR( Tabela_BI[[#This Row],[P.01-B]] / INDEX('Base Mun'!$H:$K,MATCH(Tabela_BI[[#This Row],[COD_IBGE+UGRHI]],'Base Mun'!$F:$F,0),1),0) *100</f>
        <v>3.6009433962264157</v>
      </c>
      <c r="AM4076" s="310">
        <f>IFERROR( Tabela_BI[[#This Row],[P.01-C]] / INDEX('Base Mun'!$H:$K,MATCH(Tabela_BI[[#This Row],[COD_IBGE+UGRHI]],'Base Mun'!$F:$F,0),4),0) *100</f>
        <v>0.1206896551724138</v>
      </c>
      <c r="AN4076" s="1" t="s">
        <v>58</v>
      </c>
      <c r="AO4076" s="11" t="s">
        <v>58</v>
      </c>
      <c r="AP4076" s="23"/>
      <c r="AQ4076" s="49">
        <v>0</v>
      </c>
      <c r="AR4076" s="1" t="s">
        <v>58</v>
      </c>
      <c r="AS4076" s="1">
        <v>9.1999999999999993</v>
      </c>
      <c r="AT4076" s="11">
        <v>97.1</v>
      </c>
      <c r="AU4076" s="11">
        <v>97.1</v>
      </c>
      <c r="AV4076" s="11">
        <v>81.859275489336838</v>
      </c>
      <c r="AW4076" s="5">
        <v>10</v>
      </c>
      <c r="AX4076" s="1">
        <v>0</v>
      </c>
      <c r="AY4076" s="1">
        <v>0</v>
      </c>
      <c r="AZ4076" s="1">
        <v>1</v>
      </c>
      <c r="BA4076" s="23"/>
      <c r="BB4076" s="1">
        <v>11</v>
      </c>
      <c r="BC4076" s="1">
        <v>10</v>
      </c>
      <c r="BD4076" s="7">
        <v>179.48158199999997</v>
      </c>
      <c r="BE4076" s="7">
        <v>179.48158199999997</v>
      </c>
      <c r="BH4076" s="1"/>
      <c r="BI4076" s="1"/>
      <c r="BJ4076" s="1"/>
      <c r="BN4076" s="1"/>
      <c r="BQ4076" s="1"/>
      <c r="BR4076" s="1"/>
    </row>
    <row r="4077" spans="1:70" x14ac:dyDescent="0.25">
      <c r="A4077" s="330">
        <v>21</v>
      </c>
      <c r="B4077" s="330">
        <v>2018</v>
      </c>
      <c r="C4077" s="330">
        <v>353370021</v>
      </c>
      <c r="D4077" s="331" t="s">
        <v>440</v>
      </c>
      <c r="E4077" s="5"/>
      <c r="F4077" s="7"/>
      <c r="G4077" s="7"/>
      <c r="H4077" s="7"/>
      <c r="I4077" s="9"/>
      <c r="J4077" s="11"/>
      <c r="K4077" s="23">
        <v>3.5000000000000001E-3</v>
      </c>
      <c r="L4077" s="23">
        <v>3.5000000000000001E-3</v>
      </c>
      <c r="M4077" s="23">
        <v>0</v>
      </c>
      <c r="N4077" s="23">
        <v>0</v>
      </c>
      <c r="O4077" s="23">
        <v>0</v>
      </c>
      <c r="P4077" s="23">
        <v>0</v>
      </c>
      <c r="Q4077" s="23">
        <v>3.5000000000000001E-3</v>
      </c>
      <c r="R4077" s="23">
        <v>0</v>
      </c>
      <c r="S4077" s="23" t="s">
        <v>58</v>
      </c>
      <c r="T4077" s="1">
        <v>1</v>
      </c>
      <c r="U4077" s="11" t="str">
        <f>IFERROR(IFERROR(Tabela_BI[[#This Row],[nº Capt. Superf. - DAEE]]/(Tabela_BI[[#This Row],[nº Capt. Subt. - DAEE]] + Tabela_BI[[#This Row],[nº Capt. Superf. - DAEE]]),"") *100,"")</f>
        <v/>
      </c>
      <c r="V4077" s="11" t="str">
        <f>IFERROR(IFERROR(Tabela_BI[[#This Row],[nº Capt. Subt. - DAEE]] /(Tabela_BI[[#This Row],[nº Capt. Subt. - DAEE]] + Tabela_BI[[#This Row],[nº Capt. Superf. - DAEE]]),"") *100,"")</f>
        <v/>
      </c>
      <c r="W4077" s="9"/>
      <c r="X4077" s="256"/>
      <c r="Y4077" s="7"/>
      <c r="Z4077" s="1"/>
      <c r="AA4077" s="1"/>
      <c r="AB40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77" s="11" t="s">
        <v>58</v>
      </c>
      <c r="AE4077" s="11"/>
      <c r="AF4077" s="11" t="s">
        <v>58</v>
      </c>
      <c r="AG4077" s="11" t="s">
        <v>58</v>
      </c>
      <c r="AH4077" s="5" t="s">
        <v>58</v>
      </c>
      <c r="AI4077" s="11" t="s">
        <v>58</v>
      </c>
      <c r="AJ4077" s="310">
        <f>IFERROR( Tabela_BI[[#This Row],[P.01-A]] / INDEX('Base Mun'!$H:$K,MATCH(Tabela_BI[[#This Row],[COD_IBGE+UGRHI]],'Base Mun'!$F:$F,0),2),0) *100</f>
        <v>0.25925925925925924</v>
      </c>
      <c r="AK4077" s="310">
        <f>IFERROR( Tabela_BI[[#This Row],[P.01-A]] / INDEX('Base Mun'!$H:$K,MATCH(Tabela_BI[[#This Row],[COD_IBGE+UGRHI]],'Base Mun'!$F:$F,0),3),0) *100</f>
        <v>0.13307984790874527</v>
      </c>
      <c r="AL4077" s="310">
        <f>IFERROR( Tabela_BI[[#This Row],[P.01-B]] / INDEX('Base Mun'!$H:$K,MATCH(Tabela_BI[[#This Row],[COD_IBGE+UGRHI]],'Base Mun'!$F:$F,0),1),0) *100</f>
        <v>0.330188679245283</v>
      </c>
      <c r="AM4077" s="310">
        <f>IFERROR( Tabela_BI[[#This Row],[P.01-C]] / INDEX('Base Mun'!$H:$K,MATCH(Tabela_BI[[#This Row],[COD_IBGE+UGRHI]],'Base Mun'!$F:$F,0),4),0) *100</f>
        <v>0</v>
      </c>
      <c r="AN4077" s="1" t="s">
        <v>58</v>
      </c>
      <c r="AO4077" s="11" t="s">
        <v>58</v>
      </c>
      <c r="AP4077" s="23"/>
      <c r="AR4077" s="1" t="s">
        <v>58</v>
      </c>
      <c r="AS4077" s="1"/>
      <c r="AT4077" s="11"/>
      <c r="AW4077" s="5"/>
      <c r="AX4077" s="1"/>
      <c r="AY4077" s="1"/>
      <c r="AZ4077" s="1" t="s">
        <v>58</v>
      </c>
      <c r="BA4077" s="23" t="s">
        <v>58</v>
      </c>
      <c r="BB4077" s="1">
        <v>1</v>
      </c>
      <c r="BC4077" s="1" t="s">
        <v>58</v>
      </c>
      <c r="BD4077" s="7"/>
      <c r="BE4077" s="7"/>
      <c r="BH4077" s="1"/>
      <c r="BI4077" s="1"/>
      <c r="BJ4077" s="1"/>
      <c r="BN4077" s="1"/>
      <c r="BQ4077" s="1"/>
      <c r="BR4077" s="1"/>
    </row>
    <row r="4078" spans="1:70" x14ac:dyDescent="0.25">
      <c r="A4078" s="330">
        <v>14</v>
      </c>
      <c r="B4078" s="330">
        <v>2018</v>
      </c>
      <c r="C4078" s="330">
        <v>353380914</v>
      </c>
      <c r="D4078" s="331" t="s">
        <v>441</v>
      </c>
      <c r="E4078" s="5"/>
      <c r="F4078" s="7"/>
      <c r="G4078" s="7"/>
      <c r="H4078" s="7"/>
      <c r="I4078" s="9"/>
      <c r="J4078" s="11"/>
      <c r="K4078" s="23">
        <v>0.12756000000000001</v>
      </c>
      <c r="L4078" s="23">
        <v>0.12756000000000001</v>
      </c>
      <c r="M4078" s="23">
        <v>0</v>
      </c>
      <c r="N4078" s="23">
        <v>0</v>
      </c>
      <c r="O4078" s="23">
        <v>0</v>
      </c>
      <c r="P4078" s="23">
        <v>0</v>
      </c>
      <c r="Q4078" s="23">
        <v>0.12756000000000001</v>
      </c>
      <c r="R4078" s="23">
        <v>0</v>
      </c>
      <c r="S4078" s="23" t="s">
        <v>58</v>
      </c>
      <c r="T4078" s="1">
        <v>1</v>
      </c>
      <c r="U4078" s="11" t="str">
        <f>IFERROR(IFERROR(Tabela_BI[[#This Row],[nº Capt. Superf. - DAEE]]/(Tabela_BI[[#This Row],[nº Capt. Subt. - DAEE]] + Tabela_BI[[#This Row],[nº Capt. Superf. - DAEE]]),"") *100,"")</f>
        <v/>
      </c>
      <c r="V4078" s="11" t="str">
        <f>IFERROR(IFERROR(Tabela_BI[[#This Row],[nº Capt. Subt. - DAEE]] /(Tabela_BI[[#This Row],[nº Capt. Subt. - DAEE]] + Tabela_BI[[#This Row],[nº Capt. Superf. - DAEE]]),"") *100,"")</f>
        <v/>
      </c>
      <c r="W4078" s="9"/>
      <c r="X4078" s="256"/>
      <c r="Y4078" s="7"/>
      <c r="Z4078" s="1"/>
      <c r="AA4078" s="1"/>
      <c r="AB40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78" s="11" t="s">
        <v>58</v>
      </c>
      <c r="AE4078" s="11"/>
      <c r="AF4078" s="11" t="s">
        <v>58</v>
      </c>
      <c r="AG4078" s="11" t="s">
        <v>58</v>
      </c>
      <c r="AH4078" s="5" t="s">
        <v>58</v>
      </c>
      <c r="AI4078" s="11" t="s">
        <v>58</v>
      </c>
      <c r="AJ4078" s="310">
        <f>IFERROR( Tabela_BI[[#This Row],[P.01-A]] / INDEX('Base Mun'!$H:$K,MATCH(Tabela_BI[[#This Row],[COD_IBGE+UGRHI]],'Base Mun'!$F:$F,0),2),0) *100</f>
        <v>13.150515463917529</v>
      </c>
      <c r="AK4078" s="310">
        <f>IFERROR( Tabela_BI[[#This Row],[P.01-A]] / INDEX('Base Mun'!$H:$K,MATCH(Tabela_BI[[#This Row],[COD_IBGE+UGRHI]],'Base Mun'!$F:$F,0),3),0) *100</f>
        <v>6.7851063829787241</v>
      </c>
      <c r="AL4078" s="310">
        <f>IFERROR( Tabela_BI[[#This Row],[P.01-B]] / INDEX('Base Mun'!$H:$K,MATCH(Tabela_BI[[#This Row],[COD_IBGE+UGRHI]],'Base Mun'!$F:$F,0),1),0) *100</f>
        <v>16.566233766233768</v>
      </c>
      <c r="AM4078" s="310">
        <f>IFERROR( Tabela_BI[[#This Row],[P.01-C]] / INDEX('Base Mun'!$H:$K,MATCH(Tabela_BI[[#This Row],[COD_IBGE+UGRHI]],'Base Mun'!$F:$F,0),4),0) *100</f>
        <v>0</v>
      </c>
      <c r="AN4078" s="1" t="s">
        <v>58</v>
      </c>
      <c r="AO4078" s="11" t="s">
        <v>58</v>
      </c>
      <c r="AP4078" s="23"/>
      <c r="AR4078" s="1" t="s">
        <v>58</v>
      </c>
      <c r="AS4078" s="1"/>
      <c r="AT4078" s="11"/>
      <c r="AW4078" s="5"/>
      <c r="AX4078" s="1"/>
      <c r="AY4078" s="1"/>
      <c r="AZ4078" s="1" t="s">
        <v>58</v>
      </c>
      <c r="BA4078" s="23" t="s">
        <v>58</v>
      </c>
      <c r="BB4078" s="1">
        <v>4</v>
      </c>
      <c r="BC4078" s="1" t="s">
        <v>58</v>
      </c>
      <c r="BD4078" s="7"/>
      <c r="BE4078" s="7"/>
      <c r="BH4078" s="1"/>
      <c r="BI4078" s="1"/>
      <c r="BJ4078" s="1"/>
      <c r="BN4078" s="1"/>
      <c r="BQ4078" s="1"/>
      <c r="BR4078" s="1"/>
    </row>
    <row r="4079" spans="1:70" x14ac:dyDescent="0.25">
      <c r="A4079" s="330">
        <v>17</v>
      </c>
      <c r="B4079" s="330">
        <v>2018</v>
      </c>
      <c r="C4079" s="330">
        <v>353380917</v>
      </c>
      <c r="D4079" s="331" t="s">
        <v>441</v>
      </c>
      <c r="E4079" s="5">
        <v>-0.74501108311222364</v>
      </c>
      <c r="F4079" s="7">
        <v>2550</v>
      </c>
      <c r="G4079" s="7">
        <v>1806</v>
      </c>
      <c r="H4079" s="7">
        <v>744</v>
      </c>
      <c r="I4079" s="9">
        <v>12.880739505985755</v>
      </c>
      <c r="J4079" s="11">
        <v>70.82352941176471</v>
      </c>
      <c r="K4079" s="23">
        <v>5.5117222000000007E-2</v>
      </c>
      <c r="L4079" s="23">
        <v>4.2100000000000005E-2</v>
      </c>
      <c r="M4079" s="23">
        <v>1.3017222E-2</v>
      </c>
      <c r="N4079" s="23">
        <v>0</v>
      </c>
      <c r="O4079" s="23">
        <v>1.3027037E-2</v>
      </c>
      <c r="P4079" s="23">
        <v>0</v>
      </c>
      <c r="Q4079" s="23">
        <v>4.1280000000000004E-2</v>
      </c>
      <c r="R4079" s="23">
        <v>8.1018500000000005E-4</v>
      </c>
      <c r="S4079" s="23">
        <v>5.0376336163685739E-3</v>
      </c>
      <c r="T4079" s="1">
        <v>1</v>
      </c>
      <c r="U4079" s="11">
        <f>IFERROR(IFERROR(Tabela_BI[[#This Row],[nº Capt. Superf. - DAEE]]/(Tabela_BI[[#This Row],[nº Capt. Subt. - DAEE]] + Tabela_BI[[#This Row],[nº Capt. Superf. - DAEE]]),"") *100,"")</f>
        <v>63.636363636363633</v>
      </c>
      <c r="V4079" s="11">
        <f>IFERROR(IFERROR(Tabela_BI[[#This Row],[nº Capt. Subt. - DAEE]] /(Tabela_BI[[#This Row],[nº Capt. Subt. - DAEE]] + Tabela_BI[[#This Row],[nº Capt. Superf. - DAEE]]),"") *100,"")</f>
        <v>36.363636363636367</v>
      </c>
      <c r="W4079" s="9">
        <v>1.1599999999999999</v>
      </c>
      <c r="X4079" s="256">
        <v>89.801999999999992</v>
      </c>
      <c r="Y4079" s="7">
        <v>19.400040000000001</v>
      </c>
      <c r="Z4079" s="1">
        <v>1</v>
      </c>
      <c r="AA4079" s="1">
        <v>0</v>
      </c>
      <c r="AB4079" s="9">
        <f>IFERROR(VLOOKUP(Tabela_BI[[#This Row],[COD_IBGE+UGRHI]],BaseMun[[COD_IBGE+UGRHI]:[Reserva Explotável m3/s]],5,FALSE)*31536000/SUMIFS(F:F,B:B,Tabela_BI[[#This Row],[Ano]],C:C,Tabela_BI[[#This Row],[COD_IBGE+UGRHI]]),"")</f>
        <v>23250.070588235296</v>
      </c>
      <c r="AC40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3.4117647058815</v>
      </c>
      <c r="AD4079" s="11">
        <v>88.38</v>
      </c>
      <c r="AE4079" s="11">
        <v>65.94</v>
      </c>
      <c r="AF4079" s="11">
        <v>75.61</v>
      </c>
      <c r="AG4079" s="11">
        <v>34.369999999999997</v>
      </c>
      <c r="AH4079" s="5" t="s">
        <v>58</v>
      </c>
      <c r="AI4079" s="11">
        <v>100</v>
      </c>
      <c r="AJ4079" s="310">
        <f>IFERROR( Tabela_BI[[#This Row],[P.01-A]] / INDEX('Base Mun'!$H:$K,MATCH(Tabela_BI[[#This Row],[COD_IBGE+UGRHI]],'Base Mun'!$F:$F,0),2),0) *100</f>
        <v>5.6821878350515469</v>
      </c>
      <c r="AK4079" s="310">
        <f>IFERROR( Tabela_BI[[#This Row],[P.01-A]] / INDEX('Base Mun'!$H:$K,MATCH(Tabela_BI[[#This Row],[COD_IBGE+UGRHI]],'Base Mun'!$F:$F,0),3),0) *100</f>
        <v>2.9317671276595751</v>
      </c>
      <c r="AL4079" s="310">
        <f>IFERROR( Tabela_BI[[#This Row],[P.01-B]] / INDEX('Base Mun'!$H:$K,MATCH(Tabela_BI[[#This Row],[COD_IBGE+UGRHI]],'Base Mun'!$F:$F,0),1),0) *100</f>
        <v>5.4675324675324681</v>
      </c>
      <c r="AM4079" s="310">
        <f>IFERROR( Tabela_BI[[#This Row],[P.01-C]] / INDEX('Base Mun'!$H:$K,MATCH(Tabela_BI[[#This Row],[COD_IBGE+UGRHI]],'Base Mun'!$F:$F,0),4),0) *100</f>
        <v>6.5086110000000019</v>
      </c>
      <c r="AN4079" s="1" t="s">
        <v>58</v>
      </c>
      <c r="AO4079" s="11" t="s">
        <v>58</v>
      </c>
      <c r="AP4079" s="23"/>
      <c r="AQ4079" s="49">
        <v>0</v>
      </c>
      <c r="AR4079" s="1" t="s">
        <v>58</v>
      </c>
      <c r="AS4079" s="1">
        <v>8</v>
      </c>
      <c r="AT4079" s="11">
        <v>98</v>
      </c>
      <c r="AU4079" s="11">
        <v>98.000000000000014</v>
      </c>
      <c r="AV4079" s="11">
        <v>78.396873120865891</v>
      </c>
      <c r="AW4079" s="5">
        <v>8.4</v>
      </c>
      <c r="AX4079" s="1">
        <v>0</v>
      </c>
      <c r="AY4079" s="1">
        <v>0</v>
      </c>
      <c r="AZ4079" s="1">
        <v>5</v>
      </c>
      <c r="BA4079" s="23">
        <v>258.59437172389408</v>
      </c>
      <c r="BB4079" s="1">
        <v>7</v>
      </c>
      <c r="BC4079" s="1">
        <v>4</v>
      </c>
      <c r="BD4079" s="7">
        <v>88.005960000000002</v>
      </c>
      <c r="BE4079" s="7">
        <v>88.005960000000002</v>
      </c>
      <c r="BH4079" s="1"/>
      <c r="BI4079" s="1"/>
      <c r="BJ4079" s="1"/>
      <c r="BN4079" s="1"/>
      <c r="BQ4079" s="1"/>
      <c r="BR4079" s="1"/>
    </row>
    <row r="4080" spans="1:70" x14ac:dyDescent="0.25">
      <c r="A4080" s="330">
        <v>15</v>
      </c>
      <c r="B4080" s="330">
        <v>2018</v>
      </c>
      <c r="C4080" s="330">
        <v>353390815</v>
      </c>
      <c r="D4080" s="331" t="s">
        <v>442</v>
      </c>
      <c r="E4080" s="5">
        <v>0.55974043728945766</v>
      </c>
      <c r="F4080" s="7">
        <v>52055</v>
      </c>
      <c r="G4080" s="7">
        <v>49621</v>
      </c>
      <c r="H4080" s="7">
        <v>2434</v>
      </c>
      <c r="I4080" s="9">
        <v>64.784507971276028</v>
      </c>
      <c r="J4080" s="11">
        <v>95.324176351935449</v>
      </c>
      <c r="K4080" s="23">
        <v>0.88700339499999981</v>
      </c>
      <c r="L4080" s="23">
        <v>0.51228750000000012</v>
      </c>
      <c r="M4080" s="23">
        <v>0.37471589499999969</v>
      </c>
      <c r="N4080" s="23">
        <v>0</v>
      </c>
      <c r="O4080" s="23">
        <v>2.7915556000000001E-2</v>
      </c>
      <c r="P4080" s="23">
        <v>0.15488524599999998</v>
      </c>
      <c r="Q4080" s="23">
        <v>0.43357638899999984</v>
      </c>
      <c r="R4080" s="23">
        <v>0.27062620399999998</v>
      </c>
      <c r="S4080" s="23">
        <v>0.18783142822484422</v>
      </c>
      <c r="T4080" s="1">
        <v>23</v>
      </c>
      <c r="U4080" s="11">
        <f>IFERROR(IFERROR(Tabela_BI[[#This Row],[nº Capt. Superf. - DAEE]]/(Tabela_BI[[#This Row],[nº Capt. Subt. - DAEE]] + Tabela_BI[[#This Row],[nº Capt. Superf. - DAEE]]),"") *100,"")</f>
        <v>29.189189189189189</v>
      </c>
      <c r="V4080" s="11">
        <f>IFERROR(IFERROR(Tabela_BI[[#This Row],[nº Capt. Subt. - DAEE]] /(Tabela_BI[[#This Row],[nº Capt. Subt. - DAEE]] + Tabela_BI[[#This Row],[nº Capt. Superf. - DAEE]]),"") *100,"")</f>
        <v>70.810810810810807</v>
      </c>
      <c r="W4080" s="9">
        <v>41.11</v>
      </c>
      <c r="X4080" s="256">
        <v>2774.6280000000002</v>
      </c>
      <c r="Y4080" s="7">
        <v>1796.6575439999997</v>
      </c>
      <c r="Z4080" s="1">
        <v>10</v>
      </c>
      <c r="AA4080" s="1">
        <v>0</v>
      </c>
      <c r="AB4080" s="9">
        <f>IFERROR(VLOOKUP(Tabela_BI[[#This Row],[COD_IBGE+UGRHI]],BaseMun[[COD_IBGE+UGRHI]:[Reserva Explotável m3/s]],5,FALSE)*31536000/SUMIFS(F:F,B:B,Tabela_BI[[#This Row],[Ano]],C:C,Tabela_BI[[#This Row],[COD_IBGE+UGRHI]]),"")</f>
        <v>3986.3006435500911</v>
      </c>
      <c r="AC40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4.07453654788208</v>
      </c>
      <c r="AD4080" s="11">
        <v>94.44</v>
      </c>
      <c r="AE4080" s="11">
        <v>94.44</v>
      </c>
      <c r="AF4080" s="11">
        <v>94.44</v>
      </c>
      <c r="AG4080" s="11">
        <v>28.69</v>
      </c>
      <c r="AH4080" s="5">
        <v>0</v>
      </c>
      <c r="AI4080" s="11">
        <v>100</v>
      </c>
      <c r="AJ4080" s="310">
        <f>IFERROR( Tabela_BI[[#This Row],[P.01-A]] / INDEX('Base Mun'!$H:$K,MATCH(Tabela_BI[[#This Row],[COD_IBGE+UGRHI]],'Base Mun'!$F:$F,0),2),0) *100</f>
        <v>41.25597186046511</v>
      </c>
      <c r="AK4080" s="310">
        <f>IFERROR( Tabela_BI[[#This Row],[P.01-A]] / INDEX('Base Mun'!$H:$K,MATCH(Tabela_BI[[#This Row],[COD_IBGE+UGRHI]],'Base Mun'!$F:$F,0),3),0) *100</f>
        <v>13.480294756838903</v>
      </c>
      <c r="AL4080" s="310">
        <f>IFERROR( Tabela_BI[[#This Row],[P.01-B]] / INDEX('Base Mun'!$H:$K,MATCH(Tabela_BI[[#This Row],[COD_IBGE+UGRHI]],'Base Mun'!$F:$F,0),1),0) *100</f>
        <v>35.330172413793115</v>
      </c>
      <c r="AM4080" s="310">
        <f>IFERROR( Tabela_BI[[#This Row],[P.01-C]] / INDEX('Base Mun'!$H:$K,MATCH(Tabela_BI[[#This Row],[COD_IBGE+UGRHI]],'Base Mun'!$F:$F,0),4),0) *100</f>
        <v>53.530842142857104</v>
      </c>
      <c r="AN4080" s="1">
        <v>0</v>
      </c>
      <c r="AO4080" s="11">
        <v>0</v>
      </c>
      <c r="AP4080" s="23"/>
      <c r="AQ4080" s="49">
        <v>1</v>
      </c>
      <c r="AR4080" s="1" t="s">
        <v>58</v>
      </c>
      <c r="AS4080" s="1">
        <v>8.9</v>
      </c>
      <c r="AT4080" s="11">
        <v>100</v>
      </c>
      <c r="AU4080" s="11">
        <v>39.199999999999996</v>
      </c>
      <c r="AV4080" s="11">
        <v>35.246903584913021</v>
      </c>
      <c r="AW4080" s="5">
        <v>4.9000000000000004</v>
      </c>
      <c r="AX4080" s="1">
        <v>2</v>
      </c>
      <c r="AY4080" s="1">
        <v>0</v>
      </c>
      <c r="AZ4080" s="1">
        <v>45</v>
      </c>
      <c r="BA4080" s="23">
        <v>14.862026160277924</v>
      </c>
      <c r="BB4080" s="1">
        <v>54</v>
      </c>
      <c r="BC4080" s="1">
        <v>131</v>
      </c>
      <c r="BD4080" s="7">
        <v>2774.6279999999997</v>
      </c>
      <c r="BE4080" s="7">
        <v>1087.654176</v>
      </c>
      <c r="BH4080" s="1"/>
      <c r="BI4080" s="1"/>
      <c r="BJ4080" s="1"/>
      <c r="BN4080" s="1"/>
      <c r="BQ4080" s="1"/>
      <c r="BR4080" s="1"/>
    </row>
    <row r="4081" spans="1:70" x14ac:dyDescent="0.25">
      <c r="A4081" s="330">
        <v>12</v>
      </c>
      <c r="B4081" s="330">
        <v>2018</v>
      </c>
      <c r="C4081" s="330">
        <v>353390812</v>
      </c>
      <c r="D4081" s="331" t="s">
        <v>442</v>
      </c>
      <c r="E4081" s="5"/>
      <c r="F4081" s="7"/>
      <c r="G4081" s="7"/>
      <c r="H4081" s="7"/>
      <c r="I4081" s="9"/>
      <c r="J4081" s="11"/>
      <c r="K4081" s="23">
        <v>8.5509999999999989E-2</v>
      </c>
      <c r="L4081" s="23">
        <v>7.9299999999999995E-2</v>
      </c>
      <c r="M4081" s="23">
        <v>6.2099999999999994E-3</v>
      </c>
      <c r="N4081" s="23">
        <v>0</v>
      </c>
      <c r="O4081" s="23">
        <v>0</v>
      </c>
      <c r="P4081" s="23">
        <v>5.6299999999999996E-3</v>
      </c>
      <c r="Q4081" s="23">
        <v>7.9759999999999984E-2</v>
      </c>
      <c r="R4081" s="23">
        <v>1.1999999999999999E-4</v>
      </c>
      <c r="S4081" s="23" t="s">
        <v>58</v>
      </c>
      <c r="T4081" s="1">
        <v>1</v>
      </c>
      <c r="U4081" s="11">
        <f>IFERROR(IFERROR(Tabela_BI[[#This Row],[nº Capt. Superf. - DAEE]]/(Tabela_BI[[#This Row],[nº Capt. Subt. - DAEE]] + Tabela_BI[[#This Row],[nº Capt. Superf. - DAEE]]),"") *100,"")</f>
        <v>54.54545454545454</v>
      </c>
      <c r="V4081" s="11">
        <f>IFERROR(IFERROR(Tabela_BI[[#This Row],[nº Capt. Subt. - DAEE]] /(Tabela_BI[[#This Row],[nº Capt. Subt. - DAEE]] + Tabela_BI[[#This Row],[nº Capt. Superf. - DAEE]]),"") *100,"")</f>
        <v>45.454545454545453</v>
      </c>
      <c r="W4081" s="9"/>
      <c r="X4081" s="256"/>
      <c r="Y4081" s="7"/>
      <c r="Z4081" s="1"/>
      <c r="AA4081" s="1"/>
      <c r="AB40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81" s="11" t="s">
        <v>58</v>
      </c>
      <c r="AE4081" s="11"/>
      <c r="AF4081" s="11" t="s">
        <v>58</v>
      </c>
      <c r="AG4081" s="11" t="s">
        <v>58</v>
      </c>
      <c r="AH4081" s="5" t="s">
        <v>58</v>
      </c>
      <c r="AI4081" s="11" t="s">
        <v>58</v>
      </c>
      <c r="AJ4081" s="310">
        <f>IFERROR( Tabela_BI[[#This Row],[P.01-A]] / INDEX('Base Mun'!$H:$K,MATCH(Tabela_BI[[#This Row],[COD_IBGE+UGRHI]],'Base Mun'!$F:$F,0),2),0) *100</f>
        <v>3.9772093023255808</v>
      </c>
      <c r="AK4081" s="310">
        <f>IFERROR( Tabela_BI[[#This Row],[P.01-A]] / INDEX('Base Mun'!$H:$K,MATCH(Tabela_BI[[#This Row],[COD_IBGE+UGRHI]],'Base Mun'!$F:$F,0),3),0) *100</f>
        <v>1.2995440729483281</v>
      </c>
      <c r="AL4081" s="310">
        <f>IFERROR( Tabela_BI[[#This Row],[P.01-B]] / INDEX('Base Mun'!$H:$K,MATCH(Tabela_BI[[#This Row],[COD_IBGE+UGRHI]],'Base Mun'!$F:$F,0),1),0) *100</f>
        <v>5.4689655172413785</v>
      </c>
      <c r="AM4081" s="310">
        <f>IFERROR( Tabela_BI[[#This Row],[P.01-C]] / INDEX('Base Mun'!$H:$K,MATCH(Tabela_BI[[#This Row],[COD_IBGE+UGRHI]],'Base Mun'!$F:$F,0),4),0) *100</f>
        <v>0.88714285714285723</v>
      </c>
      <c r="AN4081" s="1" t="s">
        <v>58</v>
      </c>
      <c r="AO4081" s="11" t="s">
        <v>58</v>
      </c>
      <c r="AP4081" s="23"/>
      <c r="AR4081" s="1" t="s">
        <v>58</v>
      </c>
      <c r="AS4081" s="1"/>
      <c r="AT4081" s="11"/>
      <c r="AW4081" s="5"/>
      <c r="AX4081" s="1"/>
      <c r="AY4081" s="1"/>
      <c r="AZ4081" s="1">
        <v>2</v>
      </c>
      <c r="BA4081" s="23" t="s">
        <v>58</v>
      </c>
      <c r="BB4081" s="1">
        <v>6</v>
      </c>
      <c r="BC4081" s="1">
        <v>5</v>
      </c>
      <c r="BD4081" s="7"/>
      <c r="BE4081" s="7"/>
      <c r="BH4081" s="1"/>
      <c r="BI4081" s="1"/>
      <c r="BJ4081" s="1"/>
      <c r="BN4081" s="1"/>
      <c r="BQ4081" s="1"/>
      <c r="BR4081" s="1"/>
    </row>
    <row r="4082" spans="1:70" x14ac:dyDescent="0.25">
      <c r="A4082" s="330">
        <v>15</v>
      </c>
      <c r="B4082" s="330">
        <v>2018</v>
      </c>
      <c r="C4082" s="330">
        <v>353400515</v>
      </c>
      <c r="D4082" s="331" t="s">
        <v>443</v>
      </c>
      <c r="E4082" s="5">
        <v>0.93607935945547727</v>
      </c>
      <c r="F4082" s="7">
        <v>4159</v>
      </c>
      <c r="G4082" s="7">
        <v>3495</v>
      </c>
      <c r="H4082" s="7">
        <v>664</v>
      </c>
      <c r="I4082" s="9">
        <v>17.084291817285575</v>
      </c>
      <c r="J4082" s="11">
        <v>84.034623707622018</v>
      </c>
      <c r="K4082" s="23">
        <v>0.19681255799999997</v>
      </c>
      <c r="L4082" s="23">
        <v>0.16066834799999999</v>
      </c>
      <c r="M4082" s="23">
        <v>3.6144209999999996E-2</v>
      </c>
      <c r="N4082" s="23">
        <v>0</v>
      </c>
      <c r="O4082" s="23">
        <v>7.1599999999999997E-3</v>
      </c>
      <c r="P4082" s="23">
        <v>0.11118408900000001</v>
      </c>
      <c r="Q4082" s="23">
        <v>6.5147222000000005E-2</v>
      </c>
      <c r="R4082" s="23">
        <v>1.3321247E-2</v>
      </c>
      <c r="S4082" s="23">
        <v>7.1718380196544177E-3</v>
      </c>
      <c r="T4082" s="1">
        <v>19</v>
      </c>
      <c r="U4082" s="11">
        <f>IFERROR(IFERROR(Tabela_BI[[#This Row],[nº Capt. Superf. - DAEE]]/(Tabela_BI[[#This Row],[nº Capt. Subt. - DAEE]] + Tabela_BI[[#This Row],[nº Capt. Superf. - DAEE]]),"") *100,"")</f>
        <v>44.444444444444443</v>
      </c>
      <c r="V4082" s="11">
        <f>IFERROR(IFERROR(Tabela_BI[[#This Row],[nº Capt. Subt. - DAEE]] /(Tabela_BI[[#This Row],[nº Capt. Subt. - DAEE]] + Tabela_BI[[#This Row],[nº Capt. Superf. - DAEE]]),"") *100,"")</f>
        <v>55.555555555555557</v>
      </c>
      <c r="W4082" s="9">
        <v>2.38</v>
      </c>
      <c r="X4082" s="256">
        <v>183.54599999999999</v>
      </c>
      <c r="Y4082" s="7">
        <v>39.645720000000004</v>
      </c>
      <c r="Z4082" s="1">
        <v>0</v>
      </c>
      <c r="AA4082" s="1">
        <v>0</v>
      </c>
      <c r="AB4082" s="9">
        <f>IFERROR(VLOOKUP(Tabela_BI[[#This Row],[COD_IBGE+UGRHI]],BaseMun[[COD_IBGE+UGRHI]:[Reserva Explotável m3/s]],5,FALSE)*31536000/SUMIFS(F:F,B:B,Tabela_BI[[#This Row],[Ano]],C:C,Tabela_BI[[#This Row],[COD_IBGE+UGRHI]]),"")</f>
        <v>14255.272902139937</v>
      </c>
      <c r="AC40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6.5183938446737</v>
      </c>
      <c r="AD4082" s="11">
        <v>98.04</v>
      </c>
      <c r="AE4082" s="11">
        <v>94.49</v>
      </c>
      <c r="AF4082" s="11">
        <v>95.09</v>
      </c>
      <c r="AG4082" s="11">
        <v>19.72</v>
      </c>
      <c r="AH4082" s="5">
        <v>55.6</v>
      </c>
      <c r="AI4082" s="11">
        <v>100</v>
      </c>
      <c r="AJ4082" s="310">
        <f>IFERROR( Tabela_BI[[#This Row],[P.01-A]] / INDEX('Base Mun'!$H:$K,MATCH(Tabela_BI[[#This Row],[COD_IBGE+UGRHI]],'Base Mun'!$F:$F,0),2),0) *100</f>
        <v>32.802092999999999</v>
      </c>
      <c r="AK4082" s="310">
        <f>IFERROR( Tabela_BI[[#This Row],[P.01-A]] / INDEX('Base Mun'!$H:$K,MATCH(Tabela_BI[[#This Row],[COD_IBGE+UGRHI]],'Base Mun'!$F:$F,0),3),0) *100</f>
        <v>10.468753085106382</v>
      </c>
      <c r="AL4082" s="310">
        <f>IFERROR( Tabela_BI[[#This Row],[P.01-B]] / INDEX('Base Mun'!$H:$K,MATCH(Tabela_BI[[#This Row],[COD_IBGE+UGRHI]],'Base Mun'!$F:$F,0),1),0) *100</f>
        <v>40.167086999999995</v>
      </c>
      <c r="AM4082" s="310">
        <f>IFERROR( Tabela_BI[[#This Row],[P.01-C]] / INDEX('Base Mun'!$H:$K,MATCH(Tabela_BI[[#This Row],[COD_IBGE+UGRHI]],'Base Mun'!$F:$F,0),4),0) *100</f>
        <v>18.072105000000001</v>
      </c>
      <c r="AN4082" s="1">
        <v>0</v>
      </c>
      <c r="AO4082" s="11">
        <v>0</v>
      </c>
      <c r="AP4082" s="23"/>
      <c r="AQ4082" s="49">
        <v>0</v>
      </c>
      <c r="AR4082" s="1" t="s">
        <v>58</v>
      </c>
      <c r="AS4082" s="1">
        <v>9.3000000000000007</v>
      </c>
      <c r="AT4082" s="11">
        <v>98</v>
      </c>
      <c r="AU4082" s="11">
        <v>97.999999999999986</v>
      </c>
      <c r="AV4082" s="11">
        <v>78.400117681671077</v>
      </c>
      <c r="AW4082" s="5">
        <v>8.3000000000000007</v>
      </c>
      <c r="AX4082" s="1">
        <v>0</v>
      </c>
      <c r="AY4082" s="1">
        <v>0</v>
      </c>
      <c r="AZ4082" s="1">
        <v>7</v>
      </c>
      <c r="BA4082" s="23">
        <v>99.83493743693073</v>
      </c>
      <c r="BB4082" s="1">
        <v>16</v>
      </c>
      <c r="BC4082" s="1">
        <v>20</v>
      </c>
      <c r="BD4082" s="7">
        <v>179.87507999999997</v>
      </c>
      <c r="BE4082" s="7">
        <v>179.87507999999997</v>
      </c>
      <c r="BH4082" s="1"/>
      <c r="BI4082" s="1"/>
      <c r="BJ4082" s="1"/>
      <c r="BN4082" s="1"/>
      <c r="BQ4082" s="1"/>
      <c r="BR4082" s="1"/>
    </row>
    <row r="4083" spans="1:70" x14ac:dyDescent="0.25">
      <c r="A4083" s="330">
        <v>20</v>
      </c>
      <c r="B4083" s="330">
        <v>2018</v>
      </c>
      <c r="C4083" s="330">
        <v>353410420</v>
      </c>
      <c r="D4083" s="331" t="s">
        <v>444</v>
      </c>
      <c r="E4083" s="5"/>
      <c r="F4083" s="7"/>
      <c r="G4083" s="7"/>
      <c r="H4083" s="7"/>
      <c r="I4083" s="9"/>
      <c r="J4083" s="11"/>
      <c r="K4083" s="23">
        <v>4.4549999999999999E-2</v>
      </c>
      <c r="L4083" s="23">
        <v>4.4499999999999998E-2</v>
      </c>
      <c r="M4083" s="23">
        <v>5.0000000000000002E-5</v>
      </c>
      <c r="N4083" s="23">
        <v>0</v>
      </c>
      <c r="O4083" s="23">
        <v>0</v>
      </c>
      <c r="P4083" s="23">
        <v>5.0000000000000002E-5</v>
      </c>
      <c r="Q4083" s="23">
        <v>4.4499999999999998E-2</v>
      </c>
      <c r="R4083" s="23">
        <v>0</v>
      </c>
      <c r="S4083" s="23" t="s">
        <v>58</v>
      </c>
      <c r="T4083" s="1">
        <v>0</v>
      </c>
      <c r="U4083" s="11">
        <f>IFERROR(IFERROR(Tabela_BI[[#This Row],[nº Capt. Superf. - DAEE]]/(Tabela_BI[[#This Row],[nº Capt. Subt. - DAEE]] + Tabela_BI[[#This Row],[nº Capt. Superf. - DAEE]]),"") *100,"")</f>
        <v>50</v>
      </c>
      <c r="V4083" s="11">
        <f>IFERROR(IFERROR(Tabela_BI[[#This Row],[nº Capt. Subt. - DAEE]] /(Tabela_BI[[#This Row],[nº Capt. Subt. - DAEE]] + Tabela_BI[[#This Row],[nº Capt. Superf. - DAEE]]),"") *100,"")</f>
        <v>50</v>
      </c>
      <c r="W4083" s="9"/>
      <c r="X4083" s="256"/>
      <c r="Y4083" s="7"/>
      <c r="Z4083" s="1"/>
      <c r="AA4083" s="1"/>
      <c r="AB40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83" s="11" t="s">
        <v>58</v>
      </c>
      <c r="AE4083" s="11"/>
      <c r="AF4083" s="11" t="s">
        <v>58</v>
      </c>
      <c r="AG4083" s="11" t="s">
        <v>58</v>
      </c>
      <c r="AH4083" s="5" t="s">
        <v>58</v>
      </c>
      <c r="AI4083" s="11" t="s">
        <v>58</v>
      </c>
      <c r="AJ4083" s="310">
        <f>IFERROR( Tabela_BI[[#This Row],[P.01-A]] / INDEX('Base Mun'!$H:$K,MATCH(Tabela_BI[[#This Row],[COD_IBGE+UGRHI]],'Base Mun'!$F:$F,0),2),0) *100</f>
        <v>6.102739726027397</v>
      </c>
      <c r="AK4083" s="310">
        <f>IFERROR( Tabela_BI[[#This Row],[P.01-A]] / INDEX('Base Mun'!$H:$K,MATCH(Tabela_BI[[#This Row],[COD_IBGE+UGRHI]],'Base Mun'!$F:$F,0),3),0) *100</f>
        <v>2.6837349397590362</v>
      </c>
      <c r="AL4083" s="310">
        <f>IFERROR( Tabela_BI[[#This Row],[P.01-B]] / INDEX('Base Mun'!$H:$K,MATCH(Tabela_BI[[#This Row],[COD_IBGE+UGRHI]],'Base Mun'!$F:$F,0),1),0) *100</f>
        <v>8.2407407407407405</v>
      </c>
      <c r="AM4083" s="310">
        <f>IFERROR( Tabela_BI[[#This Row],[P.01-C]] / INDEX('Base Mun'!$H:$K,MATCH(Tabela_BI[[#This Row],[COD_IBGE+UGRHI]],'Base Mun'!$F:$F,0),4),0) *100</f>
        <v>2.6315789473684219E-2</v>
      </c>
      <c r="AN4083" s="1" t="s">
        <v>58</v>
      </c>
      <c r="AO4083" s="11" t="s">
        <v>58</v>
      </c>
      <c r="AP4083" s="23"/>
      <c r="AR4083" s="1" t="s">
        <v>58</v>
      </c>
      <c r="AS4083" s="1"/>
      <c r="AT4083" s="11"/>
      <c r="AW4083" s="5"/>
      <c r="AX4083" s="1"/>
      <c r="AY4083" s="1"/>
      <c r="AZ4083" s="1">
        <v>0</v>
      </c>
      <c r="BA4083" s="23" t="s">
        <v>58</v>
      </c>
      <c r="BB4083" s="1">
        <v>1</v>
      </c>
      <c r="BC4083" s="1">
        <v>1</v>
      </c>
      <c r="BD4083" s="7"/>
      <c r="BE4083" s="7"/>
      <c r="BH4083" s="1"/>
      <c r="BI4083" s="1"/>
      <c r="BJ4083" s="1"/>
      <c r="BN4083" s="1"/>
      <c r="BQ4083" s="1"/>
      <c r="BR4083" s="1"/>
    </row>
    <row r="4084" spans="1:70" x14ac:dyDescent="0.25">
      <c r="A4084" s="330">
        <v>21</v>
      </c>
      <c r="B4084" s="330">
        <v>2018</v>
      </c>
      <c r="C4084" s="330">
        <v>353410421</v>
      </c>
      <c r="D4084" s="331" t="s">
        <v>444</v>
      </c>
      <c r="E4084" s="5">
        <v>0.28362350820800852</v>
      </c>
      <c r="F4084" s="7">
        <v>6231</v>
      </c>
      <c r="G4084" s="7">
        <v>5914</v>
      </c>
      <c r="H4084" s="7">
        <v>317</v>
      </c>
      <c r="I4084" s="9">
        <v>28.606188596088515</v>
      </c>
      <c r="J4084" s="11">
        <v>94.912534103675171</v>
      </c>
      <c r="K4084" s="23">
        <v>9.7899999999999984E-3</v>
      </c>
      <c r="L4084" s="23">
        <v>0</v>
      </c>
      <c r="M4084" s="23">
        <v>9.7899999999999984E-3</v>
      </c>
      <c r="N4084" s="23">
        <v>0</v>
      </c>
      <c r="O4084" s="23">
        <v>9.41E-3</v>
      </c>
      <c r="P4084" s="23">
        <v>1.7999999999999998E-4</v>
      </c>
      <c r="Q4084" s="23">
        <v>0</v>
      </c>
      <c r="R4084" s="23">
        <v>1.9999999999999998E-4</v>
      </c>
      <c r="S4084" s="23">
        <v>1.2118451592611143E-2</v>
      </c>
      <c r="T4084" s="1" t="s">
        <v>58</v>
      </c>
      <c r="U4084" s="11" t="str">
        <f>IFERROR(IFERROR(Tabela_BI[[#This Row],[nº Capt. Superf. - DAEE]]/(Tabela_BI[[#This Row],[nº Capt. Subt. - DAEE]] + Tabela_BI[[#This Row],[nº Capt. Superf. - DAEE]]),"") *100,"")</f>
        <v/>
      </c>
      <c r="V4084" s="11" t="str">
        <f>IFERROR(IFERROR(Tabela_BI[[#This Row],[nº Capt. Subt. - DAEE]] /(Tabela_BI[[#This Row],[nº Capt. Subt. - DAEE]] + Tabela_BI[[#This Row],[nº Capt. Superf. - DAEE]]),"") *100,"")</f>
        <v/>
      </c>
      <c r="W4084" s="9">
        <v>4.24</v>
      </c>
      <c r="X4084" s="256">
        <v>327.18599999999998</v>
      </c>
      <c r="Y4084" s="7">
        <v>64.989755999999986</v>
      </c>
      <c r="Z4084" s="1">
        <v>0</v>
      </c>
      <c r="AA4084" s="1">
        <v>0</v>
      </c>
      <c r="AB4084" s="9">
        <f>IFERROR(VLOOKUP(Tabela_BI[[#This Row],[COD_IBGE+UGRHI]],BaseMun[[COD_IBGE+UGRHI]:[Reserva Explotável m3/s]],5,FALSE)*31536000/SUMIFS(F:F,B:B,Tabela_BI[[#This Row],[Ano]],C:C,Tabela_BI[[#This Row],[COD_IBGE+UGRHI]]),"")</f>
        <v>8401.5021665864224</v>
      </c>
      <c r="AC40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1.61771786230111</v>
      </c>
      <c r="AD4084" s="11">
        <v>95.21</v>
      </c>
      <c r="AE4084" s="11">
        <v>97.12</v>
      </c>
      <c r="AF4084" s="11">
        <v>94.71</v>
      </c>
      <c r="AG4084" s="11">
        <v>18.78</v>
      </c>
      <c r="AH4084" s="5" t="s">
        <v>58</v>
      </c>
      <c r="AI4084" s="11">
        <v>100</v>
      </c>
      <c r="AJ4084" s="310">
        <f>IFERROR( Tabela_BI[[#This Row],[P.01-A]] / INDEX('Base Mun'!$H:$K,MATCH(Tabela_BI[[#This Row],[COD_IBGE+UGRHI]],'Base Mun'!$F:$F,0),2),0) *100</f>
        <v>1.3410958904109587</v>
      </c>
      <c r="AK4084" s="310">
        <f>IFERROR( Tabela_BI[[#This Row],[P.01-A]] / INDEX('Base Mun'!$H:$K,MATCH(Tabela_BI[[#This Row],[COD_IBGE+UGRHI]],'Base Mun'!$F:$F,0),3),0) *100</f>
        <v>0.58975903614457825</v>
      </c>
      <c r="AL4084" s="310">
        <f>IFERROR( Tabela_BI[[#This Row],[P.01-B]] / INDEX('Base Mun'!$H:$K,MATCH(Tabela_BI[[#This Row],[COD_IBGE+UGRHI]],'Base Mun'!$F:$F,0),1),0) *100</f>
        <v>0</v>
      </c>
      <c r="AM4084" s="310">
        <f>IFERROR( Tabela_BI[[#This Row],[P.01-C]] / INDEX('Base Mun'!$H:$K,MATCH(Tabela_BI[[#This Row],[COD_IBGE+UGRHI]],'Base Mun'!$F:$F,0),4),0) *100</f>
        <v>5.1526315789473687</v>
      </c>
      <c r="AN4084" s="1" t="s">
        <v>58</v>
      </c>
      <c r="AO4084" s="11" t="s">
        <v>58</v>
      </c>
      <c r="AP4084" s="23"/>
      <c r="AQ4084" s="49">
        <v>0</v>
      </c>
      <c r="AR4084" s="1" t="s">
        <v>58</v>
      </c>
      <c r="AS4084" s="1">
        <v>8.6999999999999993</v>
      </c>
      <c r="AT4084" s="11">
        <v>95.4</v>
      </c>
      <c r="AU4084" s="11">
        <v>95.4</v>
      </c>
      <c r="AV4084" s="11">
        <v>80.13675524013864</v>
      </c>
      <c r="AW4084" s="5">
        <v>9.4</v>
      </c>
      <c r="AX4084" s="1">
        <v>0</v>
      </c>
      <c r="AY4084" s="1">
        <v>0</v>
      </c>
      <c r="AZ4084" s="1">
        <v>1</v>
      </c>
      <c r="BA4084" s="23">
        <v>77.650184333264662</v>
      </c>
      <c r="BB4084" s="1" t="s">
        <v>58</v>
      </c>
      <c r="BC4084" s="1">
        <v>10</v>
      </c>
      <c r="BD4084" s="7">
        <v>312.13544400000001</v>
      </c>
      <c r="BE4084" s="7">
        <v>312.13544400000001</v>
      </c>
      <c r="BH4084" s="1"/>
      <c r="BI4084" s="1"/>
      <c r="BJ4084" s="1"/>
      <c r="BN4084" s="1"/>
      <c r="BQ4084" s="1"/>
      <c r="BR4084" s="1"/>
    </row>
    <row r="4085" spans="1:70" x14ac:dyDescent="0.25">
      <c r="A4085" s="330">
        <v>15</v>
      </c>
      <c r="B4085" s="330">
        <v>2018</v>
      </c>
      <c r="C4085" s="330">
        <v>353420315</v>
      </c>
      <c r="D4085" s="331" t="s">
        <v>445</v>
      </c>
      <c r="E4085" s="5">
        <v>2.1626682628117289</v>
      </c>
      <c r="F4085" s="7">
        <v>6640</v>
      </c>
      <c r="G4085" s="7">
        <v>6184</v>
      </c>
      <c r="H4085" s="7">
        <v>456</v>
      </c>
      <c r="I4085" s="9">
        <v>26.741844542891663</v>
      </c>
      <c r="J4085" s="11">
        <v>93.132530120481931</v>
      </c>
      <c r="K4085" s="23">
        <v>0.41707046299999989</v>
      </c>
      <c r="L4085" s="23">
        <v>0.38551046299999991</v>
      </c>
      <c r="M4085" s="23">
        <v>3.1559999999999991E-2</v>
      </c>
      <c r="N4085" s="23">
        <v>7.6254502790461698E-2</v>
      </c>
      <c r="O4085" s="23">
        <v>2.401E-2</v>
      </c>
      <c r="P4085" s="23">
        <v>0.25924999999999998</v>
      </c>
      <c r="Q4085" s="23">
        <v>0.11520046300000002</v>
      </c>
      <c r="R4085" s="23">
        <v>1.8610000000000002E-2</v>
      </c>
      <c r="S4085" s="23">
        <v>1.375248028404373E-2</v>
      </c>
      <c r="T4085" s="1">
        <v>6</v>
      </c>
      <c r="U4085" s="11">
        <f>IFERROR(IFERROR(Tabela_BI[[#This Row],[nº Capt. Superf. - DAEE]]/(Tabela_BI[[#This Row],[nº Capt. Subt. - DAEE]] + Tabela_BI[[#This Row],[nº Capt. Superf. - DAEE]]),"") *100,"")</f>
        <v>62.5</v>
      </c>
      <c r="V4085" s="11">
        <f>IFERROR(IFERROR(Tabela_BI[[#This Row],[nº Capt. Subt. - DAEE]] /(Tabela_BI[[#This Row],[nº Capt. Subt. - DAEE]] + Tabela_BI[[#This Row],[nº Capt. Superf. - DAEE]]),"") *100,"")</f>
        <v>37.5</v>
      </c>
      <c r="W4085" s="9">
        <v>4.47</v>
      </c>
      <c r="X4085" s="256">
        <v>344.68200000000002</v>
      </c>
      <c r="Y4085" s="7">
        <v>79.309756799999988</v>
      </c>
      <c r="Z4085" s="1">
        <v>2</v>
      </c>
      <c r="AA4085" s="1">
        <v>0</v>
      </c>
      <c r="AB4085" s="9">
        <f>IFERROR(VLOOKUP(Tabela_BI[[#This Row],[COD_IBGE+UGRHI]],BaseMun[[COD_IBGE+UGRHI]:[Reserva Explotável m3/s]],5,FALSE)*31536000/SUMIFS(F:F,B:B,Tabela_BI[[#This Row],[Ano]],C:C,Tabela_BI[[#This Row],[COD_IBGE+UGRHI]]),"")</f>
        <v>8976.3614457831318</v>
      </c>
      <c r="AC40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9.87951807228887</v>
      </c>
      <c r="AD4085" s="11">
        <v>86.1</v>
      </c>
      <c r="AE4085" s="11">
        <v>92.65</v>
      </c>
      <c r="AF4085" s="11">
        <v>86.01</v>
      </c>
      <c r="AG4085" s="11">
        <v>17.86</v>
      </c>
      <c r="AH4085" s="5">
        <v>34.700000000000003</v>
      </c>
      <c r="AI4085" s="11">
        <v>93.55</v>
      </c>
      <c r="AJ4085" s="310">
        <f>IFERROR( Tabela_BI[[#This Row],[P.01-A]] / INDEX('Base Mun'!$H:$K,MATCH(Tabela_BI[[#This Row],[COD_IBGE+UGRHI]],'Base Mun'!$F:$F,0),2),0) *100</f>
        <v>69.511743833333313</v>
      </c>
      <c r="AK4085" s="310">
        <f>IFERROR( Tabela_BI[[#This Row],[P.01-A]] / INDEX('Base Mun'!$H:$K,MATCH(Tabela_BI[[#This Row],[COD_IBGE+UGRHI]],'Base Mun'!$F:$F,0),3),0) *100</f>
        <v>22.067220264550262</v>
      </c>
      <c r="AL4085" s="310">
        <f>IFERROR( Tabela_BI[[#This Row],[P.01-B]] / INDEX('Base Mun'!$H:$K,MATCH(Tabela_BI[[#This Row],[COD_IBGE+UGRHI]],'Base Mun'!$F:$F,0),1),0) *100</f>
        <v>96.377615749999975</v>
      </c>
      <c r="AM4085" s="310">
        <f>IFERROR( Tabela_BI[[#This Row],[P.01-C]] / INDEX('Base Mun'!$H:$K,MATCH(Tabela_BI[[#This Row],[COD_IBGE+UGRHI]],'Base Mun'!$F:$F,0),4),0) *100</f>
        <v>15.78</v>
      </c>
      <c r="AN4085" s="1">
        <v>0</v>
      </c>
      <c r="AO4085" s="11">
        <v>0</v>
      </c>
      <c r="AP4085" s="23"/>
      <c r="AQ4085" s="49">
        <v>0</v>
      </c>
      <c r="AR4085" s="1" t="s">
        <v>58</v>
      </c>
      <c r="AS4085" s="1">
        <v>9.5</v>
      </c>
      <c r="AT4085" s="11">
        <v>92.76</v>
      </c>
      <c r="AU4085" s="11">
        <v>92.759999999999991</v>
      </c>
      <c r="AV4085" s="11">
        <v>76.990455898480334</v>
      </c>
      <c r="AW4085" s="5">
        <v>8.4</v>
      </c>
      <c r="AX4085" s="1">
        <v>0</v>
      </c>
      <c r="AY4085" s="1">
        <v>0</v>
      </c>
      <c r="AZ4085" s="1">
        <v>1</v>
      </c>
      <c r="BA4085" s="23">
        <v>174.58668912150722</v>
      </c>
      <c r="BB4085" s="1">
        <v>20</v>
      </c>
      <c r="BC4085" s="1">
        <v>12</v>
      </c>
      <c r="BD4085" s="7">
        <v>319.72702320000002</v>
      </c>
      <c r="BE4085" s="7">
        <v>319.72702320000002</v>
      </c>
      <c r="BH4085" s="1"/>
      <c r="BI4085" s="1"/>
      <c r="BJ4085" s="1"/>
      <c r="BN4085" s="1"/>
      <c r="BQ4085" s="1"/>
      <c r="BR4085" s="1"/>
    </row>
    <row r="4086" spans="1:70" x14ac:dyDescent="0.25">
      <c r="A4086" s="330">
        <v>8</v>
      </c>
      <c r="B4086" s="330">
        <v>2018</v>
      </c>
      <c r="C4086" s="330">
        <v>35343028</v>
      </c>
      <c r="D4086" s="331" t="s">
        <v>446</v>
      </c>
      <c r="E4086" s="5"/>
      <c r="F4086" s="7"/>
      <c r="G4086" s="7"/>
      <c r="H4086" s="7"/>
      <c r="I4086" s="9"/>
      <c r="J4086" s="11"/>
      <c r="K4086" s="23">
        <v>0</v>
      </c>
      <c r="L4086" s="23">
        <v>0</v>
      </c>
      <c r="M4086" s="23">
        <v>0</v>
      </c>
      <c r="N4086" s="23">
        <v>0</v>
      </c>
      <c r="O4086" s="23">
        <v>0</v>
      </c>
      <c r="P4086" s="23">
        <v>0</v>
      </c>
      <c r="Q4086" s="23">
        <v>0</v>
      </c>
      <c r="R4086" s="23">
        <v>0</v>
      </c>
      <c r="S4086" s="23" t="s">
        <v>58</v>
      </c>
      <c r="T4086" s="1">
        <v>0</v>
      </c>
      <c r="U4086" s="11" t="str">
        <f>IFERROR(IFERROR(Tabela_BI[[#This Row],[nº Capt. Superf. - DAEE]]/(Tabela_BI[[#This Row],[nº Capt. Subt. - DAEE]] + Tabela_BI[[#This Row],[nº Capt. Superf. - DAEE]]),"") *100,"")</f>
        <v/>
      </c>
      <c r="V4086" s="11" t="str">
        <f>IFERROR(IFERROR(Tabela_BI[[#This Row],[nº Capt. Subt. - DAEE]] /(Tabela_BI[[#This Row],[nº Capt. Subt. - DAEE]] + Tabela_BI[[#This Row],[nº Capt. Superf. - DAEE]]),"") *100,"")</f>
        <v/>
      </c>
      <c r="W4086" s="9"/>
      <c r="X4086" s="256"/>
      <c r="Y4086" s="7"/>
      <c r="Z4086" s="1"/>
      <c r="AA4086" s="1"/>
      <c r="AB40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86" s="11" t="s">
        <v>58</v>
      </c>
      <c r="AE4086" s="11"/>
      <c r="AF4086" s="11" t="s">
        <v>58</v>
      </c>
      <c r="AG4086" s="11" t="s">
        <v>58</v>
      </c>
      <c r="AH4086" s="5" t="s">
        <v>58</v>
      </c>
      <c r="AI4086" s="11" t="s">
        <v>58</v>
      </c>
      <c r="AJ4086" s="310">
        <f>IFERROR( Tabela_BI[[#This Row],[P.01-A]] / INDEX('Base Mun'!$H:$K,MATCH(Tabela_BI[[#This Row],[COD_IBGE+UGRHI]],'Base Mun'!$F:$F,0),2),0) *100</f>
        <v>0</v>
      </c>
      <c r="AK4086" s="310">
        <f>IFERROR( Tabela_BI[[#This Row],[P.01-A]] / INDEX('Base Mun'!$H:$K,MATCH(Tabela_BI[[#This Row],[COD_IBGE+UGRHI]],'Base Mun'!$F:$F,0),3),0) *100</f>
        <v>0</v>
      </c>
      <c r="AL4086" s="310">
        <f>IFERROR( Tabela_BI[[#This Row],[P.01-B]] / INDEX('Base Mun'!$H:$K,MATCH(Tabela_BI[[#This Row],[COD_IBGE+UGRHI]],'Base Mun'!$F:$F,0),1),0) *100</f>
        <v>0</v>
      </c>
      <c r="AM4086" s="310">
        <f>IFERROR( Tabela_BI[[#This Row],[P.01-C]] / INDEX('Base Mun'!$H:$K,MATCH(Tabela_BI[[#This Row],[COD_IBGE+UGRHI]],'Base Mun'!$F:$F,0),4),0) *100</f>
        <v>0</v>
      </c>
      <c r="AN4086" s="1" t="s">
        <v>58</v>
      </c>
      <c r="AO4086" s="11" t="s">
        <v>58</v>
      </c>
      <c r="AP4086" s="23"/>
      <c r="AR4086" s="1" t="s">
        <v>58</v>
      </c>
      <c r="AS4086" s="1"/>
      <c r="AT4086" s="11"/>
      <c r="AW4086" s="5"/>
      <c r="AX4086" s="1"/>
      <c r="AY4086" s="1"/>
      <c r="AZ4086" s="1">
        <v>0</v>
      </c>
      <c r="BA4086" s="23" t="s">
        <v>58</v>
      </c>
      <c r="BB4086" s="1">
        <v>0</v>
      </c>
      <c r="BC4086" s="1">
        <v>0</v>
      </c>
      <c r="BD4086" s="7"/>
      <c r="BE4086" s="7"/>
      <c r="BH4086" s="1"/>
      <c r="BI4086" s="1"/>
      <c r="BJ4086" s="1"/>
      <c r="BN4086" s="1"/>
      <c r="BQ4086" s="1"/>
      <c r="BR4086" s="1"/>
    </row>
    <row r="4087" spans="1:70" x14ac:dyDescent="0.25">
      <c r="A4087" s="330">
        <v>4</v>
      </c>
      <c r="B4087" s="330">
        <v>2018</v>
      </c>
      <c r="C4087" s="330">
        <v>35343024</v>
      </c>
      <c r="D4087" s="331" t="s">
        <v>446</v>
      </c>
      <c r="E4087" s="5"/>
      <c r="F4087" s="7"/>
      <c r="G4087" s="7"/>
      <c r="H4087" s="7"/>
      <c r="I4087" s="9"/>
      <c r="J4087" s="11"/>
      <c r="K4087" s="23">
        <v>0</v>
      </c>
      <c r="L4087" s="23">
        <v>0</v>
      </c>
      <c r="M4087" s="23">
        <v>0</v>
      </c>
      <c r="N4087" s="23">
        <v>0</v>
      </c>
      <c r="O4087" s="23">
        <v>0</v>
      </c>
      <c r="P4087" s="23">
        <v>0</v>
      </c>
      <c r="Q4087" s="23">
        <v>0</v>
      </c>
      <c r="R4087" s="23">
        <v>0</v>
      </c>
      <c r="S4087" s="23" t="s">
        <v>58</v>
      </c>
      <c r="T4087" s="1" t="s">
        <v>58</v>
      </c>
      <c r="U4087" s="11" t="str">
        <f>IFERROR(IFERROR(Tabela_BI[[#This Row],[nº Capt. Superf. - DAEE]]/(Tabela_BI[[#This Row],[nº Capt. Subt. - DAEE]] + Tabela_BI[[#This Row],[nº Capt. Superf. - DAEE]]),"") *100,"")</f>
        <v/>
      </c>
      <c r="V4087" s="11" t="str">
        <f>IFERROR(IFERROR(Tabela_BI[[#This Row],[nº Capt. Subt. - DAEE]] /(Tabela_BI[[#This Row],[nº Capt. Subt. - DAEE]] + Tabela_BI[[#This Row],[nº Capt. Superf. - DAEE]]),"") *100,"")</f>
        <v/>
      </c>
      <c r="W4087" s="9"/>
      <c r="X4087" s="256"/>
      <c r="Y4087" s="7"/>
      <c r="Z4087" s="1"/>
      <c r="AA4087" s="1"/>
      <c r="AB40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87" s="11" t="s">
        <v>58</v>
      </c>
      <c r="AE4087" s="11"/>
      <c r="AF4087" s="11" t="s">
        <v>58</v>
      </c>
      <c r="AG4087" s="11" t="s">
        <v>58</v>
      </c>
      <c r="AH4087" s="5" t="s">
        <v>58</v>
      </c>
      <c r="AI4087" s="11" t="s">
        <v>58</v>
      </c>
      <c r="AJ4087" s="310">
        <f>IFERROR( Tabela_BI[[#This Row],[P.01-A]] / INDEX('Base Mun'!$H:$K,MATCH(Tabela_BI[[#This Row],[COD_IBGE+UGRHI]],'Base Mun'!$F:$F,0),2),0) *100</f>
        <v>0</v>
      </c>
      <c r="AK4087" s="310">
        <f>IFERROR( Tabela_BI[[#This Row],[P.01-A]] / INDEX('Base Mun'!$H:$K,MATCH(Tabela_BI[[#This Row],[COD_IBGE+UGRHI]],'Base Mun'!$F:$F,0),3),0) *100</f>
        <v>0</v>
      </c>
      <c r="AL4087" s="310">
        <f>IFERROR( Tabela_BI[[#This Row],[P.01-B]] / INDEX('Base Mun'!$H:$K,MATCH(Tabela_BI[[#This Row],[COD_IBGE+UGRHI]],'Base Mun'!$F:$F,0),1),0) *100</f>
        <v>0</v>
      </c>
      <c r="AM4087" s="310">
        <f>IFERROR( Tabela_BI[[#This Row],[P.01-C]] / INDEX('Base Mun'!$H:$K,MATCH(Tabela_BI[[#This Row],[COD_IBGE+UGRHI]],'Base Mun'!$F:$F,0),4),0) *100</f>
        <v>0</v>
      </c>
      <c r="AN4087" s="1" t="s">
        <v>58</v>
      </c>
      <c r="AO4087" s="11" t="s">
        <v>58</v>
      </c>
      <c r="AP4087" s="23"/>
      <c r="AR4087" s="1" t="s">
        <v>58</v>
      </c>
      <c r="AS4087" s="1"/>
      <c r="AT4087" s="11"/>
      <c r="AW4087" s="5"/>
      <c r="AX4087" s="1"/>
      <c r="AY4087" s="1"/>
      <c r="AZ4087" s="1">
        <v>2</v>
      </c>
      <c r="BA4087" s="23" t="s">
        <v>58</v>
      </c>
      <c r="BB4087" s="1">
        <v>0</v>
      </c>
      <c r="BC4087" s="1">
        <v>0</v>
      </c>
      <c r="BD4087" s="7"/>
      <c r="BE4087" s="7"/>
      <c r="BH4087" s="1"/>
      <c r="BI4087" s="1"/>
      <c r="BJ4087" s="1"/>
      <c r="BN4087" s="1"/>
      <c r="BQ4087" s="1"/>
      <c r="BR4087" s="1"/>
    </row>
    <row r="4088" spans="1:70" x14ac:dyDescent="0.25">
      <c r="A4088" s="330">
        <v>12</v>
      </c>
      <c r="B4088" s="330">
        <v>2018</v>
      </c>
      <c r="C4088" s="330">
        <v>353430212</v>
      </c>
      <c r="D4088" s="331" t="s">
        <v>446</v>
      </c>
      <c r="E4088" s="5">
        <v>0.65940660909142856</v>
      </c>
      <c r="F4088" s="7">
        <v>41801</v>
      </c>
      <c r="G4088" s="7">
        <v>40724</v>
      </c>
      <c r="H4088" s="7">
        <v>1077</v>
      </c>
      <c r="I4088" s="9">
        <v>141.01474209762844</v>
      </c>
      <c r="J4088" s="11">
        <v>97.423506614674295</v>
      </c>
      <c r="K4088" s="23">
        <v>0.35154231400000008</v>
      </c>
      <c r="L4088" s="23">
        <v>0.17161888900000005</v>
      </c>
      <c r="M4088" s="23">
        <v>0.17992342500000003</v>
      </c>
      <c r="N4088" s="23">
        <v>0</v>
      </c>
      <c r="O4088" s="23">
        <v>0.13796777800000004</v>
      </c>
      <c r="P4088" s="23">
        <v>2.6339999999999995E-2</v>
      </c>
      <c r="Q4088" s="23">
        <v>0.17529120299999998</v>
      </c>
      <c r="R4088" s="23">
        <v>1.1943333E-2</v>
      </c>
      <c r="S4088" s="23">
        <v>0.28228527832031253</v>
      </c>
      <c r="T4088" s="1">
        <v>6</v>
      </c>
      <c r="U4088" s="11">
        <f>IFERROR(IFERROR(Tabela_BI[[#This Row],[nº Capt. Superf. - DAEE]]/(Tabela_BI[[#This Row],[nº Capt. Subt. - DAEE]] + Tabela_BI[[#This Row],[nº Capt. Superf. - DAEE]]),"") *100,"")</f>
        <v>31.372549019607842</v>
      </c>
      <c r="V4088" s="11">
        <f>IFERROR(IFERROR(Tabela_BI[[#This Row],[nº Capt. Subt. - DAEE]] /(Tabela_BI[[#This Row],[nº Capt. Subt. - DAEE]] + Tabela_BI[[#This Row],[nº Capt. Superf. - DAEE]]),"") *100,"")</f>
        <v>68.627450980392155</v>
      </c>
      <c r="W4088" s="9">
        <v>34.049999999999997</v>
      </c>
      <c r="X4088" s="256">
        <v>2298.2939999999999</v>
      </c>
      <c r="Y4088" s="7">
        <v>1889.1964800000001</v>
      </c>
      <c r="Z4088" s="1">
        <v>4</v>
      </c>
      <c r="AA4088" s="1">
        <v>0</v>
      </c>
      <c r="AB4088" s="9">
        <f>IFERROR(VLOOKUP(Tabela_BI[[#This Row],[COD_IBGE+UGRHI]],BaseMun[[COD_IBGE+UGRHI]:[Reserva Explotável m3/s]],5,FALSE)*31536000/SUMIFS(F:F,B:B,Tabela_BI[[#This Row],[Ano]],C:C,Tabela_BI[[#This Row],[COD_IBGE+UGRHI]]),"")</f>
        <v>2919.6507260591852</v>
      </c>
      <c r="AC40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9.49427047199833</v>
      </c>
      <c r="AD4088" s="11">
        <v>98.5</v>
      </c>
      <c r="AE4088" s="11">
        <v>97.42</v>
      </c>
      <c r="AF4088" s="11">
        <v>99.13</v>
      </c>
      <c r="AG4088" s="11">
        <v>64.44</v>
      </c>
      <c r="AH4088" s="5">
        <v>33.299999999999997</v>
      </c>
      <c r="AI4088" s="11">
        <v>99.86</v>
      </c>
      <c r="AJ4088" s="310">
        <f>IFERROR( Tabela_BI[[#This Row],[P.01-A]] / INDEX('Base Mun'!$H:$K,MATCH(Tabela_BI[[#This Row],[COD_IBGE+UGRHI]],'Base Mun'!$F:$F,0),2),0) *100</f>
        <v>26.431752932330831</v>
      </c>
      <c r="AK4088" s="310">
        <f>IFERROR( Tabela_BI[[#This Row],[P.01-A]] / INDEX('Base Mun'!$H:$K,MATCH(Tabela_BI[[#This Row],[COD_IBGE+UGRHI]],'Base Mun'!$F:$F,0),3),0) *100</f>
        <v>9.083780723514213</v>
      </c>
      <c r="AL4088" s="310">
        <f>IFERROR( Tabela_BI[[#This Row],[P.01-B]] / INDEX('Base Mun'!$H:$K,MATCH(Tabela_BI[[#This Row],[COD_IBGE+UGRHI]],'Base Mun'!$F:$F,0),1),0) *100</f>
        <v>19.502146477272735</v>
      </c>
      <c r="AM4088" s="310">
        <f>IFERROR( Tabela_BI[[#This Row],[P.01-C]] / INDEX('Base Mun'!$H:$K,MATCH(Tabela_BI[[#This Row],[COD_IBGE+UGRHI]],'Base Mun'!$F:$F,0),4),0) *100</f>
        <v>39.98298333333333</v>
      </c>
      <c r="AN4088" s="1">
        <v>0</v>
      </c>
      <c r="AO4088" s="11">
        <v>0</v>
      </c>
      <c r="AP4088" s="23"/>
      <c r="AQ4088" s="49">
        <v>0</v>
      </c>
      <c r="AR4088" s="1" t="s">
        <v>58</v>
      </c>
      <c r="AS4088" s="1">
        <v>10</v>
      </c>
      <c r="AT4088" s="11">
        <v>100</v>
      </c>
      <c r="AU4088" s="11">
        <v>20</v>
      </c>
      <c r="AV4088" s="11">
        <v>17.800051690514785</v>
      </c>
      <c r="AW4088" s="5">
        <v>3.5</v>
      </c>
      <c r="AX4088" s="1">
        <v>1</v>
      </c>
      <c r="AY4088" s="1">
        <v>0</v>
      </c>
      <c r="AZ4088" s="1">
        <v>15</v>
      </c>
      <c r="BA4088" s="23">
        <v>48.875300483593165</v>
      </c>
      <c r="BB4088" s="1">
        <v>16</v>
      </c>
      <c r="BC4088" s="1">
        <v>35</v>
      </c>
      <c r="BD4088" s="7">
        <v>2298.2939999999999</v>
      </c>
      <c r="BE4088" s="7">
        <v>459.65879999999999</v>
      </c>
      <c r="BH4088" s="1"/>
      <c r="BI4088" s="1"/>
      <c r="BJ4088" s="1"/>
      <c r="BN4088" s="1"/>
      <c r="BQ4088" s="1"/>
      <c r="BR4088" s="1"/>
    </row>
    <row r="4089" spans="1:70" x14ac:dyDescent="0.25">
      <c r="A4089" s="330">
        <v>6</v>
      </c>
      <c r="B4089" s="330">
        <v>2018</v>
      </c>
      <c r="C4089" s="330">
        <v>35344016</v>
      </c>
      <c r="D4089" s="331" t="s">
        <v>447</v>
      </c>
      <c r="E4089" s="5">
        <v>0.18768465918042043</v>
      </c>
      <c r="F4089" s="7">
        <v>677750</v>
      </c>
      <c r="G4089" s="7">
        <v>677750</v>
      </c>
      <c r="H4089" s="7">
        <v>0</v>
      </c>
      <c r="I4089" s="9">
        <v>10436.556821681552</v>
      </c>
      <c r="J4089" s="11">
        <v>100</v>
      </c>
      <c r="K4089" s="23">
        <v>0.41188384300000014</v>
      </c>
      <c r="L4089" s="23">
        <v>3.1300000000000001E-2</v>
      </c>
      <c r="M4089" s="23">
        <v>0.38058384300000014</v>
      </c>
      <c r="N4089" s="23">
        <v>0</v>
      </c>
      <c r="O4089" s="23">
        <v>7.6000000000000004E-4</v>
      </c>
      <c r="P4089" s="23">
        <v>0.107124815</v>
      </c>
      <c r="Q4089" s="23">
        <v>4.0000000000000002E-4</v>
      </c>
      <c r="R4089" s="23">
        <v>0.30359902800000005</v>
      </c>
      <c r="S4089" s="23">
        <v>2.166380449359254</v>
      </c>
      <c r="T4089" s="1">
        <v>9</v>
      </c>
      <c r="U4089" s="11">
        <f>IFERROR(IFERROR(Tabela_BI[[#This Row],[nº Capt. Superf. - DAEE]]/(Tabela_BI[[#This Row],[nº Capt. Subt. - DAEE]] + Tabela_BI[[#This Row],[nº Capt. Superf. - DAEE]]),"") *100,"")</f>
        <v>1.2987012987012987</v>
      </c>
      <c r="V4089" s="11">
        <f>IFERROR(IFERROR(Tabela_BI[[#This Row],[nº Capt. Subt. - DAEE]] /(Tabela_BI[[#This Row],[nº Capt. Subt. - DAEE]] + Tabela_BI[[#This Row],[nº Capt. Superf. - DAEE]]),"") *100,"")</f>
        <v>98.701298701298697</v>
      </c>
      <c r="W4089" s="9">
        <v>766.54</v>
      </c>
      <c r="X4089" s="256">
        <v>37629.9</v>
      </c>
      <c r="Y4089" s="7">
        <v>24267.670097400005</v>
      </c>
      <c r="Z4089" s="1">
        <v>95</v>
      </c>
      <c r="AA4089" s="1">
        <v>0</v>
      </c>
      <c r="AB4089" s="9">
        <f>IFERROR(VLOOKUP(Tabela_BI[[#This Row],[COD_IBGE+UGRHI]],BaseMun[[COD_IBGE+UGRHI]:[Reserva Explotável m3/s]],5,FALSE)*31536000/SUMIFS(F:F,B:B,Tabela_BI[[#This Row],[Ano]],C:C,Tabela_BI[[#This Row],[COD_IBGE+UGRHI]]),"")</f>
        <v>44.203909996311324</v>
      </c>
      <c r="AC40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4895610475839</v>
      </c>
      <c r="AD4089" s="11">
        <v>100</v>
      </c>
      <c r="AE4089" s="11">
        <v>100</v>
      </c>
      <c r="AF4089" s="11">
        <v>93.78</v>
      </c>
      <c r="AG4089" s="11">
        <v>37.89</v>
      </c>
      <c r="AH4089" s="5">
        <v>1.5</v>
      </c>
      <c r="AI4089" s="11">
        <v>100</v>
      </c>
      <c r="AJ4089" s="310">
        <f>IFERROR( Tabela_BI[[#This Row],[P.01-A]] / INDEX('Base Mun'!$H:$K,MATCH(Tabela_BI[[#This Row],[COD_IBGE+UGRHI]],'Base Mun'!$F:$F,0),2),0) *100</f>
        <v>117.68109800000003</v>
      </c>
      <c r="AK4089" s="310">
        <f>IFERROR( Tabela_BI[[#This Row],[P.01-A]] / INDEX('Base Mun'!$H:$K,MATCH(Tabela_BI[[#This Row],[COD_IBGE+UGRHI]],'Base Mun'!$F:$F,0),3),0) *100</f>
        <v>43.356194000000016</v>
      </c>
      <c r="AL4089" s="310">
        <f>IFERROR( Tabela_BI[[#This Row],[P.01-B]] / INDEX('Base Mun'!$H:$K,MATCH(Tabela_BI[[#This Row],[COD_IBGE+UGRHI]],'Base Mun'!$F:$F,0),1),0) *100</f>
        <v>14.227272727272727</v>
      </c>
      <c r="AM4089" s="310">
        <f>IFERROR( Tabela_BI[[#This Row],[P.01-C]] / INDEX('Base Mun'!$H:$K,MATCH(Tabela_BI[[#This Row],[COD_IBGE+UGRHI]],'Base Mun'!$F:$F,0),4),0) *100</f>
        <v>292.75680230769245</v>
      </c>
      <c r="AN4089" s="1">
        <v>15</v>
      </c>
      <c r="AO4089" s="11">
        <v>0.6</v>
      </c>
      <c r="AP4089" s="23"/>
      <c r="AQ4089" s="49">
        <v>0</v>
      </c>
      <c r="AR4089" s="1" t="s">
        <v>58</v>
      </c>
      <c r="AS4089" s="1">
        <v>8.8000000000000007</v>
      </c>
      <c r="AT4089" s="11">
        <v>73.8</v>
      </c>
      <c r="AU4089" s="11">
        <v>38.5974</v>
      </c>
      <c r="AV4089" s="11">
        <v>35.509607792207781</v>
      </c>
      <c r="AW4089" s="5">
        <v>4.7</v>
      </c>
      <c r="AX4089" s="1">
        <v>26</v>
      </c>
      <c r="AY4089" s="1">
        <v>0</v>
      </c>
      <c r="AZ4089" s="1">
        <v>412</v>
      </c>
      <c r="BA4089" s="23">
        <v>3.5081557361025105E-2</v>
      </c>
      <c r="BB4089" s="1">
        <v>2</v>
      </c>
      <c r="BC4089" s="1">
        <v>152</v>
      </c>
      <c r="BD4089" s="7">
        <v>27770.8662</v>
      </c>
      <c r="BE4089" s="7">
        <v>14524.1630226</v>
      </c>
      <c r="BH4089" s="1"/>
      <c r="BI4089" s="1"/>
      <c r="BJ4089" s="1"/>
      <c r="BN4089" s="1"/>
      <c r="BQ4089" s="1"/>
      <c r="BR4089" s="1"/>
    </row>
    <row r="4090" spans="1:70" x14ac:dyDescent="0.25">
      <c r="A4090" s="330">
        <v>21</v>
      </c>
      <c r="B4090" s="330">
        <v>2018</v>
      </c>
      <c r="C4090" s="330">
        <v>353450021</v>
      </c>
      <c r="D4090" s="331" t="s">
        <v>448</v>
      </c>
      <c r="E4090" s="5">
        <v>-3.1715852521252419E-2</v>
      </c>
      <c r="F4090" s="7">
        <v>2518</v>
      </c>
      <c r="G4090" s="7">
        <v>2186</v>
      </c>
      <c r="H4090" s="7">
        <v>332</v>
      </c>
      <c r="I4090" s="9">
        <v>11.37153953845459</v>
      </c>
      <c r="J4090" s="11">
        <v>86.814932486100076</v>
      </c>
      <c r="K4090" s="23">
        <v>1.4360000000000001E-2</v>
      </c>
      <c r="L4090" s="23">
        <v>1.132E-2</v>
      </c>
      <c r="M4090" s="23">
        <v>3.0400000000000002E-3</v>
      </c>
      <c r="N4090" s="23">
        <v>0</v>
      </c>
      <c r="O4090" s="23">
        <v>6.0099999999999997E-3</v>
      </c>
      <c r="P4090" s="23">
        <v>4.0999999999999999E-4</v>
      </c>
      <c r="Q4090" s="23">
        <v>5.6299999999999996E-3</v>
      </c>
      <c r="R4090" s="23">
        <v>2.3100000000000004E-3</v>
      </c>
      <c r="S4090" s="23">
        <v>5.1993255376659615E-3</v>
      </c>
      <c r="T4090" s="1">
        <v>1</v>
      </c>
      <c r="U4090" s="11">
        <f>IFERROR(IFERROR(Tabela_BI[[#This Row],[nº Capt. Superf. - DAEE]]/(Tabela_BI[[#This Row],[nº Capt. Subt. - DAEE]] + Tabela_BI[[#This Row],[nº Capt. Superf. - DAEE]]),"") *100,"")</f>
        <v>33.333333333333329</v>
      </c>
      <c r="V4090" s="11">
        <f>IFERROR(IFERROR(Tabela_BI[[#This Row],[nº Capt. Subt. - DAEE]] /(Tabela_BI[[#This Row],[nº Capt. Subt. - DAEE]] + Tabela_BI[[#This Row],[nº Capt. Superf. - DAEE]]),"") *100,"")</f>
        <v>66.666666666666657</v>
      </c>
      <c r="W4090" s="9">
        <v>1.51</v>
      </c>
      <c r="X4090" s="256">
        <v>116.262</v>
      </c>
      <c r="Y4090" s="7">
        <v>20.091239999999999</v>
      </c>
      <c r="Z4090" s="1">
        <v>0</v>
      </c>
      <c r="AA4090" s="1">
        <v>0</v>
      </c>
      <c r="AB4090" s="9">
        <f>IFERROR(VLOOKUP(Tabela_BI[[#This Row],[COD_IBGE+UGRHI]],BaseMun[[COD_IBGE+UGRHI]:[Reserva Explotável m3/s]],5,FALSE)*31536000/SUMIFS(F:F,B:B,Tabela_BI[[#This Row],[Ano]],C:C,Tabela_BI[[#This Row],[COD_IBGE+UGRHI]]),"")</f>
        <v>20539.729944400318</v>
      </c>
      <c r="AC40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4.3606036536939</v>
      </c>
      <c r="AD4090" s="11">
        <v>87.32</v>
      </c>
      <c r="AE4090" s="11"/>
      <c r="AF4090" s="11">
        <v>86.09</v>
      </c>
      <c r="AG4090" s="11">
        <v>25.75</v>
      </c>
      <c r="AH4090" s="5">
        <v>29.3</v>
      </c>
      <c r="AI4090" s="11">
        <v>100</v>
      </c>
      <c r="AJ4090" s="310">
        <f>IFERROR( Tabela_BI[[#This Row],[P.01-A]] / INDEX('Base Mun'!$H:$K,MATCH(Tabela_BI[[#This Row],[COD_IBGE+UGRHI]],'Base Mun'!$F:$F,0),2),0) *100</f>
        <v>1.8894736842105266</v>
      </c>
      <c r="AK4090" s="310">
        <f>IFERROR( Tabela_BI[[#This Row],[P.01-A]] / INDEX('Base Mun'!$H:$K,MATCH(Tabela_BI[[#This Row],[COD_IBGE+UGRHI]],'Base Mun'!$F:$F,0),3),0) *100</f>
        <v>0.87560975609756109</v>
      </c>
      <c r="AL4090" s="310">
        <f>IFERROR( Tabela_BI[[#This Row],[P.01-B]] / INDEX('Base Mun'!$H:$K,MATCH(Tabela_BI[[#This Row],[COD_IBGE+UGRHI]],'Base Mun'!$F:$F,0),1),0) *100</f>
        <v>1.9517241379310348</v>
      </c>
      <c r="AM4090" s="310">
        <f>IFERROR( Tabela_BI[[#This Row],[P.01-C]] / INDEX('Base Mun'!$H:$K,MATCH(Tabela_BI[[#This Row],[COD_IBGE+UGRHI]],'Base Mun'!$F:$F,0),4),0) *100</f>
        <v>1.6888888888888884</v>
      </c>
      <c r="AN4090" s="1">
        <v>0</v>
      </c>
      <c r="AO4090" s="11">
        <v>0</v>
      </c>
      <c r="AP4090" s="23"/>
      <c r="AQ4090" s="49">
        <v>0</v>
      </c>
      <c r="AR4090" s="1" t="s">
        <v>58</v>
      </c>
      <c r="AS4090" s="1">
        <v>9.1</v>
      </c>
      <c r="AT4090" s="11">
        <v>94</v>
      </c>
      <c r="AU4090" s="11">
        <v>94</v>
      </c>
      <c r="AV4090" s="11">
        <v>82.718996748722716</v>
      </c>
      <c r="AW4090" s="5">
        <v>9.9</v>
      </c>
      <c r="AX4090" s="1">
        <v>0</v>
      </c>
      <c r="AY4090" s="1">
        <v>0</v>
      </c>
      <c r="AZ4090" s="1" t="s">
        <v>58</v>
      </c>
      <c r="BA4090" s="23">
        <v>115.5919158448763</v>
      </c>
      <c r="BB4090" s="1">
        <v>4</v>
      </c>
      <c r="BC4090" s="1">
        <v>8</v>
      </c>
      <c r="BD4090" s="7">
        <v>109.28628</v>
      </c>
      <c r="BE4090" s="7">
        <v>109.28628</v>
      </c>
      <c r="BH4090" s="1"/>
      <c r="BI4090" s="1"/>
      <c r="BJ4090" s="1"/>
      <c r="BN4090" s="1"/>
      <c r="BQ4090" s="1"/>
      <c r="BR4090" s="1"/>
    </row>
    <row r="4091" spans="1:70" x14ac:dyDescent="0.25">
      <c r="A4091" s="330">
        <v>20</v>
      </c>
      <c r="B4091" s="330">
        <v>2018</v>
      </c>
      <c r="C4091" s="330">
        <v>353460920</v>
      </c>
      <c r="D4091" s="331" t="s">
        <v>449</v>
      </c>
      <c r="E4091" s="5"/>
      <c r="F4091" s="7"/>
      <c r="G4091" s="7"/>
      <c r="H4091" s="7"/>
      <c r="I4091" s="9"/>
      <c r="J4091" s="11"/>
      <c r="K4091" s="23">
        <v>6.0000000000000006E-4</v>
      </c>
      <c r="L4091" s="23">
        <v>5.4000000000000001E-4</v>
      </c>
      <c r="M4091" s="23">
        <v>6.0000000000000002E-5</v>
      </c>
      <c r="N4091" s="23">
        <v>0</v>
      </c>
      <c r="O4091" s="23">
        <v>0</v>
      </c>
      <c r="P4091" s="23">
        <v>0</v>
      </c>
      <c r="Q4091" s="23">
        <v>5.4000000000000001E-4</v>
      </c>
      <c r="R4091" s="23">
        <v>6.0000000000000002E-5</v>
      </c>
      <c r="S4091" s="23" t="s">
        <v>58</v>
      </c>
      <c r="T4091" s="1" t="s">
        <v>58</v>
      </c>
      <c r="U4091" s="11">
        <f>IFERROR(IFERROR(Tabela_BI[[#This Row],[nº Capt. Superf. - DAEE]]/(Tabela_BI[[#This Row],[nº Capt. Subt. - DAEE]] + Tabela_BI[[#This Row],[nº Capt. Superf. - DAEE]]),"") *100,"")</f>
        <v>66.666666666666657</v>
      </c>
      <c r="V4091" s="11">
        <f>IFERROR(IFERROR(Tabela_BI[[#This Row],[nº Capt. Subt. - DAEE]] /(Tabela_BI[[#This Row],[nº Capt. Subt. - DAEE]] + Tabela_BI[[#This Row],[nº Capt. Superf. - DAEE]]),"") *100,"")</f>
        <v>33.333333333333329</v>
      </c>
      <c r="W4091" s="9"/>
      <c r="X4091" s="256"/>
      <c r="Y4091" s="7"/>
      <c r="Z4091" s="1"/>
      <c r="AA4091" s="1"/>
      <c r="AB40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91" s="11" t="s">
        <v>58</v>
      </c>
      <c r="AE4091" s="11"/>
      <c r="AF4091" s="11" t="s">
        <v>58</v>
      </c>
      <c r="AG4091" s="11" t="s">
        <v>58</v>
      </c>
      <c r="AH4091" s="5" t="s">
        <v>58</v>
      </c>
      <c r="AI4091" s="11" t="s">
        <v>58</v>
      </c>
      <c r="AJ4091" s="310">
        <f>IFERROR( Tabela_BI[[#This Row],[P.01-A]] / INDEX('Base Mun'!$H:$K,MATCH(Tabela_BI[[#This Row],[COD_IBGE+UGRHI]],'Base Mun'!$F:$F,0),2),0) *100</f>
        <v>0.08</v>
      </c>
      <c r="AK4091" s="310">
        <f>IFERROR( Tabela_BI[[#This Row],[P.01-A]] / INDEX('Base Mun'!$H:$K,MATCH(Tabela_BI[[#This Row],[COD_IBGE+UGRHI]],'Base Mun'!$F:$F,0),3),0) *100</f>
        <v>3.4482758620689655E-2</v>
      </c>
      <c r="AL4091" s="310">
        <f>IFERROR( Tabela_BI[[#This Row],[P.01-B]] / INDEX('Base Mun'!$H:$K,MATCH(Tabela_BI[[#This Row],[COD_IBGE+UGRHI]],'Base Mun'!$F:$F,0),1),0) *100</f>
        <v>0.1</v>
      </c>
      <c r="AM4091" s="310">
        <f>IFERROR( Tabela_BI[[#This Row],[P.01-C]] / INDEX('Base Mun'!$H:$K,MATCH(Tabela_BI[[#This Row],[COD_IBGE+UGRHI]],'Base Mun'!$F:$F,0),4),0) *100</f>
        <v>2.8571428571428577E-2</v>
      </c>
      <c r="AN4091" s="1" t="s">
        <v>58</v>
      </c>
      <c r="AO4091" s="11" t="s">
        <v>58</v>
      </c>
      <c r="AP4091" s="23"/>
      <c r="AR4091" s="1" t="s">
        <v>58</v>
      </c>
      <c r="AS4091" s="1"/>
      <c r="AT4091" s="11"/>
      <c r="AW4091" s="5"/>
      <c r="AX4091" s="1"/>
      <c r="AY4091" s="1"/>
      <c r="AZ4091" s="1">
        <v>1</v>
      </c>
      <c r="BA4091" s="23" t="s">
        <v>58</v>
      </c>
      <c r="BB4091" s="1">
        <v>2</v>
      </c>
      <c r="BC4091" s="1">
        <v>1</v>
      </c>
      <c r="BD4091" s="7"/>
      <c r="BE4091" s="7"/>
      <c r="BH4091" s="1"/>
      <c r="BI4091" s="1"/>
      <c r="BJ4091" s="1"/>
      <c r="BN4091" s="1"/>
      <c r="BQ4091" s="1"/>
      <c r="BR4091" s="1"/>
    </row>
    <row r="4092" spans="1:70" x14ac:dyDescent="0.25">
      <c r="A4092" s="330">
        <v>21</v>
      </c>
      <c r="B4092" s="330">
        <v>2018</v>
      </c>
      <c r="C4092" s="330">
        <v>353460921</v>
      </c>
      <c r="D4092" s="331" t="s">
        <v>449</v>
      </c>
      <c r="E4092" s="5">
        <v>0.15087600570251603</v>
      </c>
      <c r="F4092" s="7">
        <v>31210</v>
      </c>
      <c r="G4092" s="7">
        <v>28406</v>
      </c>
      <c r="H4092" s="7">
        <v>2804</v>
      </c>
      <c r="I4092" s="9">
        <v>125.87722836170042</v>
      </c>
      <c r="J4092" s="11">
        <v>91.015700096123041</v>
      </c>
      <c r="K4092" s="23">
        <v>1.1798425999999999E-2</v>
      </c>
      <c r="L4092" s="23">
        <v>0</v>
      </c>
      <c r="M4092" s="23">
        <v>1.1798425999999999E-2</v>
      </c>
      <c r="N4092" s="23">
        <v>0</v>
      </c>
      <c r="O4092" s="23">
        <v>8.3300000000000006E-3</v>
      </c>
      <c r="P4092" s="23">
        <v>6.7000000000000002E-4</v>
      </c>
      <c r="Q4092" s="23">
        <v>2.3884259999999999E-3</v>
      </c>
      <c r="R4092" s="23">
        <v>4.100000000000001E-4</v>
      </c>
      <c r="S4092" s="23">
        <v>6.5826899618489892E-2</v>
      </c>
      <c r="T4092" s="1" t="s">
        <v>58</v>
      </c>
      <c r="U4092" s="11" t="str">
        <f>IFERROR(IFERROR(Tabela_BI[[#This Row],[nº Capt. Superf. - DAEE]]/(Tabela_BI[[#This Row],[nº Capt. Subt. - DAEE]] + Tabela_BI[[#This Row],[nº Capt. Superf. - DAEE]]),"") *100,"")</f>
        <v/>
      </c>
      <c r="V4092" s="11" t="str">
        <f>IFERROR(IFERROR(Tabela_BI[[#This Row],[nº Capt. Subt. - DAEE]] /(Tabela_BI[[#This Row],[nº Capt. Subt. - DAEE]] + Tabela_BI[[#This Row],[nº Capt. Superf. - DAEE]]),"") *100,"")</f>
        <v/>
      </c>
      <c r="W4092" s="9">
        <v>23.55</v>
      </c>
      <c r="X4092" s="256">
        <v>1589.3820000000001</v>
      </c>
      <c r="Y4092" s="7">
        <v>286.08875999999998</v>
      </c>
      <c r="Z4092" s="1">
        <v>1</v>
      </c>
      <c r="AA4092" s="1">
        <v>0</v>
      </c>
      <c r="AB4092" s="9">
        <f>IFERROR(VLOOKUP(Tabela_BI[[#This Row],[COD_IBGE+UGRHI]],BaseMun[[COD_IBGE+UGRHI]:[Reserva Explotável m3/s]],5,FALSE)*31536000/SUMIFS(F:F,B:B,Tabela_BI[[#This Row],[Ano]],C:C,Tabela_BI[[#This Row],[COD_IBGE+UGRHI]]),"")</f>
        <v>1758.1749439282282</v>
      </c>
      <c r="AC40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19352771547577</v>
      </c>
      <c r="AD4092" s="11">
        <v>96.18</v>
      </c>
      <c r="AE4092" s="11">
        <v>89.74</v>
      </c>
      <c r="AF4092" s="11">
        <v>95.34</v>
      </c>
      <c r="AG4092" s="11">
        <v>17.61</v>
      </c>
      <c r="AH4092" s="5">
        <v>18.8</v>
      </c>
      <c r="AI4092" s="11">
        <v>100</v>
      </c>
      <c r="AJ4092" s="310">
        <f>IFERROR( Tabela_BI[[#This Row],[P.01-A]] / INDEX('Base Mun'!$H:$K,MATCH(Tabela_BI[[#This Row],[COD_IBGE+UGRHI]],'Base Mun'!$F:$F,0),2),0) *100</f>
        <v>1.5731234666666667</v>
      </c>
      <c r="AK4092" s="310">
        <f>IFERROR( Tabela_BI[[#This Row],[P.01-A]] / INDEX('Base Mun'!$H:$K,MATCH(Tabela_BI[[#This Row],[COD_IBGE+UGRHI]],'Base Mun'!$F:$F,0),3),0) *100</f>
        <v>0.67807045977011493</v>
      </c>
      <c r="AL4092" s="310">
        <f>IFERROR( Tabela_BI[[#This Row],[P.01-B]] / INDEX('Base Mun'!$H:$K,MATCH(Tabela_BI[[#This Row],[COD_IBGE+UGRHI]],'Base Mun'!$F:$F,0),1),0) *100</f>
        <v>0</v>
      </c>
      <c r="AM4092" s="310">
        <f>IFERROR( Tabela_BI[[#This Row],[P.01-C]] / INDEX('Base Mun'!$H:$K,MATCH(Tabela_BI[[#This Row],[COD_IBGE+UGRHI]],'Base Mun'!$F:$F,0),4),0) *100</f>
        <v>5.6182980952380959</v>
      </c>
      <c r="AN4092" s="1">
        <v>3</v>
      </c>
      <c r="AO4092" s="11">
        <v>0</v>
      </c>
      <c r="AP4092" s="23"/>
      <c r="AQ4092" s="49">
        <v>0</v>
      </c>
      <c r="AR4092" s="1" t="s">
        <v>58</v>
      </c>
      <c r="AS4092" s="1">
        <v>9.6</v>
      </c>
      <c r="AT4092" s="11">
        <v>100</v>
      </c>
      <c r="AU4092" s="11">
        <v>100</v>
      </c>
      <c r="AV4092" s="11">
        <v>82</v>
      </c>
      <c r="AW4092" s="5">
        <v>9.6999999999999993</v>
      </c>
      <c r="AX4092" s="1">
        <v>0</v>
      </c>
      <c r="AY4092" s="1">
        <v>0</v>
      </c>
      <c r="AZ4092" s="1">
        <v>6</v>
      </c>
      <c r="BA4092" s="23">
        <v>12.654401237606239</v>
      </c>
      <c r="BB4092" s="1" t="s">
        <v>58</v>
      </c>
      <c r="BC4092" s="1">
        <v>17</v>
      </c>
      <c r="BD4092" s="7">
        <v>1589.3820000000001</v>
      </c>
      <c r="BE4092" s="7">
        <v>1589.3820000000001</v>
      </c>
      <c r="BH4092" s="1"/>
      <c r="BI4092" s="1"/>
      <c r="BJ4092" s="1"/>
      <c r="BN4092" s="1"/>
      <c r="BQ4092" s="1"/>
      <c r="BR4092" s="1"/>
    </row>
    <row r="4093" spans="1:70" x14ac:dyDescent="0.25">
      <c r="A4093" s="330">
        <v>17</v>
      </c>
      <c r="B4093" s="330">
        <v>2018</v>
      </c>
      <c r="C4093" s="330">
        <v>353470817</v>
      </c>
      <c r="D4093" s="331" t="s">
        <v>450</v>
      </c>
      <c r="E4093" s="5">
        <v>0.75649857224397987</v>
      </c>
      <c r="F4093" s="7">
        <v>109043</v>
      </c>
      <c r="G4093" s="7">
        <v>106227</v>
      </c>
      <c r="H4093" s="7">
        <v>2816</v>
      </c>
      <c r="I4093" s="9">
        <v>368.13977042538829</v>
      </c>
      <c r="J4093" s="11">
        <v>97.417532533037416</v>
      </c>
      <c r="K4093" s="23">
        <v>1.1980051709999999</v>
      </c>
      <c r="L4093" s="23">
        <v>0.84505893499999996</v>
      </c>
      <c r="M4093" s="23">
        <v>0.35294623599999997</v>
      </c>
      <c r="N4093" s="23">
        <v>1.49166666666667E-2</v>
      </c>
      <c r="O4093" s="23">
        <v>0.73764000000000007</v>
      </c>
      <c r="P4093" s="23">
        <v>0.27653981600000005</v>
      </c>
      <c r="Q4093" s="23">
        <v>1.243E-2</v>
      </c>
      <c r="R4093" s="23">
        <v>0.17139535499999997</v>
      </c>
      <c r="S4093" s="23">
        <v>0.5981053264067564</v>
      </c>
      <c r="T4093" s="1">
        <v>8</v>
      </c>
      <c r="U4093" s="11">
        <f>IFERROR(IFERROR(Tabela_BI[[#This Row],[nº Capt. Superf. - DAEE]]/(Tabela_BI[[#This Row],[nº Capt. Subt. - DAEE]] + Tabela_BI[[#This Row],[nº Capt. Superf. - DAEE]]),"") *100,"")</f>
        <v>12.658227848101266</v>
      </c>
      <c r="V4093" s="11">
        <f>IFERROR(IFERROR(Tabela_BI[[#This Row],[nº Capt. Subt. - DAEE]] /(Tabela_BI[[#This Row],[nº Capt. Subt. - DAEE]] + Tabela_BI[[#This Row],[nº Capt. Superf. - DAEE]]),"") *100,"")</f>
        <v>87.341772151898738</v>
      </c>
      <c r="W4093" s="9">
        <v>98.82</v>
      </c>
      <c r="X4093" s="256">
        <v>5929.2</v>
      </c>
      <c r="Y4093" s="7">
        <v>3469.9187159999997</v>
      </c>
      <c r="Z4093" s="1">
        <v>11</v>
      </c>
      <c r="AA4093" s="1">
        <v>0</v>
      </c>
      <c r="AB4093" s="9">
        <f>IFERROR(VLOOKUP(Tabela_BI[[#This Row],[COD_IBGE+UGRHI]],BaseMun[[COD_IBGE+UGRHI]:[Reserva Explotável m3/s]],5,FALSE)*31536000/SUMIFS(F:F,B:B,Tabela_BI[[#This Row],[Ano]],C:C,Tabela_BI[[#This Row],[COD_IBGE+UGRHI]]),"")</f>
        <v>806.8875581192741</v>
      </c>
      <c r="AC40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.762103023577865</v>
      </c>
      <c r="AD4093" s="11">
        <v>100</v>
      </c>
      <c r="AE4093" s="11">
        <v>97.42</v>
      </c>
      <c r="AF4093" s="11">
        <v>97.42</v>
      </c>
      <c r="AG4093" s="11">
        <v>63.43</v>
      </c>
      <c r="AH4093" s="5">
        <v>0</v>
      </c>
      <c r="AI4093" s="11">
        <v>100</v>
      </c>
      <c r="AJ4093" s="310">
        <f>IFERROR( Tabela_BI[[#This Row],[P.01-A]] / INDEX('Base Mun'!$H:$K,MATCH(Tabela_BI[[#This Row],[COD_IBGE+UGRHI]],'Base Mun'!$F:$F,0),2),0) *100</f>
        <v>81.496950408163258</v>
      </c>
      <c r="AK4093" s="310">
        <f>IFERROR( Tabela_BI[[#This Row],[P.01-A]] / INDEX('Base Mun'!$H:$K,MATCH(Tabela_BI[[#This Row],[COD_IBGE+UGRHI]],'Base Mun'!$F:$F,0),3),0) *100</f>
        <v>42.939253440860213</v>
      </c>
      <c r="AL4093" s="310">
        <f>IFERROR( Tabela_BI[[#This Row],[P.01-B]] / INDEX('Base Mun'!$H:$K,MATCH(Tabela_BI[[#This Row],[COD_IBGE+UGRHI]],'Base Mun'!$F:$F,0),1),0) *100</f>
        <v>72.227259401709404</v>
      </c>
      <c r="AM4093" s="310">
        <f>IFERROR( Tabela_BI[[#This Row],[P.01-C]] / INDEX('Base Mun'!$H:$K,MATCH(Tabela_BI[[#This Row],[COD_IBGE+UGRHI]],'Base Mun'!$F:$F,0),4),0) *100</f>
        <v>117.64874533333331</v>
      </c>
      <c r="AN4093" s="1">
        <v>0</v>
      </c>
      <c r="AO4093" s="11">
        <v>0.1</v>
      </c>
      <c r="AP4093" s="23"/>
      <c r="AQ4093" s="49">
        <v>0</v>
      </c>
      <c r="AR4093" s="1" t="s">
        <v>58</v>
      </c>
      <c r="AS4093" s="1">
        <v>4.3</v>
      </c>
      <c r="AT4093" s="11">
        <v>98.9</v>
      </c>
      <c r="AU4093" s="11">
        <v>82.087000000000003</v>
      </c>
      <c r="AV4093" s="11">
        <v>41.477455373406194</v>
      </c>
      <c r="AW4093" s="5">
        <v>5.7</v>
      </c>
      <c r="AX4093" s="1">
        <v>4</v>
      </c>
      <c r="AY4093" s="1">
        <v>0</v>
      </c>
      <c r="AZ4093" s="1">
        <v>24</v>
      </c>
      <c r="BA4093" s="23">
        <v>123.32944841530295</v>
      </c>
      <c r="BB4093" s="1">
        <v>10</v>
      </c>
      <c r="BC4093" s="1">
        <v>69</v>
      </c>
      <c r="BD4093" s="7">
        <v>5863.9787999999999</v>
      </c>
      <c r="BE4093" s="7">
        <v>4867.1024040000002</v>
      </c>
      <c r="BH4093" s="1"/>
      <c r="BI4093" s="1"/>
      <c r="BJ4093" s="1"/>
      <c r="BN4093" s="1"/>
      <c r="BQ4093" s="1"/>
      <c r="BR4093" s="1"/>
    </row>
    <row r="4094" spans="1:70" x14ac:dyDescent="0.25">
      <c r="A4094" s="330">
        <v>20</v>
      </c>
      <c r="B4094" s="330">
        <v>2018</v>
      </c>
      <c r="C4094" s="330">
        <v>353480720</v>
      </c>
      <c r="D4094" s="331" t="s">
        <v>451</v>
      </c>
      <c r="E4094" s="5"/>
      <c r="F4094" s="7"/>
      <c r="G4094" s="7"/>
      <c r="H4094" s="7"/>
      <c r="I4094" s="9"/>
      <c r="J4094" s="11"/>
      <c r="K4094" s="23">
        <v>0</v>
      </c>
      <c r="L4094" s="23">
        <v>0</v>
      </c>
      <c r="M4094" s="23">
        <v>0</v>
      </c>
      <c r="N4094" s="23">
        <v>0</v>
      </c>
      <c r="O4094" s="23">
        <v>0</v>
      </c>
      <c r="P4094" s="23">
        <v>0</v>
      </c>
      <c r="Q4094" s="23">
        <v>0</v>
      </c>
      <c r="R4094" s="23">
        <v>0</v>
      </c>
      <c r="S4094" s="23" t="s">
        <v>58</v>
      </c>
      <c r="T4094" s="1">
        <v>0</v>
      </c>
      <c r="U4094" s="11" t="str">
        <f>IFERROR(IFERROR(Tabela_BI[[#This Row],[nº Capt. Superf. - DAEE]]/(Tabela_BI[[#This Row],[nº Capt. Subt. - DAEE]] + Tabela_BI[[#This Row],[nº Capt. Superf. - DAEE]]),"") *100,"")</f>
        <v/>
      </c>
      <c r="V4094" s="11" t="str">
        <f>IFERROR(IFERROR(Tabela_BI[[#This Row],[nº Capt. Subt. - DAEE]] /(Tabela_BI[[#This Row],[nº Capt. Subt. - DAEE]] + Tabela_BI[[#This Row],[nº Capt. Superf. - DAEE]]),"") *100,"")</f>
        <v/>
      </c>
      <c r="W4094" s="9"/>
      <c r="X4094" s="256"/>
      <c r="Y4094" s="7"/>
      <c r="Z4094" s="1"/>
      <c r="AA4094" s="1"/>
      <c r="AB40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94" s="11" t="s">
        <v>58</v>
      </c>
      <c r="AE4094" s="11"/>
      <c r="AF4094" s="11" t="s">
        <v>58</v>
      </c>
      <c r="AG4094" s="11" t="s">
        <v>58</v>
      </c>
      <c r="AH4094" s="5" t="s">
        <v>58</v>
      </c>
      <c r="AI4094" s="11" t="s">
        <v>58</v>
      </c>
      <c r="AJ4094" s="310">
        <f>IFERROR( Tabela_BI[[#This Row],[P.01-A]] / INDEX('Base Mun'!$H:$K,MATCH(Tabela_BI[[#This Row],[COD_IBGE+UGRHI]],'Base Mun'!$F:$F,0),2),0) *100</f>
        <v>0</v>
      </c>
      <c r="AK4094" s="310">
        <f>IFERROR( Tabela_BI[[#This Row],[P.01-A]] / INDEX('Base Mun'!$H:$K,MATCH(Tabela_BI[[#This Row],[COD_IBGE+UGRHI]],'Base Mun'!$F:$F,0),3),0) *100</f>
        <v>0</v>
      </c>
      <c r="AL4094" s="310">
        <f>IFERROR( Tabela_BI[[#This Row],[P.01-B]] / INDEX('Base Mun'!$H:$K,MATCH(Tabela_BI[[#This Row],[COD_IBGE+UGRHI]],'Base Mun'!$F:$F,0),1),0) *100</f>
        <v>0</v>
      </c>
      <c r="AM4094" s="310">
        <f>IFERROR( Tabela_BI[[#This Row],[P.01-C]] / INDEX('Base Mun'!$H:$K,MATCH(Tabela_BI[[#This Row],[COD_IBGE+UGRHI]],'Base Mun'!$F:$F,0),4),0) *100</f>
        <v>0</v>
      </c>
      <c r="AN4094" s="1" t="s">
        <v>58</v>
      </c>
      <c r="AO4094" s="11" t="s">
        <v>58</v>
      </c>
      <c r="AP4094" s="23"/>
      <c r="AR4094" s="1" t="s">
        <v>58</v>
      </c>
      <c r="AS4094" s="1"/>
      <c r="AT4094" s="11"/>
      <c r="AW4094" s="5"/>
      <c r="AX4094" s="1"/>
      <c r="AY4094" s="1"/>
      <c r="AZ4094" s="1">
        <v>0</v>
      </c>
      <c r="BA4094" s="23" t="s">
        <v>58</v>
      </c>
      <c r="BB4094" s="1">
        <v>0</v>
      </c>
      <c r="BC4094" s="1">
        <v>0</v>
      </c>
      <c r="BD4094" s="7"/>
      <c r="BE4094" s="7"/>
      <c r="BH4094" s="1"/>
      <c r="BI4094" s="1"/>
      <c r="BJ4094" s="1"/>
      <c r="BN4094" s="1"/>
      <c r="BQ4094" s="1"/>
      <c r="BR4094" s="1"/>
    </row>
    <row r="4095" spans="1:70" x14ac:dyDescent="0.25">
      <c r="A4095" s="330">
        <v>21</v>
      </c>
      <c r="B4095" s="330">
        <v>2018</v>
      </c>
      <c r="C4095" s="330">
        <v>353480721</v>
      </c>
      <c r="D4095" s="331" t="s">
        <v>451</v>
      </c>
      <c r="E4095" s="5">
        <v>0.62926701098040549</v>
      </c>
      <c r="F4095" s="7">
        <v>8174</v>
      </c>
      <c r="G4095" s="7">
        <v>7666</v>
      </c>
      <c r="H4095" s="7">
        <v>508</v>
      </c>
      <c r="I4095" s="9">
        <v>30.677425408144117</v>
      </c>
      <c r="J4095" s="11">
        <v>93.785172498164911</v>
      </c>
      <c r="K4095" s="23">
        <v>1.7909999999999999E-2</v>
      </c>
      <c r="L4095" s="23">
        <v>8.7999999999999988E-3</v>
      </c>
      <c r="M4095" s="23">
        <v>9.11E-3</v>
      </c>
      <c r="N4095" s="23">
        <v>0</v>
      </c>
      <c r="O4095" s="23">
        <v>8.3300000000000006E-3</v>
      </c>
      <c r="P4095" s="23">
        <v>2.9E-4</v>
      </c>
      <c r="Q4095" s="23">
        <v>8.8100000000000001E-3</v>
      </c>
      <c r="R4095" s="23">
        <v>4.8000000000000001E-4</v>
      </c>
      <c r="S4095" s="23">
        <v>3.8051754960317458E-2</v>
      </c>
      <c r="T4095" s="1">
        <v>0</v>
      </c>
      <c r="U4095" s="11">
        <f>IFERROR(IFERROR(Tabela_BI[[#This Row],[nº Capt. Superf. - DAEE]]/(Tabela_BI[[#This Row],[nº Capt. Subt. - DAEE]] + Tabela_BI[[#This Row],[nº Capt. Superf. - DAEE]]),"") *100,"")</f>
        <v>33.333333333333329</v>
      </c>
      <c r="V4095" s="11">
        <f>IFERROR(IFERROR(Tabela_BI[[#This Row],[nº Capt. Subt. - DAEE]] /(Tabela_BI[[#This Row],[nº Capt. Subt. - DAEE]] + Tabela_BI[[#This Row],[nº Capt. Superf. - DAEE]]),"") *100,"")</f>
        <v>66.666666666666657</v>
      </c>
      <c r="W4095" s="9">
        <v>5.48</v>
      </c>
      <c r="X4095" s="256">
        <v>422.44200000000001</v>
      </c>
      <c r="Y4095" s="7">
        <v>69.281459999999996</v>
      </c>
      <c r="Z4095" s="1">
        <v>1</v>
      </c>
      <c r="AA4095" s="1">
        <v>0</v>
      </c>
      <c r="AB4095" s="9">
        <f>IFERROR(VLOOKUP(Tabela_BI[[#This Row],[COD_IBGE+UGRHI]],BaseMun[[COD_IBGE+UGRHI]:[Reserva Explotável m3/s]],5,FALSE)*31536000/SUMIFS(F:F,B:B,Tabela_BI[[#This Row],[Ano]],C:C,Tabela_BI[[#This Row],[COD_IBGE+UGRHI]]),"")</f>
        <v>7716.1732321996578</v>
      </c>
      <c r="AC40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5.94078786395892</v>
      </c>
      <c r="AD4095" s="11">
        <v>92</v>
      </c>
      <c r="AE4095" s="11">
        <v>92</v>
      </c>
      <c r="AF4095" s="11">
        <v>92</v>
      </c>
      <c r="AG4095" s="11">
        <v>18.329999999999998</v>
      </c>
      <c r="AH4095" s="5">
        <v>13.9</v>
      </c>
      <c r="AI4095" s="11">
        <v>100</v>
      </c>
      <c r="AJ4095" s="310">
        <f>IFERROR( Tabela_BI[[#This Row],[P.01-A]] / INDEX('Base Mun'!$H:$K,MATCH(Tabela_BI[[#This Row],[COD_IBGE+UGRHI]],'Base Mun'!$F:$F,0),2),0) *100</f>
        <v>1.9681318681318678</v>
      </c>
      <c r="AK4095" s="310">
        <f>IFERROR( Tabela_BI[[#This Row],[P.01-A]] / INDEX('Base Mun'!$H:$K,MATCH(Tabela_BI[[#This Row],[COD_IBGE+UGRHI]],'Base Mun'!$F:$F,0),3),0) *100</f>
        <v>0.89549999999999996</v>
      </c>
      <c r="AL4095" s="310">
        <f>IFERROR( Tabela_BI[[#This Row],[P.01-B]] / INDEX('Base Mun'!$H:$K,MATCH(Tabela_BI[[#This Row],[COD_IBGE+UGRHI]],'Base Mun'!$F:$F,0),1),0) *100</f>
        <v>1.3134328358208953</v>
      </c>
      <c r="AM4095" s="310">
        <f>IFERROR( Tabela_BI[[#This Row],[P.01-C]] / INDEX('Base Mun'!$H:$K,MATCH(Tabela_BI[[#This Row],[COD_IBGE+UGRHI]],'Base Mun'!$F:$F,0),4),0) *100</f>
        <v>3.7958333333333338</v>
      </c>
      <c r="AN4095" s="1">
        <v>4</v>
      </c>
      <c r="AO4095" s="11">
        <v>0</v>
      </c>
      <c r="AP4095" s="23"/>
      <c r="AQ4095" s="49">
        <v>0</v>
      </c>
      <c r="AR4095" s="1" t="s">
        <v>58</v>
      </c>
      <c r="AS4095" s="1">
        <v>8.3000000000000007</v>
      </c>
      <c r="AT4095" s="11">
        <v>95</v>
      </c>
      <c r="AU4095" s="11">
        <v>94.999999999999986</v>
      </c>
      <c r="AV4095" s="11">
        <v>83.599769909241985</v>
      </c>
      <c r="AW4095" s="5">
        <v>9.6</v>
      </c>
      <c r="AX4095" s="1">
        <v>0</v>
      </c>
      <c r="AY4095" s="1">
        <v>0</v>
      </c>
      <c r="AZ4095" s="1">
        <v>0</v>
      </c>
      <c r="BA4095" s="23">
        <v>21.89123736523322</v>
      </c>
      <c r="BB4095" s="1">
        <v>3</v>
      </c>
      <c r="BC4095" s="1">
        <v>6</v>
      </c>
      <c r="BD4095" s="7">
        <v>401.31989999999996</v>
      </c>
      <c r="BE4095" s="7">
        <v>401.31989999999996</v>
      </c>
      <c r="BH4095" s="1"/>
      <c r="BI4095" s="1"/>
      <c r="BJ4095" s="1"/>
      <c r="BN4095" s="1"/>
      <c r="BQ4095" s="1"/>
      <c r="BR4095" s="1"/>
    </row>
    <row r="4096" spans="1:70" x14ac:dyDescent="0.25">
      <c r="A4096" s="330">
        <v>15</v>
      </c>
      <c r="B4096" s="330">
        <v>2018</v>
      </c>
      <c r="C4096" s="330">
        <v>353475715</v>
      </c>
      <c r="D4096" s="331" t="s">
        <v>452</v>
      </c>
      <c r="E4096" s="5">
        <v>1.8478612938377381</v>
      </c>
      <c r="F4096" s="7">
        <v>9515</v>
      </c>
      <c r="G4096" s="7">
        <v>8837</v>
      </c>
      <c r="H4096" s="7">
        <v>678</v>
      </c>
      <c r="I4096" s="9">
        <v>33.089897409146232</v>
      </c>
      <c r="J4096" s="11">
        <v>92.874408828166054</v>
      </c>
      <c r="K4096" s="23">
        <v>0.17639222299999999</v>
      </c>
      <c r="L4096" s="23">
        <v>0.17028648199999999</v>
      </c>
      <c r="M4096" s="23">
        <v>6.1057409999999987E-3</v>
      </c>
      <c r="N4096" s="23">
        <v>2.693480466768141E-2</v>
      </c>
      <c r="O4096" s="23">
        <v>9.65741E-4</v>
      </c>
      <c r="P4096" s="23">
        <v>0.12821999999999997</v>
      </c>
      <c r="Q4096" s="23">
        <v>4.3106482000000002E-2</v>
      </c>
      <c r="R4096" s="23">
        <v>4.0999999999999995E-3</v>
      </c>
      <c r="S4096" s="23">
        <v>2.1370344933957591E-2</v>
      </c>
      <c r="T4096" s="1">
        <v>7</v>
      </c>
      <c r="U4096" s="11">
        <f>IFERROR(IFERROR(Tabela_BI[[#This Row],[nº Capt. Superf. - DAEE]]/(Tabela_BI[[#This Row],[nº Capt. Subt. - DAEE]] + Tabela_BI[[#This Row],[nº Capt. Superf. - DAEE]]),"") *100,"")</f>
        <v>46.153846153846153</v>
      </c>
      <c r="V4096" s="11">
        <f>IFERROR(IFERROR(Tabela_BI[[#This Row],[nº Capt. Subt. - DAEE]] /(Tabela_BI[[#This Row],[nº Capt. Subt. - DAEE]] + Tabela_BI[[#This Row],[nº Capt. Superf. - DAEE]]),"") *100,"")</f>
        <v>53.846153846153847</v>
      </c>
      <c r="W4096" s="9">
        <v>6.4</v>
      </c>
      <c r="X4096" s="256">
        <v>493.39799999999997</v>
      </c>
      <c r="Y4096" s="7">
        <v>66.115979999999993</v>
      </c>
      <c r="Z4096" s="1">
        <v>1</v>
      </c>
      <c r="AA4096" s="1">
        <v>0</v>
      </c>
      <c r="AB4096" s="9">
        <f>IFERROR(VLOOKUP(Tabela_BI[[#This Row],[COD_IBGE+UGRHI]],BaseMun[[COD_IBGE+UGRHI]:[Reserva Explotável m3/s]],5,FALSE)*31536000/SUMIFS(F:F,B:B,Tabela_BI[[#This Row],[Ano]],C:C,Tabela_BI[[#This Row],[COD_IBGE+UGRHI]]),"")</f>
        <v>7291.5606936416189</v>
      </c>
      <c r="AC40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2.29952706253277</v>
      </c>
      <c r="AD4096" s="11">
        <v>100</v>
      </c>
      <c r="AE4096" s="11">
        <v>100</v>
      </c>
      <c r="AF4096" s="11">
        <v>99.03</v>
      </c>
      <c r="AG4096" s="11">
        <v>14.2</v>
      </c>
      <c r="AH4096" s="5">
        <v>21.7</v>
      </c>
      <c r="AI4096" s="11">
        <v>100</v>
      </c>
      <c r="AJ4096" s="310">
        <f>IFERROR( Tabela_BI[[#This Row],[P.01-A]] / INDEX('Base Mun'!$H:$K,MATCH(Tabela_BI[[#This Row],[COD_IBGE+UGRHI]],'Base Mun'!$F:$F,0),2),0) *100</f>
        <v>25.198889000000001</v>
      </c>
      <c r="AK4096" s="310">
        <f>IFERROR( Tabela_BI[[#This Row],[P.01-A]] / INDEX('Base Mun'!$H:$K,MATCH(Tabela_BI[[#This Row],[COD_IBGE+UGRHI]],'Base Mun'!$F:$F,0),3),0) *100</f>
        <v>8.0178283181818166</v>
      </c>
      <c r="AL4096" s="310">
        <f>IFERROR( Tabela_BI[[#This Row],[P.01-B]] / INDEX('Base Mun'!$H:$K,MATCH(Tabela_BI[[#This Row],[COD_IBGE+UGRHI]],'Base Mun'!$F:$F,0),1),0) *100</f>
        <v>36.231166382978728</v>
      </c>
      <c r="AM4096" s="310">
        <f>IFERROR( Tabela_BI[[#This Row],[P.01-C]] / INDEX('Base Mun'!$H:$K,MATCH(Tabela_BI[[#This Row],[COD_IBGE+UGRHI]],'Base Mun'!$F:$F,0),4),0) *100</f>
        <v>2.6546699999999994</v>
      </c>
      <c r="AN4096" s="1">
        <v>0</v>
      </c>
      <c r="AO4096" s="11">
        <v>0</v>
      </c>
      <c r="AP4096" s="23"/>
      <c r="AQ4096" s="49">
        <v>0</v>
      </c>
      <c r="AR4096" s="1" t="s">
        <v>58</v>
      </c>
      <c r="AS4096" s="1">
        <v>9.1</v>
      </c>
      <c r="AT4096" s="11">
        <v>100</v>
      </c>
      <c r="AU4096" s="11">
        <v>100</v>
      </c>
      <c r="AV4096" s="11">
        <v>86.599868665864079</v>
      </c>
      <c r="AW4096" s="5">
        <v>10</v>
      </c>
      <c r="AX4096" s="1">
        <v>0</v>
      </c>
      <c r="AY4096" s="1">
        <v>0</v>
      </c>
      <c r="AZ4096" s="1">
        <v>32</v>
      </c>
      <c r="BA4096" s="23">
        <v>4.5190707168485265</v>
      </c>
      <c r="BB4096" s="1">
        <v>12</v>
      </c>
      <c r="BC4096" s="1">
        <v>14</v>
      </c>
      <c r="BD4096" s="7">
        <v>493.39799999999997</v>
      </c>
      <c r="BE4096" s="7">
        <v>493.39799999999997</v>
      </c>
      <c r="BH4096" s="1"/>
      <c r="BI4096" s="1"/>
      <c r="BJ4096" s="1"/>
      <c r="BN4096" s="1"/>
      <c r="BQ4096" s="1"/>
      <c r="BR4096" s="1"/>
    </row>
    <row r="4097" spans="1:70" x14ac:dyDescent="0.25">
      <c r="A4097" s="330">
        <v>20</v>
      </c>
      <c r="B4097" s="330">
        <v>2018</v>
      </c>
      <c r="C4097" s="330">
        <v>353490620</v>
      </c>
      <c r="D4097" s="331" t="s">
        <v>453</v>
      </c>
      <c r="E4097" s="5">
        <v>-1.2214860880077616E-2</v>
      </c>
      <c r="F4097" s="7">
        <v>13090</v>
      </c>
      <c r="G4097" s="7">
        <v>9645</v>
      </c>
      <c r="H4097" s="7">
        <v>3445</v>
      </c>
      <c r="I4097" s="9">
        <v>38.531732014600259</v>
      </c>
      <c r="J4097" s="11">
        <v>73.682200152788397</v>
      </c>
      <c r="K4097" s="23">
        <v>8.2109999999999989E-2</v>
      </c>
      <c r="L4097" s="23">
        <v>4.1829999999999999E-2</v>
      </c>
      <c r="M4097" s="23">
        <v>4.0279999999999996E-2</v>
      </c>
      <c r="N4097" s="23">
        <v>0</v>
      </c>
      <c r="O4097" s="23">
        <v>2.7799999999999999E-3</v>
      </c>
      <c r="P4097" s="23">
        <v>0</v>
      </c>
      <c r="Q4097" s="23">
        <v>5.0169999999999992E-2</v>
      </c>
      <c r="R4097" s="23">
        <v>2.9160000000000005E-2</v>
      </c>
      <c r="S4097" s="23">
        <v>7.2028238486085264E-2</v>
      </c>
      <c r="T4097" s="1" t="s">
        <v>58</v>
      </c>
      <c r="U4097" s="11">
        <f>IFERROR(IFERROR(Tabela_BI[[#This Row],[nº Capt. Superf. - DAEE]]/(Tabela_BI[[#This Row],[nº Capt. Subt. - DAEE]] + Tabela_BI[[#This Row],[nº Capt. Superf. - DAEE]]),"") *100,"")</f>
        <v>7.4074074074074066</v>
      </c>
      <c r="V4097" s="11">
        <f>IFERROR(IFERROR(Tabela_BI[[#This Row],[nº Capt. Subt. - DAEE]] /(Tabela_BI[[#This Row],[nº Capt. Subt. - DAEE]] + Tabela_BI[[#This Row],[nº Capt. Superf. - DAEE]]),"") *100,"")</f>
        <v>92.592592592592595</v>
      </c>
      <c r="W4097" s="9">
        <v>7.29</v>
      </c>
      <c r="X4097" s="256">
        <v>562.19399999999996</v>
      </c>
      <c r="Y4097" s="7">
        <v>212.47174627199999</v>
      </c>
      <c r="Z4097" s="1">
        <v>2</v>
      </c>
      <c r="AA4097" s="1">
        <v>0</v>
      </c>
      <c r="AB4097" s="9">
        <f>IFERROR(VLOOKUP(Tabela_BI[[#This Row],[COD_IBGE+UGRHI]],BaseMun[[COD_IBGE+UGRHI]:[Reserva Explotável m3/s]],5,FALSE)*31536000/SUMIFS(F:F,B:B,Tabela_BI[[#This Row],[Ano]],C:C,Tabela_BI[[#This Row],[COD_IBGE+UGRHI]]),"")</f>
        <v>6071.1016042780748</v>
      </c>
      <c r="AC40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2.75019098548523</v>
      </c>
      <c r="AD4097" s="11">
        <v>73.680000000000007</v>
      </c>
      <c r="AE4097" s="11">
        <v>73.680000000000007</v>
      </c>
      <c r="AF4097" s="11">
        <v>64.84</v>
      </c>
      <c r="AG4097" s="11">
        <v>71.28</v>
      </c>
      <c r="AH4097" s="5">
        <v>16.3</v>
      </c>
      <c r="AI4097" s="11">
        <v>100</v>
      </c>
      <c r="AJ4097" s="310">
        <f>IFERROR( Tabela_BI[[#This Row],[P.01-A]] / INDEX('Base Mun'!$H:$K,MATCH(Tabela_BI[[#This Row],[COD_IBGE+UGRHI]],'Base Mun'!$F:$F,0),2),0) *100</f>
        <v>7.6027777777777761</v>
      </c>
      <c r="AK4097" s="310">
        <f>IFERROR( Tabela_BI[[#This Row],[P.01-A]] / INDEX('Base Mun'!$H:$K,MATCH(Tabela_BI[[#This Row],[COD_IBGE+UGRHI]],'Base Mun'!$F:$F,0),3),0) *100</f>
        <v>3.2583333333333324</v>
      </c>
      <c r="AL4097" s="310">
        <f>IFERROR( Tabela_BI[[#This Row],[P.01-B]] / INDEX('Base Mun'!$H:$K,MATCH(Tabela_BI[[#This Row],[COD_IBGE+UGRHI]],'Base Mun'!$F:$F,0),1),0) *100</f>
        <v>5.3628205128205124</v>
      </c>
      <c r="AM4097" s="310">
        <f>IFERROR( Tabela_BI[[#This Row],[P.01-C]] / INDEX('Base Mun'!$H:$K,MATCH(Tabela_BI[[#This Row],[COD_IBGE+UGRHI]],'Base Mun'!$F:$F,0),4),0) *100</f>
        <v>13.426666666666664</v>
      </c>
      <c r="AN4097" s="1">
        <v>9</v>
      </c>
      <c r="AO4097" s="11">
        <v>7.4</v>
      </c>
      <c r="AP4097" s="23"/>
      <c r="AQ4097" s="49">
        <v>0</v>
      </c>
      <c r="AR4097" s="1" t="s">
        <v>58</v>
      </c>
      <c r="AS4097" s="1">
        <v>7.6</v>
      </c>
      <c r="AT4097" s="11">
        <v>83.6</v>
      </c>
      <c r="AU4097" s="11">
        <v>66.211200000000005</v>
      </c>
      <c r="AV4097" s="11">
        <v>62.206685544136008</v>
      </c>
      <c r="AW4097" s="5">
        <v>7</v>
      </c>
      <c r="AX4097" s="1">
        <v>0</v>
      </c>
      <c r="AY4097" s="1">
        <v>0</v>
      </c>
      <c r="AZ4097" s="1">
        <v>11</v>
      </c>
      <c r="BA4097" s="23">
        <v>3.8595973724070078</v>
      </c>
      <c r="BB4097" s="1">
        <v>2</v>
      </c>
      <c r="BC4097" s="1">
        <v>25</v>
      </c>
      <c r="BD4097" s="7">
        <v>469.99418399999996</v>
      </c>
      <c r="BE4097" s="7">
        <v>372.23539372799996</v>
      </c>
      <c r="BH4097" s="1"/>
      <c r="BI4097" s="1"/>
      <c r="BJ4097" s="1"/>
      <c r="BN4097" s="1"/>
      <c r="BQ4097" s="1"/>
      <c r="BR4097" s="1"/>
    </row>
    <row r="4098" spans="1:70" x14ac:dyDescent="0.25">
      <c r="A4098" s="330">
        <v>21</v>
      </c>
      <c r="B4098" s="330">
        <v>2018</v>
      </c>
      <c r="C4098" s="330">
        <v>353490621</v>
      </c>
      <c r="D4098" s="331" t="s">
        <v>453</v>
      </c>
      <c r="E4098" s="5"/>
      <c r="F4098" s="7"/>
      <c r="G4098" s="7"/>
      <c r="H4098" s="7"/>
      <c r="I4098" s="9"/>
      <c r="J4098" s="11"/>
      <c r="K4098" s="23">
        <v>2.10787E-3</v>
      </c>
      <c r="L4098" s="23">
        <v>0</v>
      </c>
      <c r="M4098" s="23">
        <v>2.10787E-3</v>
      </c>
      <c r="N4098" s="23">
        <v>0</v>
      </c>
      <c r="O4098" s="23">
        <v>0</v>
      </c>
      <c r="P4098" s="23">
        <v>0</v>
      </c>
      <c r="Q4098" s="23">
        <v>2.0478700000000002E-3</v>
      </c>
      <c r="R4098" s="23">
        <v>6.0000000000000002E-5</v>
      </c>
      <c r="S4098" s="23" t="s">
        <v>58</v>
      </c>
      <c r="T4098" s="1" t="s">
        <v>58</v>
      </c>
      <c r="U4098" s="11" t="str">
        <f>IFERROR(IFERROR(Tabela_BI[[#This Row],[nº Capt. Superf. - DAEE]]/(Tabela_BI[[#This Row],[nº Capt. Subt. - DAEE]] + Tabela_BI[[#This Row],[nº Capt. Superf. - DAEE]]),"") *100,"")</f>
        <v/>
      </c>
      <c r="V4098" s="11" t="str">
        <f>IFERROR(IFERROR(Tabela_BI[[#This Row],[nº Capt. Subt. - DAEE]] /(Tabela_BI[[#This Row],[nº Capt. Subt. - DAEE]] + Tabela_BI[[#This Row],[nº Capt. Superf. - DAEE]]),"") *100,"")</f>
        <v/>
      </c>
      <c r="W4098" s="9"/>
      <c r="X4098" s="256"/>
      <c r="Y4098" s="7"/>
      <c r="Z4098" s="1"/>
      <c r="AA4098" s="1"/>
      <c r="AB40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98" s="11" t="s">
        <v>58</v>
      </c>
      <c r="AE4098" s="11"/>
      <c r="AF4098" s="11" t="s">
        <v>58</v>
      </c>
      <c r="AG4098" s="11" t="s">
        <v>58</v>
      </c>
      <c r="AH4098" s="5" t="s">
        <v>58</v>
      </c>
      <c r="AI4098" s="11" t="s">
        <v>58</v>
      </c>
      <c r="AJ4098" s="310">
        <f>IFERROR( Tabela_BI[[#This Row],[P.01-A]] / INDEX('Base Mun'!$H:$K,MATCH(Tabela_BI[[#This Row],[COD_IBGE+UGRHI]],'Base Mun'!$F:$F,0),2),0) *100</f>
        <v>0.19517314814814812</v>
      </c>
      <c r="AK4098" s="310">
        <f>IFERROR( Tabela_BI[[#This Row],[P.01-A]] / INDEX('Base Mun'!$H:$K,MATCH(Tabela_BI[[#This Row],[COD_IBGE+UGRHI]],'Base Mun'!$F:$F,0),3),0) *100</f>
        <v>8.3645634920634926E-2</v>
      </c>
      <c r="AL4098" s="310">
        <f>IFERROR( Tabela_BI[[#This Row],[P.01-B]] / INDEX('Base Mun'!$H:$K,MATCH(Tabela_BI[[#This Row],[COD_IBGE+UGRHI]],'Base Mun'!$F:$F,0),1),0) *100</f>
        <v>0</v>
      </c>
      <c r="AM4098" s="310">
        <f>IFERROR( Tabela_BI[[#This Row],[P.01-C]] / INDEX('Base Mun'!$H:$K,MATCH(Tabela_BI[[#This Row],[COD_IBGE+UGRHI]],'Base Mun'!$F:$F,0),4),0) *100</f>
        <v>0.70262333333333316</v>
      </c>
      <c r="AN4098" s="1" t="s">
        <v>58</v>
      </c>
      <c r="AO4098" s="11" t="s">
        <v>58</v>
      </c>
      <c r="AP4098" s="23"/>
      <c r="AR4098" s="1" t="s">
        <v>58</v>
      </c>
      <c r="AS4098" s="1"/>
      <c r="AT4098" s="11"/>
      <c r="AW4098" s="5"/>
      <c r="AX4098" s="1"/>
      <c r="AY4098" s="1"/>
      <c r="AZ4098" s="1">
        <v>3</v>
      </c>
      <c r="BA4098" s="23" t="s">
        <v>58</v>
      </c>
      <c r="BB4098" s="1" t="s">
        <v>58</v>
      </c>
      <c r="BC4098" s="1">
        <v>4</v>
      </c>
      <c r="BD4098" s="7"/>
      <c r="BE4098" s="7"/>
      <c r="BH4098" s="1"/>
      <c r="BI4098" s="1"/>
      <c r="BJ4098" s="1"/>
      <c r="BN4098" s="1"/>
      <c r="BQ4098" s="1"/>
      <c r="BR4098" s="1"/>
    </row>
    <row r="4099" spans="1:70" x14ac:dyDescent="0.25">
      <c r="A4099" s="330">
        <v>15</v>
      </c>
      <c r="B4099" s="330">
        <v>2018</v>
      </c>
      <c r="C4099" s="330">
        <v>353500215</v>
      </c>
      <c r="D4099" s="331" t="s">
        <v>454</v>
      </c>
      <c r="E4099" s="5">
        <v>1.1942093819726995</v>
      </c>
      <c r="F4099" s="7">
        <v>11962</v>
      </c>
      <c r="G4099" s="7">
        <v>10226</v>
      </c>
      <c r="H4099" s="7">
        <v>1736</v>
      </c>
      <c r="I4099" s="9">
        <v>17.202600092038654</v>
      </c>
      <c r="J4099" s="11">
        <v>85.487376692860721</v>
      </c>
      <c r="K4099" s="23">
        <v>0.66552421299999998</v>
      </c>
      <c r="L4099" s="23">
        <v>0.58730166699999997</v>
      </c>
      <c r="M4099" s="23">
        <v>7.8222545999999962E-2</v>
      </c>
      <c r="N4099" s="23">
        <v>0</v>
      </c>
      <c r="O4099" s="23">
        <v>3.2579999999999991E-2</v>
      </c>
      <c r="P4099" s="23">
        <v>6.7699999999999996E-2</v>
      </c>
      <c r="Q4099" s="23">
        <v>0.56282166700000014</v>
      </c>
      <c r="R4099" s="23">
        <v>2.4225460000000002E-3</v>
      </c>
      <c r="S4099" s="23">
        <v>2.4520367560198437E-2</v>
      </c>
      <c r="T4099" s="1">
        <v>32</v>
      </c>
      <c r="U4099" s="11">
        <f>IFERROR(IFERROR(Tabela_BI[[#This Row],[nº Capt. Superf. - DAEE]]/(Tabela_BI[[#This Row],[nº Capt. Subt. - DAEE]] + Tabela_BI[[#This Row],[nº Capt. Superf. - DAEE]]),"") *100,"")</f>
        <v>41.860465116279073</v>
      </c>
      <c r="V4099" s="11">
        <f>IFERROR(IFERROR(Tabela_BI[[#This Row],[nº Capt. Subt. - DAEE]] /(Tabela_BI[[#This Row],[nº Capt. Subt. - DAEE]] + Tabela_BI[[#This Row],[nº Capt. Superf. - DAEE]]),"") *100,"")</f>
        <v>58.139534883720934</v>
      </c>
      <c r="W4099" s="9">
        <v>7.44</v>
      </c>
      <c r="X4099" s="256">
        <v>574.07399999999996</v>
      </c>
      <c r="Y4099" s="7">
        <v>150.40836000000002</v>
      </c>
      <c r="Z4099" s="1">
        <v>0</v>
      </c>
      <c r="AA4099" s="1">
        <v>0</v>
      </c>
      <c r="AB4099" s="9">
        <f>IFERROR(VLOOKUP(Tabela_BI[[#This Row],[COD_IBGE+UGRHI]],BaseMun[[COD_IBGE+UGRHI]:[Reserva Explotável m3/s]],5,FALSE)*31536000/SUMIFS(F:F,B:B,Tabela_BI[[#This Row],[Ano]],C:C,Tabela_BI[[#This Row],[COD_IBGE+UGRHI]]),"")</f>
        <v>13999.010198963384</v>
      </c>
      <c r="AC40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2.7186089282732</v>
      </c>
      <c r="AD4099" s="11">
        <v>82.31</v>
      </c>
      <c r="AE4099" s="11">
        <v>93.54</v>
      </c>
      <c r="AF4099" s="11">
        <v>75.97</v>
      </c>
      <c r="AG4099" s="11">
        <v>18.64</v>
      </c>
      <c r="AH4099" s="5" t="s">
        <v>58</v>
      </c>
      <c r="AI4099" s="11">
        <v>98.99</v>
      </c>
      <c r="AJ4099" s="310">
        <f>IFERROR( Tabela_BI[[#This Row],[P.01-A]] / INDEX('Base Mun'!$H:$K,MATCH(Tabela_BI[[#This Row],[COD_IBGE+UGRHI]],'Base Mun'!$F:$F,0),2),0) *100</f>
        <v>39.148483117647061</v>
      </c>
      <c r="AK4099" s="310">
        <f>IFERROR( Tabela_BI[[#This Row],[P.01-A]] / INDEX('Base Mun'!$H:$K,MATCH(Tabela_BI[[#This Row],[COD_IBGE+UGRHI]],'Base Mun'!$F:$F,0),3),0) *100</f>
        <v>12.533412674199623</v>
      </c>
      <c r="AL4099" s="310">
        <f>IFERROR( Tabela_BI[[#This Row],[P.01-B]] / INDEX('Base Mun'!$H:$K,MATCH(Tabela_BI[[#This Row],[COD_IBGE+UGRHI]],'Base Mun'!$F:$F,0),1),0) *100</f>
        <v>51.973598849557526</v>
      </c>
      <c r="AM4099" s="310">
        <f>IFERROR( Tabela_BI[[#This Row],[P.01-C]] / INDEX('Base Mun'!$H:$K,MATCH(Tabela_BI[[#This Row],[COD_IBGE+UGRHI]],'Base Mun'!$F:$F,0),4),0) *100</f>
        <v>13.723253684210517</v>
      </c>
      <c r="AN4099" s="1" t="s">
        <v>58</v>
      </c>
      <c r="AO4099" s="11" t="s">
        <v>58</v>
      </c>
      <c r="AP4099" s="23"/>
      <c r="AQ4099" s="49">
        <v>0</v>
      </c>
      <c r="AR4099" s="1" t="s">
        <v>58</v>
      </c>
      <c r="AS4099" s="1">
        <v>9.3000000000000007</v>
      </c>
      <c r="AT4099" s="11">
        <v>90</v>
      </c>
      <c r="AU4099" s="11">
        <v>90.000000000000014</v>
      </c>
      <c r="AV4099" s="11">
        <v>73.799830683849109</v>
      </c>
      <c r="AW4099" s="5">
        <v>8.1</v>
      </c>
      <c r="AX4099" s="1">
        <v>0</v>
      </c>
      <c r="AY4099" s="1">
        <v>0</v>
      </c>
      <c r="AZ4099" s="1">
        <v>4</v>
      </c>
      <c r="BA4099" s="23">
        <v>132.86913387417565</v>
      </c>
      <c r="BB4099" s="1">
        <v>36</v>
      </c>
      <c r="BC4099" s="1">
        <v>50</v>
      </c>
      <c r="BD4099" s="7">
        <v>516.66660000000002</v>
      </c>
      <c r="BE4099" s="7">
        <v>516.66660000000002</v>
      </c>
      <c r="BH4099" s="1"/>
      <c r="BI4099" s="1"/>
      <c r="BJ4099" s="1"/>
      <c r="BN4099" s="1"/>
      <c r="BQ4099" s="1"/>
      <c r="BR4099" s="1"/>
    </row>
    <row r="4100" spans="1:70" x14ac:dyDescent="0.25">
      <c r="A4100" s="330">
        <v>15</v>
      </c>
      <c r="B4100" s="330">
        <v>2018</v>
      </c>
      <c r="C4100" s="330">
        <v>353510115</v>
      </c>
      <c r="D4100" s="331" t="s">
        <v>455</v>
      </c>
      <c r="E4100" s="5">
        <v>1.9090911881896044</v>
      </c>
      <c r="F4100" s="7">
        <v>12594</v>
      </c>
      <c r="G4100" s="7">
        <v>12231</v>
      </c>
      <c r="H4100" s="7">
        <v>363</v>
      </c>
      <c r="I4100" s="9">
        <v>153.15578256110908</v>
      </c>
      <c r="J4100" s="11">
        <v>97.11767508337303</v>
      </c>
      <c r="K4100" s="23">
        <v>5.8819999999999997E-2</v>
      </c>
      <c r="L4100" s="23">
        <v>2.3400000000000001E-2</v>
      </c>
      <c r="M4100" s="23">
        <v>3.542E-2</v>
      </c>
      <c r="N4100" s="23">
        <v>0</v>
      </c>
      <c r="O4100" s="23">
        <v>2.6040000000000001E-2</v>
      </c>
      <c r="P4100" s="23">
        <v>3.2660000000000002E-2</v>
      </c>
      <c r="Q4100" s="23">
        <v>0</v>
      </c>
      <c r="R4100" s="23">
        <v>1.2E-4</v>
      </c>
      <c r="S4100" s="23">
        <v>2.3453623938186414E-2</v>
      </c>
      <c r="T4100" s="1">
        <v>5</v>
      </c>
      <c r="U4100" s="11">
        <f>IFERROR(IFERROR(Tabela_BI[[#This Row],[nº Capt. Superf. - DAEE]]/(Tabela_BI[[#This Row],[nº Capt. Subt. - DAEE]] + Tabela_BI[[#This Row],[nº Capt. Superf. - DAEE]]),"") *100,"")</f>
        <v>18.181818181818183</v>
      </c>
      <c r="V4100" s="11">
        <f>IFERROR(IFERROR(Tabela_BI[[#This Row],[nº Capt. Subt. - DAEE]] /(Tabela_BI[[#This Row],[nº Capt. Subt. - DAEE]] + Tabela_BI[[#This Row],[nº Capt. Superf. - DAEE]]),"") *100,"")</f>
        <v>81.818181818181827</v>
      </c>
      <c r="W4100" s="9">
        <v>8.8800000000000008</v>
      </c>
      <c r="X4100" s="256">
        <v>684.82799999999997</v>
      </c>
      <c r="Y4100" s="7">
        <v>101.76407999999999</v>
      </c>
      <c r="Z4100" s="1">
        <v>1</v>
      </c>
      <c r="AA4100" s="1">
        <v>0</v>
      </c>
      <c r="AB4100" s="9">
        <f>IFERROR(VLOOKUP(Tabela_BI[[#This Row],[COD_IBGE+UGRHI]],BaseMun[[COD_IBGE+UGRHI]:[Reserva Explotável m3/s]],5,FALSE)*31536000/SUMIFS(F:F,B:B,Tabela_BI[[#This Row],[Ano]],C:C,Tabela_BI[[#This Row],[COD_IBGE+UGRHI]]),"")</f>
        <v>1552.5107193901858</v>
      </c>
      <c r="AC41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.28346831824678</v>
      </c>
      <c r="AD4100" s="11">
        <v>84.89</v>
      </c>
      <c r="AE4100" s="11"/>
      <c r="AF4100" s="11">
        <v>84.37</v>
      </c>
      <c r="AG4100" s="11">
        <v>18.149999999999999</v>
      </c>
      <c r="AH4100" s="5">
        <v>2.7</v>
      </c>
      <c r="AI4100" s="11">
        <v>87.41</v>
      </c>
      <c r="AJ4100" s="310">
        <f>IFERROR( Tabela_BI[[#This Row],[P.01-A]] / INDEX('Base Mun'!$H:$K,MATCH(Tabela_BI[[#This Row],[COD_IBGE+UGRHI]],'Base Mun'!$F:$F,0),2),0) *100</f>
        <v>29.409999999999997</v>
      </c>
      <c r="AK4100" s="310">
        <f>IFERROR( Tabela_BI[[#This Row],[P.01-A]] / INDEX('Base Mun'!$H:$K,MATCH(Tabela_BI[[#This Row],[COD_IBGE+UGRHI]],'Base Mun'!$F:$F,0),3),0) *100</f>
        <v>9.4870967741935495</v>
      </c>
      <c r="AL4100" s="310">
        <f>IFERROR( Tabela_BI[[#This Row],[P.01-B]] / INDEX('Base Mun'!$H:$K,MATCH(Tabela_BI[[#This Row],[COD_IBGE+UGRHI]],'Base Mun'!$F:$F,0),1),0) *100</f>
        <v>18</v>
      </c>
      <c r="AM4100" s="310">
        <f>IFERROR( Tabela_BI[[#This Row],[P.01-C]] / INDEX('Base Mun'!$H:$K,MATCH(Tabela_BI[[#This Row],[COD_IBGE+UGRHI]],'Base Mun'!$F:$F,0),4),0) *100</f>
        <v>50.6</v>
      </c>
      <c r="AN4100" s="1">
        <v>20</v>
      </c>
      <c r="AO4100" s="11">
        <v>1</v>
      </c>
      <c r="AP4100" s="23"/>
      <c r="AQ4100" s="49">
        <v>0</v>
      </c>
      <c r="AR4100" s="1" t="s">
        <v>58</v>
      </c>
      <c r="AS4100" s="1">
        <v>8.9</v>
      </c>
      <c r="AT4100" s="11">
        <v>99</v>
      </c>
      <c r="AU4100" s="11">
        <v>98.999999999999986</v>
      </c>
      <c r="AV4100" s="11">
        <v>85.140198706828571</v>
      </c>
      <c r="AW4100" s="5">
        <v>9.8000000000000007</v>
      </c>
      <c r="AX4100" s="1">
        <v>1</v>
      </c>
      <c r="AY4100" s="1">
        <v>0</v>
      </c>
      <c r="AZ4100" s="1">
        <v>25</v>
      </c>
      <c r="BA4100" s="23">
        <v>111.02761802879655</v>
      </c>
      <c r="BB4100" s="1">
        <v>2</v>
      </c>
      <c r="BC4100" s="1">
        <v>9</v>
      </c>
      <c r="BD4100" s="7">
        <v>677.97971999999993</v>
      </c>
      <c r="BE4100" s="7">
        <v>677.97971999999993</v>
      </c>
      <c r="BH4100" s="1"/>
      <c r="BI4100" s="1"/>
      <c r="BJ4100" s="1"/>
      <c r="BN4100" s="1"/>
      <c r="BQ4100" s="1"/>
      <c r="BR4100" s="1"/>
    </row>
    <row r="4101" spans="1:70" x14ac:dyDescent="0.25">
      <c r="A4101" s="330">
        <v>18</v>
      </c>
      <c r="B4101" s="330">
        <v>2018</v>
      </c>
      <c r="C4101" s="330">
        <v>353520018</v>
      </c>
      <c r="D4101" s="331" t="s">
        <v>456</v>
      </c>
      <c r="E4101" s="5">
        <v>-0.57367434732581435</v>
      </c>
      <c r="F4101" s="7">
        <v>9203</v>
      </c>
      <c r="G4101" s="7">
        <v>7397</v>
      </c>
      <c r="H4101" s="7">
        <v>1806</v>
      </c>
      <c r="I4101" s="9">
        <v>28.751288700053113</v>
      </c>
      <c r="J4101" s="11">
        <v>80.375964359448005</v>
      </c>
      <c r="K4101" s="23">
        <v>0.16080357900000022</v>
      </c>
      <c r="L4101" s="23">
        <v>0.15512684100000024</v>
      </c>
      <c r="M4101" s="23">
        <v>5.6767379999999971E-3</v>
      </c>
      <c r="N4101" s="23">
        <v>0</v>
      </c>
      <c r="O4101" s="23">
        <v>1.6500000000000001E-2</v>
      </c>
      <c r="P4101" s="23">
        <v>0</v>
      </c>
      <c r="Q4101" s="23">
        <v>0.14286509099999983</v>
      </c>
      <c r="R4101" s="23">
        <v>1.4384880000000004E-3</v>
      </c>
      <c r="S4101" s="23">
        <v>1.6568288267118862E-2</v>
      </c>
      <c r="T4101" s="1">
        <v>11</v>
      </c>
      <c r="U4101" s="11">
        <f>IFERROR(IFERROR(Tabela_BI[[#This Row],[nº Capt. Superf. - DAEE]]/(Tabela_BI[[#This Row],[nº Capt. Subt. - DAEE]] + Tabela_BI[[#This Row],[nº Capt. Superf. - DAEE]]),"") *100,"")</f>
        <v>76.818181818181813</v>
      </c>
      <c r="V4101" s="11">
        <f>IFERROR(IFERROR(Tabela_BI[[#This Row],[nº Capt. Subt. - DAEE]] /(Tabela_BI[[#This Row],[nº Capt. Subt. - DAEE]] + Tabela_BI[[#This Row],[nº Capt. Superf. - DAEE]]),"") *100,"")</f>
        <v>23.18181818181818</v>
      </c>
      <c r="W4101" s="9">
        <v>4.96</v>
      </c>
      <c r="X4101" s="256">
        <v>382.48199999999997</v>
      </c>
      <c r="Y4101" s="7">
        <v>46.572084000000004</v>
      </c>
      <c r="Z4101" s="1">
        <v>1</v>
      </c>
      <c r="AA4101" s="1">
        <v>0</v>
      </c>
      <c r="AB4101" s="9">
        <f>IFERROR(VLOOKUP(Tabela_BI[[#This Row],[COD_IBGE+UGRHI]],BaseMun[[COD_IBGE+UGRHI]:[Reserva Explotável m3/s]],5,FALSE)*31536000/SUMIFS(F:F,B:B,Tabela_BI[[#This Row],[Ano]],C:C,Tabela_BI[[#This Row],[COD_IBGE+UGRHI]]),"")</f>
        <v>8224.1008366836904</v>
      </c>
      <c r="AC4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1.07464957079196</v>
      </c>
      <c r="AD4101" s="11">
        <v>90.67</v>
      </c>
      <c r="AE4101" s="11">
        <v>85.65</v>
      </c>
      <c r="AF4101" s="11">
        <v>86.16</v>
      </c>
      <c r="AG4101" s="11">
        <v>16.97</v>
      </c>
      <c r="AH4101" s="5">
        <v>52.6</v>
      </c>
      <c r="AI4101" s="11">
        <v>100</v>
      </c>
      <c r="AJ4101" s="310">
        <f>IFERROR( Tabela_BI[[#This Row],[P.01-A]] / INDEX('Base Mun'!$H:$K,MATCH(Tabela_BI[[#This Row],[COD_IBGE+UGRHI]],'Base Mun'!$F:$F,0),2),0) *100</f>
        <v>21.440477200000029</v>
      </c>
      <c r="AK4101" s="310">
        <f>IFERROR( Tabela_BI[[#This Row],[P.01-A]] / INDEX('Base Mun'!$H:$K,MATCH(Tabela_BI[[#This Row],[COD_IBGE+UGRHI]],'Base Mun'!$F:$F,0),3),0) *100</f>
        <v>6.70014912500001</v>
      </c>
      <c r="AL4101" s="310">
        <f>IFERROR( Tabela_BI[[#This Row],[P.01-B]] / INDEX('Base Mun'!$H:$K,MATCH(Tabela_BI[[#This Row],[COD_IBGE+UGRHI]],'Base Mun'!$F:$F,0),1),0) *100</f>
        <v>27.701221607142894</v>
      </c>
      <c r="AM4101" s="310">
        <f>IFERROR( Tabela_BI[[#This Row],[P.01-C]] / INDEX('Base Mun'!$H:$K,MATCH(Tabela_BI[[#This Row],[COD_IBGE+UGRHI]],'Base Mun'!$F:$F,0),4),0) *100</f>
        <v>2.9877568421052625</v>
      </c>
      <c r="AN4101" s="1">
        <v>0</v>
      </c>
      <c r="AO4101" s="11">
        <v>0.3</v>
      </c>
      <c r="AP4101" s="23"/>
      <c r="AQ4101" s="49">
        <v>0</v>
      </c>
      <c r="AR4101" s="1" t="s">
        <v>58</v>
      </c>
      <c r="AS4101" s="1">
        <v>9.5</v>
      </c>
      <c r="AT4101" s="11">
        <v>99.8</v>
      </c>
      <c r="AU4101" s="11">
        <v>99.8</v>
      </c>
      <c r="AV4101" s="11">
        <v>87.823718763235917</v>
      </c>
      <c r="AW4101" s="5">
        <v>10</v>
      </c>
      <c r="AX4101" s="1">
        <v>0</v>
      </c>
      <c r="AY4101" s="1">
        <v>0</v>
      </c>
      <c r="AZ4101" s="1">
        <v>3</v>
      </c>
      <c r="BA4101" s="23">
        <v>99.587837524203479</v>
      </c>
      <c r="BB4101" s="1">
        <v>169</v>
      </c>
      <c r="BC4101" s="1">
        <v>51</v>
      </c>
      <c r="BD4101" s="7">
        <v>381.71703599999995</v>
      </c>
      <c r="BE4101" s="7">
        <v>381.71703599999995</v>
      </c>
      <c r="BH4101" s="1"/>
      <c r="BI4101" s="1"/>
      <c r="BJ4101" s="1"/>
      <c r="BN4101" s="1"/>
      <c r="BQ4101" s="1"/>
      <c r="BR4101" s="1"/>
    </row>
    <row r="4102" spans="1:70" x14ac:dyDescent="0.25">
      <c r="A4102" s="330">
        <v>17</v>
      </c>
      <c r="B4102" s="330">
        <v>2018</v>
      </c>
      <c r="C4102" s="330">
        <v>353530917</v>
      </c>
      <c r="D4102" s="331" t="s">
        <v>457</v>
      </c>
      <c r="E4102" s="5">
        <v>0.18587540921171097</v>
      </c>
      <c r="F4102" s="7">
        <v>21523</v>
      </c>
      <c r="G4102" s="7">
        <v>20293</v>
      </c>
      <c r="H4102" s="7">
        <v>1230</v>
      </c>
      <c r="I4102" s="9">
        <v>39.201151100101995</v>
      </c>
      <c r="J4102" s="11">
        <v>94.285183292291961</v>
      </c>
      <c r="K4102" s="23">
        <v>1.1243626999999998</v>
      </c>
      <c r="L4102" s="23">
        <v>0.91509246899999985</v>
      </c>
      <c r="M4102" s="23">
        <v>0.20927023099999986</v>
      </c>
      <c r="N4102" s="23">
        <v>0.15301160578386605</v>
      </c>
      <c r="O4102" s="23">
        <v>9.1119999999999979E-2</v>
      </c>
      <c r="P4102" s="23">
        <v>0.46889000000000014</v>
      </c>
      <c r="Q4102" s="23">
        <v>0.56220172800000001</v>
      </c>
      <c r="R4102" s="23">
        <v>2.1509720000000006E-3</v>
      </c>
      <c r="S4102" s="23">
        <v>6.4457246504857207E-2</v>
      </c>
      <c r="T4102" s="1">
        <v>15</v>
      </c>
      <c r="U4102" s="11">
        <f>IFERROR(IFERROR(Tabela_BI[[#This Row],[nº Capt. Superf. - DAEE]]/(Tabela_BI[[#This Row],[nº Capt. Subt. - DAEE]] + Tabela_BI[[#This Row],[nº Capt. Superf. - DAEE]]),"") *100,"")</f>
        <v>32.978723404255319</v>
      </c>
      <c r="V4102" s="11">
        <f>IFERROR(IFERROR(Tabela_BI[[#This Row],[nº Capt. Subt. - DAEE]] /(Tabela_BI[[#This Row],[nº Capt. Subt. - DAEE]] + Tabela_BI[[#This Row],[nº Capt. Superf. - DAEE]]),"") *100,"")</f>
        <v>67.021276595744681</v>
      </c>
      <c r="W4102" s="9">
        <v>14.23</v>
      </c>
      <c r="X4102" s="256">
        <v>1097.6579999999999</v>
      </c>
      <c r="Y4102" s="7">
        <v>120.74237999999998</v>
      </c>
      <c r="Z4102" s="1">
        <v>0</v>
      </c>
      <c r="AA4102" s="1">
        <v>0</v>
      </c>
      <c r="AB4102" s="9">
        <f>IFERROR(VLOOKUP(Tabela_BI[[#This Row],[COD_IBGE+UGRHI]],BaseMun[[COD_IBGE+UGRHI]:[Reserva Explotável m3/s]],5,FALSE)*31536000/SUMIFS(F:F,B:B,Tabela_BI[[#This Row],[Ano]],C:C,Tabela_BI[[#This Row],[COD_IBGE+UGRHI]]),"")</f>
        <v>7560.5519676625008</v>
      </c>
      <c r="AC41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5.17725224178764</v>
      </c>
      <c r="AD4102" s="11">
        <v>91.7</v>
      </c>
      <c r="AE4102" s="11">
        <v>99.77</v>
      </c>
      <c r="AF4102" s="11">
        <v>91.7</v>
      </c>
      <c r="AG4102" s="11">
        <v>29.99</v>
      </c>
      <c r="AH4102" s="5">
        <v>18.3</v>
      </c>
      <c r="AI4102" s="11">
        <v>100</v>
      </c>
      <c r="AJ4102" s="310">
        <f>IFERROR( Tabela_BI[[#This Row],[P.01-A]] / INDEX('Base Mun'!$H:$K,MATCH(Tabela_BI[[#This Row],[COD_IBGE+UGRHI]],'Base Mun'!$F:$F,0),2),0) *100</f>
        <v>41.185446886446883</v>
      </c>
      <c r="AK4102" s="310">
        <f>IFERROR( Tabela_BI[[#This Row],[P.01-A]] / INDEX('Base Mun'!$H:$K,MATCH(Tabela_BI[[#This Row],[COD_IBGE+UGRHI]],'Base Mun'!$F:$F,0),3),0) *100</f>
        <v>21.789974806201545</v>
      </c>
      <c r="AL4102" s="310">
        <f>IFERROR( Tabela_BI[[#This Row],[P.01-B]] / INDEX('Base Mun'!$H:$K,MATCH(Tabela_BI[[#This Row],[COD_IBGE+UGRHI]],'Base Mun'!$F:$F,0),1),0) *100</f>
        <v>42.365392083333326</v>
      </c>
      <c r="AM4102" s="310">
        <f>IFERROR( Tabela_BI[[#This Row],[P.01-C]] / INDEX('Base Mun'!$H:$K,MATCH(Tabela_BI[[#This Row],[COD_IBGE+UGRHI]],'Base Mun'!$F:$F,0),4),0) *100</f>
        <v>36.714075614035075</v>
      </c>
      <c r="AN4102" s="1">
        <v>0</v>
      </c>
      <c r="AO4102" s="11">
        <v>0</v>
      </c>
      <c r="AP4102" s="23"/>
      <c r="AQ4102" s="49">
        <v>0</v>
      </c>
      <c r="AR4102" s="1" t="s">
        <v>58</v>
      </c>
      <c r="AS4102" s="1">
        <v>9.1999999999999993</v>
      </c>
      <c r="AT4102" s="11">
        <v>100</v>
      </c>
      <c r="AU4102" s="11">
        <v>100</v>
      </c>
      <c r="AV4102" s="11">
        <v>89</v>
      </c>
      <c r="AW4102" s="5">
        <v>10</v>
      </c>
      <c r="AX4102" s="1">
        <v>0</v>
      </c>
      <c r="AY4102" s="1">
        <v>0</v>
      </c>
      <c r="AZ4102" s="1">
        <v>1</v>
      </c>
      <c r="BA4102" s="23">
        <v>141.36502091061806</v>
      </c>
      <c r="BB4102" s="1">
        <v>31</v>
      </c>
      <c r="BC4102" s="1">
        <v>63</v>
      </c>
      <c r="BD4102" s="7">
        <v>1097.6579999999999</v>
      </c>
      <c r="BE4102" s="7">
        <v>1097.6579999999999</v>
      </c>
      <c r="BH4102" s="1"/>
      <c r="BI4102" s="1"/>
      <c r="BJ4102" s="1"/>
      <c r="BN4102" s="1"/>
      <c r="BQ4102" s="1"/>
      <c r="BR4102" s="1"/>
    </row>
    <row r="4103" spans="1:70" x14ac:dyDescent="0.25">
      <c r="A4103" s="330">
        <v>20</v>
      </c>
      <c r="B4103" s="330">
        <v>2018</v>
      </c>
      <c r="C4103" s="330">
        <v>353540820</v>
      </c>
      <c r="D4103" s="331" t="s">
        <v>458</v>
      </c>
      <c r="E4103" s="5">
        <v>0.44998969578937675</v>
      </c>
      <c r="F4103" s="7">
        <v>15078</v>
      </c>
      <c r="G4103" s="7">
        <v>14743</v>
      </c>
      <c r="H4103" s="7">
        <v>335</v>
      </c>
      <c r="I4103" s="9">
        <v>42.696947386305716</v>
      </c>
      <c r="J4103" s="11">
        <v>97.778219923066729</v>
      </c>
      <c r="K4103" s="23">
        <v>1.1351019E-2</v>
      </c>
      <c r="L4103" s="23">
        <v>6.0000000000000002E-5</v>
      </c>
      <c r="M4103" s="23">
        <v>1.1291019000000001E-2</v>
      </c>
      <c r="N4103" s="23">
        <v>2.2831050228310501E-3</v>
      </c>
      <c r="O4103" s="23">
        <v>1.4399999999999999E-3</v>
      </c>
      <c r="P4103" s="23">
        <v>4.9525000000000003E-3</v>
      </c>
      <c r="Q4103" s="23">
        <v>0</v>
      </c>
      <c r="R4103" s="23">
        <v>4.9585189999999998E-3</v>
      </c>
      <c r="S4103" s="23">
        <v>3.7322372526606667E-2</v>
      </c>
      <c r="T4103" s="1">
        <v>0</v>
      </c>
      <c r="U4103" s="11">
        <f>IFERROR(IFERROR(Tabela_BI[[#This Row],[nº Capt. Superf. - DAEE]]/(Tabela_BI[[#This Row],[nº Capt. Subt. - DAEE]] + Tabela_BI[[#This Row],[nº Capt. Superf. - DAEE]]),"") *100,"")</f>
        <v>3.8461538461538463</v>
      </c>
      <c r="V4103" s="11">
        <f>IFERROR(IFERROR(Tabela_BI[[#This Row],[nº Capt. Subt. - DAEE]] /(Tabela_BI[[#This Row],[nº Capt. Subt. - DAEE]] + Tabela_BI[[#This Row],[nº Capt. Superf. - DAEE]]),"") *100,"")</f>
        <v>96.15384615384616</v>
      </c>
      <c r="W4103" s="9">
        <v>10.67</v>
      </c>
      <c r="X4103" s="256">
        <v>822.96</v>
      </c>
      <c r="Y4103" s="7">
        <v>351.08316000000002</v>
      </c>
      <c r="Z4103" s="1">
        <v>0</v>
      </c>
      <c r="AA4103" s="1">
        <v>0</v>
      </c>
      <c r="AB4103" s="9">
        <f>IFERROR(VLOOKUP(Tabela_BI[[#This Row],[COD_IBGE+UGRHI]],BaseMun[[COD_IBGE+UGRHI]:[Reserva Explotável m3/s]],5,FALSE)*31536000/SUMIFS(F:F,B:B,Tabela_BI[[#This Row],[Ano]],C:C,Tabela_BI[[#This Row],[COD_IBGE+UGRHI]]),"")</f>
        <v>5542.5387982491047</v>
      </c>
      <c r="AC4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8.37246319140456</v>
      </c>
      <c r="AD4103" s="11">
        <v>96.22</v>
      </c>
      <c r="AE4103" s="11">
        <v>95.6</v>
      </c>
      <c r="AF4103" s="11">
        <v>94.68</v>
      </c>
      <c r="AG4103" s="11">
        <v>22.71</v>
      </c>
      <c r="AH4103" s="5">
        <v>8.8000000000000007</v>
      </c>
      <c r="AI4103" s="11">
        <v>98.45</v>
      </c>
      <c r="AJ4103" s="310">
        <f>IFERROR( Tabela_BI[[#This Row],[P.01-A]] / INDEX('Base Mun'!$H:$K,MATCH(Tabela_BI[[#This Row],[COD_IBGE+UGRHI]],'Base Mun'!$F:$F,0),2),0) *100</f>
        <v>0.9870451304347827</v>
      </c>
      <c r="AK4103" s="310">
        <f>IFERROR( Tabela_BI[[#This Row],[P.01-A]] / INDEX('Base Mun'!$H:$K,MATCH(Tabela_BI[[#This Row],[COD_IBGE+UGRHI]],'Base Mun'!$F:$F,0),3),0) *100</f>
        <v>0.42834033962264151</v>
      </c>
      <c r="AL4103" s="310">
        <f>IFERROR( Tabela_BI[[#This Row],[P.01-B]] / INDEX('Base Mun'!$H:$K,MATCH(Tabela_BI[[#This Row],[COD_IBGE+UGRHI]],'Base Mun'!$F:$F,0),1),0) *100</f>
        <v>7.1428571428571435E-3</v>
      </c>
      <c r="AM4103" s="310">
        <f>IFERROR( Tabela_BI[[#This Row],[P.01-C]] / INDEX('Base Mun'!$H:$K,MATCH(Tabela_BI[[#This Row],[COD_IBGE+UGRHI]],'Base Mun'!$F:$F,0),4),0) *100</f>
        <v>3.6422641935483884</v>
      </c>
      <c r="AN4103" s="1">
        <v>0</v>
      </c>
      <c r="AO4103" s="11">
        <v>0</v>
      </c>
      <c r="AP4103" s="23"/>
      <c r="AQ4103" s="49">
        <v>0</v>
      </c>
      <c r="AR4103" s="1" t="s">
        <v>58</v>
      </c>
      <c r="AS4103" s="1">
        <v>7.6</v>
      </c>
      <c r="AT4103" s="11">
        <v>94</v>
      </c>
      <c r="AU4103" s="11">
        <v>94</v>
      </c>
      <c r="AV4103" s="11">
        <v>57.338976377952754</v>
      </c>
      <c r="AW4103" s="5">
        <v>7.1</v>
      </c>
      <c r="AX4103" s="1">
        <v>0</v>
      </c>
      <c r="AY4103" s="1">
        <v>0</v>
      </c>
      <c r="AZ4103" s="1">
        <v>0</v>
      </c>
      <c r="BA4103" s="23">
        <v>3.8582756200009567</v>
      </c>
      <c r="BB4103" s="1">
        <v>1</v>
      </c>
      <c r="BC4103" s="1">
        <v>25</v>
      </c>
      <c r="BD4103" s="7">
        <v>773.58240000000001</v>
      </c>
      <c r="BE4103" s="7">
        <v>773.58240000000001</v>
      </c>
      <c r="BH4103" s="1"/>
      <c r="BI4103" s="1"/>
      <c r="BJ4103" s="1"/>
      <c r="BN4103" s="1"/>
      <c r="BQ4103" s="1"/>
      <c r="BR4103" s="1"/>
    </row>
    <row r="4104" spans="1:70" x14ac:dyDescent="0.25">
      <c r="A4104" s="330">
        <v>21</v>
      </c>
      <c r="B4104" s="330">
        <v>2018</v>
      </c>
      <c r="C4104" s="330">
        <v>353540821</v>
      </c>
      <c r="D4104" s="331" t="s">
        <v>458</v>
      </c>
      <c r="E4104" s="5"/>
      <c r="F4104" s="7"/>
      <c r="G4104" s="7"/>
      <c r="H4104" s="7"/>
      <c r="I4104" s="9"/>
      <c r="J4104" s="11"/>
      <c r="K4104" s="23">
        <v>0</v>
      </c>
      <c r="L4104" s="23">
        <v>0</v>
      </c>
      <c r="M4104" s="23">
        <v>0</v>
      </c>
      <c r="N4104" s="23">
        <v>0</v>
      </c>
      <c r="O4104" s="23">
        <v>0</v>
      </c>
      <c r="P4104" s="23">
        <v>0</v>
      </c>
      <c r="Q4104" s="23">
        <v>0</v>
      </c>
      <c r="R4104" s="23">
        <v>0</v>
      </c>
      <c r="S4104" s="23" t="s">
        <v>58</v>
      </c>
      <c r="T4104" s="1">
        <v>0</v>
      </c>
      <c r="U4104" s="11" t="str">
        <f>IFERROR(IFERROR(Tabela_BI[[#This Row],[nº Capt. Superf. - DAEE]]/(Tabela_BI[[#This Row],[nº Capt. Subt. - DAEE]] + Tabela_BI[[#This Row],[nº Capt. Superf. - DAEE]]),"") *100,"")</f>
        <v/>
      </c>
      <c r="V4104" s="11" t="str">
        <f>IFERROR(IFERROR(Tabela_BI[[#This Row],[nº Capt. Subt. - DAEE]] /(Tabela_BI[[#This Row],[nº Capt. Subt. - DAEE]] + Tabela_BI[[#This Row],[nº Capt. Superf. - DAEE]]),"") *100,"")</f>
        <v/>
      </c>
      <c r="W4104" s="9"/>
      <c r="X4104" s="256"/>
      <c r="Y4104" s="7"/>
      <c r="Z4104" s="1"/>
      <c r="AA4104" s="1"/>
      <c r="AB41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04" s="11" t="s">
        <v>58</v>
      </c>
      <c r="AE4104" s="11"/>
      <c r="AF4104" s="11" t="s">
        <v>58</v>
      </c>
      <c r="AG4104" s="11" t="s">
        <v>58</v>
      </c>
      <c r="AH4104" s="5" t="s">
        <v>58</v>
      </c>
      <c r="AI4104" s="11" t="s">
        <v>58</v>
      </c>
      <c r="AJ4104" s="310">
        <f>IFERROR( Tabela_BI[[#This Row],[P.01-A]] / INDEX('Base Mun'!$H:$K,MATCH(Tabela_BI[[#This Row],[COD_IBGE+UGRHI]],'Base Mun'!$F:$F,0),2),0) *100</f>
        <v>0</v>
      </c>
      <c r="AK4104" s="310">
        <f>IFERROR( Tabela_BI[[#This Row],[P.01-A]] / INDEX('Base Mun'!$H:$K,MATCH(Tabela_BI[[#This Row],[COD_IBGE+UGRHI]],'Base Mun'!$F:$F,0),3),0) *100</f>
        <v>0</v>
      </c>
      <c r="AL4104" s="310">
        <f>IFERROR( Tabela_BI[[#This Row],[P.01-B]] / INDEX('Base Mun'!$H:$K,MATCH(Tabela_BI[[#This Row],[COD_IBGE+UGRHI]],'Base Mun'!$F:$F,0),1),0) *100</f>
        <v>0</v>
      </c>
      <c r="AM4104" s="310">
        <f>IFERROR( Tabela_BI[[#This Row],[P.01-C]] / INDEX('Base Mun'!$H:$K,MATCH(Tabela_BI[[#This Row],[COD_IBGE+UGRHI]],'Base Mun'!$F:$F,0),4),0) *100</f>
        <v>0</v>
      </c>
      <c r="AN4104" s="1" t="s">
        <v>58</v>
      </c>
      <c r="AO4104" s="11" t="s">
        <v>58</v>
      </c>
      <c r="AP4104" s="23"/>
      <c r="AR4104" s="1" t="s">
        <v>58</v>
      </c>
      <c r="AS4104" s="1"/>
      <c r="AT4104" s="11"/>
      <c r="AW4104" s="5"/>
      <c r="AX4104" s="1"/>
      <c r="AY4104" s="1"/>
      <c r="AZ4104" s="1">
        <v>0</v>
      </c>
      <c r="BA4104" s="23" t="s">
        <v>58</v>
      </c>
      <c r="BB4104" s="1">
        <v>0</v>
      </c>
      <c r="BC4104" s="1">
        <v>0</v>
      </c>
      <c r="BD4104" s="7"/>
      <c r="BE4104" s="7"/>
      <c r="BH4104" s="1"/>
      <c r="BI4104" s="1"/>
      <c r="BJ4104" s="1"/>
      <c r="BN4104" s="1"/>
      <c r="BQ4104" s="1"/>
      <c r="BR4104" s="1"/>
    </row>
    <row r="4105" spans="1:70" x14ac:dyDescent="0.25">
      <c r="A4105" s="330">
        <v>17</v>
      </c>
      <c r="B4105" s="330">
        <v>2018</v>
      </c>
      <c r="C4105" s="330">
        <v>353550717</v>
      </c>
      <c r="D4105" s="331" t="s">
        <v>459</v>
      </c>
      <c r="E4105" s="5">
        <v>0.46569425109517226</v>
      </c>
      <c r="F4105" s="7">
        <v>43812</v>
      </c>
      <c r="G4105" s="7">
        <v>39704</v>
      </c>
      <c r="H4105" s="7">
        <v>4108</v>
      </c>
      <c r="I4105" s="9">
        <v>43.764296916361168</v>
      </c>
      <c r="J4105" s="11">
        <v>90.62357345019629</v>
      </c>
      <c r="K4105" s="23">
        <v>1.2173513879999998</v>
      </c>
      <c r="L4105" s="23">
        <v>1.1481444439999997</v>
      </c>
      <c r="M4105" s="23">
        <v>6.920694400000002E-2</v>
      </c>
      <c r="N4105" s="23">
        <v>0</v>
      </c>
      <c r="O4105" s="23">
        <v>0.137348148</v>
      </c>
      <c r="P4105" s="23">
        <v>0.37487999999999999</v>
      </c>
      <c r="Q4105" s="23">
        <v>0.68041323999999992</v>
      </c>
      <c r="R4105" s="23">
        <v>2.4709999999999992E-2</v>
      </c>
      <c r="S4105" s="23">
        <v>9.2362644971568195E-2</v>
      </c>
      <c r="T4105" s="1">
        <v>32</v>
      </c>
      <c r="U4105" s="11">
        <f>IFERROR(IFERROR(Tabela_BI[[#This Row],[nº Capt. Superf. - DAEE]]/(Tabela_BI[[#This Row],[nº Capt. Subt. - DAEE]] + Tabela_BI[[#This Row],[nº Capt. Superf. - DAEE]]),"") *100,"")</f>
        <v>50.458715596330272</v>
      </c>
      <c r="V4105" s="11">
        <f>IFERROR(IFERROR(Tabela_BI[[#This Row],[nº Capt. Subt. - DAEE]] /(Tabela_BI[[#This Row],[nº Capt. Subt. - DAEE]] + Tabela_BI[[#This Row],[nº Capt. Superf. - DAEE]]),"") *100,"")</f>
        <v>49.541284403669728</v>
      </c>
      <c r="W4105" s="9">
        <v>32.950000000000003</v>
      </c>
      <c r="X4105" s="256">
        <v>2224.422</v>
      </c>
      <c r="Y4105" s="7">
        <v>83.44944000000001</v>
      </c>
      <c r="Z4105" s="1">
        <v>1</v>
      </c>
      <c r="AA4105" s="1">
        <v>0</v>
      </c>
      <c r="AB4105" s="9">
        <f>IFERROR(VLOOKUP(Tabela_BI[[#This Row],[COD_IBGE+UGRHI]],BaseMun[[COD_IBGE+UGRHI]:[Reserva Explotável m3/s]],5,FALSE)*31536000/SUMIFS(F:F,B:B,Tabela_BI[[#This Row],[Ano]],C:C,Tabela_BI[[#This Row],[COD_IBGE+UGRHI]]),"")</f>
        <v>6665.3738701725551</v>
      </c>
      <c r="AC41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4.19884963023867</v>
      </c>
      <c r="AD4105" s="11">
        <v>94.14</v>
      </c>
      <c r="AE4105" s="11"/>
      <c r="AF4105" s="11">
        <v>93.38</v>
      </c>
      <c r="AG4105" s="11">
        <v>19.39</v>
      </c>
      <c r="AH4105" s="5" t="s">
        <v>58</v>
      </c>
      <c r="AI4105" s="11">
        <v>100</v>
      </c>
      <c r="AJ4105" s="310">
        <f>IFERROR( Tabela_BI[[#This Row],[P.01-A]] / INDEX('Base Mun'!$H:$K,MATCH(Tabela_BI[[#This Row],[COD_IBGE+UGRHI]],'Base Mun'!$F:$F,0),2),0) *100</f>
        <v>24.843905877551016</v>
      </c>
      <c r="AK4105" s="310">
        <f>IFERROR( Tabela_BI[[#This Row],[P.01-A]] / INDEX('Base Mun'!$H:$K,MATCH(Tabela_BI[[#This Row],[COD_IBGE+UGRHI]],'Base Mun'!$F:$F,0),3),0) *100</f>
        <v>13.146343282937362</v>
      </c>
      <c r="AL4105" s="310">
        <f>IFERROR( Tabela_BI[[#This Row],[P.01-B]] / INDEX('Base Mun'!$H:$K,MATCH(Tabela_BI[[#This Row],[COD_IBGE+UGRHI]],'Base Mun'!$F:$F,0),1),0) *100</f>
        <v>29.591351649484533</v>
      </c>
      <c r="AM4105" s="310">
        <f>IFERROR( Tabela_BI[[#This Row],[P.01-C]] / INDEX('Base Mun'!$H:$K,MATCH(Tabela_BI[[#This Row],[COD_IBGE+UGRHI]],'Base Mun'!$F:$F,0),4),0) *100</f>
        <v>6.784994509803921</v>
      </c>
      <c r="AN4105" s="1" t="s">
        <v>58</v>
      </c>
      <c r="AO4105" s="11" t="s">
        <v>58</v>
      </c>
      <c r="AP4105" s="23"/>
      <c r="AQ4105" s="49">
        <v>0</v>
      </c>
      <c r="AR4105" s="1" t="s">
        <v>58</v>
      </c>
      <c r="AS4105" s="1">
        <v>9.1999999999999993</v>
      </c>
      <c r="AT4105" s="11">
        <v>100</v>
      </c>
      <c r="AU4105" s="11">
        <v>100</v>
      </c>
      <c r="AV4105" s="11">
        <v>96.24848882091618</v>
      </c>
      <c r="AW4105" s="5">
        <v>10</v>
      </c>
      <c r="AX4105" s="1">
        <v>0</v>
      </c>
      <c r="AY4105" s="1">
        <v>0</v>
      </c>
      <c r="AZ4105" s="1">
        <v>12</v>
      </c>
      <c r="BA4105" s="23">
        <v>148.7052996828746</v>
      </c>
      <c r="BB4105" s="1">
        <v>55</v>
      </c>
      <c r="BC4105" s="1">
        <v>54</v>
      </c>
      <c r="BD4105" s="7">
        <v>2224.422</v>
      </c>
      <c r="BE4105" s="7">
        <v>2224.422</v>
      </c>
      <c r="BH4105" s="1"/>
      <c r="BI4105" s="1"/>
      <c r="BJ4105" s="1"/>
      <c r="BN4105" s="1"/>
      <c r="BQ4105" s="1"/>
      <c r="BR4105" s="1"/>
    </row>
    <row r="4106" spans="1:70" x14ac:dyDescent="0.25">
      <c r="A4106" s="330">
        <v>2</v>
      </c>
      <c r="B4106" s="330">
        <v>2018</v>
      </c>
      <c r="C4106" s="330">
        <v>35356062</v>
      </c>
      <c r="D4106" s="331" t="s">
        <v>460</v>
      </c>
      <c r="E4106" s="5">
        <v>0.39435597115859977</v>
      </c>
      <c r="F4106" s="7">
        <v>18060</v>
      </c>
      <c r="G4106" s="7">
        <v>5445</v>
      </c>
      <c r="H4106" s="7">
        <v>12615</v>
      </c>
      <c r="I4106" s="9">
        <v>22.3020783166006</v>
      </c>
      <c r="J4106" s="11">
        <v>30.14950166112957</v>
      </c>
      <c r="K4106" s="23">
        <v>9.4961576999999978E-2</v>
      </c>
      <c r="L4106" s="23">
        <v>8.5917101999999981E-2</v>
      </c>
      <c r="M4106" s="23">
        <v>9.0444749999999997E-3</v>
      </c>
      <c r="N4106" s="23">
        <v>6.8528031456113643E-3</v>
      </c>
      <c r="O4106" s="23">
        <v>5.399000000000001E-2</v>
      </c>
      <c r="P4106" s="23">
        <v>1.0848888999999999E-2</v>
      </c>
      <c r="Q4106" s="23">
        <v>1.1102687999999999E-2</v>
      </c>
      <c r="R4106" s="23">
        <v>1.9019999999999995E-2</v>
      </c>
      <c r="S4106" s="23">
        <v>1.0751618035007153E-2</v>
      </c>
      <c r="T4106" s="1">
        <v>48</v>
      </c>
      <c r="U4106" s="11">
        <f>IFERROR(IFERROR(Tabela_BI[[#This Row],[nº Capt. Superf. - DAEE]]/(Tabela_BI[[#This Row],[nº Capt. Subt. - DAEE]] + Tabela_BI[[#This Row],[nº Capt. Superf. - DAEE]]),"") *100,"")</f>
        <v>64.893617021276597</v>
      </c>
      <c r="V4106" s="11">
        <f>IFERROR(IFERROR(Tabela_BI[[#This Row],[nº Capt. Subt. - DAEE]] /(Tabela_BI[[#This Row],[nº Capt. Subt. - DAEE]] + Tabela_BI[[#This Row],[nº Capt. Superf. - DAEE]]),"") *100,"")</f>
        <v>35.106382978723403</v>
      </c>
      <c r="W4106" s="9">
        <v>3.84</v>
      </c>
      <c r="X4106" s="256">
        <v>295.97399999999999</v>
      </c>
      <c r="Y4106" s="7">
        <v>295.97399999999999</v>
      </c>
      <c r="Z4106" s="1">
        <v>5</v>
      </c>
      <c r="AA4106" s="1">
        <v>0</v>
      </c>
      <c r="AB4106" s="9">
        <f>IFERROR(VLOOKUP(Tabela_BI[[#This Row],[COD_IBGE+UGRHI]],BaseMun[[COD_IBGE+UGRHI]:[Reserva Explotável m3/s]],5,FALSE)*31536000/SUMIFS(F:F,B:B,Tabela_BI[[#This Row],[Ano]],C:C,Tabela_BI[[#This Row],[COD_IBGE+UGRHI]]),"")</f>
        <v>20831.920265780729</v>
      </c>
      <c r="AC41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2.7242524916942</v>
      </c>
      <c r="AD4106" s="11">
        <v>73.650000000000006</v>
      </c>
      <c r="AE4106" s="11">
        <v>58.2</v>
      </c>
      <c r="AF4106" s="11">
        <v>42.99</v>
      </c>
      <c r="AG4106" s="11">
        <v>34.64</v>
      </c>
      <c r="AH4106" s="5">
        <v>6.6</v>
      </c>
      <c r="AI4106" s="11">
        <v>100</v>
      </c>
      <c r="AJ4106" s="310">
        <f>IFERROR( Tabela_BI[[#This Row],[P.01-A]] / INDEX('Base Mun'!$H:$K,MATCH(Tabela_BI[[#This Row],[COD_IBGE+UGRHI]],'Base Mun'!$F:$F,0),2),0) *100</f>
        <v>1.8656498428290762</v>
      </c>
      <c r="AK4106" s="310">
        <f>IFERROR( Tabela_BI[[#This Row],[P.01-A]] / INDEX('Base Mun'!$H:$K,MATCH(Tabela_BI[[#This Row],[COD_IBGE+UGRHI]],'Base Mun'!$F:$F,0),3),0) *100</f>
        <v>0.79598974853310966</v>
      </c>
      <c r="AL4106" s="310">
        <f>IFERROR( Tabela_BI[[#This Row],[P.01-B]] / INDEX('Base Mun'!$H:$K,MATCH(Tabela_BI[[#This Row],[COD_IBGE+UGRHI]],'Base Mun'!$F:$F,0),1),0) *100</f>
        <v>2.2374245312499994</v>
      </c>
      <c r="AM4106" s="310">
        <f>IFERROR( Tabela_BI[[#This Row],[P.01-C]] / INDEX('Base Mun'!$H:$K,MATCH(Tabela_BI[[#This Row],[COD_IBGE+UGRHI]],'Base Mun'!$F:$F,0),4),0) *100</f>
        <v>0.72355800000000003</v>
      </c>
      <c r="AN4106" s="1">
        <v>0</v>
      </c>
      <c r="AO4106" s="11">
        <v>3.3</v>
      </c>
      <c r="AP4106" s="23"/>
      <c r="AQ4106" s="49">
        <v>0</v>
      </c>
      <c r="AR4106" s="1" t="s">
        <v>58</v>
      </c>
      <c r="AS4106" s="1">
        <v>9.6999999999999993</v>
      </c>
      <c r="AT4106" s="11">
        <v>99.5</v>
      </c>
      <c r="AU4106" s="11">
        <v>0</v>
      </c>
      <c r="AV4106" s="11">
        <v>0</v>
      </c>
      <c r="AW4106" s="5">
        <v>1.5</v>
      </c>
      <c r="AX4106" s="1">
        <v>0</v>
      </c>
      <c r="AY4106" s="1">
        <v>0</v>
      </c>
      <c r="AZ4106" s="1">
        <v>360</v>
      </c>
      <c r="BA4106" s="23">
        <v>502.15697604034244</v>
      </c>
      <c r="BB4106" s="1">
        <v>61</v>
      </c>
      <c r="BC4106" s="1">
        <v>33</v>
      </c>
      <c r="BD4106" s="7">
        <v>294.49412999999998</v>
      </c>
      <c r="BE4106" s="7">
        <v>0</v>
      </c>
      <c r="BH4106" s="1"/>
      <c r="BI4106" s="1"/>
      <c r="BJ4106" s="1"/>
      <c r="BN4106" s="1"/>
      <c r="BQ4106" s="1"/>
      <c r="BR4106" s="1"/>
    </row>
    <row r="4107" spans="1:70" x14ac:dyDescent="0.25">
      <c r="A4107" s="330">
        <v>6</v>
      </c>
      <c r="B4107" s="330">
        <v>2018</v>
      </c>
      <c r="C4107" s="330">
        <v>35356066</v>
      </c>
      <c r="D4107" s="331" t="s">
        <v>460</v>
      </c>
      <c r="E4107" s="5"/>
      <c r="F4107" s="7"/>
      <c r="G4107" s="7"/>
      <c r="H4107" s="7"/>
      <c r="I4107" s="9"/>
      <c r="J4107" s="11"/>
      <c r="K4107" s="23">
        <v>5.8332999999999999E-5</v>
      </c>
      <c r="L4107" s="23">
        <v>0</v>
      </c>
      <c r="M4107" s="23">
        <v>5.8332999999999999E-5</v>
      </c>
      <c r="N4107" s="23">
        <v>0</v>
      </c>
      <c r="O4107" s="23">
        <v>0</v>
      </c>
      <c r="P4107" s="23">
        <v>0</v>
      </c>
      <c r="Q4107" s="23">
        <v>5.8332999999999999E-5</v>
      </c>
      <c r="R4107" s="23">
        <v>0</v>
      </c>
      <c r="S4107" s="23" t="s">
        <v>58</v>
      </c>
      <c r="T4107" s="1" t="s">
        <v>58</v>
      </c>
      <c r="U4107" s="11" t="str">
        <f>IFERROR(IFERROR(Tabela_BI[[#This Row],[nº Capt. Superf. - DAEE]]/(Tabela_BI[[#This Row],[nº Capt. Subt. - DAEE]] + Tabela_BI[[#This Row],[nº Capt. Superf. - DAEE]]),"") *100,"")</f>
        <v/>
      </c>
      <c r="V4107" s="11" t="str">
        <f>IFERROR(IFERROR(Tabela_BI[[#This Row],[nº Capt. Subt. - DAEE]] /(Tabela_BI[[#This Row],[nº Capt. Subt. - DAEE]] + Tabela_BI[[#This Row],[nº Capt. Superf. - DAEE]]),"") *100,"")</f>
        <v/>
      </c>
      <c r="W4107" s="9"/>
      <c r="X4107" s="256"/>
      <c r="Y4107" s="7"/>
      <c r="Z4107" s="1"/>
      <c r="AA4107" s="1"/>
      <c r="AB41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07" s="11" t="s">
        <v>58</v>
      </c>
      <c r="AE4107" s="11"/>
      <c r="AF4107" s="11" t="s">
        <v>58</v>
      </c>
      <c r="AG4107" s="11" t="s">
        <v>58</v>
      </c>
      <c r="AH4107" s="5" t="s">
        <v>58</v>
      </c>
      <c r="AI4107" s="11" t="s">
        <v>58</v>
      </c>
      <c r="AJ4107" s="310">
        <f>IFERROR( Tabela_BI[[#This Row],[P.01-A]] / INDEX('Base Mun'!$H:$K,MATCH(Tabela_BI[[#This Row],[COD_IBGE+UGRHI]],'Base Mun'!$F:$F,0),2),0) *100</f>
        <v>1.1460314341846759E-3</v>
      </c>
      <c r="AK4107" s="310">
        <f>IFERROR( Tabela_BI[[#This Row],[P.01-A]] / INDEX('Base Mun'!$H:$K,MATCH(Tabela_BI[[#This Row],[COD_IBGE+UGRHI]],'Base Mun'!$F:$F,0),3),0) *100</f>
        <v>4.8896060352053648E-4</v>
      </c>
      <c r="AL4107" s="310">
        <f>IFERROR( Tabela_BI[[#This Row],[P.01-B]] / INDEX('Base Mun'!$H:$K,MATCH(Tabela_BI[[#This Row],[COD_IBGE+UGRHI]],'Base Mun'!$F:$F,0),1),0) *100</f>
        <v>0</v>
      </c>
      <c r="AM4107" s="310">
        <f>IFERROR( Tabela_BI[[#This Row],[P.01-C]] / INDEX('Base Mun'!$H:$K,MATCH(Tabela_BI[[#This Row],[COD_IBGE+UGRHI]],'Base Mun'!$F:$F,0),4),0) *100</f>
        <v>4.6666399999999997E-3</v>
      </c>
      <c r="AN4107" s="1" t="s">
        <v>58</v>
      </c>
      <c r="AO4107" s="11" t="s">
        <v>58</v>
      </c>
      <c r="AP4107" s="23"/>
      <c r="AR4107" s="1" t="s">
        <v>58</v>
      </c>
      <c r="AS4107" s="1"/>
      <c r="AT4107" s="11"/>
      <c r="AW4107" s="5"/>
      <c r="AX4107" s="1"/>
      <c r="AY4107" s="1"/>
      <c r="AZ4107" s="1">
        <v>2</v>
      </c>
      <c r="BA4107" s="23" t="s">
        <v>58</v>
      </c>
      <c r="BB4107" s="1" t="s">
        <v>58</v>
      </c>
      <c r="BC4107" s="1">
        <v>1</v>
      </c>
      <c r="BD4107" s="7"/>
      <c r="BE4107" s="7"/>
      <c r="BH4107" s="1"/>
      <c r="BI4107" s="1"/>
      <c r="BJ4107" s="1"/>
      <c r="BN4107" s="1"/>
      <c r="BQ4107" s="1"/>
      <c r="BR4107" s="1"/>
    </row>
    <row r="4108" spans="1:70" x14ac:dyDescent="0.25">
      <c r="A4108" s="330">
        <v>15</v>
      </c>
      <c r="B4108" s="330">
        <v>2018</v>
      </c>
      <c r="C4108" s="330">
        <v>353570515</v>
      </c>
      <c r="D4108" s="331" t="s">
        <v>461</v>
      </c>
      <c r="E4108" s="5">
        <v>0.68454767507315495</v>
      </c>
      <c r="F4108" s="7">
        <v>6202</v>
      </c>
      <c r="G4108" s="7">
        <v>5617</v>
      </c>
      <c r="H4108" s="7">
        <v>585</v>
      </c>
      <c r="I4108" s="9">
        <v>40.126811594202898</v>
      </c>
      <c r="J4108" s="11">
        <v>90.567558851983236</v>
      </c>
      <c r="K4108" s="23">
        <v>0.40880333299999999</v>
      </c>
      <c r="L4108" s="23">
        <v>0.28419</v>
      </c>
      <c r="M4108" s="23">
        <v>0.12461333299999999</v>
      </c>
      <c r="N4108" s="23">
        <v>0</v>
      </c>
      <c r="O4108" s="23">
        <v>2.3719999999999998E-2</v>
      </c>
      <c r="P4108" s="23">
        <v>9.8783332999999987E-2</v>
      </c>
      <c r="Q4108" s="23">
        <v>0.28518000000000004</v>
      </c>
      <c r="R4108" s="23">
        <v>1.1199999999999999E-3</v>
      </c>
      <c r="S4108" s="23">
        <v>2.2906364338235296E-2</v>
      </c>
      <c r="T4108" s="1">
        <v>2</v>
      </c>
      <c r="U4108" s="11">
        <f>IFERROR(IFERROR(Tabela_BI[[#This Row],[nº Capt. Superf. - DAEE]]/(Tabela_BI[[#This Row],[nº Capt. Subt. - DAEE]] + Tabela_BI[[#This Row],[nº Capt. Superf. - DAEE]]),"") *100,"")</f>
        <v>31.111111111111111</v>
      </c>
      <c r="V4108" s="11">
        <f>IFERROR(IFERROR(Tabela_BI[[#This Row],[nº Capt. Subt. - DAEE]] /(Tabela_BI[[#This Row],[nº Capt. Subt. - DAEE]] + Tabela_BI[[#This Row],[nº Capt. Superf. - DAEE]]),"") *100,"")</f>
        <v>68.888888888888886</v>
      </c>
      <c r="W4108" s="9">
        <v>3.95</v>
      </c>
      <c r="X4108" s="256">
        <v>304.50599999999997</v>
      </c>
      <c r="Y4108" s="7">
        <v>121.80239999999999</v>
      </c>
      <c r="Z4108" s="1">
        <v>2</v>
      </c>
      <c r="AA4108" s="1">
        <v>0</v>
      </c>
      <c r="AB4108" s="9">
        <f>IFERROR(VLOOKUP(Tabela_BI[[#This Row],[COD_IBGE+UGRHI]],BaseMun[[COD_IBGE+UGRHI]:[Reserva Explotável m3/s]],5,FALSE)*31536000/SUMIFS(F:F,B:B,Tabela_BI[[#This Row],[Ano]],C:C,Tabela_BI[[#This Row],[COD_IBGE+UGRHI]]),"")</f>
        <v>6152.6217349242179</v>
      </c>
      <c r="AC41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1.02547565301518</v>
      </c>
      <c r="AD4108" s="11">
        <v>87.96</v>
      </c>
      <c r="AE4108" s="11">
        <v>96.71</v>
      </c>
      <c r="AF4108" s="11">
        <v>87.96</v>
      </c>
      <c r="AG4108" s="11">
        <v>5.56</v>
      </c>
      <c r="AH4108" s="5">
        <v>0</v>
      </c>
      <c r="AI4108" s="11">
        <v>100</v>
      </c>
      <c r="AJ4108" s="310">
        <f>IFERROR( Tabela_BI[[#This Row],[P.01-A]] / INDEX('Base Mun'!$H:$K,MATCH(Tabela_BI[[#This Row],[COD_IBGE+UGRHI]],'Base Mun'!$F:$F,0),2),0) *100</f>
        <v>104.82136743589743</v>
      </c>
      <c r="AK4108" s="310">
        <f>IFERROR( Tabela_BI[[#This Row],[P.01-A]] / INDEX('Base Mun'!$H:$K,MATCH(Tabela_BI[[#This Row],[COD_IBGE+UGRHI]],'Base Mun'!$F:$F,0),3),0) *100</f>
        <v>33.785399421487604</v>
      </c>
      <c r="AL4108" s="310">
        <f>IFERROR( Tabela_BI[[#This Row],[P.01-B]] / INDEX('Base Mun'!$H:$K,MATCH(Tabela_BI[[#This Row],[COD_IBGE+UGRHI]],'Base Mun'!$F:$F,0),1),0) *100</f>
        <v>109.30384615384614</v>
      </c>
      <c r="AM4108" s="310">
        <f>IFERROR( Tabela_BI[[#This Row],[P.01-C]] / INDEX('Base Mun'!$H:$K,MATCH(Tabela_BI[[#This Row],[COD_IBGE+UGRHI]],'Base Mun'!$F:$F,0),4),0) *100</f>
        <v>95.856409999999997</v>
      </c>
      <c r="AN4108" s="1">
        <v>0</v>
      </c>
      <c r="AO4108" s="11">
        <v>0</v>
      </c>
      <c r="AP4108" s="23"/>
      <c r="AQ4108" s="49">
        <v>0</v>
      </c>
      <c r="AR4108" s="1" t="s">
        <v>58</v>
      </c>
      <c r="AS4108" s="1">
        <v>8.9</v>
      </c>
      <c r="AT4108" s="11">
        <v>100</v>
      </c>
      <c r="AU4108" s="11">
        <v>100</v>
      </c>
      <c r="AV4108" s="11">
        <v>60.000000000000007</v>
      </c>
      <c r="AW4108" s="5">
        <v>7.1</v>
      </c>
      <c r="AX4108" s="1">
        <v>1</v>
      </c>
      <c r="AY4108" s="1">
        <v>0</v>
      </c>
      <c r="AZ4108" s="1">
        <v>6</v>
      </c>
      <c r="BA4108" s="23">
        <v>103.5520069870127</v>
      </c>
      <c r="BB4108" s="1">
        <v>14</v>
      </c>
      <c r="BC4108" s="1">
        <v>31</v>
      </c>
      <c r="BD4108" s="7">
        <v>304.50599999999997</v>
      </c>
      <c r="BE4108" s="7">
        <v>304.50599999999997</v>
      </c>
      <c r="BH4108" s="1"/>
      <c r="BI4108" s="1"/>
      <c r="BJ4108" s="1"/>
      <c r="BN4108" s="1"/>
      <c r="BQ4108" s="1"/>
      <c r="BR4108" s="1"/>
    </row>
    <row r="4109" spans="1:70" x14ac:dyDescent="0.25">
      <c r="A4109" s="330">
        <v>14</v>
      </c>
      <c r="B4109" s="330">
        <v>2018</v>
      </c>
      <c r="C4109" s="330">
        <v>353580414</v>
      </c>
      <c r="D4109" s="331" t="s">
        <v>462</v>
      </c>
      <c r="E4109" s="5">
        <v>1.1710655652760638</v>
      </c>
      <c r="F4109" s="7">
        <v>19517</v>
      </c>
      <c r="G4109" s="7">
        <v>16632</v>
      </c>
      <c r="H4109" s="7">
        <v>2885</v>
      </c>
      <c r="I4109" s="9">
        <v>19.137315657358016</v>
      </c>
      <c r="J4109" s="11">
        <v>85.218015063790546</v>
      </c>
      <c r="K4109" s="23">
        <v>1.3457394449999991</v>
      </c>
      <c r="L4109" s="23">
        <v>1.325909999999999</v>
      </c>
      <c r="M4109" s="23">
        <v>1.9829445000000001E-2</v>
      </c>
      <c r="N4109" s="23">
        <v>0.29072095383054281</v>
      </c>
      <c r="O4109" s="23">
        <v>0</v>
      </c>
      <c r="P4109" s="23">
        <v>2.5199999999999997E-3</v>
      </c>
      <c r="Q4109" s="23">
        <v>1.3264294449999989</v>
      </c>
      <c r="R4109" s="23">
        <v>1.6789999999999999E-2</v>
      </c>
      <c r="S4109" s="23">
        <v>3.5175173283450573E-2</v>
      </c>
      <c r="T4109" s="1">
        <v>83</v>
      </c>
      <c r="U4109" s="11">
        <f>IFERROR(IFERROR(Tabela_BI[[#This Row],[nº Capt. Superf. - DAEE]]/(Tabela_BI[[#This Row],[nº Capt. Subt. - DAEE]] + Tabela_BI[[#This Row],[nº Capt. Superf. - DAEE]]),"") *100,"")</f>
        <v>81.097560975609767</v>
      </c>
      <c r="V4109" s="11">
        <f>IFERROR(IFERROR(Tabela_BI[[#This Row],[nº Capt. Subt. - DAEE]] /(Tabela_BI[[#This Row],[nº Capt. Subt. - DAEE]] + Tabela_BI[[#This Row],[nº Capt. Superf. - DAEE]]),"") *100,"")</f>
        <v>18.902439024390244</v>
      </c>
      <c r="W4109" s="9">
        <v>11.38</v>
      </c>
      <c r="X4109" s="256">
        <v>877.66200000000003</v>
      </c>
      <c r="Y4109" s="7">
        <v>359.78661</v>
      </c>
      <c r="Z4109" s="1">
        <v>3</v>
      </c>
      <c r="AA4109" s="1">
        <v>0</v>
      </c>
      <c r="AB4109" s="9">
        <f>IFERROR(VLOOKUP(Tabela_BI[[#This Row],[COD_IBGE+UGRHI]],BaseMun[[COD_IBGE+UGRHI]:[Reserva Explotável m3/s]],5,FALSE)*31536000/SUMIFS(F:F,B:B,Tabela_BI[[#This Row],[Ano]],C:C,Tabela_BI[[#This Row],[COD_IBGE+UGRHI]]),"")</f>
        <v>18452.688425475226</v>
      </c>
      <c r="AC41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5.2016191012958</v>
      </c>
      <c r="AD4109" s="11">
        <v>70.17</v>
      </c>
      <c r="AE4109" s="11"/>
      <c r="AF4109" s="11">
        <v>60.37</v>
      </c>
      <c r="AG4109" s="11">
        <v>11.29</v>
      </c>
      <c r="AH4109" s="5">
        <v>66.099999999999994</v>
      </c>
      <c r="AI4109" s="11">
        <v>86.32</v>
      </c>
      <c r="AJ4109" s="310">
        <f>IFERROR( Tabela_BI[[#This Row],[P.01-A]] / INDEX('Base Mun'!$H:$K,MATCH(Tabela_BI[[#This Row],[COD_IBGE+UGRHI]],'Base Mun'!$F:$F,0),2),0) *100</f>
        <v>26.387047941176455</v>
      </c>
      <c r="AK4109" s="310">
        <f>IFERROR( Tabela_BI[[#This Row],[P.01-A]] / INDEX('Base Mun'!$H:$K,MATCH(Tabela_BI[[#This Row],[COD_IBGE+UGRHI]],'Base Mun'!$F:$F,0),3),0) *100</f>
        <v>11.784058187390535</v>
      </c>
      <c r="AL4109" s="310">
        <f>IFERROR( Tabela_BI[[#This Row],[P.01-B]] / INDEX('Base Mun'!$H:$K,MATCH(Tabela_BI[[#This Row],[COD_IBGE+UGRHI]],'Base Mun'!$F:$F,0),1),0) *100</f>
        <v>35.263563829787209</v>
      </c>
      <c r="AM4109" s="310">
        <f>IFERROR( Tabela_BI[[#This Row],[P.01-C]] / INDEX('Base Mun'!$H:$K,MATCH(Tabela_BI[[#This Row],[COD_IBGE+UGRHI]],'Base Mun'!$F:$F,0),4),0) *100</f>
        <v>1.4798093283582092</v>
      </c>
      <c r="AN4109" s="1">
        <v>3</v>
      </c>
      <c r="AO4109" s="11">
        <v>0.8</v>
      </c>
      <c r="AP4109" s="23"/>
      <c r="AQ4109" s="49">
        <v>0</v>
      </c>
      <c r="AR4109" s="1" t="s">
        <v>58</v>
      </c>
      <c r="AS4109" s="1">
        <v>7.8</v>
      </c>
      <c r="AT4109" s="11">
        <v>68.5</v>
      </c>
      <c r="AU4109" s="11">
        <v>68.5</v>
      </c>
      <c r="AV4109" s="11">
        <v>59.00624500092291</v>
      </c>
      <c r="AW4109" s="5">
        <v>6.4</v>
      </c>
      <c r="AX4109" s="1">
        <v>0</v>
      </c>
      <c r="AY4109" s="1">
        <v>0</v>
      </c>
      <c r="AZ4109" s="1">
        <v>8</v>
      </c>
      <c r="BA4109" s="23"/>
      <c r="BB4109" s="1">
        <v>133</v>
      </c>
      <c r="BC4109" s="1">
        <v>31</v>
      </c>
      <c r="BD4109" s="7">
        <v>601.19847000000004</v>
      </c>
      <c r="BE4109" s="7">
        <v>601.19847000000004</v>
      </c>
      <c r="BH4109" s="1"/>
      <c r="BI4109" s="1"/>
      <c r="BJ4109" s="1"/>
      <c r="BN4109" s="1"/>
      <c r="BQ4109" s="1"/>
      <c r="BR4109" s="1"/>
    </row>
    <row r="4110" spans="1:70" x14ac:dyDescent="0.25">
      <c r="A4110" s="330">
        <v>15</v>
      </c>
      <c r="B4110" s="330">
        <v>2018</v>
      </c>
      <c r="C4110" s="330">
        <v>353590315</v>
      </c>
      <c r="D4110" s="331" t="s">
        <v>463</v>
      </c>
      <c r="E4110" s="5">
        <v>0.23238328601540292</v>
      </c>
      <c r="F4110" s="7">
        <v>3879</v>
      </c>
      <c r="G4110" s="7">
        <v>3541</v>
      </c>
      <c r="H4110" s="7">
        <v>338</v>
      </c>
      <c r="I4110" s="9">
        <v>27.804458461759015</v>
      </c>
      <c r="J4110" s="11">
        <v>91.286414024233054</v>
      </c>
      <c r="K4110" s="23">
        <v>0.21794888900000006</v>
      </c>
      <c r="L4110" s="23">
        <v>0.18383000000000005</v>
      </c>
      <c r="M4110" s="23">
        <v>3.4118889000000006E-2</v>
      </c>
      <c r="N4110" s="23">
        <v>0</v>
      </c>
      <c r="O4110" s="23">
        <v>1.389E-2</v>
      </c>
      <c r="P4110" s="23">
        <v>7.7780000000000002E-2</v>
      </c>
      <c r="Q4110" s="23">
        <v>0.12298888899999998</v>
      </c>
      <c r="R4110" s="23">
        <v>3.29E-3</v>
      </c>
      <c r="S4110" s="23">
        <v>7.7252781133524814E-3</v>
      </c>
      <c r="T4110" s="1">
        <v>4</v>
      </c>
      <c r="U4110" s="11">
        <f>IFERROR(IFERROR(Tabela_BI[[#This Row],[nº Capt. Superf. - DAEE]]/(Tabela_BI[[#This Row],[nº Capt. Subt. - DAEE]] + Tabela_BI[[#This Row],[nº Capt. Superf. - DAEE]]),"") *100,"")</f>
        <v>82.222222222222214</v>
      </c>
      <c r="V4110" s="11">
        <f>IFERROR(IFERROR(Tabela_BI[[#This Row],[nº Capt. Subt. - DAEE]] /(Tabela_BI[[#This Row],[nº Capt. Subt. - DAEE]] + Tabela_BI[[#This Row],[nº Capt. Superf. - DAEE]]),"") *100,"")</f>
        <v>17.777777777777779</v>
      </c>
      <c r="W4110" s="9">
        <v>2.5299999999999998</v>
      </c>
      <c r="X4110" s="256">
        <v>195.102</v>
      </c>
      <c r="Y4110" s="7">
        <v>31.216320000000003</v>
      </c>
      <c r="Z4110" s="1">
        <v>0</v>
      </c>
      <c r="AA4110" s="1">
        <v>0</v>
      </c>
      <c r="AB4110" s="9">
        <f>IFERROR(VLOOKUP(Tabela_BI[[#This Row],[COD_IBGE+UGRHI]],BaseMun[[COD_IBGE+UGRHI]:[Reserva Explotável m3/s]],5,FALSE)*31536000/SUMIFS(F:F,B:B,Tabela_BI[[#This Row],[Ano]],C:C,Tabela_BI[[#This Row],[COD_IBGE+UGRHI]]),"")</f>
        <v>8129.9303944315543</v>
      </c>
      <c r="AC4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4.29234338747108</v>
      </c>
      <c r="AD4110" s="11">
        <v>100</v>
      </c>
      <c r="AE4110" s="11"/>
      <c r="AF4110" s="11">
        <v>99.48</v>
      </c>
      <c r="AG4110" s="11">
        <v>14.05</v>
      </c>
      <c r="AH4110" s="5">
        <v>8.6</v>
      </c>
      <c r="AI4110" s="11">
        <v>100</v>
      </c>
      <c r="AJ4110" s="310">
        <f>IFERROR( Tabela_BI[[#This Row],[P.01-A]] / INDEX('Base Mun'!$H:$K,MATCH(Tabela_BI[[#This Row],[COD_IBGE+UGRHI]],'Base Mun'!$F:$F,0),2),0) *100</f>
        <v>68.109027812500017</v>
      </c>
      <c r="AK4110" s="310">
        <f>IFERROR( Tabela_BI[[#This Row],[P.01-A]] / INDEX('Base Mun'!$H:$K,MATCH(Tabela_BI[[#This Row],[COD_IBGE+UGRHI]],'Base Mun'!$F:$F,0),3),0) *100</f>
        <v>21.794888900000007</v>
      </c>
      <c r="AL4110" s="310">
        <f>IFERROR( Tabela_BI[[#This Row],[P.01-B]] / INDEX('Base Mun'!$H:$K,MATCH(Tabela_BI[[#This Row],[COD_IBGE+UGRHI]],'Base Mun'!$F:$F,0),1),0) *100</f>
        <v>87.538095238095252</v>
      </c>
      <c r="AM4110" s="310">
        <f>IFERROR( Tabela_BI[[#This Row],[P.01-C]] / INDEX('Base Mun'!$H:$K,MATCH(Tabela_BI[[#This Row],[COD_IBGE+UGRHI]],'Base Mun'!$F:$F,0),4),0) *100</f>
        <v>31.017171818181822</v>
      </c>
      <c r="AN4110" s="1">
        <v>0</v>
      </c>
      <c r="AO4110" s="11">
        <v>0</v>
      </c>
      <c r="AP4110" s="23"/>
      <c r="AQ4110" s="49">
        <v>0</v>
      </c>
      <c r="AR4110" s="1" t="s">
        <v>58</v>
      </c>
      <c r="AS4110" s="1">
        <v>7.3</v>
      </c>
      <c r="AT4110" s="11">
        <v>100</v>
      </c>
      <c r="AU4110" s="11">
        <v>100</v>
      </c>
      <c r="AV4110" s="11">
        <v>84</v>
      </c>
      <c r="AW4110" s="5">
        <v>10</v>
      </c>
      <c r="AX4110" s="1">
        <v>0</v>
      </c>
      <c r="AY4110" s="1">
        <v>0</v>
      </c>
      <c r="AZ4110" s="1">
        <v>1</v>
      </c>
      <c r="BA4110" s="23">
        <v>179.79935215526189</v>
      </c>
      <c r="BB4110" s="1">
        <v>37</v>
      </c>
      <c r="BC4110" s="1">
        <v>8</v>
      </c>
      <c r="BD4110" s="7">
        <v>195.102</v>
      </c>
      <c r="BE4110" s="7">
        <v>195.102</v>
      </c>
      <c r="BH4110" s="1"/>
      <c r="BI4110" s="1"/>
      <c r="BJ4110" s="1"/>
      <c r="BN4110" s="1"/>
      <c r="BQ4110" s="1"/>
      <c r="BR4110" s="1"/>
    </row>
    <row r="4111" spans="1:70" x14ac:dyDescent="0.25">
      <c r="A4111" s="330">
        <v>20</v>
      </c>
      <c r="B4111" s="330">
        <v>2018</v>
      </c>
      <c r="C4111" s="330">
        <v>353600020</v>
      </c>
      <c r="D4111" s="331" t="s">
        <v>464</v>
      </c>
      <c r="E4111" s="5">
        <v>-0.3553361810479938</v>
      </c>
      <c r="F4111" s="7">
        <v>10569</v>
      </c>
      <c r="G4111" s="7">
        <v>9030</v>
      </c>
      <c r="H4111" s="7">
        <v>1539</v>
      </c>
      <c r="I4111" s="9">
        <v>28.938721866272381</v>
      </c>
      <c r="J4111" s="11">
        <v>85.438546693159239</v>
      </c>
      <c r="K4111" s="23">
        <v>2.3931480000000008E-3</v>
      </c>
      <c r="L4111" s="23">
        <v>0</v>
      </c>
      <c r="M4111" s="23">
        <v>2.3931480000000008E-3</v>
      </c>
      <c r="N4111" s="23">
        <v>0</v>
      </c>
      <c r="O4111" s="23">
        <v>0</v>
      </c>
      <c r="P4111" s="23">
        <v>9.3999999999999997E-4</v>
      </c>
      <c r="Q4111" s="23">
        <v>1.0031479999999999E-3</v>
      </c>
      <c r="R4111" s="23">
        <v>4.5000000000000004E-4</v>
      </c>
      <c r="S4111" s="23">
        <v>1.8761163046768104E-2</v>
      </c>
      <c r="T4111" s="1">
        <v>2</v>
      </c>
      <c r="U4111" s="11" t="str">
        <f>IFERROR(IFERROR(Tabela_BI[[#This Row],[nº Capt. Superf. - DAEE]]/(Tabela_BI[[#This Row],[nº Capt. Subt. - DAEE]] + Tabela_BI[[#This Row],[nº Capt. Superf. - DAEE]]),"") *100,"")</f>
        <v/>
      </c>
      <c r="V4111" s="11" t="str">
        <f>IFERROR(IFERROR(Tabela_BI[[#This Row],[nº Capt. Subt. - DAEE]] /(Tabela_BI[[#This Row],[nº Capt. Subt. - DAEE]] + Tabela_BI[[#This Row],[nº Capt. Superf. - DAEE]]),"") *100,"")</f>
        <v/>
      </c>
      <c r="W4111" s="9">
        <v>6.31</v>
      </c>
      <c r="X4111" s="256">
        <v>486.43200000000002</v>
      </c>
      <c r="Y4111" s="7">
        <v>486.43372800000003</v>
      </c>
      <c r="Z4111" s="1">
        <v>0</v>
      </c>
      <c r="AA4111" s="1">
        <v>1</v>
      </c>
      <c r="AB4111" s="9">
        <f>IFERROR(VLOOKUP(Tabela_BI[[#This Row],[COD_IBGE+UGRHI]],BaseMun[[COD_IBGE+UGRHI]:[Reserva Explotável m3/s]],5,FALSE)*31536000/SUMIFS(F:F,B:B,Tabela_BI[[#This Row],[Ano]],C:C,Tabela_BI[[#This Row],[COD_IBGE+UGRHI]]),"")</f>
        <v>8115.9920522282146</v>
      </c>
      <c r="AC4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4.98438830542136</v>
      </c>
      <c r="AD4111" s="11">
        <v>93.21</v>
      </c>
      <c r="AE4111" s="11">
        <v>95.63</v>
      </c>
      <c r="AF4111" s="11">
        <v>92</v>
      </c>
      <c r="AG4111" s="11">
        <v>15.42</v>
      </c>
      <c r="AH4111" s="5">
        <v>26.3</v>
      </c>
      <c r="AI4111" s="11">
        <v>100</v>
      </c>
      <c r="AJ4111" s="310">
        <f>IFERROR( Tabela_BI[[#This Row],[P.01-A]] / INDEX('Base Mun'!$H:$K,MATCH(Tabela_BI[[#This Row],[COD_IBGE+UGRHI]],'Base Mun'!$F:$F,0),2),0) *100</f>
        <v>0.19456487804878056</v>
      </c>
      <c r="AK4111" s="310">
        <f>IFERROR( Tabela_BI[[#This Row],[P.01-A]] / INDEX('Base Mun'!$H:$K,MATCH(Tabela_BI[[#This Row],[COD_IBGE+UGRHI]],'Base Mun'!$F:$F,0),3),0) *100</f>
        <v>8.7983382352941203E-2</v>
      </c>
      <c r="AL4111" s="310">
        <f>IFERROR( Tabela_BI[[#This Row],[P.01-B]] / INDEX('Base Mun'!$H:$K,MATCH(Tabela_BI[[#This Row],[COD_IBGE+UGRHI]],'Base Mun'!$F:$F,0),1),0) *100</f>
        <v>0</v>
      </c>
      <c r="AM4111" s="310">
        <f>IFERROR( Tabela_BI[[#This Row],[P.01-C]] / INDEX('Base Mun'!$H:$K,MATCH(Tabela_BI[[#This Row],[COD_IBGE+UGRHI]],'Base Mun'!$F:$F,0),4),0) *100</f>
        <v>0.77198322580645196</v>
      </c>
      <c r="AN4111" s="1">
        <v>0</v>
      </c>
      <c r="AO4111" s="11">
        <v>0.7</v>
      </c>
      <c r="AP4111" s="23"/>
      <c r="AQ4111" s="49">
        <v>0</v>
      </c>
      <c r="AR4111" s="1" t="s">
        <v>58</v>
      </c>
      <c r="AS4111" s="1">
        <v>8.6999999999999993</v>
      </c>
      <c r="AT4111" s="11">
        <v>99.6</v>
      </c>
      <c r="AU4111" s="11">
        <v>99.59999999999998</v>
      </c>
      <c r="AV4111" s="11">
        <v>-3.5523978685903944E-4</v>
      </c>
      <c r="AW4111" s="5">
        <v>3</v>
      </c>
      <c r="AX4111" s="1">
        <v>0</v>
      </c>
      <c r="AY4111" s="1">
        <v>1</v>
      </c>
      <c r="AZ4111" s="1">
        <v>11</v>
      </c>
      <c r="BA4111" s="23">
        <v>346.99341313605004</v>
      </c>
      <c r="BB4111" s="1" t="s">
        <v>58</v>
      </c>
      <c r="BC4111" s="1">
        <v>11</v>
      </c>
      <c r="BD4111" s="7">
        <v>484.48627199999993</v>
      </c>
      <c r="BE4111" s="7">
        <v>484.48627199999993</v>
      </c>
      <c r="BH4111" s="1"/>
      <c r="BI4111" s="1"/>
      <c r="BJ4111" s="1"/>
      <c r="BN4111" s="1"/>
      <c r="BQ4111" s="1"/>
      <c r="BR4111" s="1"/>
    </row>
    <row r="4112" spans="1:70" x14ac:dyDescent="0.25">
      <c r="A4112" s="330">
        <v>21</v>
      </c>
      <c r="B4112" s="330">
        <v>2018</v>
      </c>
      <c r="C4112" s="330">
        <v>353600021</v>
      </c>
      <c r="D4112" s="331" t="s">
        <v>464</v>
      </c>
      <c r="E4112" s="5"/>
      <c r="F4112" s="7"/>
      <c r="G4112" s="7"/>
      <c r="H4112" s="7"/>
      <c r="I4112" s="9"/>
      <c r="J4112" s="11"/>
      <c r="K4112" s="23">
        <v>0.23982476799999999</v>
      </c>
      <c r="L4112" s="23">
        <v>0.20163</v>
      </c>
      <c r="M4112" s="23">
        <v>3.819476799999999E-2</v>
      </c>
      <c r="N4112" s="23">
        <v>0</v>
      </c>
      <c r="O4112" s="23">
        <v>6.5100000000000005E-2</v>
      </c>
      <c r="P4112" s="23">
        <v>0.1169</v>
      </c>
      <c r="Q4112" s="23">
        <v>4.1086434999999998E-2</v>
      </c>
      <c r="R4112" s="23">
        <v>1.6738332999999998E-2</v>
      </c>
      <c r="S4112" s="23" t="s">
        <v>58</v>
      </c>
      <c r="T4112" s="1">
        <v>5</v>
      </c>
      <c r="U4112" s="11">
        <f>IFERROR(IFERROR(Tabela_BI[[#This Row],[nº Capt. Superf. - DAEE]]/(Tabela_BI[[#This Row],[nº Capt. Subt. - DAEE]] + Tabela_BI[[#This Row],[nº Capt. Superf. - DAEE]]),"") *100,"")</f>
        <v>23.076923076923077</v>
      </c>
      <c r="V4112" s="11">
        <f>IFERROR(IFERROR(Tabela_BI[[#This Row],[nº Capt. Subt. - DAEE]] /(Tabela_BI[[#This Row],[nº Capt. Subt. - DAEE]] + Tabela_BI[[#This Row],[nº Capt. Superf. - DAEE]]),"") *100,"")</f>
        <v>76.923076923076934</v>
      </c>
      <c r="W4112" s="9"/>
      <c r="X4112" s="256"/>
      <c r="Y4112" s="7"/>
      <c r="Z4112" s="1"/>
      <c r="AA4112" s="1"/>
      <c r="AB41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12" s="11" t="s">
        <v>58</v>
      </c>
      <c r="AE4112" s="11"/>
      <c r="AF4112" s="11" t="s">
        <v>58</v>
      </c>
      <c r="AG4112" s="11" t="s">
        <v>58</v>
      </c>
      <c r="AH4112" s="5" t="s">
        <v>58</v>
      </c>
      <c r="AI4112" s="11" t="s">
        <v>58</v>
      </c>
      <c r="AJ4112" s="310">
        <f>IFERROR( Tabela_BI[[#This Row],[P.01-A]] / INDEX('Base Mun'!$H:$K,MATCH(Tabela_BI[[#This Row],[COD_IBGE+UGRHI]],'Base Mun'!$F:$F,0),2),0) *100</f>
        <v>19.497948617886181</v>
      </c>
      <c r="AK4112" s="310">
        <f>IFERROR( Tabela_BI[[#This Row],[P.01-A]] / INDEX('Base Mun'!$H:$K,MATCH(Tabela_BI[[#This Row],[COD_IBGE+UGRHI]],'Base Mun'!$F:$F,0),3),0) *100</f>
        <v>8.8170870588235299</v>
      </c>
      <c r="AL4112" s="310">
        <f>IFERROR( Tabela_BI[[#This Row],[P.01-B]] / INDEX('Base Mun'!$H:$K,MATCH(Tabela_BI[[#This Row],[COD_IBGE+UGRHI]],'Base Mun'!$F:$F,0),1),0) *100</f>
        <v>21.916304347826088</v>
      </c>
      <c r="AM4112" s="310">
        <f>IFERROR( Tabela_BI[[#This Row],[P.01-C]] / INDEX('Base Mun'!$H:$K,MATCH(Tabela_BI[[#This Row],[COD_IBGE+UGRHI]],'Base Mun'!$F:$F,0),4),0) *100</f>
        <v>12.320892903225806</v>
      </c>
      <c r="AN4112" s="1" t="s">
        <v>58</v>
      </c>
      <c r="AO4112" s="11" t="s">
        <v>58</v>
      </c>
      <c r="AP4112" s="23"/>
      <c r="AR4112" s="1" t="s">
        <v>58</v>
      </c>
      <c r="AS4112" s="1"/>
      <c r="AT4112" s="11"/>
      <c r="AW4112" s="5"/>
      <c r="AX4112" s="1"/>
      <c r="AY4112" s="1"/>
      <c r="AZ4112" s="1">
        <v>5</v>
      </c>
      <c r="BA4112" s="23" t="s">
        <v>58</v>
      </c>
      <c r="BB4112" s="1">
        <v>6</v>
      </c>
      <c r="BC4112" s="1">
        <v>20</v>
      </c>
      <c r="BD4112" s="7"/>
      <c r="BE4112" s="7"/>
      <c r="BH4112" s="1"/>
      <c r="BI4112" s="1"/>
      <c r="BJ4112" s="1"/>
      <c r="BN4112" s="1"/>
      <c r="BQ4112" s="1"/>
      <c r="BR4112" s="1"/>
    </row>
    <row r="4113" spans="1:70" x14ac:dyDescent="0.25">
      <c r="A4113" s="330">
        <v>14</v>
      </c>
      <c r="B4113" s="330">
        <v>2018</v>
      </c>
      <c r="C4113" s="330">
        <v>353610914</v>
      </c>
      <c r="D4113" s="331" t="s">
        <v>465</v>
      </c>
      <c r="E4113" s="5"/>
      <c r="F4113" s="7"/>
      <c r="G4113" s="7"/>
      <c r="H4113" s="7"/>
      <c r="I4113" s="9"/>
      <c r="J4113" s="11"/>
      <c r="K4113" s="23">
        <v>3.982963E-3</v>
      </c>
      <c r="L4113" s="23">
        <v>0</v>
      </c>
      <c r="M4113" s="23">
        <v>3.982963E-3</v>
      </c>
      <c r="N4113" s="23">
        <v>0</v>
      </c>
      <c r="O4113" s="23">
        <v>0</v>
      </c>
      <c r="P4113" s="23">
        <v>0</v>
      </c>
      <c r="Q4113" s="23">
        <v>4.6296299999999999E-4</v>
      </c>
      <c r="R4113" s="23">
        <v>3.5199999999999997E-3</v>
      </c>
      <c r="S4113" s="23" t="s">
        <v>58</v>
      </c>
      <c r="T4113" s="1">
        <v>0</v>
      </c>
      <c r="U4113" s="11" t="str">
        <f>IFERROR(IFERROR(Tabela_BI[[#This Row],[nº Capt. Superf. - DAEE]]/(Tabela_BI[[#This Row],[nº Capt. Subt. - DAEE]] + Tabela_BI[[#This Row],[nº Capt. Superf. - DAEE]]),"") *100,"")</f>
        <v/>
      </c>
      <c r="V4113" s="11" t="str">
        <f>IFERROR(IFERROR(Tabela_BI[[#This Row],[nº Capt. Subt. - DAEE]] /(Tabela_BI[[#This Row],[nº Capt. Subt. - DAEE]] + Tabela_BI[[#This Row],[nº Capt. Superf. - DAEE]]),"") *100,"")</f>
        <v/>
      </c>
      <c r="W4113" s="9"/>
      <c r="X4113" s="256"/>
      <c r="Y4113" s="7"/>
      <c r="Z4113" s="1"/>
      <c r="AA4113" s="1"/>
      <c r="AB41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13" s="11" t="s">
        <v>58</v>
      </c>
      <c r="AE4113" s="11"/>
      <c r="AF4113" s="11" t="s">
        <v>58</v>
      </c>
      <c r="AG4113" s="11" t="s">
        <v>58</v>
      </c>
      <c r="AH4113" s="5" t="s">
        <v>58</v>
      </c>
      <c r="AI4113" s="11" t="s">
        <v>58</v>
      </c>
      <c r="AJ4113" s="310">
        <f>IFERROR( Tabela_BI[[#This Row],[P.01-A]] / INDEX('Base Mun'!$H:$K,MATCH(Tabela_BI[[#This Row],[COD_IBGE+UGRHI]],'Base Mun'!$F:$F,0),2),0) *100</f>
        <v>0.39435277227722776</v>
      </c>
      <c r="AK4113" s="310">
        <f>IFERROR( Tabela_BI[[#This Row],[P.01-A]] / INDEX('Base Mun'!$H:$K,MATCH(Tabela_BI[[#This Row],[COD_IBGE+UGRHI]],'Base Mun'!$F:$F,0),3),0) *100</f>
        <v>0.18787561320754714</v>
      </c>
      <c r="AL4113" s="310">
        <f>IFERROR( Tabela_BI[[#This Row],[P.01-B]] / INDEX('Base Mun'!$H:$K,MATCH(Tabela_BI[[#This Row],[COD_IBGE+UGRHI]],'Base Mun'!$F:$F,0),1),0) *100</f>
        <v>0</v>
      </c>
      <c r="AM4113" s="310">
        <f>IFERROR( Tabela_BI[[#This Row],[P.01-C]] / INDEX('Base Mun'!$H:$K,MATCH(Tabela_BI[[#This Row],[COD_IBGE+UGRHI]],'Base Mun'!$F:$F,0),4),0) *100</f>
        <v>1.6595679166666668</v>
      </c>
      <c r="AN4113" s="1" t="s">
        <v>58</v>
      </c>
      <c r="AO4113" s="11" t="s">
        <v>58</v>
      </c>
      <c r="AP4113" s="23"/>
      <c r="AR4113" s="1" t="s">
        <v>58</v>
      </c>
      <c r="AS4113" s="1"/>
      <c r="AT4113" s="11"/>
      <c r="AW4113" s="5"/>
      <c r="AX4113" s="1"/>
      <c r="AY4113" s="1"/>
      <c r="AZ4113" s="1">
        <v>0</v>
      </c>
      <c r="BA4113" s="23" t="s">
        <v>58</v>
      </c>
      <c r="BB4113" s="1" t="s">
        <v>58</v>
      </c>
      <c r="BC4113" s="1">
        <v>4</v>
      </c>
      <c r="BD4113" s="7"/>
      <c r="BE4113" s="7"/>
      <c r="BH4113" s="1"/>
      <c r="BI4113" s="1"/>
      <c r="BJ4113" s="1"/>
      <c r="BN4113" s="1"/>
      <c r="BQ4113" s="1"/>
      <c r="BR4113" s="1"/>
    </row>
    <row r="4114" spans="1:70" x14ac:dyDescent="0.25">
      <c r="A4114" s="330">
        <v>17</v>
      </c>
      <c r="B4114" s="330">
        <v>2018</v>
      </c>
      <c r="C4114" s="330">
        <v>353610917</v>
      </c>
      <c r="D4114" s="331" t="s">
        <v>465</v>
      </c>
      <c r="E4114" s="5">
        <v>1.4410457165264567</v>
      </c>
      <c r="F4114" s="7">
        <v>6226</v>
      </c>
      <c r="G4114" s="7">
        <v>5413</v>
      </c>
      <c r="H4114" s="7">
        <v>813</v>
      </c>
      <c r="I4114" s="9">
        <v>29.641972957531898</v>
      </c>
      <c r="J4114" s="11">
        <v>86.941856729842598</v>
      </c>
      <c r="K4114" s="23">
        <v>7.6363564999999994E-2</v>
      </c>
      <c r="L4114" s="23">
        <v>7.3200000000000001E-2</v>
      </c>
      <c r="M4114" s="23">
        <v>3.1635650000000001E-3</v>
      </c>
      <c r="N4114" s="23">
        <v>0</v>
      </c>
      <c r="O4114" s="23">
        <v>1.418E-2</v>
      </c>
      <c r="P4114" s="23">
        <v>1.8700000000000001E-3</v>
      </c>
      <c r="Q4114" s="23">
        <v>5.9190000000000006E-2</v>
      </c>
      <c r="R4114" s="23">
        <v>1.123565E-3</v>
      </c>
      <c r="S4114" s="23">
        <v>1.5415594731198065E-2</v>
      </c>
      <c r="T4114" s="1">
        <v>6</v>
      </c>
      <c r="U4114" s="11">
        <f>IFERROR(IFERROR(Tabela_BI[[#This Row],[nº Capt. Superf. - DAEE]]/(Tabela_BI[[#This Row],[nº Capt. Subt. - DAEE]] + Tabela_BI[[#This Row],[nº Capt. Superf. - DAEE]]),"") *100,"")</f>
        <v>42.857142857142854</v>
      </c>
      <c r="V4114" s="11">
        <f>IFERROR(IFERROR(Tabela_BI[[#This Row],[nº Capt. Subt. - DAEE]] /(Tabela_BI[[#This Row],[nº Capt. Subt. - DAEE]] + Tabela_BI[[#This Row],[nº Capt. Superf. - DAEE]]),"") *100,"")</f>
        <v>57.142857142857139</v>
      </c>
      <c r="W4114" s="9">
        <v>3.5</v>
      </c>
      <c r="X4114" s="256">
        <v>270.05399999999997</v>
      </c>
      <c r="Y4114" s="7">
        <v>48.188897999999995</v>
      </c>
      <c r="Z4114" s="1">
        <v>2</v>
      </c>
      <c r="AA4114" s="1">
        <v>0</v>
      </c>
      <c r="AB4114" s="9">
        <f>IFERROR(VLOOKUP(Tabela_BI[[#This Row],[COD_IBGE+UGRHI]],BaseMun[[COD_IBGE+UGRHI]:[Reserva Explotável m3/s]],5,FALSE)*31536000/SUMIFS(F:F,B:B,Tabela_BI[[#This Row],[Ano]],C:C,Tabela_BI[[#This Row],[COD_IBGE+UGRHI]]),"")</f>
        <v>10738.246064889174</v>
      </c>
      <c r="AC4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5.650497911982</v>
      </c>
      <c r="AD4114" s="11">
        <v>75.16</v>
      </c>
      <c r="AE4114" s="11">
        <v>100</v>
      </c>
      <c r="AF4114" s="11">
        <v>63</v>
      </c>
      <c r="AG4114" s="11">
        <v>32.81</v>
      </c>
      <c r="AH4114" s="5">
        <v>92.6</v>
      </c>
      <c r="AI4114" s="11">
        <v>95.58</v>
      </c>
      <c r="AJ4114" s="310">
        <f>IFERROR( Tabela_BI[[#This Row],[P.01-A]] / INDEX('Base Mun'!$H:$K,MATCH(Tabela_BI[[#This Row],[COD_IBGE+UGRHI]],'Base Mun'!$F:$F,0),2),0) *100</f>
        <v>7.5607490099009897</v>
      </c>
      <c r="AK4114" s="310">
        <f>IFERROR( Tabela_BI[[#This Row],[P.01-A]] / INDEX('Base Mun'!$H:$K,MATCH(Tabela_BI[[#This Row],[COD_IBGE+UGRHI]],'Base Mun'!$F:$F,0),3),0) *100</f>
        <v>3.602054952830188</v>
      </c>
      <c r="AL4114" s="310">
        <f>IFERROR( Tabela_BI[[#This Row],[P.01-B]] / INDEX('Base Mun'!$H:$K,MATCH(Tabela_BI[[#This Row],[COD_IBGE+UGRHI]],'Base Mun'!$F:$F,0),1),0) *100</f>
        <v>9.5064935064935057</v>
      </c>
      <c r="AM4114" s="310">
        <f>IFERROR( Tabela_BI[[#This Row],[P.01-C]] / INDEX('Base Mun'!$H:$K,MATCH(Tabela_BI[[#This Row],[COD_IBGE+UGRHI]],'Base Mun'!$F:$F,0),4),0) *100</f>
        <v>1.3181520833333336</v>
      </c>
      <c r="AN4114" s="1">
        <v>0</v>
      </c>
      <c r="AO4114" s="11">
        <v>1.5</v>
      </c>
      <c r="AP4114" s="23"/>
      <c r="AQ4114" s="49">
        <v>0</v>
      </c>
      <c r="AR4114" s="1" t="s">
        <v>58</v>
      </c>
      <c r="AS4114" s="1">
        <v>9.5</v>
      </c>
      <c r="AT4114" s="11">
        <v>94</v>
      </c>
      <c r="AU4114" s="11">
        <v>89.3</v>
      </c>
      <c r="AV4114" s="11">
        <v>82.155828834233162</v>
      </c>
      <c r="AW4114" s="5">
        <v>9.5</v>
      </c>
      <c r="AX4114" s="1">
        <v>0</v>
      </c>
      <c r="AY4114" s="1">
        <v>0</v>
      </c>
      <c r="AZ4114" s="1">
        <v>3</v>
      </c>
      <c r="BA4114" s="23">
        <v>91.984774167048712</v>
      </c>
      <c r="BB4114" s="1">
        <v>6</v>
      </c>
      <c r="BC4114" s="1">
        <v>8</v>
      </c>
      <c r="BD4114" s="7">
        <v>253.85075999999998</v>
      </c>
      <c r="BE4114" s="7">
        <v>241.15822199999999</v>
      </c>
      <c r="BH4114" s="1"/>
      <c r="BI4114" s="1"/>
      <c r="BJ4114" s="1"/>
      <c r="BN4114" s="1"/>
      <c r="BQ4114" s="1"/>
      <c r="BR4114" s="1"/>
    </row>
    <row r="4115" spans="1:70" x14ac:dyDescent="0.25">
      <c r="A4115" s="330">
        <v>11</v>
      </c>
      <c r="B4115" s="330">
        <v>2018</v>
      </c>
      <c r="C4115" s="330">
        <v>353620811</v>
      </c>
      <c r="D4115" s="331" t="s">
        <v>466</v>
      </c>
      <c r="E4115" s="5">
        <v>0.43002540486107854</v>
      </c>
      <c r="F4115" s="7">
        <v>19094</v>
      </c>
      <c r="G4115" s="7">
        <v>13423</v>
      </c>
      <c r="H4115" s="7">
        <v>5671</v>
      </c>
      <c r="I4115" s="9">
        <v>53.084600628318832</v>
      </c>
      <c r="J4115" s="11">
        <v>70.299570545721167</v>
      </c>
      <c r="K4115" s="23">
        <v>4.8549999999999996E-2</v>
      </c>
      <c r="L4115" s="23">
        <v>3.7089999999999998E-2</v>
      </c>
      <c r="M4115" s="23">
        <v>1.1459999999999998E-2</v>
      </c>
      <c r="N4115" s="23">
        <v>0</v>
      </c>
      <c r="O4115" s="23">
        <v>2.66E-3</v>
      </c>
      <c r="P4115" s="23">
        <v>2.1000000000000001E-4</v>
      </c>
      <c r="Q4115" s="23">
        <v>3.3629999999999993E-2</v>
      </c>
      <c r="R4115" s="23">
        <v>1.2049999999999998E-2</v>
      </c>
      <c r="S4115" s="23">
        <v>3.5000702276712939E-2</v>
      </c>
      <c r="T4115" s="1">
        <v>35</v>
      </c>
      <c r="U4115" s="11">
        <f>IFERROR(IFERROR(Tabela_BI[[#This Row],[nº Capt. Superf. - DAEE]]/(Tabela_BI[[#This Row],[nº Capt. Subt. - DAEE]] + Tabela_BI[[#This Row],[nº Capt. Superf. - DAEE]]),"") *100,"")</f>
        <v>37.254901960784316</v>
      </c>
      <c r="V4115" s="11">
        <f>IFERROR(IFERROR(Tabela_BI[[#This Row],[nº Capt. Subt. - DAEE]] /(Tabela_BI[[#This Row],[nº Capt. Subt. - DAEE]] + Tabela_BI[[#This Row],[nº Capt. Superf. - DAEE]]),"") *100,"")</f>
        <v>62.745098039215684</v>
      </c>
      <c r="W4115" s="9">
        <v>9.4</v>
      </c>
      <c r="X4115" s="256">
        <v>725.32799999999997</v>
      </c>
      <c r="Y4115" s="7">
        <v>163.63296</v>
      </c>
      <c r="Z4115" s="1">
        <v>5</v>
      </c>
      <c r="AA4115" s="1">
        <v>0</v>
      </c>
      <c r="AB4115" s="9">
        <f>IFERROR(VLOOKUP(Tabela_BI[[#This Row],[COD_IBGE+UGRHI]],BaseMun[[COD_IBGE+UGRHI]:[Reserva Explotável m3/s]],5,FALSE)*31536000/SUMIFS(F:F,B:B,Tabela_BI[[#This Row],[Ano]],C:C,Tabela_BI[[#This Row],[COD_IBGE+UGRHI]]),"")</f>
        <v>17986.123389546454</v>
      </c>
      <c r="AC41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2.265633183199</v>
      </c>
      <c r="AD4115" s="11">
        <v>73.91</v>
      </c>
      <c r="AE4115" s="11">
        <v>89.42</v>
      </c>
      <c r="AF4115" s="11">
        <v>63.16</v>
      </c>
      <c r="AG4115" s="11">
        <v>31.49</v>
      </c>
      <c r="AH4115" s="5">
        <v>16.3</v>
      </c>
      <c r="AI4115" s="11">
        <v>100</v>
      </c>
      <c r="AJ4115" s="310">
        <f>IFERROR( Tabela_BI[[#This Row],[P.01-A]] / INDEX('Base Mun'!$H:$K,MATCH(Tabela_BI[[#This Row],[COD_IBGE+UGRHI]],'Base Mun'!$F:$F,0),2),0) *100</f>
        <v>1.0221052631578946</v>
      </c>
      <c r="AK4115" s="310">
        <f>IFERROR( Tabela_BI[[#This Row],[P.01-A]] / INDEX('Base Mun'!$H:$K,MATCH(Tabela_BI[[#This Row],[COD_IBGE+UGRHI]],'Base Mun'!$F:$F,0),3),0) *100</f>
        <v>0.44582185491276394</v>
      </c>
      <c r="AL4115" s="310">
        <f>IFERROR( Tabela_BI[[#This Row],[P.01-B]] / INDEX('Base Mun'!$H:$K,MATCH(Tabela_BI[[#This Row],[COD_IBGE+UGRHI]],'Base Mun'!$F:$F,0),1),0) *100</f>
        <v>1.1071641791044775</v>
      </c>
      <c r="AM4115" s="310">
        <f>IFERROR( Tabela_BI[[#This Row],[P.01-C]] / INDEX('Base Mun'!$H:$K,MATCH(Tabela_BI[[#This Row],[COD_IBGE+UGRHI]],'Base Mun'!$F:$F,0),4),0) *100</f>
        <v>0.81857142857142839</v>
      </c>
      <c r="AN4115" s="1">
        <v>2</v>
      </c>
      <c r="AO4115" s="11">
        <v>30.9</v>
      </c>
      <c r="AP4115" s="23"/>
      <c r="AQ4115" s="49">
        <v>0</v>
      </c>
      <c r="AR4115" s="1" t="s">
        <v>58</v>
      </c>
      <c r="AS4115" s="1">
        <v>10</v>
      </c>
      <c r="AT4115" s="11">
        <v>88</v>
      </c>
      <c r="AU4115" s="11">
        <v>88</v>
      </c>
      <c r="AV4115" s="11">
        <v>77.44014294222751</v>
      </c>
      <c r="AW4115" s="5">
        <v>8.4</v>
      </c>
      <c r="AX4115" s="1">
        <v>0</v>
      </c>
      <c r="AY4115" s="1">
        <v>0</v>
      </c>
      <c r="AZ4115" s="1">
        <v>11</v>
      </c>
      <c r="BA4115" s="23">
        <v>7.5998475086877928</v>
      </c>
      <c r="BB4115" s="1">
        <v>19</v>
      </c>
      <c r="BC4115" s="1">
        <v>32</v>
      </c>
      <c r="BD4115" s="7">
        <v>638.28863999999999</v>
      </c>
      <c r="BE4115" s="7">
        <v>638.28863999999999</v>
      </c>
      <c r="BH4115" s="1"/>
      <c r="BI4115" s="1"/>
      <c r="BJ4115" s="1"/>
      <c r="BN4115" s="1"/>
      <c r="BQ4115" s="1"/>
      <c r="BR4115" s="1"/>
    </row>
    <row r="4116" spans="1:70" x14ac:dyDescent="0.25">
      <c r="A4116" s="330">
        <v>15</v>
      </c>
      <c r="B4116" s="330">
        <v>2018</v>
      </c>
      <c r="C4116" s="330">
        <v>353625715</v>
      </c>
      <c r="D4116" s="331" t="s">
        <v>467</v>
      </c>
      <c r="E4116" s="5">
        <v>0.17715250096359547</v>
      </c>
      <c r="F4116" s="7">
        <v>2052</v>
      </c>
      <c r="G4116" s="7">
        <v>1707</v>
      </c>
      <c r="H4116" s="7">
        <v>345</v>
      </c>
      <c r="I4116" s="9">
        <v>24.281150159744406</v>
      </c>
      <c r="J4116" s="11">
        <v>83.187134502923982</v>
      </c>
      <c r="K4116" s="23">
        <v>2.9172222000000001E-2</v>
      </c>
      <c r="L4116" s="23">
        <v>1.8882222000000001E-2</v>
      </c>
      <c r="M4116" s="23">
        <v>1.0290000000000001E-2</v>
      </c>
      <c r="N4116" s="23">
        <v>0</v>
      </c>
      <c r="O4116" s="23">
        <v>2.8400000000000001E-3</v>
      </c>
      <c r="P4116" s="23">
        <v>2.5000000000000001E-4</v>
      </c>
      <c r="Q4116" s="23">
        <v>2.1252222000000001E-2</v>
      </c>
      <c r="R4116" s="23">
        <v>4.830000000000001E-3</v>
      </c>
      <c r="S4116" s="23">
        <v>6.3394615885416662E-3</v>
      </c>
      <c r="T4116" s="1">
        <v>1</v>
      </c>
      <c r="U4116" s="11">
        <f>IFERROR(IFERROR(Tabela_BI[[#This Row],[nº Capt. Superf. - DAEE]]/(Tabela_BI[[#This Row],[nº Capt. Subt. - DAEE]] + Tabela_BI[[#This Row],[nº Capt. Superf. - DAEE]]),"") *100,"")</f>
        <v>30.76923076923077</v>
      </c>
      <c r="V4116" s="11">
        <f>IFERROR(IFERROR(Tabela_BI[[#This Row],[nº Capt. Subt. - DAEE]] /(Tabela_BI[[#This Row],[nº Capt. Subt. - DAEE]] + Tabela_BI[[#This Row],[nº Capt. Superf. - DAEE]]),"") *100,"")</f>
        <v>69.230769230769226</v>
      </c>
      <c r="W4116" s="9">
        <v>1.22</v>
      </c>
      <c r="X4116" s="256">
        <v>94.013999999999996</v>
      </c>
      <c r="Y4116" s="7">
        <v>51.148260000000001</v>
      </c>
      <c r="Z4116" s="1">
        <v>0</v>
      </c>
      <c r="AA4116" s="1">
        <v>0</v>
      </c>
      <c r="AB4116" s="9">
        <f>IFERROR(VLOOKUP(Tabela_BI[[#This Row],[COD_IBGE+UGRHI]],BaseMun[[COD_IBGE+UGRHI]:[Reserva Explotável m3/s]],5,FALSE)*31536000/SUMIFS(F:F,B:B,Tabela_BI[[#This Row],[Ano]],C:C,Tabela_BI[[#This Row],[COD_IBGE+UGRHI]]),"")</f>
        <v>9989.4736842105267</v>
      </c>
      <c r="AC41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5.7894736842104</v>
      </c>
      <c r="AD4116" s="11">
        <v>80.86</v>
      </c>
      <c r="AE4116" s="11">
        <v>100</v>
      </c>
      <c r="AF4116" s="11">
        <v>80.86</v>
      </c>
      <c r="AG4116" s="11">
        <v>27.51</v>
      </c>
      <c r="AH4116" s="5">
        <v>99.8</v>
      </c>
      <c r="AI4116" s="11">
        <v>100</v>
      </c>
      <c r="AJ4116" s="310">
        <f>IFERROR( Tabela_BI[[#This Row],[P.01-A]] / INDEX('Base Mun'!$H:$K,MATCH(Tabela_BI[[#This Row],[COD_IBGE+UGRHI]],'Base Mun'!$F:$F,0),2),0) *100</f>
        <v>13.891534285714286</v>
      </c>
      <c r="AK4116" s="310">
        <f>IFERROR( Tabela_BI[[#This Row],[P.01-A]] / INDEX('Base Mun'!$H:$K,MATCH(Tabela_BI[[#This Row],[COD_IBGE+UGRHI]],'Base Mun'!$F:$F,0),3),0) *100</f>
        <v>4.4880341538461535</v>
      </c>
      <c r="AL4116" s="310">
        <f>IFERROR( Tabela_BI[[#This Row],[P.01-B]] / INDEX('Base Mun'!$H:$K,MATCH(Tabela_BI[[#This Row],[COD_IBGE+UGRHI]],'Base Mun'!$F:$F,0),1),0) *100</f>
        <v>13.487301428571428</v>
      </c>
      <c r="AM4116" s="310">
        <f>IFERROR( Tabela_BI[[#This Row],[P.01-C]] / INDEX('Base Mun'!$H:$K,MATCH(Tabela_BI[[#This Row],[COD_IBGE+UGRHI]],'Base Mun'!$F:$F,0),4),0) *100</f>
        <v>14.700000000000005</v>
      </c>
      <c r="AN4116" s="1">
        <v>0</v>
      </c>
      <c r="AO4116" s="11">
        <v>0</v>
      </c>
      <c r="AP4116" s="23"/>
      <c r="AQ4116" s="49">
        <v>1</v>
      </c>
      <c r="AR4116" s="1" t="s">
        <v>58</v>
      </c>
      <c r="AS4116" s="1">
        <v>8</v>
      </c>
      <c r="AT4116" s="11">
        <v>80</v>
      </c>
      <c r="AU4116" s="11">
        <v>80</v>
      </c>
      <c r="AV4116" s="11">
        <v>45.595060310166566</v>
      </c>
      <c r="AW4116" s="5">
        <v>5.9</v>
      </c>
      <c r="AX4116" s="1">
        <v>0</v>
      </c>
      <c r="AY4116" s="1">
        <v>0</v>
      </c>
      <c r="AZ4116" s="1" t="s">
        <v>58</v>
      </c>
      <c r="BA4116" s="23">
        <v>44.798757123683671</v>
      </c>
      <c r="BB4116" s="1">
        <v>4</v>
      </c>
      <c r="BC4116" s="1">
        <v>9</v>
      </c>
      <c r="BD4116" s="7">
        <v>75.211200000000005</v>
      </c>
      <c r="BE4116" s="7">
        <v>75.211200000000005</v>
      </c>
      <c r="BH4116" s="1"/>
      <c r="BI4116" s="1"/>
      <c r="BJ4116" s="1"/>
      <c r="BN4116" s="1"/>
      <c r="BQ4116" s="1"/>
      <c r="BR4116" s="1"/>
    </row>
    <row r="4117" spans="1:70" x14ac:dyDescent="0.25">
      <c r="A4117" s="330">
        <v>8</v>
      </c>
      <c r="B4117" s="330">
        <v>2018</v>
      </c>
      <c r="C4117" s="330">
        <v>35363078</v>
      </c>
      <c r="D4117" s="331" t="s">
        <v>468</v>
      </c>
      <c r="E4117" s="5">
        <v>1.1384200228852448</v>
      </c>
      <c r="F4117" s="7">
        <v>14174</v>
      </c>
      <c r="G4117" s="7">
        <v>11950</v>
      </c>
      <c r="H4117" s="7">
        <v>2224</v>
      </c>
      <c r="I4117" s="9">
        <v>23.619003182749829</v>
      </c>
      <c r="J4117" s="11">
        <v>84.309298715958803</v>
      </c>
      <c r="K4117" s="23">
        <v>0.39485453600000003</v>
      </c>
      <c r="L4117" s="23">
        <v>0.35213097200000004</v>
      </c>
      <c r="M4117" s="23">
        <v>4.2723563999999999E-2</v>
      </c>
      <c r="N4117" s="23">
        <v>1.0115280948756973</v>
      </c>
      <c r="O4117" s="23">
        <v>2.6380000000000001E-2</v>
      </c>
      <c r="P4117" s="23">
        <v>3.0801481000000002E-2</v>
      </c>
      <c r="Q4117" s="23">
        <v>0.33151527699999994</v>
      </c>
      <c r="R4117" s="23">
        <v>6.1577779999999992E-3</v>
      </c>
      <c r="S4117" s="23">
        <v>3.469471600508562E-2</v>
      </c>
      <c r="T4117" s="1">
        <v>19</v>
      </c>
      <c r="U4117" s="11">
        <f>IFERROR(IFERROR(Tabela_BI[[#This Row],[nº Capt. Superf. - DAEE]]/(Tabela_BI[[#This Row],[nº Capt. Subt. - DAEE]] + Tabela_BI[[#This Row],[nº Capt. Superf. - DAEE]]),"") *100,"")</f>
        <v>67.46987951807229</v>
      </c>
      <c r="V4117" s="11">
        <f>IFERROR(IFERROR(Tabela_BI[[#This Row],[nº Capt. Subt. - DAEE]] /(Tabela_BI[[#This Row],[nº Capt. Subt. - DAEE]] + Tabela_BI[[#This Row],[nº Capt. Superf. - DAEE]]),"") *100,"")</f>
        <v>32.53012048192771</v>
      </c>
      <c r="W4117" s="9">
        <v>8.2100000000000009</v>
      </c>
      <c r="X4117" s="256">
        <v>633.63599999999997</v>
      </c>
      <c r="Y4117" s="7">
        <v>190.0908</v>
      </c>
      <c r="Z4117" s="1">
        <v>0</v>
      </c>
      <c r="AA4117" s="1">
        <v>1</v>
      </c>
      <c r="AB4117" s="9">
        <f>IFERROR(VLOOKUP(Tabela_BI[[#This Row],[COD_IBGE+UGRHI]],BaseMun[[COD_IBGE+UGRHI]:[Reserva Explotável m3/s]],5,FALSE)*31536000/SUMIFS(F:F,B:B,Tabela_BI[[#This Row],[Ano]],C:C,Tabela_BI[[#This Row],[COD_IBGE+UGRHI]]),"")</f>
        <v>21448.217863694088</v>
      </c>
      <c r="AC41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25.4042613235501</v>
      </c>
      <c r="AD4117" s="11">
        <v>100</v>
      </c>
      <c r="AE4117" s="11">
        <v>80.760000000000005</v>
      </c>
      <c r="AF4117" s="11">
        <v>100</v>
      </c>
      <c r="AG4117" s="11">
        <v>35.909999999999997</v>
      </c>
      <c r="AH4117" s="5" t="s">
        <v>58</v>
      </c>
      <c r="AI4117" s="11">
        <v>100</v>
      </c>
      <c r="AJ4117" s="310">
        <f>IFERROR( Tabela_BI[[#This Row],[P.01-A]] / INDEX('Base Mun'!$H:$K,MATCH(Tabela_BI[[#This Row],[COD_IBGE+UGRHI]],'Base Mun'!$F:$F,0),2),0) *100</f>
        <v>13.074653509933775</v>
      </c>
      <c r="AK4117" s="310">
        <f>IFERROR( Tabela_BI[[#This Row],[P.01-A]] / INDEX('Base Mun'!$H:$K,MATCH(Tabela_BI[[#This Row],[COD_IBGE+UGRHI]],'Base Mun'!$F:$F,0),3),0) *100</f>
        <v>4.0960014107883813</v>
      </c>
      <c r="AL4117" s="310">
        <f>IFERROR( Tabela_BI[[#This Row],[P.01-B]] / INDEX('Base Mun'!$H:$K,MATCH(Tabela_BI[[#This Row],[COD_IBGE+UGRHI]],'Base Mun'!$F:$F,0),1),0) *100</f>
        <v>19.13755282608696</v>
      </c>
      <c r="AM4117" s="310">
        <f>IFERROR( Tabela_BI[[#This Row],[P.01-C]] / INDEX('Base Mun'!$H:$K,MATCH(Tabela_BI[[#This Row],[COD_IBGE+UGRHI]],'Base Mun'!$F:$F,0),4),0) *100</f>
        <v>3.6206410169491527</v>
      </c>
      <c r="AN4117" s="1" t="s">
        <v>58</v>
      </c>
      <c r="AO4117" s="11" t="s">
        <v>58</v>
      </c>
      <c r="AP4117" s="23"/>
      <c r="AQ4117" s="49">
        <v>0</v>
      </c>
      <c r="AR4117" s="1" t="s">
        <v>58</v>
      </c>
      <c r="AS4117" s="1">
        <v>10</v>
      </c>
      <c r="AT4117" s="11">
        <v>100</v>
      </c>
      <c r="AU4117" s="11">
        <v>100</v>
      </c>
      <c r="AV4117" s="11">
        <v>70</v>
      </c>
      <c r="AW4117" s="5">
        <v>7.8</v>
      </c>
      <c r="AX4117" s="1">
        <v>0</v>
      </c>
      <c r="AY4117" s="1">
        <v>1</v>
      </c>
      <c r="AZ4117" s="1">
        <v>13</v>
      </c>
      <c r="BA4117" s="23">
        <v>76.034633043640326</v>
      </c>
      <c r="BB4117" s="1">
        <v>56</v>
      </c>
      <c r="BC4117" s="1">
        <v>27</v>
      </c>
      <c r="BD4117" s="7">
        <v>633.63599999999997</v>
      </c>
      <c r="BE4117" s="7">
        <v>633.63599999999997</v>
      </c>
      <c r="BH4117" s="1"/>
      <c r="BI4117" s="1"/>
      <c r="BJ4117" s="1"/>
      <c r="BN4117" s="1"/>
      <c r="BQ4117" s="1"/>
      <c r="BR4117" s="1"/>
    </row>
    <row r="4118" spans="1:70" x14ac:dyDescent="0.25">
      <c r="A4118" s="330">
        <v>20</v>
      </c>
      <c r="B4118" s="330">
        <v>2018</v>
      </c>
      <c r="C4118" s="330">
        <v>353640620</v>
      </c>
      <c r="D4118" s="331" t="s">
        <v>469</v>
      </c>
      <c r="E4118" s="5">
        <v>1.330191565099792</v>
      </c>
      <c r="F4118" s="7">
        <v>6988</v>
      </c>
      <c r="G4118" s="7">
        <v>6158</v>
      </c>
      <c r="H4118" s="7">
        <v>830</v>
      </c>
      <c r="I4118" s="9">
        <v>18.689989034207922</v>
      </c>
      <c r="J4118" s="11">
        <v>88.122495706926159</v>
      </c>
      <c r="K4118" s="23">
        <v>0.12282361100000004</v>
      </c>
      <c r="L4118" s="23">
        <v>6.0000000000000002E-5</v>
      </c>
      <c r="M4118" s="23">
        <v>0.12276361100000004</v>
      </c>
      <c r="N4118" s="23">
        <v>5.0351471334348002E-2</v>
      </c>
      <c r="O4118" s="23">
        <v>8.9999999999999998E-4</v>
      </c>
      <c r="P4118" s="23">
        <v>0.11469</v>
      </c>
      <c r="Q4118" s="23">
        <v>1E-3</v>
      </c>
      <c r="R4118" s="23">
        <v>6.233611E-3</v>
      </c>
      <c r="S4118" s="23">
        <v>0</v>
      </c>
      <c r="T4118" s="1" t="s">
        <v>58</v>
      </c>
      <c r="U4118" s="11">
        <f>IFERROR(IFERROR(Tabela_BI[[#This Row],[nº Capt. Superf. - DAEE]]/(Tabela_BI[[#This Row],[nº Capt. Subt. - DAEE]] + Tabela_BI[[#This Row],[nº Capt. Superf. - DAEE]]),"") *100,"")</f>
        <v>3.7037037037037033</v>
      </c>
      <c r="V4118" s="11">
        <f>IFERROR(IFERROR(Tabela_BI[[#This Row],[nº Capt. Subt. - DAEE]] /(Tabela_BI[[#This Row],[nº Capt. Subt. - DAEE]] + Tabela_BI[[#This Row],[nº Capt. Superf. - DAEE]]),"") *100,"")</f>
        <v>96.296296296296291</v>
      </c>
      <c r="W4118" s="9">
        <v>4.2300000000000004</v>
      </c>
      <c r="X4118" s="256">
        <v>326.53800000000001</v>
      </c>
      <c r="Y4118" s="7">
        <v>189.3888</v>
      </c>
      <c r="Z4118" s="1">
        <v>0</v>
      </c>
      <c r="AA4118" s="1">
        <v>0</v>
      </c>
      <c r="AB4118" s="9">
        <f>IFERROR(VLOOKUP(Tabela_BI[[#This Row],[COD_IBGE+UGRHI]],BaseMun[[COD_IBGE+UGRHI]:[Reserva Explotável m3/s]],5,FALSE)*31536000/SUMIFS(F:F,B:B,Tabela_BI[[#This Row],[Ano]],C:C,Tabela_BI[[#This Row],[COD_IBGE+UGRHI]]),"")</f>
        <v>12229.902690326273</v>
      </c>
      <c r="AC41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4.3789353176869</v>
      </c>
      <c r="AD4118" s="11" t="s">
        <v>58</v>
      </c>
      <c r="AE4118" s="11">
        <v>94.5</v>
      </c>
      <c r="AF4118" s="11" t="s">
        <v>58</v>
      </c>
      <c r="AG4118" s="11" t="s">
        <v>58</v>
      </c>
      <c r="AH4118" s="5">
        <v>0</v>
      </c>
      <c r="AI4118" s="11" t="s">
        <v>58</v>
      </c>
      <c r="AJ4118" s="310">
        <f>IFERROR( Tabela_BI[[#This Row],[P.01-A]] / INDEX('Base Mun'!$H:$K,MATCH(Tabela_BI[[#This Row],[COD_IBGE+UGRHI]],'Base Mun'!$F:$F,0),2),0) *100</f>
        <v>10.869346106194696</v>
      </c>
      <c r="AK4118" s="310">
        <f>IFERROR( Tabela_BI[[#This Row],[P.01-A]] / INDEX('Base Mun'!$H:$K,MATCH(Tabela_BI[[#This Row],[COD_IBGE+UGRHI]],'Base Mun'!$F:$F,0),3),0) *100</f>
        <v>4.5322365682656844</v>
      </c>
      <c r="AL4118" s="310">
        <f>IFERROR( Tabela_BI[[#This Row],[P.01-B]] / INDEX('Base Mun'!$H:$K,MATCH(Tabela_BI[[#This Row],[COD_IBGE+UGRHI]],'Base Mun'!$F:$F,0),1),0) *100</f>
        <v>7.5949367088607601E-3</v>
      </c>
      <c r="AM4118" s="310">
        <f>IFERROR( Tabela_BI[[#This Row],[P.01-C]] / INDEX('Base Mun'!$H:$K,MATCH(Tabela_BI[[#This Row],[COD_IBGE+UGRHI]],'Base Mun'!$F:$F,0),4),0) *100</f>
        <v>36.106944411764729</v>
      </c>
      <c r="AN4118" s="1">
        <v>0</v>
      </c>
      <c r="AO4118" s="11">
        <v>0</v>
      </c>
      <c r="AP4118" s="23"/>
      <c r="AQ4118" s="49">
        <v>0</v>
      </c>
      <c r="AR4118" s="1" t="s">
        <v>58</v>
      </c>
      <c r="AS4118" s="1">
        <v>7.5</v>
      </c>
      <c r="AT4118" s="11">
        <v>60</v>
      </c>
      <c r="AU4118" s="11">
        <v>60</v>
      </c>
      <c r="AV4118" s="11">
        <v>42.000992227550853</v>
      </c>
      <c r="AW4118" s="5">
        <v>5.6</v>
      </c>
      <c r="AX4118" s="1">
        <v>0</v>
      </c>
      <c r="AY4118" s="1">
        <v>0</v>
      </c>
      <c r="AZ4118" s="1">
        <v>1</v>
      </c>
      <c r="BA4118" s="23"/>
      <c r="BB4118" s="1">
        <v>1</v>
      </c>
      <c r="BC4118" s="1">
        <v>26</v>
      </c>
      <c r="BD4118" s="7">
        <v>195.9228</v>
      </c>
      <c r="BE4118" s="7">
        <v>195.9228</v>
      </c>
      <c r="BH4118" s="1"/>
      <c r="BI4118" s="1"/>
      <c r="BJ4118" s="1"/>
      <c r="BN4118" s="1"/>
      <c r="BQ4118" s="1"/>
      <c r="BR4118" s="1"/>
    </row>
    <row r="4119" spans="1:70" x14ac:dyDescent="0.25">
      <c r="A4119" s="330">
        <v>5</v>
      </c>
      <c r="B4119" s="330">
        <v>2018</v>
      </c>
      <c r="C4119" s="330">
        <v>35365055</v>
      </c>
      <c r="D4119" s="331" t="s">
        <v>470</v>
      </c>
      <c r="E4119" s="5">
        <v>2.9374191222521828</v>
      </c>
      <c r="F4119" s="7">
        <v>100915</v>
      </c>
      <c r="G4119" s="7">
        <v>100822</v>
      </c>
      <c r="H4119" s="7">
        <v>93</v>
      </c>
      <c r="I4119" s="9">
        <v>724.28766238426749</v>
      </c>
      <c r="J4119" s="11">
        <v>99.907843234405192</v>
      </c>
      <c r="K4119" s="23">
        <v>4.2505843440000008</v>
      </c>
      <c r="L4119" s="23">
        <v>3.9227300000000005</v>
      </c>
      <c r="M4119" s="23">
        <v>0.32785434400000013</v>
      </c>
      <c r="N4119" s="23">
        <v>0</v>
      </c>
      <c r="O4119" s="23">
        <v>2.2443364809999999</v>
      </c>
      <c r="P4119" s="23">
        <v>1.0833595760000001</v>
      </c>
      <c r="Q4119" s="23">
        <v>3.5938888999999995E-2</v>
      </c>
      <c r="R4119" s="23">
        <v>0.88694939799999972</v>
      </c>
      <c r="S4119" s="23">
        <v>0.3442057096803825</v>
      </c>
      <c r="T4119" s="1">
        <v>30</v>
      </c>
      <c r="U4119" s="11">
        <f>IFERROR(IFERROR(Tabela_BI[[#This Row],[nº Capt. Superf. - DAEE]]/(Tabela_BI[[#This Row],[nº Capt. Subt. - DAEE]] + Tabela_BI[[#This Row],[nº Capt. Superf. - DAEE]]),"") *100,"")</f>
        <v>11.851851851851853</v>
      </c>
      <c r="V4119" s="11">
        <f>IFERROR(IFERROR(Tabela_BI[[#This Row],[nº Capt. Subt. - DAEE]] /(Tabela_BI[[#This Row],[nº Capt. Subt. - DAEE]] + Tabela_BI[[#This Row],[nº Capt. Superf. - DAEE]]),"") *100,"")</f>
        <v>88.148148148148152</v>
      </c>
      <c r="W4119" s="9">
        <v>96.01</v>
      </c>
      <c r="X4119" s="256">
        <v>5760.558</v>
      </c>
      <c r="Y4119" s="7">
        <v>2172.2190653519997</v>
      </c>
      <c r="Z4119" s="1">
        <v>74</v>
      </c>
      <c r="AA4119" s="1">
        <v>4</v>
      </c>
      <c r="AB4119" s="9">
        <f>IFERROR(VLOOKUP(Tabela_BI[[#This Row],[COD_IBGE+UGRHI]],BaseMun[[COD_IBGE+UGRHI]:[Reserva Explotável m3/s]],5,FALSE)*31536000/SUMIFS(F:F,B:B,Tabela_BI[[#This Row],[Ano]],C:C,Tabela_BI[[#This Row],[COD_IBGE+UGRHI]]),"")</f>
        <v>506.25100331962545</v>
      </c>
      <c r="AC41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625130059951431</v>
      </c>
      <c r="AD4119" s="11">
        <v>100</v>
      </c>
      <c r="AE4119" s="11">
        <v>99.91</v>
      </c>
      <c r="AF4119" s="11">
        <v>99.91</v>
      </c>
      <c r="AG4119" s="11">
        <v>33.5</v>
      </c>
      <c r="AH4119" s="5" t="s">
        <v>58</v>
      </c>
      <c r="AI4119" s="11">
        <v>100</v>
      </c>
      <c r="AJ4119" s="310">
        <f>IFERROR( Tabela_BI[[#This Row],[P.01-A]] / INDEX('Base Mun'!$H:$K,MATCH(Tabela_BI[[#This Row],[COD_IBGE+UGRHI]],'Base Mun'!$F:$F,0),2),0) *100</f>
        <v>696.81710557377073</v>
      </c>
      <c r="AK4119" s="310">
        <f>IFERROR( Tabela_BI[[#This Row],[P.01-A]] / INDEX('Base Mun'!$H:$K,MATCH(Tabela_BI[[#This Row],[COD_IBGE+UGRHI]],'Base Mun'!$F:$F,0),3),0) *100</f>
        <v>262.38174962962967</v>
      </c>
      <c r="AL4119" s="310">
        <f>IFERROR( Tabela_BI[[#This Row],[P.01-B]] / INDEX('Base Mun'!$H:$K,MATCH(Tabela_BI[[#This Row],[COD_IBGE+UGRHI]],'Base Mun'!$F:$F,0),1),0) *100</f>
        <v>980.6825</v>
      </c>
      <c r="AM4119" s="310">
        <f>IFERROR( Tabela_BI[[#This Row],[P.01-C]] / INDEX('Base Mun'!$H:$K,MATCH(Tabela_BI[[#This Row],[COD_IBGE+UGRHI]],'Base Mun'!$F:$F,0),4),0) *100</f>
        <v>156.12111619047627</v>
      </c>
      <c r="AN4119" s="1" t="s">
        <v>58</v>
      </c>
      <c r="AO4119" s="11" t="s">
        <v>58</v>
      </c>
      <c r="AP4119" s="23"/>
      <c r="AQ4119" s="49">
        <v>1</v>
      </c>
      <c r="AR4119" s="1" t="s">
        <v>58</v>
      </c>
      <c r="AS4119" s="1">
        <v>9.8000000000000007</v>
      </c>
      <c r="AT4119" s="11">
        <v>93.8</v>
      </c>
      <c r="AU4119" s="11">
        <v>90.235599999999991</v>
      </c>
      <c r="AV4119" s="11">
        <v>62.291516458093135</v>
      </c>
      <c r="AW4119" s="5">
        <v>7.4</v>
      </c>
      <c r="AX4119" s="1">
        <v>12</v>
      </c>
      <c r="AY4119" s="1">
        <v>4</v>
      </c>
      <c r="AZ4119" s="1">
        <v>81</v>
      </c>
      <c r="BA4119" s="23">
        <v>652.03348401280539</v>
      </c>
      <c r="BB4119" s="1">
        <v>32</v>
      </c>
      <c r="BC4119" s="1">
        <v>238</v>
      </c>
      <c r="BD4119" s="7">
        <v>5403.4034039999997</v>
      </c>
      <c r="BE4119" s="7">
        <v>5198.0740746479996</v>
      </c>
      <c r="BH4119" s="1"/>
      <c r="BI4119" s="1"/>
      <c r="BJ4119" s="1"/>
      <c r="BN4119" s="1"/>
      <c r="BQ4119" s="1"/>
      <c r="BR4119" s="1"/>
    </row>
    <row r="4120" spans="1:70" x14ac:dyDescent="0.25">
      <c r="A4120" s="330">
        <v>17</v>
      </c>
      <c r="B4120" s="330">
        <v>2018</v>
      </c>
      <c r="C4120" s="330">
        <v>353657017</v>
      </c>
      <c r="D4120" s="331" t="s">
        <v>471</v>
      </c>
      <c r="E4120" s="5">
        <v>-0.11217166420103286</v>
      </c>
      <c r="F4120" s="7">
        <v>1772</v>
      </c>
      <c r="G4120" s="7">
        <v>1350</v>
      </c>
      <c r="H4120" s="7">
        <v>422</v>
      </c>
      <c r="I4120" s="9">
        <v>6.907035665562268</v>
      </c>
      <c r="J4120" s="11">
        <v>76.185101580135438</v>
      </c>
      <c r="K4120" s="23">
        <v>0.25629754600000004</v>
      </c>
      <c r="L4120" s="23">
        <v>5.9948935000000002E-2</v>
      </c>
      <c r="M4120" s="23">
        <v>0.19634861100000003</v>
      </c>
      <c r="N4120" s="23">
        <v>0</v>
      </c>
      <c r="O4120" s="23">
        <v>8.6E-3</v>
      </c>
      <c r="P4120" s="23">
        <v>0</v>
      </c>
      <c r="Q4120" s="23">
        <v>0.24442509300000001</v>
      </c>
      <c r="R4120" s="23">
        <v>3.2724529999999998E-3</v>
      </c>
      <c r="S4120" s="23">
        <v>2.9332500574583984E-3</v>
      </c>
      <c r="T4120" s="1">
        <v>5</v>
      </c>
      <c r="U4120" s="11">
        <f>IFERROR(IFERROR(Tabela_BI[[#This Row],[nº Capt. Superf. - DAEE]]/(Tabela_BI[[#This Row],[nº Capt. Subt. - DAEE]] + Tabela_BI[[#This Row],[nº Capt. Superf. - DAEE]]),"") *100,"")</f>
        <v>45.714285714285715</v>
      </c>
      <c r="V4120" s="11">
        <f>IFERROR(IFERROR(Tabela_BI[[#This Row],[nº Capt. Subt. - DAEE]] /(Tabela_BI[[#This Row],[nº Capt. Subt. - DAEE]] + Tabela_BI[[#This Row],[nº Capt. Superf. - DAEE]]),"") *100,"")</f>
        <v>54.285714285714285</v>
      </c>
      <c r="W4120" s="9">
        <v>0.87</v>
      </c>
      <c r="X4120" s="256">
        <v>67.391999999999996</v>
      </c>
      <c r="Y4120" s="7">
        <v>21.142295999999998</v>
      </c>
      <c r="Z4120" s="1">
        <v>0</v>
      </c>
      <c r="AA4120" s="1">
        <v>0</v>
      </c>
      <c r="AB4120" s="9">
        <f>IFERROR(VLOOKUP(Tabela_BI[[#This Row],[COD_IBGE+UGRHI]],BaseMun[[COD_IBGE+UGRHI]:[Reserva Explotável m3/s]],5,FALSE)*31536000/SUMIFS(F:F,B:B,Tabela_BI[[#This Row],[Ano]],C:C,Tabela_BI[[#This Row],[COD_IBGE+UGRHI]]),"")</f>
        <v>42890.383747178326</v>
      </c>
      <c r="AC4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27.1783295711057</v>
      </c>
      <c r="AD4120" s="11">
        <v>67.25</v>
      </c>
      <c r="AE4120" s="11">
        <v>100</v>
      </c>
      <c r="AF4120" s="11">
        <v>66.760000000000005</v>
      </c>
      <c r="AG4120" s="11">
        <v>18.54</v>
      </c>
      <c r="AH4120" s="5">
        <v>20</v>
      </c>
      <c r="AI4120" s="11">
        <v>98.72</v>
      </c>
      <c r="AJ4120" s="310">
        <f>IFERROR( Tabela_BI[[#This Row],[P.01-A]] / INDEX('Base Mun'!$H:$K,MATCH(Tabela_BI[[#This Row],[COD_IBGE+UGRHI]],'Base Mun'!$F:$F,0),2),0) *100</f>
        <v>20.180909133858272</v>
      </c>
      <c r="AK4120" s="310">
        <f>IFERROR( Tabela_BI[[#This Row],[P.01-A]] / INDEX('Base Mun'!$H:$K,MATCH(Tabela_BI[[#This Row],[COD_IBGE+UGRHI]],'Base Mun'!$F:$F,0),3),0) *100</f>
        <v>10.634752946058093</v>
      </c>
      <c r="AL4120" s="310">
        <f>IFERROR( Tabela_BI[[#This Row],[P.01-B]] / INDEX('Base Mun'!$H:$K,MATCH(Tabela_BI[[#This Row],[COD_IBGE+UGRHI]],'Base Mun'!$F:$F,0),1),0) *100</f>
        <v>5.9355381188118814</v>
      </c>
      <c r="AM4120" s="310">
        <f>IFERROR( Tabela_BI[[#This Row],[P.01-C]] / INDEX('Base Mun'!$H:$K,MATCH(Tabela_BI[[#This Row],[COD_IBGE+UGRHI]],'Base Mun'!$F:$F,0),4),0) *100</f>
        <v>75.518696538461555</v>
      </c>
      <c r="AN4120" s="1">
        <v>0</v>
      </c>
      <c r="AO4120" s="11">
        <v>2.5</v>
      </c>
      <c r="AP4120" s="23"/>
      <c r="AQ4120" s="49">
        <v>0</v>
      </c>
      <c r="AR4120" s="1" t="s">
        <v>58</v>
      </c>
      <c r="AS4120" s="1">
        <v>8.1</v>
      </c>
      <c r="AT4120" s="11">
        <v>83.7</v>
      </c>
      <c r="AU4120" s="11">
        <v>83.7</v>
      </c>
      <c r="AV4120" s="11">
        <v>68.627884615384616</v>
      </c>
      <c r="AW4120" s="5">
        <v>7.5</v>
      </c>
      <c r="AX4120" s="1">
        <v>0</v>
      </c>
      <c r="AY4120" s="1">
        <v>0</v>
      </c>
      <c r="AZ4120" s="1">
        <v>11</v>
      </c>
      <c r="BA4120" s="23">
        <v>293.1901417041725</v>
      </c>
      <c r="BB4120" s="1">
        <v>16</v>
      </c>
      <c r="BC4120" s="1">
        <v>19</v>
      </c>
      <c r="BD4120" s="7">
        <v>56.407103999999997</v>
      </c>
      <c r="BE4120" s="7">
        <v>56.407103999999997</v>
      </c>
      <c r="BH4120" s="1"/>
      <c r="BI4120" s="1"/>
      <c r="BJ4120" s="1"/>
      <c r="BN4120" s="1"/>
      <c r="BQ4120" s="1"/>
      <c r="BR4120" s="1"/>
    </row>
    <row r="4121" spans="1:70" x14ac:dyDescent="0.25">
      <c r="A4121" s="330">
        <v>15</v>
      </c>
      <c r="B4121" s="330">
        <v>2018</v>
      </c>
      <c r="C4121" s="330">
        <v>353660415</v>
      </c>
      <c r="D4121" s="331" t="s">
        <v>472</v>
      </c>
      <c r="E4121" s="5">
        <v>-8.4038026614030592E-2</v>
      </c>
      <c r="F4121" s="7">
        <v>8528</v>
      </c>
      <c r="G4121" s="7">
        <v>7800</v>
      </c>
      <c r="H4121" s="7">
        <v>728</v>
      </c>
      <c r="I4121" s="9">
        <v>11.511412874748592</v>
      </c>
      <c r="J4121" s="11">
        <v>91.463414634146346</v>
      </c>
      <c r="K4121" s="23">
        <v>0.32514685000000004</v>
      </c>
      <c r="L4121" s="23">
        <v>0.24885037000000002</v>
      </c>
      <c r="M4121" s="23">
        <v>7.6296480000000014E-2</v>
      </c>
      <c r="N4121" s="23">
        <v>0.13184221207508884</v>
      </c>
      <c r="O4121" s="23">
        <v>3.041E-2</v>
      </c>
      <c r="P4121" s="23">
        <v>2.0500000000000002E-3</v>
      </c>
      <c r="Q4121" s="23">
        <v>0.29089684999999993</v>
      </c>
      <c r="R4121" s="23">
        <v>1.7899999999999999E-3</v>
      </c>
      <c r="S4121" s="23">
        <v>1.8594752349726778E-2</v>
      </c>
      <c r="T4121" s="1">
        <v>11</v>
      </c>
      <c r="U4121" s="11">
        <f>IFERROR(IFERROR(Tabela_BI[[#This Row],[nº Capt. Superf. - DAEE]]/(Tabela_BI[[#This Row],[nº Capt. Subt. - DAEE]] + Tabela_BI[[#This Row],[nº Capt. Superf. - DAEE]]),"") *100,"")</f>
        <v>41.17647058823529</v>
      </c>
      <c r="V4121" s="11">
        <f>IFERROR(IFERROR(Tabela_BI[[#This Row],[nº Capt. Subt. - DAEE]] /(Tabela_BI[[#This Row],[nº Capt. Subt. - DAEE]] + Tabela_BI[[#This Row],[nº Capt. Superf. - DAEE]]),"") *100,"")</f>
        <v>58.82352941176471</v>
      </c>
      <c r="W4121" s="9">
        <v>5.64</v>
      </c>
      <c r="X4121" s="256">
        <v>435.13200000000001</v>
      </c>
      <c r="Y4121" s="7">
        <v>40.172868000000022</v>
      </c>
      <c r="Z4121" s="1">
        <v>0</v>
      </c>
      <c r="AA4121" s="1">
        <v>0</v>
      </c>
      <c r="AB4121" s="9">
        <f>IFERROR(VLOOKUP(Tabela_BI[[#This Row],[COD_IBGE+UGRHI]],BaseMun[[COD_IBGE+UGRHI]:[Reserva Explotável m3/s]],5,FALSE)*31536000/SUMIFS(F:F,B:B,Tabela_BI[[#This Row],[Ano]],C:C,Tabela_BI[[#This Row],[COD_IBGE+UGRHI]]),"")</f>
        <v>21115.215759849907</v>
      </c>
      <c r="AC4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5.7410881801129</v>
      </c>
      <c r="AD4121" s="11">
        <v>88.25</v>
      </c>
      <c r="AE4121" s="11">
        <v>90.24</v>
      </c>
      <c r="AF4121" s="11">
        <v>86.97</v>
      </c>
      <c r="AG4121" s="11">
        <v>20.56</v>
      </c>
      <c r="AH4121" s="5">
        <v>2.6</v>
      </c>
      <c r="AI4121" s="11">
        <v>97.8</v>
      </c>
      <c r="AJ4121" s="310">
        <f>IFERROR( Tabela_BI[[#This Row],[P.01-A]] / INDEX('Base Mun'!$H:$K,MATCH(Tabela_BI[[#This Row],[COD_IBGE+UGRHI]],'Base Mun'!$F:$F,0),2),0) *100</f>
        <v>17.76758743169399</v>
      </c>
      <c r="AK4121" s="310">
        <f>IFERROR( Tabela_BI[[#This Row],[P.01-A]] / INDEX('Base Mun'!$H:$K,MATCH(Tabela_BI[[#This Row],[COD_IBGE+UGRHI]],'Base Mun'!$F:$F,0),3),0) *100</f>
        <v>5.6943406304728557</v>
      </c>
      <c r="AL4121" s="310">
        <f>IFERROR( Tabela_BI[[#This Row],[P.01-B]] / INDEX('Base Mun'!$H:$K,MATCH(Tabela_BI[[#This Row],[COD_IBGE+UGRHI]],'Base Mun'!$F:$F,0),1),0) *100</f>
        <v>20.397571311475414</v>
      </c>
      <c r="AM4121" s="310">
        <f>IFERROR( Tabela_BI[[#This Row],[P.01-C]] / INDEX('Base Mun'!$H:$K,MATCH(Tabela_BI[[#This Row],[COD_IBGE+UGRHI]],'Base Mun'!$F:$F,0),4),0) *100</f>
        <v>12.507619672131149</v>
      </c>
      <c r="AN4121" s="1">
        <v>0</v>
      </c>
      <c r="AO4121" s="11">
        <v>0</v>
      </c>
      <c r="AP4121" s="23"/>
      <c r="AQ4121" s="49">
        <v>0</v>
      </c>
      <c r="AR4121" s="1" t="s">
        <v>58</v>
      </c>
      <c r="AS4121" s="1">
        <v>9.5</v>
      </c>
      <c r="AT4121" s="11">
        <v>97.6</v>
      </c>
      <c r="AU4121" s="11">
        <v>97.6</v>
      </c>
      <c r="AV4121" s="11">
        <v>90.767659468850823</v>
      </c>
      <c r="AW4121" s="5">
        <v>10</v>
      </c>
      <c r="AX4121" s="1">
        <v>0</v>
      </c>
      <c r="AY4121" s="1">
        <v>0</v>
      </c>
      <c r="AZ4121" s="1">
        <v>3</v>
      </c>
      <c r="BA4121" s="23">
        <v>163.54076369533809</v>
      </c>
      <c r="BB4121" s="1">
        <v>14</v>
      </c>
      <c r="BC4121" s="1">
        <v>20</v>
      </c>
      <c r="BD4121" s="7">
        <v>424.68883199999999</v>
      </c>
      <c r="BE4121" s="7">
        <v>424.68883199999999</v>
      </c>
      <c r="BH4121" s="1"/>
      <c r="BI4121" s="1"/>
      <c r="BJ4121" s="1"/>
      <c r="BN4121" s="1"/>
      <c r="BQ4121" s="1"/>
      <c r="BR4121" s="1"/>
    </row>
    <row r="4122" spans="1:70" x14ac:dyDescent="0.25">
      <c r="A4122" s="330">
        <v>13</v>
      </c>
      <c r="B4122" s="330">
        <v>2018</v>
      </c>
      <c r="C4122" s="330">
        <v>353670313</v>
      </c>
      <c r="D4122" s="331" t="s">
        <v>473</v>
      </c>
      <c r="E4122" s="5">
        <v>1.0022985012664964</v>
      </c>
      <c r="F4122" s="7">
        <v>44775</v>
      </c>
      <c r="G4122" s="7">
        <v>41641</v>
      </c>
      <c r="H4122" s="7">
        <v>3134</v>
      </c>
      <c r="I4122" s="9">
        <v>61.404591458899041</v>
      </c>
      <c r="J4122" s="11">
        <v>93.000558347292014</v>
      </c>
      <c r="K4122" s="23">
        <v>1.0849302789999999</v>
      </c>
      <c r="L4122" s="23">
        <v>0.61456549399999993</v>
      </c>
      <c r="M4122" s="23">
        <v>0.47036478500000006</v>
      </c>
      <c r="N4122" s="23">
        <v>0</v>
      </c>
      <c r="O4122" s="23">
        <v>0.21054000000000003</v>
      </c>
      <c r="P4122" s="23">
        <v>0.74010222200000009</v>
      </c>
      <c r="Q4122" s="23">
        <v>9.4310000000000005E-2</v>
      </c>
      <c r="R4122" s="23">
        <v>3.9978057000000004E-2</v>
      </c>
      <c r="S4122" s="23">
        <v>0.11870487276116323</v>
      </c>
      <c r="T4122" s="1">
        <v>16</v>
      </c>
      <c r="U4122" s="11">
        <f>IFERROR(IFERROR(Tabela_BI[[#This Row],[nº Capt. Superf. - DAEE]]/(Tabela_BI[[#This Row],[nº Capt. Subt. - DAEE]] + Tabela_BI[[#This Row],[nº Capt. Superf. - DAEE]]),"") *100,"")</f>
        <v>23.762376237623762</v>
      </c>
      <c r="V4122" s="11">
        <f>IFERROR(IFERROR(Tabela_BI[[#This Row],[nº Capt. Subt. - DAEE]] /(Tabela_BI[[#This Row],[nº Capt. Subt. - DAEE]] + Tabela_BI[[#This Row],[nº Capt. Superf. - DAEE]]),"") *100,"")</f>
        <v>76.237623762376245</v>
      </c>
      <c r="W4122" s="9">
        <v>34.409999999999997</v>
      </c>
      <c r="X4122" s="256">
        <v>2322.7019999999998</v>
      </c>
      <c r="Y4122" s="7">
        <v>457.52628599999991</v>
      </c>
      <c r="Z4122" s="1">
        <v>1</v>
      </c>
      <c r="AA4122" s="1">
        <v>1</v>
      </c>
      <c r="AB4122" s="9">
        <f>IFERROR(VLOOKUP(Tabela_BI[[#This Row],[COD_IBGE+UGRHI]],BaseMun[[COD_IBGE+UGRHI]:[Reserva Explotável m3/s]],5,FALSE)*31536000/SUMIFS(F:F,B:B,Tabela_BI[[#This Row],[Ano]],C:C,Tabela_BI[[#This Row],[COD_IBGE+UGRHI]]),"")</f>
        <v>4211.8432160804023</v>
      </c>
      <c r="AC41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3.72261306532653</v>
      </c>
      <c r="AD4122" s="11">
        <v>98.94</v>
      </c>
      <c r="AE4122" s="11"/>
      <c r="AF4122" s="11">
        <v>95.94</v>
      </c>
      <c r="AG4122" s="11">
        <v>33.46</v>
      </c>
      <c r="AH4122" s="5">
        <v>18.8</v>
      </c>
      <c r="AI4122" s="11">
        <v>100</v>
      </c>
      <c r="AJ4122" s="310">
        <f>IFERROR( Tabela_BI[[#This Row],[P.01-A]] / INDEX('Base Mun'!$H:$K,MATCH(Tabela_BI[[#This Row],[COD_IBGE+UGRHI]],'Base Mun'!$F:$F,0),2),0) *100</f>
        <v>35.111012265372167</v>
      </c>
      <c r="AK4122" s="310">
        <f>IFERROR( Tabela_BI[[#This Row],[P.01-A]] / INDEX('Base Mun'!$H:$K,MATCH(Tabela_BI[[#This Row],[COD_IBGE+UGRHI]],'Base Mun'!$F:$F,0),3),0) *100</f>
        <v>18.142646806020064</v>
      </c>
      <c r="AL4122" s="310">
        <f>IFERROR( Tabela_BI[[#This Row],[P.01-B]] / INDEX('Base Mun'!$H:$K,MATCH(Tabela_BI[[#This Row],[COD_IBGE+UGRHI]],'Base Mun'!$F:$F,0),1),0) *100</f>
        <v>24.982337154471544</v>
      </c>
      <c r="AM4122" s="310">
        <f>IFERROR( Tabela_BI[[#This Row],[P.01-C]] / INDEX('Base Mun'!$H:$K,MATCH(Tabela_BI[[#This Row],[COD_IBGE+UGRHI]],'Base Mun'!$F:$F,0),4),0) *100</f>
        <v>74.661076984127007</v>
      </c>
      <c r="AN4122" s="1">
        <v>0</v>
      </c>
      <c r="AO4122" s="11">
        <v>0</v>
      </c>
      <c r="AP4122" s="23"/>
      <c r="AQ4122" s="49">
        <v>0</v>
      </c>
      <c r="AR4122" s="1" t="s">
        <v>58</v>
      </c>
      <c r="AS4122" s="1">
        <v>9.6</v>
      </c>
      <c r="AT4122" s="11">
        <v>98.7</v>
      </c>
      <c r="AU4122" s="11">
        <v>98.700000000000017</v>
      </c>
      <c r="AV4122" s="11">
        <v>80.301980796503386</v>
      </c>
      <c r="AW4122" s="5">
        <v>9.8000000000000007</v>
      </c>
      <c r="AX4122" s="1">
        <v>0</v>
      </c>
      <c r="AY4122" s="1">
        <v>1</v>
      </c>
      <c r="AZ4122" s="1">
        <v>30</v>
      </c>
      <c r="BA4122" s="23">
        <v>177.36424386184299</v>
      </c>
      <c r="BB4122" s="1">
        <v>24</v>
      </c>
      <c r="BC4122" s="1">
        <v>77</v>
      </c>
      <c r="BD4122" s="7">
        <v>2292.5068740000002</v>
      </c>
      <c r="BE4122" s="7">
        <v>2292.5068740000002</v>
      </c>
      <c r="BH4122" s="1"/>
      <c r="BI4122" s="1"/>
      <c r="BJ4122" s="1"/>
      <c r="BN4122" s="1"/>
      <c r="BQ4122" s="1"/>
      <c r="BR4122" s="1"/>
    </row>
    <row r="4123" spans="1:70" x14ac:dyDescent="0.25">
      <c r="A4123" s="330">
        <v>5</v>
      </c>
      <c r="B4123" s="330">
        <v>2018</v>
      </c>
      <c r="C4123" s="330">
        <v>35368025</v>
      </c>
      <c r="D4123" s="331" t="s">
        <v>474</v>
      </c>
      <c r="E4123" s="5">
        <v>0.31569981003092273</v>
      </c>
      <c r="F4123" s="7">
        <v>5930</v>
      </c>
      <c r="G4123" s="7">
        <v>1655</v>
      </c>
      <c r="H4123" s="7">
        <v>4275</v>
      </c>
      <c r="I4123" s="9">
        <v>37.727446239979642</v>
      </c>
      <c r="J4123" s="11">
        <v>27.908937605396289</v>
      </c>
      <c r="K4123" s="23">
        <v>0.108551249</v>
      </c>
      <c r="L4123" s="23">
        <v>0.10192567800000002</v>
      </c>
      <c r="M4123" s="23">
        <v>6.6255709999999872E-3</v>
      </c>
      <c r="N4123" s="23">
        <v>0</v>
      </c>
      <c r="O4123" s="23">
        <v>4.0099999999999997E-3</v>
      </c>
      <c r="P4123" s="23">
        <v>5.7210000000000018E-2</v>
      </c>
      <c r="Q4123" s="23">
        <v>4.4572345000000013E-2</v>
      </c>
      <c r="R4123" s="23">
        <v>2.758904000000003E-3</v>
      </c>
      <c r="S4123" s="23">
        <v>3.2172398152304008E-3</v>
      </c>
      <c r="T4123" s="1">
        <v>21</v>
      </c>
      <c r="U4123" s="11">
        <f>IFERROR(IFERROR(Tabela_BI[[#This Row],[nº Capt. Superf. - DAEE]]/(Tabela_BI[[#This Row],[nº Capt. Subt. - DAEE]] + Tabela_BI[[#This Row],[nº Capt. Superf. - DAEE]]),"") *100,"")</f>
        <v>32.432432432432435</v>
      </c>
      <c r="V4123" s="11">
        <f>IFERROR(IFERROR(Tabela_BI[[#This Row],[nº Capt. Subt. - DAEE]] /(Tabela_BI[[#This Row],[nº Capt. Subt. - DAEE]] + Tabela_BI[[#This Row],[nº Capt. Superf. - DAEE]]),"") *100,"")</f>
        <v>67.567567567567565</v>
      </c>
      <c r="W4123" s="9">
        <v>1.06</v>
      </c>
      <c r="X4123" s="256">
        <v>81.701999999999998</v>
      </c>
      <c r="Y4123" s="7">
        <v>81.701999999999998</v>
      </c>
      <c r="Z4123" s="1">
        <v>0</v>
      </c>
      <c r="AA4123" s="1">
        <v>0</v>
      </c>
      <c r="AB4123" s="9">
        <f>IFERROR(VLOOKUP(Tabela_BI[[#This Row],[COD_IBGE+UGRHI]],BaseMun[[COD_IBGE+UGRHI]:[Reserva Explotável m3/s]],5,FALSE)*31536000/SUMIFS(F:F,B:B,Tabela_BI[[#This Row],[Ano]],C:C,Tabela_BI[[#This Row],[COD_IBGE+UGRHI]]),"")</f>
        <v>9891.5615514333895</v>
      </c>
      <c r="AC4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9.510961214165</v>
      </c>
      <c r="AD4123" s="11">
        <v>26.06</v>
      </c>
      <c r="AE4123" s="11">
        <v>50.01</v>
      </c>
      <c r="AF4123" s="11">
        <v>20.92</v>
      </c>
      <c r="AG4123" s="11">
        <v>9.57</v>
      </c>
      <c r="AH4123" s="5">
        <v>86.2</v>
      </c>
      <c r="AI4123" s="11">
        <v>100</v>
      </c>
      <c r="AJ4123" s="310">
        <f>IFERROR( Tabela_BI[[#This Row],[P.01-A]] / INDEX('Base Mun'!$H:$K,MATCH(Tabela_BI[[#This Row],[COD_IBGE+UGRHI]],'Base Mun'!$F:$F,0),2),0) *100</f>
        <v>15.288908309859156</v>
      </c>
      <c r="AK4123" s="310">
        <f>IFERROR( Tabela_BI[[#This Row],[P.01-A]] / INDEX('Base Mun'!$H:$K,MATCH(Tabela_BI[[#This Row],[COD_IBGE+UGRHI]],'Base Mun'!$F:$F,0),3),0) *100</f>
        <v>5.8360886559139784</v>
      </c>
      <c r="AL4123" s="310">
        <f>IFERROR( Tabela_BI[[#This Row],[P.01-B]] / INDEX('Base Mun'!$H:$K,MATCH(Tabela_BI[[#This Row],[COD_IBGE+UGRHI]],'Base Mun'!$F:$F,0),1),0) *100</f>
        <v>22.157756086956525</v>
      </c>
      <c r="AM4123" s="310">
        <f>IFERROR( Tabela_BI[[#This Row],[P.01-C]] / INDEX('Base Mun'!$H:$K,MATCH(Tabela_BI[[#This Row],[COD_IBGE+UGRHI]],'Base Mun'!$F:$F,0),4),0) *100</f>
        <v>2.6502283999999956</v>
      </c>
      <c r="AN4123" s="1">
        <v>0</v>
      </c>
      <c r="AO4123" s="11">
        <v>0</v>
      </c>
      <c r="AP4123" s="23"/>
      <c r="AQ4123" s="49">
        <v>0</v>
      </c>
      <c r="AR4123" s="1" t="s">
        <v>58</v>
      </c>
      <c r="AS4123" s="1">
        <v>9.8000000000000007</v>
      </c>
      <c r="AT4123" s="11">
        <v>74.2</v>
      </c>
      <c r="AU4123" s="11">
        <v>0</v>
      </c>
      <c r="AV4123" s="11">
        <v>0</v>
      </c>
      <c r="AW4123" s="5">
        <v>1.1000000000000001</v>
      </c>
      <c r="AX4123" s="1">
        <v>0</v>
      </c>
      <c r="AY4123" s="1">
        <v>0</v>
      </c>
      <c r="AZ4123" s="1">
        <v>12</v>
      </c>
      <c r="BA4123" s="23">
        <v>124.64100378892103</v>
      </c>
      <c r="BB4123" s="1">
        <v>36</v>
      </c>
      <c r="BC4123" s="1">
        <v>75</v>
      </c>
      <c r="BD4123" s="7">
        <v>60.622884000000006</v>
      </c>
      <c r="BE4123" s="7">
        <v>0</v>
      </c>
      <c r="BH4123" s="1"/>
      <c r="BI4123" s="1"/>
      <c r="BJ4123" s="1"/>
      <c r="BN4123" s="1"/>
      <c r="BQ4123" s="1"/>
      <c r="BR4123" s="1"/>
    </row>
    <row r="4124" spans="1:70" x14ac:dyDescent="0.25">
      <c r="A4124" s="330">
        <v>15</v>
      </c>
      <c r="B4124" s="330">
        <v>2018</v>
      </c>
      <c r="C4124" s="330">
        <v>353690115</v>
      </c>
      <c r="D4124" s="331" t="s">
        <v>475</v>
      </c>
      <c r="E4124" s="5">
        <v>-0.60512962397154535</v>
      </c>
      <c r="F4124" s="7">
        <v>2445</v>
      </c>
      <c r="G4124" s="7">
        <v>1555</v>
      </c>
      <c r="H4124" s="7">
        <v>890</v>
      </c>
      <c r="I4124" s="9">
        <v>9.4042078541482361</v>
      </c>
      <c r="J4124" s="11">
        <v>63.599182004089982</v>
      </c>
      <c r="K4124" s="23">
        <v>0.16642037000000001</v>
      </c>
      <c r="L4124" s="23">
        <v>0.15163000000000001</v>
      </c>
      <c r="M4124" s="23">
        <v>1.4790370000000001E-2</v>
      </c>
      <c r="N4124" s="23">
        <v>8.6047691527143602E-3</v>
      </c>
      <c r="O4124" s="23">
        <v>3.9899999999999996E-3</v>
      </c>
      <c r="P4124" s="23">
        <v>0</v>
      </c>
      <c r="Q4124" s="23">
        <v>0.16200833300000003</v>
      </c>
      <c r="R4124" s="23">
        <v>4.2203700000000005E-4</v>
      </c>
      <c r="S4124" s="23">
        <v>3.6034794956768404E-3</v>
      </c>
      <c r="T4124" s="1">
        <v>7</v>
      </c>
      <c r="U4124" s="11">
        <f>IFERROR(IFERROR(Tabela_BI[[#This Row],[nº Capt. Superf. - DAEE]]/(Tabela_BI[[#This Row],[nº Capt. Subt. - DAEE]] + Tabela_BI[[#This Row],[nº Capt. Superf. - DAEE]]),"") *100,"")</f>
        <v>26.47058823529412</v>
      </c>
      <c r="V4124" s="11">
        <f>IFERROR(IFERROR(Tabela_BI[[#This Row],[nº Capt. Subt. - DAEE]] /(Tabela_BI[[#This Row],[nº Capt. Subt. - DAEE]] + Tabela_BI[[#This Row],[nº Capt. Superf. - DAEE]]),"") *100,"")</f>
        <v>73.529411764705884</v>
      </c>
      <c r="W4124" s="9">
        <v>1.0900000000000001</v>
      </c>
      <c r="X4124" s="256">
        <v>84.24</v>
      </c>
      <c r="Y4124" s="7">
        <v>17.412840000000006</v>
      </c>
      <c r="Z4124" s="1">
        <v>0</v>
      </c>
      <c r="AA4124" s="1">
        <v>0</v>
      </c>
      <c r="AB4124" s="9">
        <f>IFERROR(VLOOKUP(Tabela_BI[[#This Row],[COD_IBGE+UGRHI]],BaseMun[[COD_IBGE+UGRHI]:[Reserva Explotável m3/s]],5,FALSE)*31536000/SUMIFS(F:F,B:B,Tabela_BI[[#This Row],[Ano]],C:C,Tabela_BI[[#This Row],[COD_IBGE+UGRHI]]),"")</f>
        <v>25796.319018404909</v>
      </c>
      <c r="AC4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8.6134969325158</v>
      </c>
      <c r="AD4124" s="11">
        <v>77.27</v>
      </c>
      <c r="AE4124" s="11"/>
      <c r="AF4124" s="11">
        <v>67.260000000000005</v>
      </c>
      <c r="AG4124" s="11">
        <v>13.14</v>
      </c>
      <c r="AH4124" s="5" t="s">
        <v>58</v>
      </c>
      <c r="AI4124" s="11">
        <v>100</v>
      </c>
      <c r="AJ4124" s="310">
        <f>IFERROR( Tabela_BI[[#This Row],[P.01-A]] / INDEX('Base Mun'!$H:$K,MATCH(Tabela_BI[[#This Row],[COD_IBGE+UGRHI]],'Base Mun'!$F:$F,0),2),0) *100</f>
        <v>26.003182812500004</v>
      </c>
      <c r="AK4124" s="310">
        <f>IFERROR( Tabela_BI[[#This Row],[P.01-A]] / INDEX('Base Mun'!$H:$K,MATCH(Tabela_BI[[#This Row],[COD_IBGE+UGRHI]],'Base Mun'!$F:$F,0),3),0) *100</f>
        <v>8.321018500000001</v>
      </c>
      <c r="AL4124" s="310">
        <f>IFERROR( Tabela_BI[[#This Row],[P.01-B]] / INDEX('Base Mun'!$H:$K,MATCH(Tabela_BI[[#This Row],[COD_IBGE+UGRHI]],'Base Mun'!$F:$F,0),1),0) *100</f>
        <v>35.262790697674426</v>
      </c>
      <c r="AM4124" s="310">
        <f>IFERROR( Tabela_BI[[#This Row],[P.01-C]] / INDEX('Base Mun'!$H:$K,MATCH(Tabela_BI[[#This Row],[COD_IBGE+UGRHI]],'Base Mun'!$F:$F,0),4),0) *100</f>
        <v>7.0430333333333328</v>
      </c>
      <c r="AN4124" s="1" t="s">
        <v>58</v>
      </c>
      <c r="AO4124" s="11" t="s">
        <v>58</v>
      </c>
      <c r="AP4124" s="23"/>
      <c r="AQ4124" s="49">
        <v>0</v>
      </c>
      <c r="AR4124" s="1" t="s">
        <v>58</v>
      </c>
      <c r="AS4124" s="1">
        <v>9.1</v>
      </c>
      <c r="AT4124" s="11">
        <v>99.1</v>
      </c>
      <c r="AU4124" s="11">
        <v>99.1</v>
      </c>
      <c r="AV4124" s="11">
        <v>79.329487179487174</v>
      </c>
      <c r="AW4124" s="5">
        <v>8.6</v>
      </c>
      <c r="AX4124" s="1">
        <v>0</v>
      </c>
      <c r="AY4124" s="1">
        <v>0</v>
      </c>
      <c r="AZ4124" s="1">
        <v>3</v>
      </c>
      <c r="BA4124" s="23">
        <v>110.72631340866168</v>
      </c>
      <c r="BB4124" s="1">
        <v>9</v>
      </c>
      <c r="BC4124" s="1">
        <v>25</v>
      </c>
      <c r="BD4124" s="7">
        <v>83.481839999999991</v>
      </c>
      <c r="BE4124" s="7">
        <v>83.481839999999991</v>
      </c>
      <c r="BH4124" s="1"/>
      <c r="BI4124" s="1"/>
      <c r="BJ4124" s="1"/>
      <c r="BN4124" s="1"/>
      <c r="BQ4124" s="1"/>
      <c r="BR4124" s="1"/>
    </row>
    <row r="4125" spans="1:70" x14ac:dyDescent="0.25">
      <c r="A4125" s="330">
        <v>8</v>
      </c>
      <c r="B4125" s="330">
        <v>2018</v>
      </c>
      <c r="C4125" s="330">
        <v>35370088</v>
      </c>
      <c r="D4125" s="331" t="s">
        <v>476</v>
      </c>
      <c r="E4125" s="5">
        <v>0.37503632891022765</v>
      </c>
      <c r="F4125" s="7">
        <v>16167</v>
      </c>
      <c r="G4125" s="7">
        <v>12056</v>
      </c>
      <c r="H4125" s="7">
        <v>4111</v>
      </c>
      <c r="I4125" s="9">
        <v>23.033523771531151</v>
      </c>
      <c r="J4125" s="11">
        <v>74.571658316323379</v>
      </c>
      <c r="K4125" s="23">
        <v>0.68464268599999956</v>
      </c>
      <c r="L4125" s="23">
        <v>0.58282536999999957</v>
      </c>
      <c r="M4125" s="23">
        <v>0.10181731600000002</v>
      </c>
      <c r="N4125" s="23">
        <v>0.21684303652968037</v>
      </c>
      <c r="O4125" s="23">
        <v>3.7199629999999997E-2</v>
      </c>
      <c r="P4125" s="23">
        <v>1.641806E-3</v>
      </c>
      <c r="Q4125" s="23">
        <v>0.63706124999999958</v>
      </c>
      <c r="R4125" s="23">
        <v>8.7399999999999995E-3</v>
      </c>
      <c r="S4125" s="23">
        <v>2.6705286150276678E-2</v>
      </c>
      <c r="T4125" s="1">
        <v>31</v>
      </c>
      <c r="U4125" s="11">
        <f>IFERROR(IFERROR(Tabela_BI[[#This Row],[nº Capt. Superf. - DAEE]]/(Tabela_BI[[#This Row],[nº Capt. Subt. - DAEE]] + Tabela_BI[[#This Row],[nº Capt. Superf. - DAEE]]),"") *100,"")</f>
        <v>61.458333333333336</v>
      </c>
      <c r="V4125" s="11">
        <f>IFERROR(IFERROR(Tabela_BI[[#This Row],[nº Capt. Subt. - DAEE]] /(Tabela_BI[[#This Row],[nº Capt. Subt. - DAEE]] + Tabela_BI[[#This Row],[nº Capt. Superf. - DAEE]]),"") *100,"")</f>
        <v>38.541666666666671</v>
      </c>
      <c r="W4125" s="9">
        <v>8.61</v>
      </c>
      <c r="X4125" s="256">
        <v>664.36199999999997</v>
      </c>
      <c r="Y4125" s="7">
        <v>100.87515900000001</v>
      </c>
      <c r="Z4125" s="1">
        <v>4</v>
      </c>
      <c r="AA4125" s="1">
        <v>0</v>
      </c>
      <c r="AB4125" s="9">
        <f>IFERROR(VLOOKUP(Tabela_BI[[#This Row],[COD_IBGE+UGRHI]],BaseMun[[COD_IBGE+UGRHI]:[Reserva Explotável m3/s]],5,FALSE)*31536000/SUMIFS(F:F,B:B,Tabela_BI[[#This Row],[Ano]],C:C,Tabela_BI[[#This Row],[COD_IBGE+UGRHI]]),"")</f>
        <v>22256.804601966971</v>
      </c>
      <c r="AC41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30.8962701799965</v>
      </c>
      <c r="AD4125" s="11">
        <v>78.349999999999994</v>
      </c>
      <c r="AE4125" s="11"/>
      <c r="AF4125" s="11">
        <v>74.08</v>
      </c>
      <c r="AG4125" s="11">
        <v>24.9</v>
      </c>
      <c r="AH4125" s="5" t="s">
        <v>58</v>
      </c>
      <c r="AI4125" s="11">
        <v>100</v>
      </c>
      <c r="AJ4125" s="310">
        <f>IFERROR( Tabela_BI[[#This Row],[P.01-A]] / INDEX('Base Mun'!$H:$K,MATCH(Tabela_BI[[#This Row],[COD_IBGE+UGRHI]],'Base Mun'!$F:$F,0),2),0) *100</f>
        <v>19.177666274509793</v>
      </c>
      <c r="AK4125" s="310">
        <f>IFERROR( Tabela_BI[[#This Row],[P.01-A]] / INDEX('Base Mun'!$H:$K,MATCH(Tabela_BI[[#This Row],[COD_IBGE+UGRHI]],'Base Mun'!$F:$F,0),3),0) *100</f>
        <v>6.0003741104294441</v>
      </c>
      <c r="AL4125" s="310">
        <f>IFERROR( Tabela_BI[[#This Row],[P.01-B]] / INDEX('Base Mun'!$H:$K,MATCH(Tabela_BI[[#This Row],[COD_IBGE+UGRHI]],'Base Mun'!$F:$F,0),1),0) *100</f>
        <v>26.8583119815668</v>
      </c>
      <c r="AM4125" s="310">
        <f>IFERROR( Tabela_BI[[#This Row],[P.01-C]] / INDEX('Base Mun'!$H:$K,MATCH(Tabela_BI[[#This Row],[COD_IBGE+UGRHI]],'Base Mun'!$F:$F,0),4),0) *100</f>
        <v>7.2726654285714298</v>
      </c>
      <c r="AN4125" s="1" t="s">
        <v>58</v>
      </c>
      <c r="AO4125" s="11" t="s">
        <v>58</v>
      </c>
      <c r="AP4125" s="23"/>
      <c r="AQ4125" s="49">
        <v>0</v>
      </c>
      <c r="AR4125" s="1" t="s">
        <v>58</v>
      </c>
      <c r="AS4125" s="1">
        <v>9.4</v>
      </c>
      <c r="AT4125" s="11">
        <v>99.05</v>
      </c>
      <c r="AU4125" s="11">
        <v>99.050000000000011</v>
      </c>
      <c r="AV4125" s="11">
        <v>84.816235877428255</v>
      </c>
      <c r="AW4125" s="5">
        <v>10</v>
      </c>
      <c r="AX4125" s="1">
        <v>0</v>
      </c>
      <c r="AY4125" s="1">
        <v>0</v>
      </c>
      <c r="AZ4125" s="1">
        <v>8</v>
      </c>
      <c r="BA4125" s="23">
        <v>139.29687849315405</v>
      </c>
      <c r="BB4125" s="1">
        <v>59</v>
      </c>
      <c r="BC4125" s="1">
        <v>37</v>
      </c>
      <c r="BD4125" s="7">
        <v>658.05056100000002</v>
      </c>
      <c r="BE4125" s="7">
        <v>658.05056100000002</v>
      </c>
      <c r="BH4125" s="1"/>
      <c r="BI4125" s="1"/>
      <c r="BJ4125" s="1"/>
      <c r="BN4125" s="1"/>
      <c r="BQ4125" s="1"/>
      <c r="BR4125" s="1"/>
    </row>
    <row r="4126" spans="1:70" x14ac:dyDescent="0.25">
      <c r="A4126" s="330">
        <v>5</v>
      </c>
      <c r="B4126" s="330">
        <v>2018</v>
      </c>
      <c r="C4126" s="330">
        <v>35371075</v>
      </c>
      <c r="D4126" s="331" t="s">
        <v>477</v>
      </c>
      <c r="E4126" s="5">
        <v>1.2434550809816924</v>
      </c>
      <c r="F4126" s="7">
        <v>45618</v>
      </c>
      <c r="G4126" s="7">
        <v>45235</v>
      </c>
      <c r="H4126" s="7">
        <v>383</v>
      </c>
      <c r="I4126" s="9">
        <v>415.8053048947225</v>
      </c>
      <c r="J4126" s="11">
        <v>99.160419132798467</v>
      </c>
      <c r="K4126" s="23">
        <v>0.33395893599999998</v>
      </c>
      <c r="L4126" s="23">
        <v>0.25484999999999997</v>
      </c>
      <c r="M4126" s="23">
        <v>7.9108936000000019E-2</v>
      </c>
      <c r="N4126" s="23">
        <v>0.15277777777777801</v>
      </c>
      <c r="O4126" s="23">
        <v>0.16481481499999998</v>
      </c>
      <c r="P4126" s="23">
        <v>0.15312000000000001</v>
      </c>
      <c r="Q4126" s="23">
        <v>1.6203699999999999E-4</v>
      </c>
      <c r="R4126" s="23">
        <v>1.5862083999999999E-2</v>
      </c>
      <c r="S4126" s="23">
        <v>0.17875012718743685</v>
      </c>
      <c r="T4126" s="1">
        <v>25</v>
      </c>
      <c r="U4126" s="11">
        <f>IFERROR(IFERROR(Tabela_BI[[#This Row],[nº Capt. Superf. - DAEE]]/(Tabela_BI[[#This Row],[nº Capt. Subt. - DAEE]] + Tabela_BI[[#This Row],[nº Capt. Superf. - DAEE]]),"") *100,"")</f>
        <v>20</v>
      </c>
      <c r="V4126" s="11">
        <f>IFERROR(IFERROR(Tabela_BI[[#This Row],[nº Capt. Subt. - DAEE]] /(Tabela_BI[[#This Row],[nº Capt. Subt. - DAEE]] + Tabela_BI[[#This Row],[nº Capt. Superf. - DAEE]]),"") *100,"")</f>
        <v>80</v>
      </c>
      <c r="W4126" s="9">
        <v>37.57</v>
      </c>
      <c r="X4126" s="256">
        <v>2536.002</v>
      </c>
      <c r="Y4126" s="7">
        <v>321.61557599999998</v>
      </c>
      <c r="Z4126" s="1">
        <v>11</v>
      </c>
      <c r="AA4126" s="1">
        <v>0</v>
      </c>
      <c r="AB4126" s="9">
        <f>IFERROR(VLOOKUP(Tabela_BI[[#This Row],[COD_IBGE+UGRHI]],BaseMun[[COD_IBGE+UGRHI]:[Reserva Explotável m3/s]],5,FALSE)*31536000/SUMIFS(F:F,B:B,Tabela_BI[[#This Row],[Ano]],C:C,Tabela_BI[[#This Row],[COD_IBGE+UGRHI]]),"")</f>
        <v>884.87176114691567</v>
      </c>
      <c r="AC4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.52203077732472</v>
      </c>
      <c r="AD4126" s="11">
        <v>97.57</v>
      </c>
      <c r="AE4126" s="11">
        <v>99.16</v>
      </c>
      <c r="AF4126" s="11">
        <v>97.18</v>
      </c>
      <c r="AG4126" s="11">
        <v>56.98</v>
      </c>
      <c r="AH4126" s="5">
        <v>51</v>
      </c>
      <c r="AI4126" s="11">
        <v>98.4</v>
      </c>
      <c r="AJ4126" s="310">
        <f>IFERROR( Tabela_BI[[#This Row],[P.01-A]] / INDEX('Base Mun'!$H:$K,MATCH(Tabela_BI[[#This Row],[COD_IBGE+UGRHI]],'Base Mun'!$F:$F,0),2),0) *100</f>
        <v>69.574778333333327</v>
      </c>
      <c r="AK4126" s="310">
        <f>IFERROR( Tabela_BI[[#This Row],[P.01-A]] / INDEX('Base Mun'!$H:$K,MATCH(Tabela_BI[[#This Row],[COD_IBGE+UGRHI]],'Base Mun'!$F:$F,0),3),0) *100</f>
        <v>26.090541875</v>
      </c>
      <c r="AL4126" s="310">
        <f>IFERROR( Tabela_BI[[#This Row],[P.01-B]] / INDEX('Base Mun'!$H:$K,MATCH(Tabela_BI[[#This Row],[COD_IBGE+UGRHI]],'Base Mun'!$F:$F,0),1),0) *100</f>
        <v>82.209677419354833</v>
      </c>
      <c r="AM4126" s="310">
        <f>IFERROR( Tabela_BI[[#This Row],[P.01-C]] / INDEX('Base Mun'!$H:$K,MATCH(Tabela_BI[[#This Row],[COD_IBGE+UGRHI]],'Base Mun'!$F:$F,0),4),0) *100</f>
        <v>46.534668235294134</v>
      </c>
      <c r="AN4126" s="1">
        <v>0</v>
      </c>
      <c r="AO4126" s="11">
        <v>7.7</v>
      </c>
      <c r="AP4126" s="23"/>
      <c r="AQ4126" s="49">
        <v>0</v>
      </c>
      <c r="AR4126" s="1" t="s">
        <v>58</v>
      </c>
      <c r="AS4126" s="1">
        <v>7.2</v>
      </c>
      <c r="AT4126" s="11">
        <v>98</v>
      </c>
      <c r="AU4126" s="11">
        <v>88.199999999999989</v>
      </c>
      <c r="AV4126" s="11">
        <v>87.318007793369247</v>
      </c>
      <c r="AW4126" s="5">
        <v>9.8000000000000007</v>
      </c>
      <c r="AX4126" s="1">
        <v>3</v>
      </c>
      <c r="AY4126" s="1">
        <v>0</v>
      </c>
      <c r="AZ4126" s="1">
        <v>74</v>
      </c>
      <c r="BA4126" s="23">
        <v>92.204026701013575</v>
      </c>
      <c r="BB4126" s="1">
        <v>14</v>
      </c>
      <c r="BC4126" s="1">
        <v>56</v>
      </c>
      <c r="BD4126" s="7">
        <v>2485.2819599999998</v>
      </c>
      <c r="BE4126" s="7">
        <v>2236.7537639999996</v>
      </c>
      <c r="BH4126" s="1"/>
      <c r="BI4126" s="1"/>
      <c r="BJ4126" s="1"/>
      <c r="BN4126" s="1"/>
      <c r="BQ4126" s="1"/>
      <c r="BR4126" s="1"/>
    </row>
    <row r="4127" spans="1:70" x14ac:dyDescent="0.25">
      <c r="A4127" s="330">
        <v>17</v>
      </c>
      <c r="B4127" s="330">
        <v>2018</v>
      </c>
      <c r="C4127" s="330">
        <v>353715617</v>
      </c>
      <c r="D4127" s="331" t="s">
        <v>478</v>
      </c>
      <c r="E4127" s="5">
        <v>0.21267692336026656</v>
      </c>
      <c r="F4127" s="7">
        <v>2997</v>
      </c>
      <c r="G4127" s="7">
        <v>2595</v>
      </c>
      <c r="H4127" s="7">
        <v>402</v>
      </c>
      <c r="I4127" s="9">
        <v>19.695077873431032</v>
      </c>
      <c r="J4127" s="11">
        <v>86.586586586586591</v>
      </c>
      <c r="K4127" s="23">
        <v>5.636E-2</v>
      </c>
      <c r="L4127" s="23">
        <v>4.5449999999999997E-2</v>
      </c>
      <c r="M4127" s="23">
        <v>1.0910000000000001E-2</v>
      </c>
      <c r="N4127" s="23">
        <v>0.23126598173515978</v>
      </c>
      <c r="O4127" s="23">
        <v>6.2100000000000002E-3</v>
      </c>
      <c r="P4127" s="23">
        <v>0</v>
      </c>
      <c r="Q4127" s="23">
        <v>4.8519999999999994E-2</v>
      </c>
      <c r="R4127" s="23">
        <v>1.6300000000000004E-3</v>
      </c>
      <c r="S4127" s="23">
        <v>6.721496648680823E-3</v>
      </c>
      <c r="T4127" s="1" t="s">
        <v>58</v>
      </c>
      <c r="U4127" s="11">
        <f>IFERROR(IFERROR(Tabela_BI[[#This Row],[nº Capt. Superf. - DAEE]]/(Tabela_BI[[#This Row],[nº Capt. Subt. - DAEE]] + Tabela_BI[[#This Row],[nº Capt. Superf. - DAEE]]),"") *100,"")</f>
        <v>33.333333333333329</v>
      </c>
      <c r="V4127" s="11">
        <f>IFERROR(IFERROR(Tabela_BI[[#This Row],[nº Capt. Subt. - DAEE]] /(Tabela_BI[[#This Row],[nº Capt. Subt. - DAEE]] + Tabela_BI[[#This Row],[nº Capt. Superf. - DAEE]]),"") *100,"")</f>
        <v>66.666666666666657</v>
      </c>
      <c r="W4127" s="9">
        <v>1.82</v>
      </c>
      <c r="X4127" s="256">
        <v>140.50800000000001</v>
      </c>
      <c r="Y4127" s="7">
        <v>22.903559999999999</v>
      </c>
      <c r="Z4127" s="1">
        <v>1</v>
      </c>
      <c r="AA4127" s="1">
        <v>0</v>
      </c>
      <c r="AB4127" s="9">
        <f>IFERROR(VLOOKUP(Tabela_BI[[#This Row],[COD_IBGE+UGRHI]],BaseMun[[COD_IBGE+UGRHI]:[Reserva Explotável m3/s]],5,FALSE)*31536000/SUMIFS(F:F,B:B,Tabela_BI[[#This Row],[Ano]],C:C,Tabela_BI[[#This Row],[COD_IBGE+UGRHI]]),"")</f>
        <v>15047.207207207208</v>
      </c>
      <c r="AC41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3.6036036036039</v>
      </c>
      <c r="AD4127" s="11">
        <v>88.27</v>
      </c>
      <c r="AE4127" s="11">
        <v>84.34</v>
      </c>
      <c r="AF4127" s="11">
        <v>87.39</v>
      </c>
      <c r="AG4127" s="11">
        <v>22.07</v>
      </c>
      <c r="AH4127" s="5">
        <v>0</v>
      </c>
      <c r="AI4127" s="11">
        <v>100</v>
      </c>
      <c r="AJ4127" s="310">
        <f>IFERROR( Tabela_BI[[#This Row],[P.01-A]] / INDEX('Base Mun'!$H:$K,MATCH(Tabela_BI[[#This Row],[COD_IBGE+UGRHI]],'Base Mun'!$F:$F,0),2),0) *100</f>
        <v>7.4157894736842103</v>
      </c>
      <c r="AK4127" s="310">
        <f>IFERROR( Tabela_BI[[#This Row],[P.01-A]] / INDEX('Base Mun'!$H:$K,MATCH(Tabela_BI[[#This Row],[COD_IBGE+UGRHI]],'Base Mun'!$F:$F,0),3),0) *100</f>
        <v>3.9412587412587414</v>
      </c>
      <c r="AL4127" s="310">
        <f>IFERROR( Tabela_BI[[#This Row],[P.01-B]] / INDEX('Base Mun'!$H:$K,MATCH(Tabela_BI[[#This Row],[COD_IBGE+UGRHI]],'Base Mun'!$F:$F,0),1),0) *100</f>
        <v>7.5750000000000002</v>
      </c>
      <c r="AM4127" s="310">
        <f>IFERROR( Tabela_BI[[#This Row],[P.01-C]] / INDEX('Base Mun'!$H:$K,MATCH(Tabela_BI[[#This Row],[COD_IBGE+UGRHI]],'Base Mun'!$F:$F,0),4),0) *100</f>
        <v>6.8187499999999996</v>
      </c>
      <c r="AN4127" s="1">
        <v>0</v>
      </c>
      <c r="AO4127" s="11">
        <v>0</v>
      </c>
      <c r="AP4127" s="23"/>
      <c r="AQ4127" s="49">
        <v>0</v>
      </c>
      <c r="AR4127" s="1" t="s">
        <v>58</v>
      </c>
      <c r="AS4127" s="1">
        <v>9.5</v>
      </c>
      <c r="AT4127" s="11">
        <v>93</v>
      </c>
      <c r="AU4127" s="11">
        <v>93</v>
      </c>
      <c r="AV4127" s="11">
        <v>83.69946195234435</v>
      </c>
      <c r="AW4127" s="5">
        <v>9.9</v>
      </c>
      <c r="AX4127" s="1">
        <v>1</v>
      </c>
      <c r="AY4127" s="1">
        <v>0</v>
      </c>
      <c r="AZ4127" s="1">
        <v>4</v>
      </c>
      <c r="BA4127" s="23">
        <v>92.390137562871359</v>
      </c>
      <c r="BB4127" s="1">
        <v>6</v>
      </c>
      <c r="BC4127" s="1">
        <v>12</v>
      </c>
      <c r="BD4127" s="7">
        <v>130.67243999999999</v>
      </c>
      <c r="BE4127" s="7">
        <v>130.67243999999999</v>
      </c>
      <c r="BH4127" s="1"/>
      <c r="BI4127" s="1"/>
      <c r="BJ4127" s="1"/>
      <c r="BN4127" s="1"/>
      <c r="BQ4127" s="1"/>
      <c r="BR4127" s="1"/>
    </row>
    <row r="4128" spans="1:70" x14ac:dyDescent="0.25">
      <c r="A4128" s="330">
        <v>11</v>
      </c>
      <c r="B4128" s="330">
        <v>2018</v>
      </c>
      <c r="C4128" s="330">
        <v>353720611</v>
      </c>
      <c r="D4128" s="331" t="s">
        <v>479</v>
      </c>
      <c r="E4128" s="5">
        <v>0.74239938593900767</v>
      </c>
      <c r="F4128" s="7">
        <v>10814</v>
      </c>
      <c r="G4128" s="7">
        <v>7607</v>
      </c>
      <c r="H4128" s="7">
        <v>3207</v>
      </c>
      <c r="I4128" s="9">
        <v>16.113602837090788</v>
      </c>
      <c r="J4128" s="11">
        <v>70.343998520436472</v>
      </c>
      <c r="K4128" s="23">
        <v>2.3400000000000001E-2</v>
      </c>
      <c r="L4128" s="23">
        <v>2.334E-2</v>
      </c>
      <c r="M4128" s="23">
        <v>6.0000000000000002E-5</v>
      </c>
      <c r="N4128" s="23">
        <v>0</v>
      </c>
      <c r="O4128" s="23">
        <v>2.197E-2</v>
      </c>
      <c r="P4128" s="23">
        <v>0</v>
      </c>
      <c r="Q4128" s="23">
        <v>7.899999999999999E-4</v>
      </c>
      <c r="R4128" s="23">
        <v>6.4000000000000005E-4</v>
      </c>
      <c r="S4128" s="23">
        <v>2.5354099609219433E-2</v>
      </c>
      <c r="T4128" s="1">
        <v>12</v>
      </c>
      <c r="U4128" s="11">
        <f>IFERROR(IFERROR(Tabela_BI[[#This Row],[nº Capt. Superf. - DAEE]]/(Tabela_BI[[#This Row],[nº Capt. Subt. - DAEE]] + Tabela_BI[[#This Row],[nº Capt. Superf. - DAEE]]),"") *100,"")</f>
        <v>83.333333333333343</v>
      </c>
      <c r="V4128" s="11">
        <f>IFERROR(IFERROR(Tabela_BI[[#This Row],[nº Capt. Subt. - DAEE]] /(Tabela_BI[[#This Row],[nº Capt. Subt. - DAEE]] + Tabela_BI[[#This Row],[nº Capt. Superf. - DAEE]]),"") *100,"")</f>
        <v>16.666666666666664</v>
      </c>
      <c r="W4128" s="9">
        <v>5.42</v>
      </c>
      <c r="X4128" s="256">
        <v>418.33800000000002</v>
      </c>
      <c r="Y4128" s="7">
        <v>142.8219</v>
      </c>
      <c r="Z4128" s="1">
        <v>1</v>
      </c>
      <c r="AA4128" s="1">
        <v>0</v>
      </c>
      <c r="AB4128" s="9">
        <f>IFERROR(VLOOKUP(Tabela_BI[[#This Row],[COD_IBGE+UGRHI]],BaseMun[[COD_IBGE+UGRHI]:[Reserva Explotável m3/s]],5,FALSE)*31536000/SUMIFS(F:F,B:B,Tabela_BI[[#This Row],[Ano]],C:C,Tabela_BI[[#This Row],[COD_IBGE+UGRHI]]),"")</f>
        <v>59286.74680969114</v>
      </c>
      <c r="AC41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40.4956537821317</v>
      </c>
      <c r="AD4128" s="11">
        <v>60.18</v>
      </c>
      <c r="AE4128" s="11">
        <v>88.97</v>
      </c>
      <c r="AF4128" s="11">
        <v>36.1</v>
      </c>
      <c r="AG4128" s="11">
        <v>31.91</v>
      </c>
      <c r="AH4128" s="5">
        <v>0</v>
      </c>
      <c r="AI4128" s="11">
        <v>87.31</v>
      </c>
      <c r="AJ4128" s="310">
        <f>IFERROR( Tabela_BI[[#This Row],[P.01-A]] / INDEX('Base Mun'!$H:$K,MATCH(Tabela_BI[[#This Row],[COD_IBGE+UGRHI]],'Base Mun'!$F:$F,0),2),0) *100</f>
        <v>0.26381059751972946</v>
      </c>
      <c r="AK4128" s="310">
        <f>IFERROR( Tabela_BI[[#This Row],[P.01-A]] / INDEX('Base Mun'!$H:$K,MATCH(Tabela_BI[[#This Row],[COD_IBGE+UGRHI]],'Base Mun'!$F:$F,0),3),0) *100</f>
        <v>0.1151008362026562</v>
      </c>
      <c r="AL4128" s="310">
        <f>IFERROR( Tabela_BI[[#This Row],[P.01-B]] / INDEX('Base Mun'!$H:$K,MATCH(Tabela_BI[[#This Row],[COD_IBGE+UGRHI]],'Base Mun'!$F:$F,0),1),0) *100</f>
        <v>0.37343999999999999</v>
      </c>
      <c r="AM4128" s="310">
        <f>IFERROR( Tabela_BI[[#This Row],[P.01-C]] / INDEX('Base Mun'!$H:$K,MATCH(Tabela_BI[[#This Row],[COD_IBGE+UGRHI]],'Base Mun'!$F:$F,0),4),0) *100</f>
        <v>2.2900763358778635E-3</v>
      </c>
      <c r="AN4128" s="1">
        <v>0</v>
      </c>
      <c r="AO4128" s="11">
        <v>0.9</v>
      </c>
      <c r="AP4128" s="23"/>
      <c r="AQ4128" s="49">
        <v>0</v>
      </c>
      <c r="AR4128" s="1" t="s">
        <v>58</v>
      </c>
      <c r="AS4128" s="1">
        <v>5.5</v>
      </c>
      <c r="AT4128" s="11">
        <v>74</v>
      </c>
      <c r="AU4128" s="11">
        <v>74</v>
      </c>
      <c r="AV4128" s="11">
        <v>65.859687621014601</v>
      </c>
      <c r="AW4128" s="5">
        <v>7.4</v>
      </c>
      <c r="AX4128" s="1">
        <v>0</v>
      </c>
      <c r="AY4128" s="1">
        <v>0</v>
      </c>
      <c r="AZ4128" s="1">
        <v>17</v>
      </c>
      <c r="BA4128" s="23">
        <v>86.652653174917376</v>
      </c>
      <c r="BB4128" s="1">
        <v>5</v>
      </c>
      <c r="BC4128" s="1">
        <v>1</v>
      </c>
      <c r="BD4128" s="7">
        <v>309.57012000000003</v>
      </c>
      <c r="BE4128" s="7">
        <v>309.57012000000003</v>
      </c>
      <c r="BH4128" s="1"/>
      <c r="BI4128" s="1"/>
      <c r="BJ4128" s="1"/>
      <c r="BN4128" s="1"/>
      <c r="BQ4128" s="1"/>
      <c r="BR4128" s="1"/>
    </row>
    <row r="4129" spans="1:70" x14ac:dyDescent="0.25">
      <c r="A4129" s="330">
        <v>19</v>
      </c>
      <c r="B4129" s="330">
        <v>2018</v>
      </c>
      <c r="C4129" s="330">
        <v>353730519</v>
      </c>
      <c r="D4129" s="331" t="s">
        <v>480</v>
      </c>
      <c r="E4129" s="5">
        <v>0.44473558841984229</v>
      </c>
      <c r="F4129" s="7">
        <v>60362</v>
      </c>
      <c r="G4129" s="7">
        <v>58358</v>
      </c>
      <c r="H4129" s="7">
        <v>2004</v>
      </c>
      <c r="I4129" s="9">
        <v>85.196894848271</v>
      </c>
      <c r="J4129" s="11">
        <v>96.680030482754049</v>
      </c>
      <c r="K4129" s="23">
        <v>0.56333935199999974</v>
      </c>
      <c r="L4129" s="23">
        <v>0.53126546299999977</v>
      </c>
      <c r="M4129" s="23">
        <v>3.207388899999998E-2</v>
      </c>
      <c r="N4129" s="23">
        <v>0</v>
      </c>
      <c r="O4129" s="23">
        <v>0.1925</v>
      </c>
      <c r="P4129" s="23">
        <v>9.4850833000000037E-2</v>
      </c>
      <c r="Q4129" s="23">
        <v>0.26873120399999989</v>
      </c>
      <c r="R4129" s="23">
        <v>7.257315000000002E-3</v>
      </c>
      <c r="S4129" s="23">
        <v>0.20500845264756129</v>
      </c>
      <c r="T4129" s="1">
        <v>22</v>
      </c>
      <c r="U4129" s="11">
        <f>IFERROR(IFERROR(Tabela_BI[[#This Row],[nº Capt. Superf. - DAEE]]/(Tabela_BI[[#This Row],[nº Capt. Subt. - DAEE]] + Tabela_BI[[#This Row],[nº Capt. Superf. - DAEE]]),"") *100,"")</f>
        <v>19.780219780219781</v>
      </c>
      <c r="V4129" s="11">
        <f>IFERROR(IFERROR(Tabela_BI[[#This Row],[nº Capt. Subt. - DAEE]] /(Tabela_BI[[#This Row],[nº Capt. Subt. - DAEE]] + Tabela_BI[[#This Row],[nº Capt. Superf. - DAEE]]),"") *100,"")</f>
        <v>80.219780219780219</v>
      </c>
      <c r="W4129" s="9">
        <v>48.17</v>
      </c>
      <c r="X4129" s="256">
        <v>3251.61</v>
      </c>
      <c r="Y4129" s="7">
        <v>604.79945999999995</v>
      </c>
      <c r="Z4129" s="1">
        <v>6</v>
      </c>
      <c r="AA4129" s="1">
        <v>2</v>
      </c>
      <c r="AB4129" s="9">
        <f>IFERROR(VLOOKUP(Tabela_BI[[#This Row],[COD_IBGE+UGRHI]],BaseMun[[COD_IBGE+UGRHI]:[Reserva Explotável m3/s]],5,FALSE)*31536000/SUMIFS(F:F,B:B,Tabela_BI[[#This Row],[Ano]],C:C,Tabela_BI[[#This Row],[COD_IBGE+UGRHI]]),"")</f>
        <v>2737.6269838640205</v>
      </c>
      <c r="AC4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20363805042905</v>
      </c>
      <c r="AD4129" s="11">
        <v>95.51</v>
      </c>
      <c r="AE4129" s="11">
        <v>95.51</v>
      </c>
      <c r="AF4129" s="11">
        <v>95.51</v>
      </c>
      <c r="AG4129" s="11">
        <v>28.14</v>
      </c>
      <c r="AH4129" s="5">
        <v>7.5</v>
      </c>
      <c r="AI4129" s="11">
        <v>100</v>
      </c>
      <c r="AJ4129" s="310">
        <f>IFERROR( Tabela_BI[[#This Row],[P.01-A]] / INDEX('Base Mun'!$H:$K,MATCH(Tabela_BI[[#This Row],[COD_IBGE+UGRHI]],'Base Mun'!$F:$F,0),2),0) *100</f>
        <v>34.141778909090895</v>
      </c>
      <c r="AK4129" s="310">
        <f>IFERROR( Tabela_BI[[#This Row],[P.01-A]] / INDEX('Base Mun'!$H:$K,MATCH(Tabela_BI[[#This Row],[COD_IBGE+UGRHI]],'Base Mun'!$F:$F,0),3),0) *100</f>
        <v>10.750750992366406</v>
      </c>
      <c r="AL4129" s="310">
        <f>IFERROR( Tabela_BI[[#This Row],[P.01-B]] / INDEX('Base Mun'!$H:$K,MATCH(Tabela_BI[[#This Row],[COD_IBGE+UGRHI]],'Base Mun'!$F:$F,0),1),0) *100</f>
        <v>42.843988951612886</v>
      </c>
      <c r="AM4129" s="310">
        <f>IFERROR( Tabela_BI[[#This Row],[P.01-C]] / INDEX('Base Mun'!$H:$K,MATCH(Tabela_BI[[#This Row],[COD_IBGE+UGRHI]],'Base Mun'!$F:$F,0),4),0) *100</f>
        <v>7.8228997560975584</v>
      </c>
      <c r="AN4129" s="1">
        <v>0</v>
      </c>
      <c r="AO4129" s="11">
        <v>0</v>
      </c>
      <c r="AP4129" s="23"/>
      <c r="AQ4129" s="49">
        <v>0</v>
      </c>
      <c r="AR4129" s="1" t="s">
        <v>58</v>
      </c>
      <c r="AS4129" s="1">
        <v>9.6999999999999993</v>
      </c>
      <c r="AT4129" s="11">
        <v>100</v>
      </c>
      <c r="AU4129" s="11">
        <v>100</v>
      </c>
      <c r="AV4129" s="11">
        <v>81.400000000000006</v>
      </c>
      <c r="AW4129" s="5">
        <v>9.6999999999999993</v>
      </c>
      <c r="AX4129" s="1">
        <v>1</v>
      </c>
      <c r="AY4129" s="1">
        <v>2</v>
      </c>
      <c r="AZ4129" s="1">
        <v>24</v>
      </c>
      <c r="BA4129" s="23">
        <v>93.898567358554189</v>
      </c>
      <c r="BB4129" s="1">
        <v>18</v>
      </c>
      <c r="BC4129" s="1">
        <v>73</v>
      </c>
      <c r="BD4129" s="7">
        <v>3251.61</v>
      </c>
      <c r="BE4129" s="7">
        <v>3251.61</v>
      </c>
      <c r="BH4129" s="1"/>
      <c r="BI4129" s="1"/>
      <c r="BJ4129" s="1"/>
      <c r="BN4129" s="1"/>
      <c r="BQ4129" s="1"/>
      <c r="BR4129" s="1"/>
    </row>
    <row r="4130" spans="1:70" x14ac:dyDescent="0.25">
      <c r="A4130" s="330">
        <v>18</v>
      </c>
      <c r="B4130" s="330">
        <v>2018</v>
      </c>
      <c r="C4130" s="330">
        <v>353740418</v>
      </c>
      <c r="D4130" s="331" t="s">
        <v>481</v>
      </c>
      <c r="E4130" s="5"/>
      <c r="F4130" s="7"/>
      <c r="G4130" s="7"/>
      <c r="H4130" s="7"/>
      <c r="I4130" s="9"/>
      <c r="J4130" s="11"/>
      <c r="K4130" s="23">
        <v>0</v>
      </c>
      <c r="L4130" s="23">
        <v>0</v>
      </c>
      <c r="M4130" s="23">
        <v>0</v>
      </c>
      <c r="N4130" s="23">
        <v>0.14370265728056819</v>
      </c>
      <c r="O4130" s="23">
        <v>0</v>
      </c>
      <c r="P4130" s="23">
        <v>0</v>
      </c>
      <c r="Q4130" s="23">
        <v>0</v>
      </c>
      <c r="R4130" s="23">
        <v>0</v>
      </c>
      <c r="S4130" s="23" t="s">
        <v>58</v>
      </c>
      <c r="T4130" s="1" t="s">
        <v>58</v>
      </c>
      <c r="U4130" s="11" t="str">
        <f>IFERROR(IFERROR(Tabela_BI[[#This Row],[nº Capt. Superf. - DAEE]]/(Tabela_BI[[#This Row],[nº Capt. Subt. - DAEE]] + Tabela_BI[[#This Row],[nº Capt. Superf. - DAEE]]),"") *100,"")</f>
        <v/>
      </c>
      <c r="V4130" s="11" t="str">
        <f>IFERROR(IFERROR(Tabela_BI[[#This Row],[nº Capt. Subt. - DAEE]] /(Tabela_BI[[#This Row],[nº Capt. Subt. - DAEE]] + Tabela_BI[[#This Row],[nº Capt. Superf. - DAEE]]),"") *100,"")</f>
        <v/>
      </c>
      <c r="W4130" s="9"/>
      <c r="X4130" s="256"/>
      <c r="Y4130" s="7"/>
      <c r="Z4130" s="1"/>
      <c r="AA4130" s="1"/>
      <c r="AB41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0" s="11" t="s">
        <v>58</v>
      </c>
      <c r="AE4130" s="11"/>
      <c r="AF4130" s="11" t="s">
        <v>58</v>
      </c>
      <c r="AG4130" s="11" t="s">
        <v>58</v>
      </c>
      <c r="AH4130" s="5" t="s">
        <v>58</v>
      </c>
      <c r="AI4130" s="11" t="s">
        <v>58</v>
      </c>
      <c r="AJ4130" s="310">
        <f>IFERROR( Tabela_BI[[#This Row],[P.01-A]] / INDEX('Base Mun'!$H:$K,MATCH(Tabela_BI[[#This Row],[COD_IBGE+UGRHI]],'Base Mun'!$F:$F,0),2),0) *100</f>
        <v>0</v>
      </c>
      <c r="AK4130" s="310">
        <f>IFERROR( Tabela_BI[[#This Row],[P.01-A]] / INDEX('Base Mun'!$H:$K,MATCH(Tabela_BI[[#This Row],[COD_IBGE+UGRHI]],'Base Mun'!$F:$F,0),3),0) *100</f>
        <v>0</v>
      </c>
      <c r="AL4130" s="310">
        <f>IFERROR( Tabela_BI[[#This Row],[P.01-B]] / INDEX('Base Mun'!$H:$K,MATCH(Tabela_BI[[#This Row],[COD_IBGE+UGRHI]],'Base Mun'!$F:$F,0),1),0) *100</f>
        <v>0</v>
      </c>
      <c r="AM4130" s="310">
        <f>IFERROR( Tabela_BI[[#This Row],[P.01-C]] / INDEX('Base Mun'!$H:$K,MATCH(Tabela_BI[[#This Row],[COD_IBGE+UGRHI]],'Base Mun'!$F:$F,0),4),0) *100</f>
        <v>0</v>
      </c>
      <c r="AN4130" s="1" t="s">
        <v>58</v>
      </c>
      <c r="AO4130" s="11" t="s">
        <v>58</v>
      </c>
      <c r="AP4130" s="23"/>
      <c r="AR4130" s="1" t="s">
        <v>58</v>
      </c>
      <c r="AS4130" s="1"/>
      <c r="AT4130" s="11"/>
      <c r="AW4130" s="5"/>
      <c r="AX4130" s="1"/>
      <c r="AY4130" s="1"/>
      <c r="AZ4130" s="1">
        <v>2</v>
      </c>
      <c r="BA4130" s="23" t="s">
        <v>58</v>
      </c>
      <c r="BB4130" s="1">
        <v>0</v>
      </c>
      <c r="BC4130" s="1">
        <v>0</v>
      </c>
      <c r="BD4130" s="7"/>
      <c r="BE4130" s="7"/>
      <c r="BH4130" s="1"/>
      <c r="BI4130" s="1"/>
      <c r="BJ4130" s="1"/>
      <c r="BN4130" s="1"/>
      <c r="BQ4130" s="1"/>
      <c r="BR4130" s="1"/>
    </row>
    <row r="4131" spans="1:70" x14ac:dyDescent="0.25">
      <c r="A4131" s="330">
        <v>19</v>
      </c>
      <c r="B4131" s="330">
        <v>2018</v>
      </c>
      <c r="C4131" s="330">
        <v>353740419</v>
      </c>
      <c r="D4131" s="331" t="s">
        <v>481</v>
      </c>
      <c r="E4131" s="5">
        <v>0.12810026551772768</v>
      </c>
      <c r="F4131" s="7">
        <v>25314</v>
      </c>
      <c r="G4131" s="7">
        <v>23676</v>
      </c>
      <c r="H4131" s="7">
        <v>1638</v>
      </c>
      <c r="I4131" s="9">
        <v>25.831666598636676</v>
      </c>
      <c r="J4131" s="11">
        <v>93.52927233941692</v>
      </c>
      <c r="K4131" s="23">
        <v>1.6878388890000002</v>
      </c>
      <c r="L4131" s="23">
        <v>1.5632852780000002</v>
      </c>
      <c r="M4131" s="23">
        <v>0.12455361100000002</v>
      </c>
      <c r="N4131" s="23">
        <v>0</v>
      </c>
      <c r="O4131" s="23">
        <v>2E-3</v>
      </c>
      <c r="P4131" s="23">
        <v>9.3000000000000013E-2</v>
      </c>
      <c r="Q4131" s="23">
        <v>1.5828752780000002</v>
      </c>
      <c r="R4131" s="23">
        <v>9.9636109999999938E-3</v>
      </c>
      <c r="S4131" s="23">
        <v>9.0244569462813201E-2</v>
      </c>
      <c r="T4131" s="1">
        <v>5</v>
      </c>
      <c r="U4131" s="11">
        <f>IFERROR(IFERROR(Tabela_BI[[#This Row],[nº Capt. Superf. - DAEE]]/(Tabela_BI[[#This Row],[nº Capt. Subt. - DAEE]] + Tabela_BI[[#This Row],[nº Capt. Superf. - DAEE]]),"") *100,"")</f>
        <v>34.920634920634917</v>
      </c>
      <c r="V4131" s="11">
        <f>IFERROR(IFERROR(Tabela_BI[[#This Row],[nº Capt. Subt. - DAEE]] /(Tabela_BI[[#This Row],[nº Capt. Subt. - DAEE]] + Tabela_BI[[#This Row],[nº Capt. Superf. - DAEE]]),"") *100,"")</f>
        <v>65.079365079365076</v>
      </c>
      <c r="W4131" s="9">
        <v>16.72</v>
      </c>
      <c r="X4131" s="256">
        <v>1289.79</v>
      </c>
      <c r="Y4131" s="7">
        <v>357.65658000000002</v>
      </c>
      <c r="Z4131" s="1">
        <v>1</v>
      </c>
      <c r="AA4131" s="1">
        <v>0</v>
      </c>
      <c r="AB4131" s="9">
        <f>IFERROR(VLOOKUP(Tabela_BI[[#This Row],[COD_IBGE+UGRHI]],BaseMun[[COD_IBGE+UGRHI]:[Reserva Explotável m3/s]],5,FALSE)*31536000/SUMIFS(F:F,B:B,Tabela_BI[[#This Row],[Ano]],C:C,Tabela_BI[[#This Row],[COD_IBGE+UGRHI]]),"")</f>
        <v>9019.5401753970127</v>
      </c>
      <c r="AC41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0.10191988622887</v>
      </c>
      <c r="AD4131" s="11">
        <v>93.06</v>
      </c>
      <c r="AE4131" s="11"/>
      <c r="AF4131" s="11">
        <v>89.67</v>
      </c>
      <c r="AG4131" s="11">
        <v>22.53</v>
      </c>
      <c r="AH4131" s="5" t="s">
        <v>58</v>
      </c>
      <c r="AI4131" s="11">
        <v>99.98</v>
      </c>
      <c r="AJ4131" s="310">
        <f>IFERROR( Tabela_BI[[#This Row],[P.01-A]] / INDEX('Base Mun'!$H:$K,MATCH(Tabela_BI[[#This Row],[COD_IBGE+UGRHI]],'Base Mun'!$F:$F,0),2),0) *100</f>
        <v>74.028021447368445</v>
      </c>
      <c r="AK4131" s="310">
        <f>IFERROR( Tabela_BI[[#This Row],[P.01-A]] / INDEX('Base Mun'!$H:$K,MATCH(Tabela_BI[[#This Row],[COD_IBGE+UGRHI]],'Base Mun'!$F:$F,0),3),0) *100</f>
        <v>23.312691837016576</v>
      </c>
      <c r="AL4131" s="310">
        <f>IFERROR( Tabela_BI[[#This Row],[P.01-B]] / INDEX('Base Mun'!$H:$K,MATCH(Tabela_BI[[#This Row],[COD_IBGE+UGRHI]],'Base Mun'!$F:$F,0),1),0) *100</f>
        <v>91.420191695906453</v>
      </c>
      <c r="AM4131" s="310">
        <f>IFERROR( Tabela_BI[[#This Row],[P.01-C]] / INDEX('Base Mun'!$H:$K,MATCH(Tabela_BI[[#This Row],[COD_IBGE+UGRHI]],'Base Mun'!$F:$F,0),4),0) *100</f>
        <v>21.851510701754396</v>
      </c>
      <c r="AN4131" s="1" t="s">
        <v>58</v>
      </c>
      <c r="AO4131" s="11" t="s">
        <v>58</v>
      </c>
      <c r="AP4131" s="23"/>
      <c r="AQ4131" s="49">
        <v>1</v>
      </c>
      <c r="AR4131" s="1" t="s">
        <v>58</v>
      </c>
      <c r="AS4131" s="1">
        <v>9</v>
      </c>
      <c r="AT4131" s="11">
        <v>99</v>
      </c>
      <c r="AU4131" s="11">
        <v>99.000000000000014</v>
      </c>
      <c r="AV4131" s="11">
        <v>72.270169562486913</v>
      </c>
      <c r="AW4131" s="5">
        <v>8.1999999999999993</v>
      </c>
      <c r="AX4131" s="1">
        <v>0</v>
      </c>
      <c r="AY4131" s="1">
        <v>0</v>
      </c>
      <c r="AZ4131" s="1">
        <v>13</v>
      </c>
      <c r="BA4131" s="23">
        <v>2.2161998355193369</v>
      </c>
      <c r="BB4131" s="1">
        <v>22</v>
      </c>
      <c r="BC4131" s="1">
        <v>41</v>
      </c>
      <c r="BD4131" s="7">
        <v>1276.8921</v>
      </c>
      <c r="BE4131" s="7">
        <v>1276.8921</v>
      </c>
      <c r="BH4131" s="1"/>
      <c r="BI4131" s="1"/>
      <c r="BJ4131" s="1"/>
      <c r="BN4131" s="1"/>
      <c r="BQ4131" s="1"/>
      <c r="BR4131" s="1"/>
    </row>
    <row r="4132" spans="1:70" x14ac:dyDescent="0.25">
      <c r="A4132" s="330">
        <v>10</v>
      </c>
      <c r="B4132" s="330">
        <v>2018</v>
      </c>
      <c r="C4132" s="330">
        <v>353750310</v>
      </c>
      <c r="D4132" s="331" t="s">
        <v>482</v>
      </c>
      <c r="E4132" s="5">
        <v>1.4020799113690252</v>
      </c>
      <c r="F4132" s="7">
        <v>8240</v>
      </c>
      <c r="G4132" s="7">
        <v>5503</v>
      </c>
      <c r="H4132" s="7">
        <v>2737</v>
      </c>
      <c r="I4132" s="9">
        <v>37.090385307886208</v>
      </c>
      <c r="J4132" s="11">
        <v>66.783980582524265</v>
      </c>
      <c r="K4132" s="23">
        <v>4.6920995E-2</v>
      </c>
      <c r="L4132" s="23">
        <v>2.9520000000000001E-2</v>
      </c>
      <c r="M4132" s="23">
        <v>1.7400994999999999E-2</v>
      </c>
      <c r="N4132" s="23">
        <v>0</v>
      </c>
      <c r="O4132" s="23">
        <v>3.2979630000000003E-2</v>
      </c>
      <c r="P4132" s="23">
        <v>1.1382962999999999E-2</v>
      </c>
      <c r="Q4132" s="23">
        <v>1.308958E-3</v>
      </c>
      <c r="R4132" s="23">
        <v>1.2494440000000002E-3</v>
      </c>
      <c r="S4132" s="23">
        <v>1.323374021201661E-2</v>
      </c>
      <c r="T4132" s="1">
        <v>14</v>
      </c>
      <c r="U4132" s="11">
        <f>IFERROR(IFERROR(Tabela_BI[[#This Row],[nº Capt. Superf. - DAEE]]/(Tabela_BI[[#This Row],[nº Capt. Subt. - DAEE]] + Tabela_BI[[#This Row],[nº Capt. Superf. - DAEE]]),"") *100,"")</f>
        <v>20</v>
      </c>
      <c r="V4132" s="11">
        <f>IFERROR(IFERROR(Tabela_BI[[#This Row],[nº Capt. Subt. - DAEE]] /(Tabela_BI[[#This Row],[nº Capt. Subt. - DAEE]] + Tabela_BI[[#This Row],[nº Capt. Superf. - DAEE]]),"") *100,"")</f>
        <v>80</v>
      </c>
      <c r="W4132" s="9">
        <v>4</v>
      </c>
      <c r="X4132" s="256">
        <v>308.71800000000002</v>
      </c>
      <c r="Y4132" s="7">
        <v>67.655325600000012</v>
      </c>
      <c r="Z4132" s="1">
        <v>0</v>
      </c>
      <c r="AA4132" s="1">
        <v>0</v>
      </c>
      <c r="AB4132" s="9">
        <f>IFERROR(VLOOKUP(Tabela_BI[[#This Row],[COD_IBGE+UGRHI]],BaseMun[[COD_IBGE+UGRHI]:[Reserva Explotável m3/s]],5,FALSE)*31536000/SUMIFS(F:F,B:B,Tabela_BI[[#This Row],[Ano]],C:C,Tabela_BI[[#This Row],[COD_IBGE+UGRHI]]),"")</f>
        <v>7654.3689320388348</v>
      </c>
      <c r="AC41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8.1553398058252</v>
      </c>
      <c r="AD4132" s="11">
        <v>78.239999999999995</v>
      </c>
      <c r="AE4132" s="11"/>
      <c r="AF4132" s="11">
        <v>70.25</v>
      </c>
      <c r="AG4132" s="11">
        <v>30.18</v>
      </c>
      <c r="AH4132" s="5">
        <v>0</v>
      </c>
      <c r="AI4132" s="11">
        <v>100</v>
      </c>
      <c r="AJ4132" s="310">
        <f>IFERROR( Tabela_BI[[#This Row],[P.01-A]] / INDEX('Base Mun'!$H:$K,MATCH(Tabela_BI[[#This Row],[COD_IBGE+UGRHI]],'Base Mun'!$F:$F,0),2),0) *100</f>
        <v>6.5168048611111109</v>
      </c>
      <c r="AK4132" s="310">
        <f>IFERROR( Tabela_BI[[#This Row],[P.01-A]] / INDEX('Base Mun'!$H:$K,MATCH(Tabela_BI[[#This Row],[COD_IBGE+UGRHI]],'Base Mun'!$F:$F,0),3),0) *100</f>
        <v>2.3460497500000002</v>
      </c>
      <c r="AL4132" s="310">
        <f>IFERROR( Tabela_BI[[#This Row],[P.01-B]] / INDEX('Base Mun'!$H:$K,MATCH(Tabela_BI[[#This Row],[COD_IBGE+UGRHI]],'Base Mun'!$F:$F,0),1),0) *100</f>
        <v>7.0285714285714285</v>
      </c>
      <c r="AM4132" s="310">
        <f>IFERROR( Tabela_BI[[#This Row],[P.01-C]] / INDEX('Base Mun'!$H:$K,MATCH(Tabela_BI[[#This Row],[COD_IBGE+UGRHI]],'Base Mun'!$F:$F,0),4),0) *100</f>
        <v>5.8003316666666667</v>
      </c>
      <c r="AN4132" s="1">
        <v>0</v>
      </c>
      <c r="AO4132" s="11">
        <v>0</v>
      </c>
      <c r="AP4132" s="23"/>
      <c r="AQ4132" s="49">
        <v>1</v>
      </c>
      <c r="AR4132" s="1" t="s">
        <v>58</v>
      </c>
      <c r="AS4132" s="1">
        <v>10</v>
      </c>
      <c r="AT4132" s="11">
        <v>96</v>
      </c>
      <c r="AU4132" s="11">
        <v>94.08</v>
      </c>
      <c r="AV4132" s="11">
        <v>78.085072590519502</v>
      </c>
      <c r="AW4132" s="5">
        <v>8.3000000000000007</v>
      </c>
      <c r="AX4132" s="1">
        <v>0</v>
      </c>
      <c r="AY4132" s="1">
        <v>0</v>
      </c>
      <c r="AZ4132" s="1">
        <v>32</v>
      </c>
      <c r="BA4132" s="23">
        <v>249.20868531221103</v>
      </c>
      <c r="BB4132" s="1">
        <v>4</v>
      </c>
      <c r="BC4132" s="1">
        <v>16</v>
      </c>
      <c r="BD4132" s="7">
        <v>296.36928</v>
      </c>
      <c r="BE4132" s="7">
        <v>290.44189440000002</v>
      </c>
      <c r="BH4132" s="1"/>
      <c r="BI4132" s="1"/>
      <c r="BJ4132" s="1"/>
      <c r="BN4132" s="1"/>
      <c r="BQ4132" s="1"/>
      <c r="BR4132" s="1"/>
    </row>
    <row r="4133" spans="1:70" x14ac:dyDescent="0.25">
      <c r="A4133" s="330">
        <v>7</v>
      </c>
      <c r="B4133" s="330">
        <v>2018</v>
      </c>
      <c r="C4133" s="330">
        <v>35376027</v>
      </c>
      <c r="D4133" s="331" t="s">
        <v>483</v>
      </c>
      <c r="E4133" s="5">
        <v>1.104588571297449</v>
      </c>
      <c r="F4133" s="7">
        <v>64892</v>
      </c>
      <c r="G4133" s="7">
        <v>64447</v>
      </c>
      <c r="H4133" s="7">
        <v>445</v>
      </c>
      <c r="I4133" s="9">
        <v>198.92707151834708</v>
      </c>
      <c r="J4133" s="11">
        <v>99.314245207421564</v>
      </c>
      <c r="K4133" s="23">
        <v>0.14949999999999999</v>
      </c>
      <c r="L4133" s="23">
        <v>0.14931</v>
      </c>
      <c r="M4133" s="23">
        <v>1.9000000000000001E-4</v>
      </c>
      <c r="N4133" s="23">
        <v>0</v>
      </c>
      <c r="O4133" s="23">
        <v>0.14906</v>
      </c>
      <c r="P4133" s="23">
        <v>1.7000000000000001E-4</v>
      </c>
      <c r="Q4133" s="23">
        <v>2.1000000000000001E-4</v>
      </c>
      <c r="R4133" s="23">
        <v>6.0000000000000008E-5</v>
      </c>
      <c r="S4133" s="23">
        <v>0.29536442822248599</v>
      </c>
      <c r="T4133" s="1">
        <v>5</v>
      </c>
      <c r="U4133" s="11">
        <f>IFERROR(IFERROR(Tabela_BI[[#This Row],[nº Capt. Superf. - DAEE]]/(Tabela_BI[[#This Row],[nº Capt. Subt. - DAEE]] + Tabela_BI[[#This Row],[nº Capt. Superf. - DAEE]]),"") *100,"")</f>
        <v>80</v>
      </c>
      <c r="V4133" s="11">
        <f>IFERROR(IFERROR(Tabela_BI[[#This Row],[nº Capt. Subt. - DAEE]] /(Tabela_BI[[#This Row],[nº Capt. Subt. - DAEE]] + Tabela_BI[[#This Row],[nº Capt. Superf. - DAEE]]),"") *100,"")</f>
        <v>20</v>
      </c>
      <c r="W4133" s="9">
        <v>53.43</v>
      </c>
      <c r="X4133" s="256">
        <v>3606.8220000000001</v>
      </c>
      <c r="Y4133" s="7">
        <v>1392.3645714000002</v>
      </c>
      <c r="Z4133" s="1">
        <v>8</v>
      </c>
      <c r="AA4133" s="1">
        <v>0</v>
      </c>
      <c r="AB4133" s="9">
        <f>IFERROR(VLOOKUP(Tabela_BI[[#This Row],[COD_IBGE+UGRHI]],BaseMun[[COD_IBGE+UGRHI]:[Reserva Explotável m3/s]],5,FALSE)*31536000/SUMIFS(F:F,B:B,Tabela_BI[[#This Row],[Ano]],C:C,Tabela_BI[[#This Row],[COD_IBGE+UGRHI]]),"")</f>
        <v>8504.592245577267</v>
      </c>
      <c r="AC41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3.7280404364171</v>
      </c>
      <c r="AD4133" s="11">
        <v>96.66</v>
      </c>
      <c r="AE4133" s="11"/>
      <c r="AF4133" s="11">
        <v>76.69</v>
      </c>
      <c r="AG4133" s="11">
        <v>37.909999999999997</v>
      </c>
      <c r="AH4133" s="5">
        <v>5.6</v>
      </c>
      <c r="AI4133" s="11">
        <v>97.75</v>
      </c>
      <c r="AJ4133" s="310">
        <f>IFERROR( Tabela_BI[[#This Row],[P.01-A]] / INDEX('Base Mun'!$H:$K,MATCH(Tabela_BI[[#This Row],[COD_IBGE+UGRHI]],'Base Mun'!$F:$F,0),2),0) *100</f>
        <v>2.2515060240963858</v>
      </c>
      <c r="AK4133" s="310">
        <f>IFERROR( Tabela_BI[[#This Row],[P.01-A]] / INDEX('Base Mun'!$H:$K,MATCH(Tabela_BI[[#This Row],[COD_IBGE+UGRHI]],'Base Mun'!$F:$F,0),3),0) *100</f>
        <v>0.8542857142857142</v>
      </c>
      <c r="AL4133" s="310">
        <f>IFERROR( Tabela_BI[[#This Row],[P.01-B]] / INDEX('Base Mun'!$H:$K,MATCH(Tabela_BI[[#This Row],[COD_IBGE+UGRHI]],'Base Mun'!$F:$F,0),1),0) *100</f>
        <v>3.3857142857142857</v>
      </c>
      <c r="AM4133" s="310">
        <f>IFERROR( Tabela_BI[[#This Row],[P.01-C]] / INDEX('Base Mun'!$H:$K,MATCH(Tabela_BI[[#This Row],[COD_IBGE+UGRHI]],'Base Mun'!$F:$F,0),4),0) *100</f>
        <v>8.5201793721973122E-3</v>
      </c>
      <c r="AN4133" s="1">
        <v>4</v>
      </c>
      <c r="AO4133" s="11">
        <v>11.2</v>
      </c>
      <c r="AP4133" s="23"/>
      <c r="AQ4133" s="49">
        <v>1</v>
      </c>
      <c r="AR4133" s="1" t="s">
        <v>58</v>
      </c>
      <c r="AS4133" s="1">
        <v>9</v>
      </c>
      <c r="AT4133" s="11">
        <v>75.13</v>
      </c>
      <c r="AU4133" s="11">
        <v>75.13</v>
      </c>
      <c r="AV4133" s="11">
        <v>61.396360247331295</v>
      </c>
      <c r="AW4133" s="5">
        <v>7.1</v>
      </c>
      <c r="AX4133" s="1">
        <v>2</v>
      </c>
      <c r="AY4133" s="1">
        <v>0</v>
      </c>
      <c r="AZ4133" s="1">
        <v>17</v>
      </c>
      <c r="BA4133" s="23">
        <v>50.466469810548475</v>
      </c>
      <c r="BB4133" s="1">
        <v>8</v>
      </c>
      <c r="BC4133" s="1">
        <v>2</v>
      </c>
      <c r="BD4133" s="7">
        <v>2709.8053685999998</v>
      </c>
      <c r="BE4133" s="7">
        <v>2709.8053685999998</v>
      </c>
      <c r="BH4133" s="1"/>
      <c r="BI4133" s="1"/>
      <c r="BJ4133" s="1"/>
      <c r="BN4133" s="1"/>
      <c r="BQ4133" s="1"/>
      <c r="BR4133" s="1"/>
    </row>
    <row r="4134" spans="1:70" x14ac:dyDescent="0.25">
      <c r="A4134" s="330">
        <v>11</v>
      </c>
      <c r="B4134" s="330">
        <v>2018</v>
      </c>
      <c r="C4134" s="330">
        <v>353760211</v>
      </c>
      <c r="D4134" s="331" t="s">
        <v>483</v>
      </c>
      <c r="E4134" s="5"/>
      <c r="F4134" s="7"/>
      <c r="G4134" s="7"/>
      <c r="H4134" s="7"/>
      <c r="I4134" s="9"/>
      <c r="J4134" s="11"/>
      <c r="K4134" s="23">
        <v>0</v>
      </c>
      <c r="L4134" s="23">
        <v>0</v>
      </c>
      <c r="M4134" s="23">
        <v>0</v>
      </c>
      <c r="N4134" s="23">
        <v>0</v>
      </c>
      <c r="O4134" s="23">
        <v>0</v>
      </c>
      <c r="P4134" s="23">
        <v>0</v>
      </c>
      <c r="Q4134" s="23">
        <v>0</v>
      </c>
      <c r="R4134" s="23">
        <v>0</v>
      </c>
      <c r="S4134" s="23" t="s">
        <v>58</v>
      </c>
      <c r="T4134" s="1">
        <v>0</v>
      </c>
      <c r="U4134" s="11" t="str">
        <f>IFERROR(IFERROR(Tabela_BI[[#This Row],[nº Capt. Superf. - DAEE]]/(Tabela_BI[[#This Row],[nº Capt. Subt. - DAEE]] + Tabela_BI[[#This Row],[nº Capt. Superf. - DAEE]]),"") *100,"")</f>
        <v/>
      </c>
      <c r="V4134" s="11" t="str">
        <f>IFERROR(IFERROR(Tabela_BI[[#This Row],[nº Capt. Subt. - DAEE]] /(Tabela_BI[[#This Row],[nº Capt. Subt. - DAEE]] + Tabela_BI[[#This Row],[nº Capt. Superf. - DAEE]]),"") *100,"")</f>
        <v/>
      </c>
      <c r="W4134" s="9"/>
      <c r="X4134" s="256"/>
      <c r="Y4134" s="7"/>
      <c r="Z4134" s="1"/>
      <c r="AA4134" s="1"/>
      <c r="AB41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4" s="11" t="s">
        <v>58</v>
      </c>
      <c r="AE4134" s="11"/>
      <c r="AF4134" s="11" t="s">
        <v>58</v>
      </c>
      <c r="AG4134" s="11" t="s">
        <v>58</v>
      </c>
      <c r="AH4134" s="5" t="s">
        <v>58</v>
      </c>
      <c r="AI4134" s="11" t="s">
        <v>58</v>
      </c>
      <c r="AJ4134" s="310">
        <f>IFERROR( Tabela_BI[[#This Row],[P.01-A]] / INDEX('Base Mun'!$H:$K,MATCH(Tabela_BI[[#This Row],[COD_IBGE+UGRHI]],'Base Mun'!$F:$F,0),2),0) *100</f>
        <v>0</v>
      </c>
      <c r="AK4134" s="310">
        <f>IFERROR( Tabela_BI[[#This Row],[P.01-A]] / INDEX('Base Mun'!$H:$K,MATCH(Tabela_BI[[#This Row],[COD_IBGE+UGRHI]],'Base Mun'!$F:$F,0),3),0) *100</f>
        <v>0</v>
      </c>
      <c r="AL4134" s="310">
        <f>IFERROR( Tabela_BI[[#This Row],[P.01-B]] / INDEX('Base Mun'!$H:$K,MATCH(Tabela_BI[[#This Row],[COD_IBGE+UGRHI]],'Base Mun'!$F:$F,0),1),0) *100</f>
        <v>0</v>
      </c>
      <c r="AM4134" s="310">
        <f>IFERROR( Tabela_BI[[#This Row],[P.01-C]] / INDEX('Base Mun'!$H:$K,MATCH(Tabela_BI[[#This Row],[COD_IBGE+UGRHI]],'Base Mun'!$F:$F,0),4),0) *100</f>
        <v>0</v>
      </c>
      <c r="AN4134" s="1" t="s">
        <v>58</v>
      </c>
      <c r="AO4134" s="11" t="s">
        <v>58</v>
      </c>
      <c r="AP4134" s="23"/>
      <c r="AR4134" s="1" t="s">
        <v>58</v>
      </c>
      <c r="AS4134" s="1"/>
      <c r="AT4134" s="11"/>
      <c r="AW4134" s="5"/>
      <c r="AX4134" s="1"/>
      <c r="AY4134" s="1"/>
      <c r="AZ4134" s="1">
        <v>0</v>
      </c>
      <c r="BA4134" s="23" t="s">
        <v>58</v>
      </c>
      <c r="BB4134" s="1">
        <v>0</v>
      </c>
      <c r="BC4134" s="1">
        <v>0</v>
      </c>
      <c r="BD4134" s="7"/>
      <c r="BE4134" s="7"/>
      <c r="BH4134" s="1"/>
      <c r="BI4134" s="1"/>
      <c r="BJ4134" s="1"/>
      <c r="BN4134" s="1"/>
      <c r="BQ4134" s="1"/>
      <c r="BR4134" s="1"/>
    </row>
    <row r="4135" spans="1:70" x14ac:dyDescent="0.25">
      <c r="A4135" s="330">
        <v>20</v>
      </c>
      <c r="B4135" s="330">
        <v>2018</v>
      </c>
      <c r="C4135" s="330">
        <v>353770120</v>
      </c>
      <c r="D4135" s="331" t="s">
        <v>484</v>
      </c>
      <c r="E4135" s="5">
        <v>1.190054680636754</v>
      </c>
      <c r="F4135" s="7">
        <v>5772</v>
      </c>
      <c r="G4135" s="7">
        <v>5276</v>
      </c>
      <c r="H4135" s="7">
        <v>496</v>
      </c>
      <c r="I4135" s="9">
        <v>24.821536079814226</v>
      </c>
      <c r="J4135" s="11">
        <v>91.406791406791413</v>
      </c>
      <c r="K4135" s="23">
        <v>0.19320999999999999</v>
      </c>
      <c r="L4135" s="23">
        <v>0.17676</v>
      </c>
      <c r="M4135" s="23">
        <v>1.6450000000000003E-2</v>
      </c>
      <c r="N4135" s="23">
        <v>0</v>
      </c>
      <c r="O4135" s="23">
        <v>1.634E-2</v>
      </c>
      <c r="P4135" s="23">
        <v>0</v>
      </c>
      <c r="Q4135" s="23">
        <v>0.16988</v>
      </c>
      <c r="R4135" s="23">
        <v>6.9899999999999997E-3</v>
      </c>
      <c r="S4135" s="23">
        <v>1.1606276341190507E-2</v>
      </c>
      <c r="T4135" s="1">
        <v>9</v>
      </c>
      <c r="U4135" s="11">
        <f>IFERROR(IFERROR(Tabela_BI[[#This Row],[nº Capt. Superf. - DAEE]]/(Tabela_BI[[#This Row],[nº Capt. Subt. - DAEE]] + Tabela_BI[[#This Row],[nº Capt. Superf. - DAEE]]),"") *100,"")</f>
        <v>55.555555555555557</v>
      </c>
      <c r="V4135" s="11">
        <f>IFERROR(IFERROR(Tabela_BI[[#This Row],[nº Capt. Subt. - DAEE]] /(Tabela_BI[[#This Row],[nº Capt. Subt. - DAEE]] + Tabela_BI[[#This Row],[nº Capt. Superf. - DAEE]]),"") *100,"")</f>
        <v>44.444444444444443</v>
      </c>
      <c r="W4135" s="9">
        <v>3.66</v>
      </c>
      <c r="X4135" s="256">
        <v>282.04199999999997</v>
      </c>
      <c r="Y4135" s="7">
        <v>55.644138000000019</v>
      </c>
      <c r="Z4135" s="1">
        <v>1</v>
      </c>
      <c r="AA4135" s="1">
        <v>0</v>
      </c>
      <c r="AB4135" s="9">
        <f>IFERROR(VLOOKUP(Tabela_BI[[#This Row],[COD_IBGE+UGRHI]],BaseMun[[COD_IBGE+UGRHI]:[Reserva Explotável m3/s]],5,FALSE)*31536000/SUMIFS(F:F,B:B,Tabela_BI[[#This Row],[Ano]],C:C,Tabela_BI[[#This Row],[COD_IBGE+UGRHI]]),"")</f>
        <v>9288.1496881496878</v>
      </c>
      <c r="AC4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7.3596673596671</v>
      </c>
      <c r="AD4135" s="11">
        <v>96</v>
      </c>
      <c r="AE4135" s="11">
        <v>88.2</v>
      </c>
      <c r="AF4135" s="11">
        <v>94.9</v>
      </c>
      <c r="AG4135" s="11">
        <v>23.18</v>
      </c>
      <c r="AH4135" s="5">
        <v>13.4</v>
      </c>
      <c r="AI4135" s="11">
        <v>100</v>
      </c>
      <c r="AJ4135" s="310">
        <f>IFERROR( Tabela_BI[[#This Row],[P.01-A]] / INDEX('Base Mun'!$H:$K,MATCH(Tabela_BI[[#This Row],[COD_IBGE+UGRHI]],'Base Mun'!$F:$F,0),2),0) *100</f>
        <v>27.212676056338029</v>
      </c>
      <c r="AK4135" s="310">
        <f>IFERROR( Tabela_BI[[#This Row],[P.01-A]] / INDEX('Base Mun'!$H:$K,MATCH(Tabela_BI[[#This Row],[COD_IBGE+UGRHI]],'Base Mun'!$F:$F,0),3),0) *100</f>
        <v>11.365294117647059</v>
      </c>
      <c r="AL4135" s="310">
        <f>IFERROR( Tabela_BI[[#This Row],[P.01-B]] / INDEX('Base Mun'!$H:$K,MATCH(Tabela_BI[[#This Row],[COD_IBGE+UGRHI]],'Base Mun'!$F:$F,0),1),0) *100</f>
        <v>35.351999999999997</v>
      </c>
      <c r="AM4135" s="310">
        <f>IFERROR( Tabela_BI[[#This Row],[P.01-C]] / INDEX('Base Mun'!$H:$K,MATCH(Tabela_BI[[#This Row],[COD_IBGE+UGRHI]],'Base Mun'!$F:$F,0),4),0) *100</f>
        <v>7.8333333333333366</v>
      </c>
      <c r="AN4135" s="1">
        <v>0</v>
      </c>
      <c r="AO4135" s="11">
        <v>0</v>
      </c>
      <c r="AP4135" s="23"/>
      <c r="AQ4135" s="49">
        <v>0</v>
      </c>
      <c r="AR4135" s="1" t="s">
        <v>58</v>
      </c>
      <c r="AS4135" s="1">
        <v>9</v>
      </c>
      <c r="AT4135" s="11">
        <v>99.1</v>
      </c>
      <c r="AU4135" s="11">
        <v>99.1</v>
      </c>
      <c r="AV4135" s="11">
        <v>80.270974535707438</v>
      </c>
      <c r="AW4135" s="5">
        <v>9.6999999999999993</v>
      </c>
      <c r="AX4135" s="1">
        <v>0</v>
      </c>
      <c r="AY4135" s="1">
        <v>0</v>
      </c>
      <c r="AZ4135" s="1">
        <v>3</v>
      </c>
      <c r="BA4135" s="23">
        <v>140.785894800812</v>
      </c>
      <c r="BB4135" s="1">
        <v>10</v>
      </c>
      <c r="BC4135" s="1">
        <v>8</v>
      </c>
      <c r="BD4135" s="7">
        <v>279.50362199999995</v>
      </c>
      <c r="BE4135" s="7">
        <v>279.50362199999995</v>
      </c>
      <c r="BH4135" s="1"/>
      <c r="BI4135" s="1"/>
      <c r="BJ4135" s="1"/>
      <c r="BN4135" s="1"/>
      <c r="BQ4135" s="1"/>
      <c r="BR4135" s="1"/>
    </row>
    <row r="4136" spans="1:70" x14ac:dyDescent="0.25">
      <c r="A4136" s="330">
        <v>10</v>
      </c>
      <c r="B4136" s="330">
        <v>2018</v>
      </c>
      <c r="C4136" s="330">
        <v>353780010</v>
      </c>
      <c r="D4136" s="331" t="s">
        <v>485</v>
      </c>
      <c r="E4136" s="5">
        <v>0.26591844163836864</v>
      </c>
      <c r="F4136" s="7">
        <v>53230</v>
      </c>
      <c r="G4136" s="7">
        <v>24926</v>
      </c>
      <c r="H4136" s="7">
        <v>28304</v>
      </c>
      <c r="I4136" s="9">
        <v>71.397912922177213</v>
      </c>
      <c r="J4136" s="11">
        <v>46.82697726845764</v>
      </c>
      <c r="K4136" s="23">
        <v>0.51643287000000071</v>
      </c>
      <c r="L4136" s="23">
        <v>0.46145981500000066</v>
      </c>
      <c r="M4136" s="23">
        <v>5.4973055000000041E-2</v>
      </c>
      <c r="N4136" s="23">
        <v>0</v>
      </c>
      <c r="O4136" s="23">
        <v>9.5020000000000007E-2</v>
      </c>
      <c r="P4136" s="23">
        <v>6.6794439999999997E-3</v>
      </c>
      <c r="Q4136" s="23">
        <v>0.39146472200000043</v>
      </c>
      <c r="R4136" s="23">
        <v>2.3268703999999991E-2</v>
      </c>
      <c r="S4136" s="23">
        <v>7.207671558995804E-2</v>
      </c>
      <c r="T4136" s="1">
        <v>214</v>
      </c>
      <c r="U4136" s="11">
        <f>IFERROR(IFERROR(Tabela_BI[[#This Row],[nº Capt. Superf. - DAEE]]/(Tabela_BI[[#This Row],[nº Capt. Subt. - DAEE]] + Tabela_BI[[#This Row],[nº Capt. Superf. - DAEE]]),"") *100,"")</f>
        <v>75.968992248062023</v>
      </c>
      <c r="V4136" s="11">
        <f>IFERROR(IFERROR(Tabela_BI[[#This Row],[nº Capt. Subt. - DAEE]] /(Tabela_BI[[#This Row],[nº Capt. Subt. - DAEE]] + Tabela_BI[[#This Row],[nº Capt. Superf. - DAEE]]),"") *100,"")</f>
        <v>24.031007751937985</v>
      </c>
      <c r="W4136" s="9">
        <v>20.100000000000001</v>
      </c>
      <c r="X4136" s="256">
        <v>1357.02</v>
      </c>
      <c r="Y4136" s="7">
        <v>567.73368288000006</v>
      </c>
      <c r="Z4136" s="1">
        <v>5</v>
      </c>
      <c r="AA4136" s="1">
        <v>0</v>
      </c>
      <c r="AB4136" s="9">
        <f>IFERROR(VLOOKUP(Tabela_BI[[#This Row],[COD_IBGE+UGRHI]],BaseMun[[COD_IBGE+UGRHI]:[Reserva Explotável m3/s]],5,FALSE)*31536000/SUMIFS(F:F,B:B,Tabela_BI[[#This Row],[Ano]],C:C,Tabela_BI[[#This Row],[COD_IBGE+UGRHI]]),"")</f>
        <v>5687.4995303400337</v>
      </c>
      <c r="AC41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7.95566409919218</v>
      </c>
      <c r="AD4136" s="11">
        <v>55.2</v>
      </c>
      <c r="AE4136" s="11">
        <v>54.67</v>
      </c>
      <c r="AF4136" s="11">
        <v>33.57</v>
      </c>
      <c r="AG4136" s="11">
        <v>39.72</v>
      </c>
      <c r="AH4136" s="5" t="s">
        <v>58</v>
      </c>
      <c r="AI4136" s="11">
        <v>100</v>
      </c>
      <c r="AJ4136" s="310">
        <f>IFERROR( Tabela_BI[[#This Row],[P.01-A]] / INDEX('Base Mun'!$H:$K,MATCH(Tabela_BI[[#This Row],[COD_IBGE+UGRHI]],'Base Mun'!$F:$F,0),2),0) *100</f>
        <v>13.310125515463936</v>
      </c>
      <c r="AK4136" s="310">
        <f>IFERROR( Tabela_BI[[#This Row],[P.01-A]] / INDEX('Base Mun'!$H:$K,MATCH(Tabela_BI[[#This Row],[COD_IBGE+UGRHI]],'Base Mun'!$F:$F,0),3),0) *100</f>
        <v>5.3795090625000075</v>
      </c>
      <c r="AL4136" s="310">
        <f>IFERROR( Tabela_BI[[#This Row],[P.01-B]] / INDEX('Base Mun'!$H:$K,MATCH(Tabela_BI[[#This Row],[COD_IBGE+UGRHI]],'Base Mun'!$F:$F,0),1),0) *100</f>
        <v>18.096463333333361</v>
      </c>
      <c r="AM4136" s="310">
        <f>IFERROR( Tabela_BI[[#This Row],[P.01-C]] / INDEX('Base Mun'!$H:$K,MATCH(Tabela_BI[[#This Row],[COD_IBGE+UGRHI]],'Base Mun'!$F:$F,0),4),0) *100</f>
        <v>4.1333124060150404</v>
      </c>
      <c r="AN4136" s="1" t="s">
        <v>58</v>
      </c>
      <c r="AO4136" s="11" t="s">
        <v>58</v>
      </c>
      <c r="AP4136" s="23"/>
      <c r="AQ4136" s="49">
        <v>1</v>
      </c>
      <c r="AR4136" s="1" t="s">
        <v>58</v>
      </c>
      <c r="AS4136" s="1">
        <v>9</v>
      </c>
      <c r="AT4136" s="11">
        <v>67.599999999999994</v>
      </c>
      <c r="AU4136" s="11">
        <v>64.625599999999991</v>
      </c>
      <c r="AV4136" s="11">
        <v>58.163204456824502</v>
      </c>
      <c r="AW4136" s="5">
        <v>6.7</v>
      </c>
      <c r="AX4136" s="1">
        <v>1</v>
      </c>
      <c r="AY4136" s="1">
        <v>0</v>
      </c>
      <c r="AZ4136" s="1">
        <v>35</v>
      </c>
      <c r="BA4136" s="23">
        <v>133.28853737806108</v>
      </c>
      <c r="BB4136" s="1">
        <v>196</v>
      </c>
      <c r="BC4136" s="1">
        <v>62</v>
      </c>
      <c r="BD4136" s="7">
        <v>917.34551999999996</v>
      </c>
      <c r="BE4136" s="7">
        <v>876.98231711999995</v>
      </c>
      <c r="BH4136" s="1"/>
      <c r="BI4136" s="1"/>
      <c r="BJ4136" s="1"/>
      <c r="BN4136" s="1"/>
      <c r="BQ4136" s="1"/>
      <c r="BR4136" s="1"/>
    </row>
    <row r="4137" spans="1:70" x14ac:dyDescent="0.25">
      <c r="A4137" s="330">
        <v>11</v>
      </c>
      <c r="B4137" s="330">
        <v>2018</v>
      </c>
      <c r="C4137" s="330">
        <v>353780011</v>
      </c>
      <c r="D4137" s="331" t="s">
        <v>485</v>
      </c>
      <c r="E4137" s="5"/>
      <c r="F4137" s="7"/>
      <c r="G4137" s="7"/>
      <c r="H4137" s="7"/>
      <c r="I4137" s="9"/>
      <c r="J4137" s="11"/>
      <c r="K4137" s="23">
        <v>3.4869999999999998E-2</v>
      </c>
      <c r="L4137" s="23">
        <v>3.4869999999999998E-2</v>
      </c>
      <c r="M4137" s="23">
        <v>0</v>
      </c>
      <c r="N4137" s="23">
        <v>0</v>
      </c>
      <c r="O4137" s="23">
        <v>0</v>
      </c>
      <c r="P4137" s="23">
        <v>0</v>
      </c>
      <c r="Q4137" s="23">
        <v>3.4829999999999993E-2</v>
      </c>
      <c r="R4137" s="23">
        <v>4.0000000000000003E-5</v>
      </c>
      <c r="S4137" s="23" t="s">
        <v>58</v>
      </c>
      <c r="T4137" s="1">
        <v>7</v>
      </c>
      <c r="U4137" s="11" t="str">
        <f>IFERROR(IFERROR(Tabela_BI[[#This Row],[nº Capt. Superf. - DAEE]]/(Tabela_BI[[#This Row],[nº Capt. Subt. - DAEE]] + Tabela_BI[[#This Row],[nº Capt. Superf. - DAEE]]),"") *100,"")</f>
        <v/>
      </c>
      <c r="V4137" s="11" t="str">
        <f>IFERROR(IFERROR(Tabela_BI[[#This Row],[nº Capt. Subt. - DAEE]] /(Tabela_BI[[#This Row],[nº Capt. Subt. - DAEE]] + Tabela_BI[[#This Row],[nº Capt. Superf. - DAEE]]),"") *100,"")</f>
        <v/>
      </c>
      <c r="W4137" s="9"/>
      <c r="X4137" s="256"/>
      <c r="Y4137" s="7"/>
      <c r="Z4137" s="1"/>
      <c r="AA4137" s="1"/>
      <c r="AB41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7" s="11" t="s">
        <v>58</v>
      </c>
      <c r="AE4137" s="11"/>
      <c r="AF4137" s="11" t="s">
        <v>58</v>
      </c>
      <c r="AG4137" s="11" t="s">
        <v>58</v>
      </c>
      <c r="AH4137" s="5" t="s">
        <v>58</v>
      </c>
      <c r="AI4137" s="11" t="s">
        <v>58</v>
      </c>
      <c r="AJ4137" s="310">
        <f>IFERROR( Tabela_BI[[#This Row],[P.01-A]] / INDEX('Base Mun'!$H:$K,MATCH(Tabela_BI[[#This Row],[COD_IBGE+UGRHI]],'Base Mun'!$F:$F,0),2),0) *100</f>
        <v>0.89871134020618559</v>
      </c>
      <c r="AK4137" s="310">
        <f>IFERROR( Tabela_BI[[#This Row],[P.01-A]] / INDEX('Base Mun'!$H:$K,MATCH(Tabela_BI[[#This Row],[COD_IBGE+UGRHI]],'Base Mun'!$F:$F,0),3),0) *100</f>
        <v>0.36322916666666666</v>
      </c>
      <c r="AL4137" s="310">
        <f>IFERROR( Tabela_BI[[#This Row],[P.01-B]] / INDEX('Base Mun'!$H:$K,MATCH(Tabela_BI[[#This Row],[COD_IBGE+UGRHI]],'Base Mun'!$F:$F,0),1),0) *100</f>
        <v>1.3674509803921571</v>
      </c>
      <c r="AM4137" s="310">
        <f>IFERROR( Tabela_BI[[#This Row],[P.01-C]] / INDEX('Base Mun'!$H:$K,MATCH(Tabela_BI[[#This Row],[COD_IBGE+UGRHI]],'Base Mun'!$F:$F,0),4),0) *100</f>
        <v>0</v>
      </c>
      <c r="AN4137" s="1" t="s">
        <v>58</v>
      </c>
      <c r="AO4137" s="11" t="s">
        <v>58</v>
      </c>
      <c r="AP4137" s="23"/>
      <c r="AR4137" s="1" t="s">
        <v>58</v>
      </c>
      <c r="AS4137" s="1"/>
      <c r="AT4137" s="11"/>
      <c r="AW4137" s="5"/>
      <c r="AX4137" s="1"/>
      <c r="AY4137" s="1"/>
      <c r="AZ4137" s="1" t="s">
        <v>58</v>
      </c>
      <c r="BA4137" s="23" t="s">
        <v>58</v>
      </c>
      <c r="BB4137" s="1">
        <v>6</v>
      </c>
      <c r="BC4137" s="1" t="s">
        <v>58</v>
      </c>
      <c r="BD4137" s="7"/>
      <c r="BE4137" s="7"/>
      <c r="BH4137" s="1"/>
      <c r="BI4137" s="1"/>
      <c r="BJ4137" s="1"/>
      <c r="BN4137" s="1"/>
      <c r="BQ4137" s="1"/>
      <c r="BR4137" s="1"/>
    </row>
    <row r="4138" spans="1:70" x14ac:dyDescent="0.25">
      <c r="A4138" s="330">
        <v>14</v>
      </c>
      <c r="B4138" s="330">
        <v>2018</v>
      </c>
      <c r="C4138" s="330">
        <v>353780014</v>
      </c>
      <c r="D4138" s="331" t="s">
        <v>485</v>
      </c>
      <c r="E4138" s="5"/>
      <c r="F4138" s="7"/>
      <c r="G4138" s="7"/>
      <c r="H4138" s="7"/>
      <c r="I4138" s="9"/>
      <c r="J4138" s="11"/>
      <c r="K4138" s="23">
        <v>1.4685000000000002E-2</v>
      </c>
      <c r="L4138" s="23">
        <v>1.3496111000000002E-2</v>
      </c>
      <c r="M4138" s="23">
        <v>1.1888889999999998E-3</v>
      </c>
      <c r="N4138" s="23">
        <v>0</v>
      </c>
      <c r="O4138" s="23">
        <v>1.0499999999999999E-3</v>
      </c>
      <c r="P4138" s="23">
        <v>0</v>
      </c>
      <c r="Q4138" s="23">
        <v>1.3635000000000001E-2</v>
      </c>
      <c r="R4138" s="23">
        <v>0</v>
      </c>
      <c r="S4138" s="23" t="s">
        <v>58</v>
      </c>
      <c r="T4138" s="1">
        <v>12</v>
      </c>
      <c r="U4138" s="11">
        <f>IFERROR(IFERROR(Tabela_BI[[#This Row],[nº Capt. Superf. - DAEE]]/(Tabela_BI[[#This Row],[nº Capt. Subt. - DAEE]] + Tabela_BI[[#This Row],[nº Capt. Superf. - DAEE]]),"") *100,"")</f>
        <v>83.333333333333343</v>
      </c>
      <c r="V4138" s="11">
        <f>IFERROR(IFERROR(Tabela_BI[[#This Row],[nº Capt. Subt. - DAEE]] /(Tabela_BI[[#This Row],[nº Capt. Subt. - DAEE]] + Tabela_BI[[#This Row],[nº Capt. Superf. - DAEE]]),"") *100,"")</f>
        <v>16.666666666666664</v>
      </c>
      <c r="W4138" s="9"/>
      <c r="X4138" s="256"/>
      <c r="Y4138" s="7"/>
      <c r="Z4138" s="1"/>
      <c r="AA4138" s="1"/>
      <c r="AB41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8" s="11" t="s">
        <v>58</v>
      </c>
      <c r="AE4138" s="11"/>
      <c r="AF4138" s="11" t="s">
        <v>58</v>
      </c>
      <c r="AG4138" s="11" t="s">
        <v>58</v>
      </c>
      <c r="AH4138" s="5" t="s">
        <v>58</v>
      </c>
      <c r="AI4138" s="11" t="s">
        <v>58</v>
      </c>
      <c r="AJ4138" s="310">
        <f>IFERROR( Tabela_BI[[#This Row],[P.01-A]] / INDEX('Base Mun'!$H:$K,MATCH(Tabela_BI[[#This Row],[COD_IBGE+UGRHI]],'Base Mun'!$F:$F,0),2),0) *100</f>
        <v>0.37847938144329901</v>
      </c>
      <c r="AK4138" s="310">
        <f>IFERROR( Tabela_BI[[#This Row],[P.01-A]] / INDEX('Base Mun'!$H:$K,MATCH(Tabela_BI[[#This Row],[COD_IBGE+UGRHI]],'Base Mun'!$F:$F,0),3),0) *100</f>
        <v>0.15296875000000001</v>
      </c>
      <c r="AL4138" s="310">
        <f>IFERROR( Tabela_BI[[#This Row],[P.01-B]] / INDEX('Base Mun'!$H:$K,MATCH(Tabela_BI[[#This Row],[COD_IBGE+UGRHI]],'Base Mun'!$F:$F,0),1),0) *100</f>
        <v>0.52925925490196091</v>
      </c>
      <c r="AM4138" s="310">
        <f>IFERROR( Tabela_BI[[#This Row],[P.01-C]] / INDEX('Base Mun'!$H:$K,MATCH(Tabela_BI[[#This Row],[COD_IBGE+UGRHI]],'Base Mun'!$F:$F,0),4),0) *100</f>
        <v>8.9390150375939836E-2</v>
      </c>
      <c r="AN4138" s="1" t="s">
        <v>58</v>
      </c>
      <c r="AO4138" s="11" t="s">
        <v>58</v>
      </c>
      <c r="AP4138" s="23"/>
      <c r="AR4138" s="1" t="s">
        <v>58</v>
      </c>
      <c r="AS4138" s="1"/>
      <c r="AT4138" s="11"/>
      <c r="AW4138" s="5"/>
      <c r="AX4138" s="1"/>
      <c r="AY4138" s="1"/>
      <c r="AZ4138" s="1" t="s">
        <v>58</v>
      </c>
      <c r="BA4138" s="23" t="s">
        <v>58</v>
      </c>
      <c r="BB4138" s="1">
        <v>10</v>
      </c>
      <c r="BC4138" s="1">
        <v>2</v>
      </c>
      <c r="BD4138" s="7"/>
      <c r="BE4138" s="7"/>
      <c r="BH4138" s="1"/>
      <c r="BI4138" s="1"/>
      <c r="BJ4138" s="1"/>
      <c r="BN4138" s="1"/>
      <c r="BQ4138" s="1"/>
      <c r="BR4138" s="1"/>
    </row>
    <row r="4139" spans="1:70" x14ac:dyDescent="0.25">
      <c r="A4139" s="330">
        <v>10</v>
      </c>
      <c r="B4139" s="330">
        <v>2018</v>
      </c>
      <c r="C4139" s="330">
        <v>353790910</v>
      </c>
      <c r="D4139" s="331" t="s">
        <v>486</v>
      </c>
      <c r="E4139" s="5"/>
      <c r="F4139" s="7"/>
      <c r="G4139" s="7"/>
      <c r="H4139" s="7"/>
      <c r="I4139" s="9"/>
      <c r="J4139" s="11"/>
      <c r="K4139" s="23">
        <v>0</v>
      </c>
      <c r="L4139" s="23">
        <v>0</v>
      </c>
      <c r="M4139" s="23">
        <v>0</v>
      </c>
      <c r="N4139" s="23">
        <v>0</v>
      </c>
      <c r="O4139" s="23">
        <v>0</v>
      </c>
      <c r="P4139" s="23">
        <v>0</v>
      </c>
      <c r="Q4139" s="23">
        <v>0</v>
      </c>
      <c r="R4139" s="23">
        <v>0</v>
      </c>
      <c r="S4139" s="23" t="s">
        <v>58</v>
      </c>
      <c r="T4139" s="1">
        <v>4</v>
      </c>
      <c r="U4139" s="11" t="str">
        <f>IFERROR(IFERROR(Tabela_BI[[#This Row],[nº Capt. Superf. - DAEE]]/(Tabela_BI[[#This Row],[nº Capt. Subt. - DAEE]] + Tabela_BI[[#This Row],[nº Capt. Superf. - DAEE]]),"") *100,"")</f>
        <v/>
      </c>
      <c r="V4139" s="11" t="str">
        <f>IFERROR(IFERROR(Tabela_BI[[#This Row],[nº Capt. Subt. - DAEE]] /(Tabela_BI[[#This Row],[nº Capt. Subt. - DAEE]] + Tabela_BI[[#This Row],[nº Capt. Superf. - DAEE]]),"") *100,"")</f>
        <v/>
      </c>
      <c r="W4139" s="9"/>
      <c r="X4139" s="256"/>
      <c r="Y4139" s="7"/>
      <c r="Z4139" s="1"/>
      <c r="AA4139" s="1"/>
      <c r="AB41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9" s="11" t="s">
        <v>58</v>
      </c>
      <c r="AE4139" s="11"/>
      <c r="AF4139" s="11" t="s">
        <v>58</v>
      </c>
      <c r="AG4139" s="11" t="s">
        <v>58</v>
      </c>
      <c r="AH4139" s="5" t="s">
        <v>58</v>
      </c>
      <c r="AI4139" s="11" t="s">
        <v>58</v>
      </c>
      <c r="AJ4139" s="310">
        <f>IFERROR( Tabela_BI[[#This Row],[P.01-A]] / INDEX('Base Mun'!$H:$K,MATCH(Tabela_BI[[#This Row],[COD_IBGE+UGRHI]],'Base Mun'!$F:$F,0),2),0) *100</f>
        <v>0</v>
      </c>
      <c r="AK4139" s="310">
        <f>IFERROR( Tabela_BI[[#This Row],[P.01-A]] / INDEX('Base Mun'!$H:$K,MATCH(Tabela_BI[[#This Row],[COD_IBGE+UGRHI]],'Base Mun'!$F:$F,0),3),0) *100</f>
        <v>0</v>
      </c>
      <c r="AL4139" s="310">
        <f>IFERROR( Tabela_BI[[#This Row],[P.01-B]] / INDEX('Base Mun'!$H:$K,MATCH(Tabela_BI[[#This Row],[COD_IBGE+UGRHI]],'Base Mun'!$F:$F,0),1),0) *100</f>
        <v>0</v>
      </c>
      <c r="AM4139" s="310">
        <f>IFERROR( Tabela_BI[[#This Row],[P.01-C]] / INDEX('Base Mun'!$H:$K,MATCH(Tabela_BI[[#This Row],[COD_IBGE+UGRHI]],'Base Mun'!$F:$F,0),4),0) *100</f>
        <v>0</v>
      </c>
      <c r="AN4139" s="1" t="s">
        <v>58</v>
      </c>
      <c r="AO4139" s="11" t="s">
        <v>58</v>
      </c>
      <c r="AP4139" s="23"/>
      <c r="AR4139" s="1" t="s">
        <v>58</v>
      </c>
      <c r="AS4139" s="1"/>
      <c r="AT4139" s="11"/>
      <c r="AW4139" s="5"/>
      <c r="AX4139" s="1"/>
      <c r="AY4139" s="1"/>
      <c r="AZ4139" s="1">
        <v>4</v>
      </c>
      <c r="BA4139" s="23" t="s">
        <v>58</v>
      </c>
      <c r="BB4139" s="1">
        <v>0</v>
      </c>
      <c r="BC4139" s="1">
        <v>0</v>
      </c>
      <c r="BD4139" s="7"/>
      <c r="BE4139" s="7"/>
      <c r="BH4139" s="1"/>
      <c r="BI4139" s="1"/>
      <c r="BJ4139" s="1"/>
      <c r="BN4139" s="1"/>
      <c r="BQ4139" s="1"/>
      <c r="BR4139" s="1"/>
    </row>
    <row r="4140" spans="1:70" x14ac:dyDescent="0.25">
      <c r="A4140" s="330">
        <v>14</v>
      </c>
      <c r="B4140" s="330">
        <v>2018</v>
      </c>
      <c r="C4140" s="330">
        <v>353790914</v>
      </c>
      <c r="D4140" s="331" t="s">
        <v>486</v>
      </c>
      <c r="E4140" s="5">
        <v>0.69626389756531903</v>
      </c>
      <c r="F4140" s="7">
        <v>27867</v>
      </c>
      <c r="G4140" s="7">
        <v>22957</v>
      </c>
      <c r="H4140" s="7">
        <v>4910</v>
      </c>
      <c r="I4140" s="9">
        <v>40.836752637749122</v>
      </c>
      <c r="J4140" s="11">
        <v>82.380593533570163</v>
      </c>
      <c r="K4140" s="23">
        <v>7.1385871000000004E-2</v>
      </c>
      <c r="L4140" s="23">
        <v>6.9293332999999999E-2</v>
      </c>
      <c r="M4140" s="23">
        <v>2.0925379999999997E-3</v>
      </c>
      <c r="N4140" s="23">
        <v>0</v>
      </c>
      <c r="O4140" s="23">
        <v>4.0293333000000001E-2</v>
      </c>
      <c r="P4140" s="23">
        <v>3.5253800000000001E-4</v>
      </c>
      <c r="Q4140" s="23">
        <v>3.0069999999999989E-2</v>
      </c>
      <c r="R4140" s="23">
        <v>6.7000000000000002E-4</v>
      </c>
      <c r="S4140" s="23">
        <v>5.0002880018383128E-2</v>
      </c>
      <c r="T4140" s="1">
        <v>35</v>
      </c>
      <c r="U4140" s="11">
        <f>IFERROR(IFERROR(Tabela_BI[[#This Row],[nº Capt. Superf. - DAEE]]/(Tabela_BI[[#This Row],[nº Capt. Subt. - DAEE]] + Tabela_BI[[#This Row],[nº Capt. Superf. - DAEE]]),"") *100,"")</f>
        <v>61.702127659574465</v>
      </c>
      <c r="V4140" s="11">
        <f>IFERROR(IFERROR(Tabela_BI[[#This Row],[nº Capt. Subt. - DAEE]] /(Tabela_BI[[#This Row],[nº Capt. Subt. - DAEE]] + Tabela_BI[[#This Row],[nº Capt. Superf. - DAEE]]),"") *100,"")</f>
        <v>38.297872340425535</v>
      </c>
      <c r="W4140" s="9">
        <v>15.93</v>
      </c>
      <c r="X4140" s="256">
        <v>1228.8779999999999</v>
      </c>
      <c r="Y4140" s="7">
        <v>340.46044200000006</v>
      </c>
      <c r="Z4140" s="1">
        <v>3</v>
      </c>
      <c r="AA4140" s="1">
        <v>0</v>
      </c>
      <c r="AB4140" s="9">
        <f>IFERROR(VLOOKUP(Tabela_BI[[#This Row],[COD_IBGE+UGRHI]],BaseMun[[COD_IBGE+UGRHI]:[Reserva Explotável m3/s]],5,FALSE)*31536000/SUMIFS(F:F,B:B,Tabela_BI[[#This Row],[Ano]],C:C,Tabela_BI[[#This Row],[COD_IBGE+UGRHI]]),"")</f>
        <v>8600.6243944450416</v>
      </c>
      <c r="AC41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9.8116051243403</v>
      </c>
      <c r="AD4140" s="11">
        <v>88.84</v>
      </c>
      <c r="AE4140" s="11">
        <v>100</v>
      </c>
      <c r="AF4140" s="11">
        <v>62.5</v>
      </c>
      <c r="AG4140" s="11">
        <v>26.9</v>
      </c>
      <c r="AH4140" s="5">
        <v>0</v>
      </c>
      <c r="AI4140" s="11">
        <v>100</v>
      </c>
      <c r="AJ4140" s="310">
        <f>IFERROR( Tabela_BI[[#This Row],[P.01-A]] / INDEX('Base Mun'!$H:$K,MATCH(Tabela_BI[[#This Row],[COD_IBGE+UGRHI]],'Base Mun'!$F:$F,0),2),0) *100</f>
        <v>2.137301526946108</v>
      </c>
      <c r="AK4140" s="310">
        <f>IFERROR( Tabela_BI[[#This Row],[P.01-A]] / INDEX('Base Mun'!$H:$K,MATCH(Tabela_BI[[#This Row],[COD_IBGE+UGRHI]],'Base Mun'!$F:$F,0),3),0) *100</f>
        <v>0.93928777631578952</v>
      </c>
      <c r="AL4140" s="310">
        <f>IFERROR( Tabela_BI[[#This Row],[P.01-B]] / INDEX('Base Mun'!$H:$K,MATCH(Tabela_BI[[#This Row],[COD_IBGE+UGRHI]],'Base Mun'!$F:$F,0),1),0) *100</f>
        <v>2.8515774897119339</v>
      </c>
      <c r="AM4140" s="310">
        <f>IFERROR( Tabela_BI[[#This Row],[P.01-C]] / INDEX('Base Mun'!$H:$K,MATCH(Tabela_BI[[#This Row],[COD_IBGE+UGRHI]],'Base Mun'!$F:$F,0),4),0) *100</f>
        <v>0.22994923076923079</v>
      </c>
      <c r="AN4140" s="1">
        <v>0</v>
      </c>
      <c r="AO4140" s="11">
        <v>1.2</v>
      </c>
      <c r="AP4140" s="23"/>
      <c r="AQ4140" s="49">
        <v>0</v>
      </c>
      <c r="AR4140" s="1" t="s">
        <v>58</v>
      </c>
      <c r="AS4140" s="1">
        <v>7.5</v>
      </c>
      <c r="AT4140" s="11">
        <v>76.099999999999994</v>
      </c>
      <c r="AU4140" s="11">
        <v>76.099999999999994</v>
      </c>
      <c r="AV4140" s="11">
        <v>72.295016917871408</v>
      </c>
      <c r="AW4140" s="5">
        <v>7.8</v>
      </c>
      <c r="AX4140" s="1">
        <v>0</v>
      </c>
      <c r="AY4140" s="1">
        <v>0</v>
      </c>
      <c r="AZ4140" s="1">
        <v>23</v>
      </c>
      <c r="BA4140" s="23">
        <v>80.58202444576493</v>
      </c>
      <c r="BB4140" s="1">
        <v>29</v>
      </c>
      <c r="BC4140" s="1">
        <v>18</v>
      </c>
      <c r="BD4140" s="7">
        <v>935.17615799999987</v>
      </c>
      <c r="BE4140" s="7">
        <v>935.17615799999987</v>
      </c>
      <c r="BH4140" s="1"/>
      <c r="BI4140" s="1"/>
      <c r="BJ4140" s="1"/>
      <c r="BN4140" s="1"/>
      <c r="BQ4140" s="1"/>
      <c r="BR4140" s="1"/>
    </row>
    <row r="4141" spans="1:70" x14ac:dyDescent="0.25">
      <c r="A4141" s="330">
        <v>2</v>
      </c>
      <c r="B4141" s="330">
        <v>2018</v>
      </c>
      <c r="C4141" s="330">
        <v>35380062</v>
      </c>
      <c r="D4141" s="331" t="s">
        <v>487</v>
      </c>
      <c r="E4141" s="5">
        <v>1.1733828485780418</v>
      </c>
      <c r="F4141" s="7">
        <v>160506</v>
      </c>
      <c r="G4141" s="7">
        <v>155930</v>
      </c>
      <c r="H4141" s="7">
        <v>4576</v>
      </c>
      <c r="I4141" s="9">
        <v>219.82004190804884</v>
      </c>
      <c r="J4141" s="11">
        <v>97.149016236153159</v>
      </c>
      <c r="K4141" s="23">
        <v>2.6865252849999974</v>
      </c>
      <c r="L4141" s="23">
        <v>2.5225982359999977</v>
      </c>
      <c r="M4141" s="23">
        <v>0.16392704899999994</v>
      </c>
      <c r="N4141" s="23">
        <v>0.84715315829528248</v>
      </c>
      <c r="O4141" s="23">
        <v>3.6420000000000001E-2</v>
      </c>
      <c r="P4141" s="23">
        <v>0.13774226600000003</v>
      </c>
      <c r="Q4141" s="23">
        <v>2.1327233629999971</v>
      </c>
      <c r="R4141" s="23">
        <v>0.37963965599999994</v>
      </c>
      <c r="S4141" s="23">
        <v>0.40175745403328228</v>
      </c>
      <c r="T4141" s="1">
        <v>103</v>
      </c>
      <c r="U4141" s="11">
        <f>IFERROR(IFERROR(Tabela_BI[[#This Row],[nº Capt. Superf. - DAEE]]/(Tabela_BI[[#This Row],[nº Capt. Subt. - DAEE]] + Tabela_BI[[#This Row],[nº Capt. Superf. - DAEE]]),"") *100,"")</f>
        <v>64.5</v>
      </c>
      <c r="V4141" s="11">
        <f>IFERROR(IFERROR(Tabela_BI[[#This Row],[nº Capt. Subt. - DAEE]] /(Tabela_BI[[#This Row],[nº Capt. Subt. - DAEE]] + Tabela_BI[[#This Row],[nº Capt. Superf. - DAEE]]),"") *100,"")</f>
        <v>35.5</v>
      </c>
      <c r="W4141" s="9">
        <v>144.44</v>
      </c>
      <c r="X4141" s="256">
        <v>8666.2980000000007</v>
      </c>
      <c r="Y4141" s="7">
        <v>2685.5560799999998</v>
      </c>
      <c r="Z4141" s="1">
        <v>27</v>
      </c>
      <c r="AA4141" s="1">
        <v>1</v>
      </c>
      <c r="AB4141" s="9">
        <f>IFERROR(VLOOKUP(Tabela_BI[[#This Row],[COD_IBGE+UGRHI]],BaseMun[[COD_IBGE+UGRHI]:[Reserva Explotável m3/s]],5,FALSE)*31536000/SUMIFS(F:F,B:B,Tabela_BI[[#This Row],[Ano]],C:C,Tabela_BI[[#This Row],[COD_IBGE+UGRHI]]),"")</f>
        <v>2190.7367948861724</v>
      </c>
      <c r="AC41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.0208590333072</v>
      </c>
      <c r="AD4141" s="11">
        <v>100</v>
      </c>
      <c r="AE4141" s="11">
        <v>100</v>
      </c>
      <c r="AF4141" s="11">
        <v>98.95</v>
      </c>
      <c r="AG4141" s="11">
        <v>33.76</v>
      </c>
      <c r="AH4141" s="5">
        <v>48.1</v>
      </c>
      <c r="AI4141" s="11">
        <v>100</v>
      </c>
      <c r="AJ4141" s="310">
        <f>IFERROR( Tabela_BI[[#This Row],[P.01-A]] / INDEX('Base Mun'!$H:$K,MATCH(Tabela_BI[[#This Row],[COD_IBGE+UGRHI]],'Base Mun'!$F:$F,0),2),0) *100</f>
        <v>55.73703910788376</v>
      </c>
      <c r="AK4141" s="310">
        <f>IFERROR( Tabela_BI[[#This Row],[P.01-A]] / INDEX('Base Mun'!$H:$K,MATCH(Tabela_BI[[#This Row],[COD_IBGE+UGRHI]],'Base Mun'!$F:$F,0),3),0) *100</f>
        <v>24.09439717488787</v>
      </c>
      <c r="AL4141" s="310">
        <f>IFERROR( Tabela_BI[[#This Row],[P.01-B]] / INDEX('Base Mun'!$H:$K,MATCH(Tabela_BI[[#This Row],[COD_IBGE+UGRHI]],'Base Mun'!$F:$F,0),1),0) *100</f>
        <v>68.363095826558208</v>
      </c>
      <c r="AM4141" s="310">
        <f>IFERROR( Tabela_BI[[#This Row],[P.01-C]] / INDEX('Base Mun'!$H:$K,MATCH(Tabela_BI[[#This Row],[COD_IBGE+UGRHI]],'Base Mun'!$F:$F,0),4),0) *100</f>
        <v>14.50681849557521</v>
      </c>
      <c r="AN4141" s="1">
        <v>0</v>
      </c>
      <c r="AO4141" s="11">
        <v>0</v>
      </c>
      <c r="AP4141" s="23"/>
      <c r="AQ4141" s="49">
        <v>1</v>
      </c>
      <c r="AR4141" s="1" t="s">
        <v>58</v>
      </c>
      <c r="AS4141" s="1">
        <v>7.5</v>
      </c>
      <c r="AT4141" s="11">
        <v>98</v>
      </c>
      <c r="AU4141" s="11">
        <v>98</v>
      </c>
      <c r="AV4141" s="11">
        <v>69.011496258263904</v>
      </c>
      <c r="AW4141" s="5">
        <v>7.7</v>
      </c>
      <c r="AX4141" s="1">
        <v>0</v>
      </c>
      <c r="AY4141" s="1">
        <v>1</v>
      </c>
      <c r="AZ4141" s="1">
        <v>192</v>
      </c>
      <c r="BA4141" s="23">
        <v>9.0651709468924775</v>
      </c>
      <c r="BB4141" s="1">
        <v>129</v>
      </c>
      <c r="BC4141" s="1">
        <v>71</v>
      </c>
      <c r="BD4141" s="7">
        <v>8492.9720400000006</v>
      </c>
      <c r="BE4141" s="7">
        <v>8492.9720400000006</v>
      </c>
      <c r="BH4141" s="1"/>
      <c r="BI4141" s="1"/>
      <c r="BJ4141" s="1"/>
      <c r="BN4141" s="1"/>
      <c r="BQ4141" s="1"/>
      <c r="BR4141" s="1"/>
    </row>
    <row r="4142" spans="1:70" x14ac:dyDescent="0.25">
      <c r="A4142" s="330">
        <v>15</v>
      </c>
      <c r="B4142" s="330">
        <v>2018</v>
      </c>
      <c r="C4142" s="330">
        <v>353810515</v>
      </c>
      <c r="D4142" s="331" t="s">
        <v>488</v>
      </c>
      <c r="E4142" s="5">
        <v>0.91416771749726067</v>
      </c>
      <c r="F4142" s="7">
        <v>16049</v>
      </c>
      <c r="G4142" s="7">
        <v>15191</v>
      </c>
      <c r="H4142" s="7">
        <v>858</v>
      </c>
      <c r="I4142" s="9">
        <v>86.972308025795257</v>
      </c>
      <c r="J4142" s="11">
        <v>94.653872515421526</v>
      </c>
      <c r="K4142" s="23">
        <v>9.1255660000000002E-2</v>
      </c>
      <c r="L4142" s="23">
        <v>9.0600000000000003E-3</v>
      </c>
      <c r="M4142" s="23">
        <v>8.2195660000000004E-2</v>
      </c>
      <c r="N4142" s="23">
        <v>0</v>
      </c>
      <c r="O4142" s="23">
        <v>7.4760000000000007E-2</v>
      </c>
      <c r="P4142" s="23">
        <v>0</v>
      </c>
      <c r="Q4142" s="23">
        <v>9.4800000000000006E-3</v>
      </c>
      <c r="R4142" s="23">
        <v>7.0156599999999982E-3</v>
      </c>
      <c r="S4142" s="23">
        <v>5.4420220720720718E-2</v>
      </c>
      <c r="T4142" s="1">
        <v>1</v>
      </c>
      <c r="U4142" s="11">
        <f>IFERROR(IFERROR(Tabela_BI[[#This Row],[nº Capt. Superf. - DAEE]]/(Tabela_BI[[#This Row],[nº Capt. Subt. - DAEE]] + Tabela_BI[[#This Row],[nº Capt. Superf. - DAEE]]),"") *100,"")</f>
        <v>22.58064516129032</v>
      </c>
      <c r="V4142" s="11">
        <f>IFERROR(IFERROR(Tabela_BI[[#This Row],[nº Capt. Subt. - DAEE]] /(Tabela_BI[[#This Row],[nº Capt. Subt. - DAEE]] + Tabela_BI[[#This Row],[nº Capt. Superf. - DAEE]]),"") *100,"")</f>
        <v>77.41935483870968</v>
      </c>
      <c r="W4142" s="9">
        <v>11.18</v>
      </c>
      <c r="X4142" s="256">
        <v>862.65</v>
      </c>
      <c r="Y4142" s="7">
        <v>84.886920000000003</v>
      </c>
      <c r="Z4142" s="1">
        <v>8</v>
      </c>
      <c r="AA4142" s="1">
        <v>0</v>
      </c>
      <c r="AB4142" s="9">
        <f>IFERROR(VLOOKUP(Tabela_BI[[#This Row],[COD_IBGE+UGRHI]],BaseMun[[COD_IBGE+UGRHI]:[Reserva Explotável m3/s]],5,FALSE)*31536000/SUMIFS(F:F,B:B,Tabela_BI[[#This Row],[Ano]],C:C,Tabela_BI[[#This Row],[COD_IBGE+UGRHI]]),"")</f>
        <v>2770.6249610567638</v>
      </c>
      <c r="AC4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.39715870147666</v>
      </c>
      <c r="AD4142" s="11">
        <v>94.66</v>
      </c>
      <c r="AE4142" s="11">
        <v>94.66</v>
      </c>
      <c r="AF4142" s="11">
        <v>94.66</v>
      </c>
      <c r="AG4142" s="11">
        <v>45.75</v>
      </c>
      <c r="AH4142" s="5">
        <v>36.299999999999997</v>
      </c>
      <c r="AI4142" s="11">
        <v>100</v>
      </c>
      <c r="AJ4142" s="310">
        <f>IFERROR( Tabela_BI[[#This Row],[P.01-A]] / INDEX('Base Mun'!$H:$K,MATCH(Tabela_BI[[#This Row],[COD_IBGE+UGRHI]],'Base Mun'!$F:$F,0),2),0) *100</f>
        <v>18.623604081632653</v>
      </c>
      <c r="AK4142" s="310">
        <f>IFERROR( Tabela_BI[[#This Row],[P.01-A]] / INDEX('Base Mun'!$H:$K,MATCH(Tabela_BI[[#This Row],[COD_IBGE+UGRHI]],'Base Mun'!$F:$F,0),3),0) *100</f>
        <v>6.472032624113476</v>
      </c>
      <c r="AL4142" s="310">
        <f>IFERROR( Tabela_BI[[#This Row],[P.01-B]] / INDEX('Base Mun'!$H:$K,MATCH(Tabela_BI[[#This Row],[COD_IBGE+UGRHI]],'Base Mun'!$F:$F,0),1),0) *100</f>
        <v>2.7454545454545451</v>
      </c>
      <c r="AM4142" s="310">
        <f>IFERROR( Tabela_BI[[#This Row],[P.01-C]] / INDEX('Base Mun'!$H:$K,MATCH(Tabela_BI[[#This Row],[COD_IBGE+UGRHI]],'Base Mun'!$F:$F,0),4),0) *100</f>
        <v>51.372287500000013</v>
      </c>
      <c r="AN4142" s="1">
        <v>2</v>
      </c>
      <c r="AO4142" s="11">
        <v>0.6</v>
      </c>
      <c r="AP4142" s="23"/>
      <c r="AQ4142" s="49">
        <v>0</v>
      </c>
      <c r="AR4142" s="1" t="s">
        <v>58</v>
      </c>
      <c r="AS4142" s="1">
        <v>8.9</v>
      </c>
      <c r="AT4142" s="11">
        <v>98</v>
      </c>
      <c r="AU4142" s="11">
        <v>98</v>
      </c>
      <c r="AV4142" s="11">
        <v>90.15974960876369</v>
      </c>
      <c r="AW4142" s="5">
        <v>10</v>
      </c>
      <c r="AX4142" s="1">
        <v>3</v>
      </c>
      <c r="AY4142" s="1">
        <v>0</v>
      </c>
      <c r="AZ4142" s="1">
        <v>17</v>
      </c>
      <c r="BA4142" s="23">
        <v>137.37540754136418</v>
      </c>
      <c r="BB4142" s="1">
        <v>7</v>
      </c>
      <c r="BC4142" s="1">
        <v>24</v>
      </c>
      <c r="BD4142" s="7">
        <v>845.39699999999993</v>
      </c>
      <c r="BE4142" s="7">
        <v>845.39699999999993</v>
      </c>
      <c r="BH4142" s="1"/>
      <c r="BI4142" s="1"/>
      <c r="BJ4142" s="1"/>
      <c r="BN4142" s="1"/>
      <c r="BQ4142" s="1"/>
      <c r="BR4142" s="1"/>
    </row>
    <row r="4143" spans="1:70" x14ac:dyDescent="0.25">
      <c r="A4143" s="330">
        <v>16</v>
      </c>
      <c r="B4143" s="330">
        <v>2018</v>
      </c>
      <c r="C4143" s="330">
        <v>353810516</v>
      </c>
      <c r="D4143" s="331" t="s">
        <v>488</v>
      </c>
      <c r="E4143" s="5"/>
      <c r="F4143" s="7"/>
      <c r="G4143" s="7"/>
      <c r="H4143" s="7"/>
      <c r="I4143" s="9"/>
      <c r="J4143" s="11"/>
      <c r="K4143" s="23">
        <v>8.8999999999999999E-3</v>
      </c>
      <c r="L4143" s="23">
        <v>6.5900000000000004E-3</v>
      </c>
      <c r="M4143" s="23">
        <v>2.31E-3</v>
      </c>
      <c r="N4143" s="23">
        <v>0</v>
      </c>
      <c r="O4143" s="23">
        <v>0</v>
      </c>
      <c r="P4143" s="23">
        <v>0</v>
      </c>
      <c r="Q4143" s="23">
        <v>8.8999999999999999E-3</v>
      </c>
      <c r="R4143" s="23">
        <v>0</v>
      </c>
      <c r="S4143" s="23" t="s">
        <v>58</v>
      </c>
      <c r="T4143" s="1" t="s">
        <v>58</v>
      </c>
      <c r="U4143" s="11">
        <f>IFERROR(IFERROR(Tabela_BI[[#This Row],[nº Capt. Superf. - DAEE]]/(Tabela_BI[[#This Row],[nº Capt. Subt. - DAEE]] + Tabela_BI[[#This Row],[nº Capt. Superf. - DAEE]]),"") *100,"")</f>
        <v>66.666666666666657</v>
      </c>
      <c r="V4143" s="11">
        <f>IFERROR(IFERROR(Tabela_BI[[#This Row],[nº Capt. Subt. - DAEE]] /(Tabela_BI[[#This Row],[nº Capt. Subt. - DAEE]] + Tabela_BI[[#This Row],[nº Capt. Superf. - DAEE]]),"") *100,"")</f>
        <v>33.333333333333329</v>
      </c>
      <c r="W4143" s="9"/>
      <c r="X4143" s="256"/>
      <c r="Y4143" s="7"/>
      <c r="Z4143" s="1"/>
      <c r="AA4143" s="1"/>
      <c r="AB41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43" s="11" t="s">
        <v>58</v>
      </c>
      <c r="AE4143" s="11"/>
      <c r="AF4143" s="11" t="s">
        <v>58</v>
      </c>
      <c r="AG4143" s="11" t="s">
        <v>58</v>
      </c>
      <c r="AH4143" s="5" t="s">
        <v>58</v>
      </c>
      <c r="AI4143" s="11" t="s">
        <v>58</v>
      </c>
      <c r="AJ4143" s="310">
        <f>IFERROR( Tabela_BI[[#This Row],[P.01-A]] / INDEX('Base Mun'!$H:$K,MATCH(Tabela_BI[[#This Row],[COD_IBGE+UGRHI]],'Base Mun'!$F:$F,0),2),0) *100</f>
        <v>1.8163265306122449</v>
      </c>
      <c r="AK4143" s="310">
        <f>IFERROR( Tabela_BI[[#This Row],[P.01-A]] / INDEX('Base Mun'!$H:$K,MATCH(Tabela_BI[[#This Row],[COD_IBGE+UGRHI]],'Base Mun'!$F:$F,0),3),0) *100</f>
        <v>0.63120567375886527</v>
      </c>
      <c r="AL4143" s="310">
        <f>IFERROR( Tabela_BI[[#This Row],[P.01-B]] / INDEX('Base Mun'!$H:$K,MATCH(Tabela_BI[[#This Row],[COD_IBGE+UGRHI]],'Base Mun'!$F:$F,0),1),0) *100</f>
        <v>1.9969696969696971</v>
      </c>
      <c r="AM4143" s="310">
        <f>IFERROR( Tabela_BI[[#This Row],[P.01-C]] / INDEX('Base Mun'!$H:$K,MATCH(Tabela_BI[[#This Row],[COD_IBGE+UGRHI]],'Base Mun'!$F:$F,0),4),0) *100</f>
        <v>1.4437500000000003</v>
      </c>
      <c r="AN4143" s="1" t="s">
        <v>58</v>
      </c>
      <c r="AO4143" s="11" t="s">
        <v>58</v>
      </c>
      <c r="AP4143" s="23"/>
      <c r="AR4143" s="1" t="s">
        <v>58</v>
      </c>
      <c r="AS4143" s="1"/>
      <c r="AT4143" s="11"/>
      <c r="AW4143" s="5"/>
      <c r="AX4143" s="1"/>
      <c r="AY4143" s="1"/>
      <c r="AZ4143" s="1">
        <v>6</v>
      </c>
      <c r="BA4143" s="23" t="s">
        <v>58</v>
      </c>
      <c r="BB4143" s="1">
        <v>2</v>
      </c>
      <c r="BC4143" s="1">
        <v>1</v>
      </c>
      <c r="BD4143" s="7"/>
      <c r="BE4143" s="7"/>
      <c r="BH4143" s="1"/>
      <c r="BI4143" s="1"/>
      <c r="BJ4143" s="1"/>
      <c r="BN4143" s="1"/>
      <c r="BQ4143" s="1"/>
      <c r="BR4143" s="1"/>
    </row>
    <row r="4144" spans="1:70" x14ac:dyDescent="0.25">
      <c r="A4144" s="330">
        <v>5</v>
      </c>
      <c r="B4144" s="330">
        <v>2018</v>
      </c>
      <c r="C4144" s="330">
        <v>35382045</v>
      </c>
      <c r="D4144" s="331" t="s">
        <v>489</v>
      </c>
      <c r="E4144" s="5">
        <v>1.301735622637179</v>
      </c>
      <c r="F4144" s="7">
        <v>14433</v>
      </c>
      <c r="G4144" s="7">
        <v>7236</v>
      </c>
      <c r="H4144" s="7">
        <v>7197</v>
      </c>
      <c r="I4144" s="9">
        <v>93.146176185866409</v>
      </c>
      <c r="J4144" s="11">
        <v>50.135107046352111</v>
      </c>
      <c r="K4144" s="23">
        <v>0.16771245299999998</v>
      </c>
      <c r="L4144" s="23">
        <v>0.103742222</v>
      </c>
      <c r="M4144" s="23">
        <v>6.3970230999999989E-2</v>
      </c>
      <c r="N4144" s="23">
        <v>0</v>
      </c>
      <c r="O4144" s="23">
        <v>2.2809999999999997E-2</v>
      </c>
      <c r="P4144" s="23">
        <v>2.0000000000000001E-4</v>
      </c>
      <c r="Q4144" s="23">
        <v>7.4258194000000027E-2</v>
      </c>
      <c r="R4144" s="23">
        <v>7.0444259000000078E-2</v>
      </c>
      <c r="S4144" s="23">
        <v>1.6933692099175671E-2</v>
      </c>
      <c r="T4144" s="1">
        <v>30</v>
      </c>
      <c r="U4144" s="11">
        <f>IFERROR(IFERROR(Tabela_BI[[#This Row],[nº Capt. Superf. - DAEE]]/(Tabela_BI[[#This Row],[nº Capt. Subt. - DAEE]] + Tabela_BI[[#This Row],[nº Capt. Superf. - DAEE]]),"") *100,"")</f>
        <v>35.483870967741936</v>
      </c>
      <c r="V4144" s="11">
        <f>IFERROR(IFERROR(Tabela_BI[[#This Row],[nº Capt. Subt. - DAEE]] /(Tabela_BI[[#This Row],[nº Capt. Subt. - DAEE]] + Tabela_BI[[#This Row],[nº Capt. Superf. - DAEE]]),"") *100,"")</f>
        <v>64.516129032258064</v>
      </c>
      <c r="W4144" s="9">
        <v>5.18</v>
      </c>
      <c r="X4144" s="256">
        <v>399.54599999999999</v>
      </c>
      <c r="Y4144" s="7">
        <v>107.36739458999998</v>
      </c>
      <c r="Z4144" s="1">
        <v>2</v>
      </c>
      <c r="AA4144" s="1">
        <v>0</v>
      </c>
      <c r="AB4144" s="9">
        <f>IFERROR(VLOOKUP(Tabela_BI[[#This Row],[COD_IBGE+UGRHI]],BaseMun[[COD_IBGE+UGRHI]:[Reserva Explotável m3/s]],5,FALSE)*31536000/SUMIFS(F:F,B:B,Tabela_BI[[#This Row],[Ano]],C:C,Tabela_BI[[#This Row],[COD_IBGE+UGRHI]]),"")</f>
        <v>4195.1860320099768</v>
      </c>
      <c r="AC41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6.24818125129912</v>
      </c>
      <c r="AD4144" s="11">
        <v>56.11</v>
      </c>
      <c r="AE4144" s="11">
        <v>66.569999999999993</v>
      </c>
      <c r="AF4144" s="11">
        <v>45.31</v>
      </c>
      <c r="AG4144" s="11">
        <v>28.78</v>
      </c>
      <c r="AH4144" s="5">
        <v>46.7</v>
      </c>
      <c r="AI4144" s="11">
        <v>100</v>
      </c>
      <c r="AJ4144" s="310">
        <f>IFERROR( Tabela_BI[[#This Row],[P.01-A]] / INDEX('Base Mun'!$H:$K,MATCH(Tabela_BI[[#This Row],[COD_IBGE+UGRHI]],'Base Mun'!$F:$F,0),2),0) *100</f>
        <v>22.974308630136985</v>
      </c>
      <c r="AK4144" s="310">
        <f>IFERROR( Tabela_BI[[#This Row],[P.01-A]] / INDEX('Base Mun'!$H:$K,MATCH(Tabela_BI[[#This Row],[COD_IBGE+UGRHI]],'Base Mun'!$F:$F,0),3),0) *100</f>
        <v>8.7350235937499985</v>
      </c>
      <c r="AL4144" s="310">
        <f>IFERROR( Tabela_BI[[#This Row],[P.01-B]] / INDEX('Base Mun'!$H:$K,MATCH(Tabela_BI[[#This Row],[COD_IBGE+UGRHI]],'Base Mun'!$F:$F,0),1),0) *100</f>
        <v>21.612962916666667</v>
      </c>
      <c r="AM4144" s="310">
        <f>IFERROR( Tabela_BI[[#This Row],[P.01-C]] / INDEX('Base Mun'!$H:$K,MATCH(Tabela_BI[[#This Row],[COD_IBGE+UGRHI]],'Base Mun'!$F:$F,0),4),0) *100</f>
        <v>25.588092399999994</v>
      </c>
      <c r="AN4144" s="1">
        <v>0</v>
      </c>
      <c r="AO4144" s="11">
        <v>0.8</v>
      </c>
      <c r="AP4144" s="23"/>
      <c r="AQ4144" s="49">
        <v>0</v>
      </c>
      <c r="AR4144" s="1" t="s">
        <v>58</v>
      </c>
      <c r="AS4144" s="1">
        <v>9.8000000000000007</v>
      </c>
      <c r="AT4144" s="11">
        <v>91.5</v>
      </c>
      <c r="AU4144" s="11">
        <v>91.408500000000032</v>
      </c>
      <c r="AV4144" s="11">
        <v>73.127651236653605</v>
      </c>
      <c r="AW4144" s="5">
        <v>8.1</v>
      </c>
      <c r="AX4144" s="1">
        <v>0</v>
      </c>
      <c r="AY4144" s="1">
        <v>0</v>
      </c>
      <c r="AZ4144" s="1">
        <v>18</v>
      </c>
      <c r="BA4144" s="23">
        <v>134.70187048641557</v>
      </c>
      <c r="BB4144" s="1">
        <v>55</v>
      </c>
      <c r="BC4144" s="1">
        <v>100</v>
      </c>
      <c r="BD4144" s="7">
        <v>365.58459000000005</v>
      </c>
      <c r="BE4144" s="7">
        <v>365.21900541000008</v>
      </c>
      <c r="BH4144" s="1"/>
      <c r="BI4144" s="1"/>
      <c r="BJ4144" s="1"/>
      <c r="BN4144" s="1"/>
      <c r="BQ4144" s="1"/>
      <c r="BR4144" s="1"/>
    </row>
    <row r="4145" spans="1:70" x14ac:dyDescent="0.25">
      <c r="A4145" s="330">
        <v>21</v>
      </c>
      <c r="B4145" s="330">
        <v>2018</v>
      </c>
      <c r="C4145" s="330">
        <v>353830321</v>
      </c>
      <c r="D4145" s="331" t="s">
        <v>490</v>
      </c>
      <c r="E4145" s="5">
        <v>-2.2609098389414495E-2</v>
      </c>
      <c r="F4145" s="7">
        <v>3534</v>
      </c>
      <c r="G4145" s="7">
        <v>2789</v>
      </c>
      <c r="H4145" s="7">
        <v>745</v>
      </c>
      <c r="I4145" s="9">
        <v>7.3242005347039445</v>
      </c>
      <c r="J4145" s="11">
        <v>78.919071873231459</v>
      </c>
      <c r="K4145" s="23">
        <v>2.0751480999999999E-2</v>
      </c>
      <c r="L4145" s="23">
        <v>1.2731480999999999E-2</v>
      </c>
      <c r="M4145" s="23">
        <v>8.0199999999999994E-3</v>
      </c>
      <c r="N4145" s="23">
        <v>0</v>
      </c>
      <c r="O4145" s="23">
        <v>5.6899999999999997E-3</v>
      </c>
      <c r="P4145" s="23">
        <v>2.5000000000000001E-4</v>
      </c>
      <c r="Q4145" s="23">
        <v>1.2731480999999999E-2</v>
      </c>
      <c r="R4145" s="23">
        <v>2.0799999999999998E-3</v>
      </c>
      <c r="S4145" s="23">
        <v>5.500956108829569E-3</v>
      </c>
      <c r="T4145" s="1">
        <v>1</v>
      </c>
      <c r="U4145" s="11">
        <f>IFERROR(IFERROR(Tabela_BI[[#This Row],[nº Capt. Superf. - DAEE]]/(Tabela_BI[[#This Row],[nº Capt. Subt. - DAEE]] + Tabela_BI[[#This Row],[nº Capt. Superf. - DAEE]]),"") *100,"")</f>
        <v>40</v>
      </c>
      <c r="V4145" s="11">
        <f>IFERROR(IFERROR(Tabela_BI[[#This Row],[nº Capt. Subt. - DAEE]] /(Tabela_BI[[#This Row],[nº Capt. Subt. - DAEE]] + Tabela_BI[[#This Row],[nº Capt. Superf. - DAEE]]),"") *100,"")</f>
        <v>60</v>
      </c>
      <c r="W4145" s="9">
        <v>1.95</v>
      </c>
      <c r="X4145" s="256">
        <v>150.17400000000001</v>
      </c>
      <c r="Y4145" s="7">
        <v>24.54606179999999</v>
      </c>
      <c r="Z4145" s="1">
        <v>0</v>
      </c>
      <c r="AA4145" s="1">
        <v>0</v>
      </c>
      <c r="AB4145" s="9">
        <f>IFERROR(VLOOKUP(Tabela_BI[[#This Row],[COD_IBGE+UGRHI]],BaseMun[[COD_IBGE+UGRHI]:[Reserva Explotável m3/s]],5,FALSE)*31536000/SUMIFS(F:F,B:B,Tabela_BI[[#This Row],[Ano]],C:C,Tabela_BI[[#This Row],[COD_IBGE+UGRHI]]),"")</f>
        <v>32035.72156196944</v>
      </c>
      <c r="AC41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7.1477079796259</v>
      </c>
      <c r="AD4145" s="11">
        <v>79.16</v>
      </c>
      <c r="AE4145" s="11"/>
      <c r="AF4145" s="11">
        <v>76.260000000000005</v>
      </c>
      <c r="AG4145" s="11">
        <v>10.91</v>
      </c>
      <c r="AH4145" s="5">
        <v>0</v>
      </c>
      <c r="AI4145" s="11">
        <v>100</v>
      </c>
      <c r="AJ4145" s="310">
        <f>IFERROR( Tabela_BI[[#This Row],[P.01-A]] / INDEX('Base Mun'!$H:$K,MATCH(Tabela_BI[[#This Row],[COD_IBGE+UGRHI]],'Base Mun'!$F:$F,0),2),0) *100</f>
        <v>1.1995075722543351</v>
      </c>
      <c r="AK4145" s="310">
        <f>IFERROR( Tabela_BI[[#This Row],[P.01-A]] / INDEX('Base Mun'!$H:$K,MATCH(Tabela_BI[[#This Row],[COD_IBGE+UGRHI]],'Base Mun'!$F:$F,0),3),0) *100</f>
        <v>0.57803568245125347</v>
      </c>
      <c r="AL4145" s="310">
        <f>IFERROR( Tabela_BI[[#This Row],[P.01-B]] / INDEX('Base Mun'!$H:$K,MATCH(Tabela_BI[[#This Row],[COD_IBGE+UGRHI]],'Base Mun'!$F:$F,0),1),0) *100</f>
        <v>0.97934469230769228</v>
      </c>
      <c r="AM4145" s="310">
        <f>IFERROR( Tabela_BI[[#This Row],[P.01-C]] / INDEX('Base Mun'!$H:$K,MATCH(Tabela_BI[[#This Row],[COD_IBGE+UGRHI]],'Base Mun'!$F:$F,0),4),0) *100</f>
        <v>1.8651162790697677</v>
      </c>
      <c r="AN4145" s="1">
        <v>45</v>
      </c>
      <c r="AO4145" s="11">
        <v>1.8</v>
      </c>
      <c r="AP4145" s="23"/>
      <c r="AQ4145" s="49">
        <v>0</v>
      </c>
      <c r="AR4145" s="1" t="s">
        <v>58</v>
      </c>
      <c r="AS4145" s="1">
        <v>5.2</v>
      </c>
      <c r="AT4145" s="11">
        <v>90.93</v>
      </c>
      <c r="AU4145" s="11">
        <v>90.93</v>
      </c>
      <c r="AV4145" s="11">
        <v>83.654919093851149</v>
      </c>
      <c r="AW4145" s="5">
        <v>9.9</v>
      </c>
      <c r="AX4145" s="1">
        <v>0</v>
      </c>
      <c r="AY4145" s="1">
        <v>0</v>
      </c>
      <c r="AZ4145" s="1">
        <v>2</v>
      </c>
      <c r="BA4145" s="23">
        <v>103.43656425229419</v>
      </c>
      <c r="BB4145" s="1">
        <v>2</v>
      </c>
      <c r="BC4145" s="1">
        <v>3</v>
      </c>
      <c r="BD4145" s="7">
        <v>136.5532182</v>
      </c>
      <c r="BE4145" s="7">
        <v>136.5532182</v>
      </c>
      <c r="BH4145" s="1"/>
      <c r="BI4145" s="1"/>
      <c r="BJ4145" s="1"/>
      <c r="BN4145" s="1"/>
      <c r="BQ4145" s="1"/>
      <c r="BR4145" s="1"/>
    </row>
    <row r="4146" spans="1:70" x14ac:dyDescent="0.25">
      <c r="A4146" s="330">
        <v>22</v>
      </c>
      <c r="B4146" s="330">
        <v>2018</v>
      </c>
      <c r="C4146" s="330">
        <v>353830322</v>
      </c>
      <c r="D4146" s="331" t="s">
        <v>490</v>
      </c>
      <c r="E4146" s="5"/>
      <c r="F4146" s="7"/>
      <c r="G4146" s="7"/>
      <c r="H4146" s="7"/>
      <c r="I4146" s="9"/>
      <c r="J4146" s="11"/>
      <c r="K4146" s="23">
        <v>3.7000000000000005E-4</v>
      </c>
      <c r="L4146" s="23">
        <v>0</v>
      </c>
      <c r="M4146" s="23">
        <v>3.7000000000000005E-4</v>
      </c>
      <c r="N4146" s="23">
        <v>0</v>
      </c>
      <c r="O4146" s="23">
        <v>0</v>
      </c>
      <c r="P4146" s="23">
        <v>0</v>
      </c>
      <c r="Q4146" s="23">
        <v>5.0000000000000002E-5</v>
      </c>
      <c r="R4146" s="23">
        <v>3.2000000000000003E-4</v>
      </c>
      <c r="S4146" s="23" t="s">
        <v>58</v>
      </c>
      <c r="T4146" s="1" t="s">
        <v>58</v>
      </c>
      <c r="U4146" s="11" t="str">
        <f>IFERROR(IFERROR(Tabela_BI[[#This Row],[nº Capt. Superf. - DAEE]]/(Tabela_BI[[#This Row],[nº Capt. Subt. - DAEE]] + Tabela_BI[[#This Row],[nº Capt. Superf. - DAEE]]),"") *100,"")</f>
        <v/>
      </c>
      <c r="V4146" s="11" t="str">
        <f>IFERROR(IFERROR(Tabela_BI[[#This Row],[nº Capt. Subt. - DAEE]] /(Tabela_BI[[#This Row],[nº Capt. Subt. - DAEE]] + Tabela_BI[[#This Row],[nº Capt. Superf. - DAEE]]),"") *100,"")</f>
        <v/>
      </c>
      <c r="W4146" s="9"/>
      <c r="X4146" s="256"/>
      <c r="Y4146" s="7"/>
      <c r="Z4146" s="1"/>
      <c r="AA4146" s="1"/>
      <c r="AB41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46" s="11" t="s">
        <v>58</v>
      </c>
      <c r="AE4146" s="11"/>
      <c r="AF4146" s="11" t="s">
        <v>58</v>
      </c>
      <c r="AG4146" s="11" t="s">
        <v>58</v>
      </c>
      <c r="AH4146" s="5" t="s">
        <v>58</v>
      </c>
      <c r="AI4146" s="11" t="s">
        <v>58</v>
      </c>
      <c r="AJ4146" s="310">
        <f>IFERROR( Tabela_BI[[#This Row],[P.01-A]] / INDEX('Base Mun'!$H:$K,MATCH(Tabela_BI[[#This Row],[COD_IBGE+UGRHI]],'Base Mun'!$F:$F,0),2),0) *100</f>
        <v>2.1387283236994223E-2</v>
      </c>
      <c r="AK4146" s="310">
        <f>IFERROR( Tabela_BI[[#This Row],[P.01-A]] / INDEX('Base Mun'!$H:$K,MATCH(Tabela_BI[[#This Row],[COD_IBGE+UGRHI]],'Base Mun'!$F:$F,0),3),0) *100</f>
        <v>1.0306406685236771E-2</v>
      </c>
      <c r="AL4146" s="310">
        <f>IFERROR( Tabela_BI[[#This Row],[P.01-B]] / INDEX('Base Mun'!$H:$K,MATCH(Tabela_BI[[#This Row],[COD_IBGE+UGRHI]],'Base Mun'!$F:$F,0),1),0) *100</f>
        <v>0</v>
      </c>
      <c r="AM4146" s="310">
        <f>IFERROR( Tabela_BI[[#This Row],[P.01-C]] / INDEX('Base Mun'!$H:$K,MATCH(Tabela_BI[[#This Row],[COD_IBGE+UGRHI]],'Base Mun'!$F:$F,0),4),0) *100</f>
        <v>8.6046511627906996E-2</v>
      </c>
      <c r="AN4146" s="1" t="s">
        <v>58</v>
      </c>
      <c r="AO4146" s="11" t="s">
        <v>58</v>
      </c>
      <c r="AP4146" s="23"/>
      <c r="AR4146" s="1" t="s">
        <v>58</v>
      </c>
      <c r="AS4146" s="1"/>
      <c r="AT4146" s="11"/>
      <c r="AW4146" s="5"/>
      <c r="AX4146" s="1"/>
      <c r="AY4146" s="1"/>
      <c r="AZ4146" s="1">
        <v>1</v>
      </c>
      <c r="BA4146" s="23" t="s">
        <v>58</v>
      </c>
      <c r="BB4146" s="1" t="s">
        <v>58</v>
      </c>
      <c r="BC4146" s="1">
        <v>3</v>
      </c>
      <c r="BD4146" s="7"/>
      <c r="BE4146" s="7"/>
      <c r="BH4146" s="1"/>
      <c r="BI4146" s="1"/>
      <c r="BJ4146" s="1"/>
      <c r="BN4146" s="1"/>
      <c r="BQ4146" s="1"/>
      <c r="BR4146" s="1"/>
    </row>
    <row r="4147" spans="1:70" x14ac:dyDescent="0.25">
      <c r="A4147" s="330">
        <v>2</v>
      </c>
      <c r="B4147" s="330">
        <v>2018</v>
      </c>
      <c r="C4147" s="330">
        <v>35385012</v>
      </c>
      <c r="D4147" s="331" t="s">
        <v>491</v>
      </c>
      <c r="E4147" s="5">
        <v>-0.4611839752175384</v>
      </c>
      <c r="F4147" s="7">
        <v>13718</v>
      </c>
      <c r="G4147" s="7">
        <v>12866</v>
      </c>
      <c r="H4147" s="7">
        <v>852</v>
      </c>
      <c r="I4147" s="9">
        <v>77.99636115533319</v>
      </c>
      <c r="J4147" s="11">
        <v>93.789182096515518</v>
      </c>
      <c r="K4147" s="23">
        <v>0.14903999999999998</v>
      </c>
      <c r="L4147" s="23">
        <v>0.14139999999999997</v>
      </c>
      <c r="M4147" s="23">
        <v>7.6399999999999992E-3</v>
      </c>
      <c r="N4147" s="23">
        <v>0</v>
      </c>
      <c r="O4147" s="23">
        <v>0.11445</v>
      </c>
      <c r="P4147" s="23">
        <v>2.894E-2</v>
      </c>
      <c r="Q4147" s="23">
        <v>4.8000000000000004E-3</v>
      </c>
      <c r="R4147" s="23">
        <v>8.5000000000000006E-4</v>
      </c>
      <c r="S4147" s="23">
        <v>5.3003895051010948E-2</v>
      </c>
      <c r="T4147" s="1">
        <v>20</v>
      </c>
      <c r="U4147" s="11">
        <f>IFERROR(IFERROR(Tabela_BI[[#This Row],[nº Capt. Superf. - DAEE]]/(Tabela_BI[[#This Row],[nº Capt. Subt. - DAEE]] + Tabela_BI[[#This Row],[nº Capt. Superf. - DAEE]]),"") *100,"")</f>
        <v>81.25</v>
      </c>
      <c r="V4147" s="11">
        <f>IFERROR(IFERROR(Tabela_BI[[#This Row],[nº Capt. Subt. - DAEE]] /(Tabela_BI[[#This Row],[nº Capt. Subt. - DAEE]] + Tabela_BI[[#This Row],[nº Capt. Superf. - DAEE]]),"") *100,"")</f>
        <v>18.75</v>
      </c>
      <c r="W4147" s="9">
        <v>9.01</v>
      </c>
      <c r="X4147" s="256">
        <v>694.98</v>
      </c>
      <c r="Y4147" s="7">
        <v>694.98</v>
      </c>
      <c r="Z4147" s="1">
        <v>0</v>
      </c>
      <c r="AA4147" s="1">
        <v>0</v>
      </c>
      <c r="AB4147" s="9">
        <f>IFERROR(VLOOKUP(Tabela_BI[[#This Row],[COD_IBGE+UGRHI]],BaseMun[[COD_IBGE+UGRHI]:[Reserva Explotável m3/s]],5,FALSE)*31536000/SUMIFS(F:F,B:B,Tabela_BI[[#This Row],[Ano]],C:C,Tabela_BI[[#This Row],[COD_IBGE+UGRHI]]),"")</f>
        <v>5954.0924332993145</v>
      </c>
      <c r="AC4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7.70812071730597</v>
      </c>
      <c r="AD4147" s="11">
        <v>95.74</v>
      </c>
      <c r="AE4147" s="11">
        <v>100</v>
      </c>
      <c r="AF4147" s="11">
        <v>75.16</v>
      </c>
      <c r="AG4147" s="11">
        <v>55.07</v>
      </c>
      <c r="AH4147" s="5">
        <v>0</v>
      </c>
      <c r="AI4147" s="11">
        <v>100</v>
      </c>
      <c r="AJ4147" s="310">
        <f>IFERROR( Tabela_BI[[#This Row],[P.01-A]] / INDEX('Base Mun'!$H:$K,MATCH(Tabela_BI[[#This Row],[COD_IBGE+UGRHI]],'Base Mun'!$F:$F,0),2),0) *100</f>
        <v>13.307142857142853</v>
      </c>
      <c r="AK4147" s="310">
        <f>IFERROR( Tabela_BI[[#This Row],[P.01-A]] / INDEX('Base Mun'!$H:$K,MATCH(Tabela_BI[[#This Row],[COD_IBGE+UGRHI]],'Base Mun'!$F:$F,0),3),0) *100</f>
        <v>5.7544401544401538</v>
      </c>
      <c r="AL4147" s="310">
        <f>IFERROR( Tabela_BI[[#This Row],[P.01-B]] / INDEX('Base Mun'!$H:$K,MATCH(Tabela_BI[[#This Row],[COD_IBGE+UGRHI]],'Base Mun'!$F:$F,0),1),0) *100</f>
        <v>16.441860465116275</v>
      </c>
      <c r="AM4147" s="310">
        <f>IFERROR( Tabela_BI[[#This Row],[P.01-C]] / INDEX('Base Mun'!$H:$K,MATCH(Tabela_BI[[#This Row],[COD_IBGE+UGRHI]],'Base Mun'!$F:$F,0),4),0) *100</f>
        <v>2.9384615384615365</v>
      </c>
      <c r="AN4147" s="1">
        <v>0</v>
      </c>
      <c r="AO4147" s="11">
        <v>16.7</v>
      </c>
      <c r="AP4147" s="23"/>
      <c r="AQ4147" s="49">
        <v>1</v>
      </c>
      <c r="AR4147" s="1" t="s">
        <v>58</v>
      </c>
      <c r="AS4147" s="1">
        <v>8.6999999999999993</v>
      </c>
      <c r="AT4147" s="11">
        <v>78.5</v>
      </c>
      <c r="AU4147" s="11">
        <v>0</v>
      </c>
      <c r="AV4147" s="11">
        <v>0</v>
      </c>
      <c r="AW4147" s="5">
        <v>1.2</v>
      </c>
      <c r="AX4147" s="1">
        <v>0</v>
      </c>
      <c r="AY4147" s="1">
        <v>0</v>
      </c>
      <c r="AZ4147" s="1">
        <v>3</v>
      </c>
      <c r="BA4147" s="23">
        <v>215.92752738238073</v>
      </c>
      <c r="BB4147" s="1">
        <v>13</v>
      </c>
      <c r="BC4147" s="1">
        <v>3</v>
      </c>
      <c r="BD4147" s="7">
        <v>545.55930000000001</v>
      </c>
      <c r="BE4147" s="7">
        <v>0</v>
      </c>
      <c r="BH4147" s="1"/>
      <c r="BI4147" s="1"/>
      <c r="BJ4147" s="1"/>
      <c r="BN4147" s="1"/>
      <c r="BQ4147" s="1"/>
      <c r="BR4147" s="1"/>
    </row>
    <row r="4148" spans="1:70" x14ac:dyDescent="0.25">
      <c r="A4148" s="330">
        <v>5</v>
      </c>
      <c r="B4148" s="330">
        <v>2018</v>
      </c>
      <c r="C4148" s="330">
        <v>35386005</v>
      </c>
      <c r="D4148" s="331" t="s">
        <v>492</v>
      </c>
      <c r="E4148" s="5">
        <v>0.48286552712804021</v>
      </c>
      <c r="F4148" s="7">
        <v>26048</v>
      </c>
      <c r="G4148" s="7">
        <v>26048</v>
      </c>
      <c r="H4148" s="7">
        <v>0</v>
      </c>
      <c r="I4148" s="9">
        <v>67.704624022041429</v>
      </c>
      <c r="J4148" s="11">
        <v>100</v>
      </c>
      <c r="K4148" s="23">
        <v>0.41379007199999984</v>
      </c>
      <c r="L4148" s="23">
        <v>0.39402077899999988</v>
      </c>
      <c r="M4148" s="23">
        <v>1.9769292999999959E-2</v>
      </c>
      <c r="N4148" s="23">
        <v>0</v>
      </c>
      <c r="O4148" s="23">
        <v>0.20598</v>
      </c>
      <c r="P4148" s="23">
        <v>1.8023950000000004E-2</v>
      </c>
      <c r="Q4148" s="23">
        <v>0.14126601799999999</v>
      </c>
      <c r="R4148" s="23">
        <v>4.8520103999999967E-2</v>
      </c>
      <c r="S4148" s="23">
        <v>7.7703393808220958E-2</v>
      </c>
      <c r="T4148" s="1">
        <v>52</v>
      </c>
      <c r="U4148" s="11">
        <f>IFERROR(IFERROR(Tabela_BI[[#This Row],[nº Capt. Superf. - DAEE]]/(Tabela_BI[[#This Row],[nº Capt. Subt. - DAEE]] + Tabela_BI[[#This Row],[nº Capt. Superf. - DAEE]]),"") *100,"")</f>
        <v>35.384615384615387</v>
      </c>
      <c r="V4148" s="11">
        <f>IFERROR(IFERROR(Tabela_BI[[#This Row],[nº Capt. Subt. - DAEE]] /(Tabela_BI[[#This Row],[nº Capt. Subt. - DAEE]] + Tabela_BI[[#This Row],[nº Capt. Superf. - DAEE]]),"") *100,"")</f>
        <v>64.615384615384613</v>
      </c>
      <c r="W4148" s="9">
        <v>21.71</v>
      </c>
      <c r="X4148" s="256">
        <v>1465.56</v>
      </c>
      <c r="Y4148" s="7">
        <v>817.84025999999994</v>
      </c>
      <c r="Z4148" s="1">
        <v>2</v>
      </c>
      <c r="AA4148" s="1">
        <v>0</v>
      </c>
      <c r="AB4148" s="9">
        <f>IFERROR(VLOOKUP(Tabela_BI[[#This Row],[COD_IBGE+UGRHI]],BaseMun[[COD_IBGE+UGRHI]:[Reserva Explotável m3/s]],5,FALSE)*31536000/SUMIFS(F:F,B:B,Tabela_BI[[#This Row],[Ano]],C:C,Tabela_BI[[#This Row],[COD_IBGE+UGRHI]]),"")</f>
        <v>5835.5159705159704</v>
      </c>
      <c r="AC41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2.73341523341537</v>
      </c>
      <c r="AD4148" s="11">
        <v>67.44</v>
      </c>
      <c r="AE4148" s="11">
        <v>100</v>
      </c>
      <c r="AF4148" s="11">
        <v>50.17</v>
      </c>
      <c r="AG4148" s="11">
        <v>33.549999999999997</v>
      </c>
      <c r="AH4148" s="5">
        <v>5.6</v>
      </c>
      <c r="AI4148" s="11">
        <v>67.44</v>
      </c>
      <c r="AJ4148" s="310">
        <f>IFERROR( Tabela_BI[[#This Row],[P.01-A]] / INDEX('Base Mun'!$H:$K,MATCH(Tabela_BI[[#This Row],[COD_IBGE+UGRHI]],'Base Mun'!$F:$F,0),2),0) *100</f>
        <v>22.735718241758232</v>
      </c>
      <c r="AK4148" s="310">
        <f>IFERROR( Tabela_BI[[#This Row],[P.01-A]] / INDEX('Base Mun'!$H:$K,MATCH(Tabela_BI[[#This Row],[COD_IBGE+UGRHI]],'Base Mun'!$F:$F,0),3),0) *100</f>
        <v>8.5848562655601626</v>
      </c>
      <c r="AL4148" s="310">
        <f>IFERROR( Tabela_BI[[#This Row],[P.01-B]] / INDEX('Base Mun'!$H:$K,MATCH(Tabela_BI[[#This Row],[COD_IBGE+UGRHI]],'Base Mun'!$F:$F,0),1),0) *100</f>
        <v>33.110989831932763</v>
      </c>
      <c r="AM4148" s="310">
        <f>IFERROR( Tabela_BI[[#This Row],[P.01-C]] / INDEX('Base Mun'!$H:$K,MATCH(Tabela_BI[[#This Row],[COD_IBGE+UGRHI]],'Base Mun'!$F:$F,0),4),0) *100</f>
        <v>3.1379830158730089</v>
      </c>
      <c r="AN4148" s="1">
        <v>0</v>
      </c>
      <c r="AO4148" s="11">
        <v>0.1</v>
      </c>
      <c r="AP4148" s="23"/>
      <c r="AQ4148" s="49">
        <v>0</v>
      </c>
      <c r="AR4148" s="1" t="s">
        <v>58</v>
      </c>
      <c r="AS4148" s="1">
        <v>9.8000000000000007</v>
      </c>
      <c r="AT4148" s="11">
        <v>50.8</v>
      </c>
      <c r="AU4148" s="11">
        <v>50.8</v>
      </c>
      <c r="AV4148" s="11">
        <v>44.196057479734712</v>
      </c>
      <c r="AW4148" s="5">
        <v>5.6</v>
      </c>
      <c r="AX4148" s="1">
        <v>0</v>
      </c>
      <c r="AY4148" s="1">
        <v>0</v>
      </c>
      <c r="AZ4148" s="1">
        <v>108</v>
      </c>
      <c r="BA4148" s="23">
        <v>265.08494662199359</v>
      </c>
      <c r="BB4148" s="1">
        <v>69</v>
      </c>
      <c r="BC4148" s="1">
        <v>126</v>
      </c>
      <c r="BD4148" s="7">
        <v>744.50447999999994</v>
      </c>
      <c r="BE4148" s="7">
        <v>744.50447999999994</v>
      </c>
      <c r="BH4148" s="1"/>
      <c r="BI4148" s="1"/>
      <c r="BJ4148" s="1"/>
      <c r="BN4148" s="1"/>
      <c r="BQ4148" s="1"/>
      <c r="BR4148" s="1"/>
    </row>
    <row r="4149" spans="1:70" x14ac:dyDescent="0.25">
      <c r="A4149" s="330">
        <v>5</v>
      </c>
      <c r="B4149" s="330">
        <v>2018</v>
      </c>
      <c r="C4149" s="330">
        <v>35387095</v>
      </c>
      <c r="D4149" s="331" t="s">
        <v>493</v>
      </c>
      <c r="E4149" s="5">
        <v>0.74791588041234203</v>
      </c>
      <c r="F4149" s="7">
        <v>385155</v>
      </c>
      <c r="G4149" s="7">
        <v>378029</v>
      </c>
      <c r="H4149" s="7">
        <v>7126</v>
      </c>
      <c r="I4149" s="9">
        <v>281.23562442041316</v>
      </c>
      <c r="J4149" s="11">
        <v>98.149835780400096</v>
      </c>
      <c r="K4149" s="23">
        <v>4.362233294000001</v>
      </c>
      <c r="L4149" s="23">
        <v>3.9523604320000008</v>
      </c>
      <c r="M4149" s="23">
        <v>0.40987286199999984</v>
      </c>
      <c r="N4149" s="23">
        <v>2.31388888888889E-2</v>
      </c>
      <c r="O4149" s="23">
        <v>2.8848691670000002</v>
      </c>
      <c r="P4149" s="23">
        <v>0.97302509299999984</v>
      </c>
      <c r="Q4149" s="23">
        <v>0.14318203700000004</v>
      </c>
      <c r="R4149" s="23">
        <v>0.36115699699999976</v>
      </c>
      <c r="S4149" s="23">
        <v>1.7843672066437377</v>
      </c>
      <c r="T4149" s="1">
        <v>66</v>
      </c>
      <c r="U4149" s="11">
        <f>IFERROR(IFERROR(Tabela_BI[[#This Row],[nº Capt. Superf. - DAEE]]/(Tabela_BI[[#This Row],[nº Capt. Subt. - DAEE]] + Tabela_BI[[#This Row],[nº Capt. Superf. - DAEE]]),"") *100,"")</f>
        <v>29.855072463768117</v>
      </c>
      <c r="V4149" s="11">
        <f>IFERROR(IFERROR(Tabela_BI[[#This Row],[nº Capt. Subt. - DAEE]] /(Tabela_BI[[#This Row],[nº Capt. Subt. - DAEE]] + Tabela_BI[[#This Row],[nº Capt. Superf. - DAEE]]),"") *100,"")</f>
        <v>70.144927536231876</v>
      </c>
      <c r="W4149" s="9">
        <v>353.1</v>
      </c>
      <c r="X4149" s="256">
        <v>21186.36</v>
      </c>
      <c r="Y4149" s="7">
        <v>1325.6303399999997</v>
      </c>
      <c r="Z4149" s="1">
        <v>51</v>
      </c>
      <c r="AA4149" s="1">
        <v>0</v>
      </c>
      <c r="AB4149" s="9">
        <f>IFERROR(VLOOKUP(Tabela_BI[[#This Row],[COD_IBGE+UGRHI]],BaseMun[[COD_IBGE+UGRHI]:[Reserva Explotável m3/s]],5,FALSE)*31536000/SUMIFS(F:F,B:B,Tabela_BI[[#This Row],[Ano]],C:C,Tabela_BI[[#This Row],[COD_IBGE+UGRHI]]),"")</f>
        <v>1299.415352260778</v>
      </c>
      <c r="AC41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.85804416403786</v>
      </c>
      <c r="AD4149" s="11">
        <v>100</v>
      </c>
      <c r="AE4149" s="11">
        <v>100</v>
      </c>
      <c r="AF4149" s="11">
        <v>100</v>
      </c>
      <c r="AG4149" s="11">
        <v>49.64</v>
      </c>
      <c r="AH4149" s="5">
        <v>0.8</v>
      </c>
      <c r="AI4149" s="11">
        <v>100</v>
      </c>
      <c r="AJ4149" s="310">
        <f>IFERROR( Tabela_BI[[#This Row],[P.01-A]] / INDEX('Base Mun'!$H:$K,MATCH(Tabela_BI[[#This Row],[COD_IBGE+UGRHI]],'Base Mun'!$F:$F,0),2),0) *100</f>
        <v>73.314845277310937</v>
      </c>
      <c r="AK4149" s="310">
        <f>IFERROR( Tabela_BI[[#This Row],[P.01-A]] / INDEX('Base Mun'!$H:$K,MATCH(Tabela_BI[[#This Row],[COD_IBGE+UGRHI]],'Base Mun'!$F:$F,0),3),0) *100</f>
        <v>27.487292337744179</v>
      </c>
      <c r="AL4149" s="310">
        <f>IFERROR( Tabela_BI[[#This Row],[P.01-B]] / INDEX('Base Mun'!$H:$K,MATCH(Tabela_BI[[#This Row],[COD_IBGE+UGRHI]],'Base Mun'!$F:$F,0),1),0) *100</f>
        <v>104.28391641160952</v>
      </c>
      <c r="AM4149" s="310">
        <f>IFERROR( Tabela_BI[[#This Row],[P.01-C]] / INDEX('Base Mun'!$H:$K,MATCH(Tabela_BI[[#This Row],[COD_IBGE+UGRHI]],'Base Mun'!$F:$F,0),4),0) *100</f>
        <v>18.975595462962954</v>
      </c>
      <c r="AN4149" s="1">
        <v>0</v>
      </c>
      <c r="AO4149" s="11">
        <v>4.4000000000000004</v>
      </c>
      <c r="AP4149" s="23"/>
      <c r="AQ4149" s="49">
        <v>8</v>
      </c>
      <c r="AR4149" s="1" t="s">
        <v>58</v>
      </c>
      <c r="AS4149" s="1">
        <v>9</v>
      </c>
      <c r="AT4149" s="11">
        <v>100</v>
      </c>
      <c r="AU4149" s="11">
        <v>100</v>
      </c>
      <c r="AV4149" s="11">
        <v>93.74300096854769</v>
      </c>
      <c r="AW4149" s="5">
        <v>10</v>
      </c>
      <c r="AX4149" s="1">
        <v>14</v>
      </c>
      <c r="AY4149" s="1">
        <v>0</v>
      </c>
      <c r="AZ4149" s="1">
        <v>382</v>
      </c>
      <c r="BA4149" s="23">
        <v>161.6746349214871</v>
      </c>
      <c r="BB4149" s="1">
        <v>103</v>
      </c>
      <c r="BC4149" s="1">
        <v>242</v>
      </c>
      <c r="BD4149" s="7">
        <v>21186.36</v>
      </c>
      <c r="BE4149" s="7">
        <v>21186.36</v>
      </c>
      <c r="BH4149" s="1"/>
      <c r="BI4149" s="1"/>
      <c r="BJ4149" s="1"/>
      <c r="BN4149" s="1"/>
      <c r="BQ4149" s="1"/>
      <c r="BR4149" s="1"/>
    </row>
    <row r="4150" spans="1:70" x14ac:dyDescent="0.25">
      <c r="A4150" s="330">
        <v>10</v>
      </c>
      <c r="B4150" s="330">
        <v>2018</v>
      </c>
      <c r="C4150" s="330">
        <v>353870910</v>
      </c>
      <c r="D4150" s="331" t="s">
        <v>493</v>
      </c>
      <c r="E4150" s="5"/>
      <c r="F4150" s="7"/>
      <c r="G4150" s="7"/>
      <c r="H4150" s="7"/>
      <c r="I4150" s="9"/>
      <c r="J4150" s="11"/>
      <c r="K4150" s="23">
        <v>4.418333E-3</v>
      </c>
      <c r="L4150" s="23">
        <v>4.3488889999999999E-3</v>
      </c>
      <c r="M4150" s="23">
        <v>6.9443999999999994E-5</v>
      </c>
      <c r="N4150" s="23">
        <v>0</v>
      </c>
      <c r="O4150" s="23">
        <v>0</v>
      </c>
      <c r="P4150" s="23">
        <v>0</v>
      </c>
      <c r="Q4150" s="23">
        <v>1.9883329999999997E-3</v>
      </c>
      <c r="R4150" s="23">
        <v>2.4299999999999999E-3</v>
      </c>
      <c r="S4150" s="23" t="s">
        <v>58</v>
      </c>
      <c r="T4150" s="1">
        <v>6</v>
      </c>
      <c r="U4150" s="11">
        <f>IFERROR(IFERROR(Tabela_BI[[#This Row],[nº Capt. Superf. - DAEE]]/(Tabela_BI[[#This Row],[nº Capt. Subt. - DAEE]] + Tabela_BI[[#This Row],[nº Capt. Superf. - DAEE]]),"") *100,"")</f>
        <v>85.714285714285708</v>
      </c>
      <c r="V4150" s="11">
        <f>IFERROR(IFERROR(Tabela_BI[[#This Row],[nº Capt. Subt. - DAEE]] /(Tabela_BI[[#This Row],[nº Capt. Subt. - DAEE]] + Tabela_BI[[#This Row],[nº Capt. Superf. - DAEE]]),"") *100,"")</f>
        <v>14.285714285714285</v>
      </c>
      <c r="W4150" s="9"/>
      <c r="X4150" s="256"/>
      <c r="Y4150" s="7"/>
      <c r="Z4150" s="1"/>
      <c r="AA4150" s="1"/>
      <c r="AB41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50" s="11" t="s">
        <v>58</v>
      </c>
      <c r="AE4150" s="11"/>
      <c r="AF4150" s="11" t="s">
        <v>58</v>
      </c>
      <c r="AG4150" s="11" t="s">
        <v>58</v>
      </c>
      <c r="AH4150" s="5" t="s">
        <v>58</v>
      </c>
      <c r="AI4150" s="11" t="s">
        <v>58</v>
      </c>
      <c r="AJ4150" s="310">
        <f>IFERROR( Tabela_BI[[#This Row],[P.01-A]] / INDEX('Base Mun'!$H:$K,MATCH(Tabela_BI[[#This Row],[COD_IBGE+UGRHI]],'Base Mun'!$F:$F,0),2),0) *100</f>
        <v>7.4257697478991594E-2</v>
      </c>
      <c r="AK4150" s="310">
        <f>IFERROR( Tabela_BI[[#This Row],[P.01-A]] / INDEX('Base Mun'!$H:$K,MATCH(Tabela_BI[[#This Row],[COD_IBGE+UGRHI]],'Base Mun'!$F:$F,0),3),0) *100</f>
        <v>2.7840787649653437E-2</v>
      </c>
      <c r="AL4150" s="310">
        <f>IFERROR( Tabela_BI[[#This Row],[P.01-B]] / INDEX('Base Mun'!$H:$K,MATCH(Tabela_BI[[#This Row],[COD_IBGE+UGRHI]],'Base Mun'!$F:$F,0),1),0) *100</f>
        <v>0.11474641160949869</v>
      </c>
      <c r="AM4150" s="310">
        <f>IFERROR( Tabela_BI[[#This Row],[P.01-C]] / INDEX('Base Mun'!$H:$K,MATCH(Tabela_BI[[#This Row],[COD_IBGE+UGRHI]],'Base Mun'!$F:$F,0),4),0) *100</f>
        <v>3.2149999999999995E-3</v>
      </c>
      <c r="AN4150" s="1" t="s">
        <v>58</v>
      </c>
      <c r="AO4150" s="11" t="s">
        <v>58</v>
      </c>
      <c r="AP4150" s="23"/>
      <c r="AR4150" s="1" t="s">
        <v>58</v>
      </c>
      <c r="AS4150" s="1"/>
      <c r="AT4150" s="11"/>
      <c r="AW4150" s="5"/>
      <c r="AX4150" s="1"/>
      <c r="AY4150" s="1"/>
      <c r="AZ4150" s="1">
        <v>27</v>
      </c>
      <c r="BA4150" s="23" t="s">
        <v>58</v>
      </c>
      <c r="BB4150" s="1">
        <v>6</v>
      </c>
      <c r="BC4150" s="1">
        <v>1</v>
      </c>
      <c r="BD4150" s="7"/>
      <c r="BE4150" s="7"/>
      <c r="BH4150" s="1"/>
      <c r="BI4150" s="1"/>
      <c r="BJ4150" s="1"/>
      <c r="BN4150" s="1"/>
      <c r="BQ4150" s="1"/>
      <c r="BR4150" s="1"/>
    </row>
    <row r="4151" spans="1:70" x14ac:dyDescent="0.25">
      <c r="A4151" s="330">
        <v>14</v>
      </c>
      <c r="B4151" s="330">
        <v>2018</v>
      </c>
      <c r="C4151" s="330">
        <v>353880814</v>
      </c>
      <c r="D4151" s="331" t="s">
        <v>494</v>
      </c>
      <c r="E4151" s="5">
        <v>1.786781444510499E-2</v>
      </c>
      <c r="F4151" s="7">
        <v>28571</v>
      </c>
      <c r="G4151" s="7">
        <v>26207</v>
      </c>
      <c r="H4151" s="7">
        <v>2364</v>
      </c>
      <c r="I4151" s="9">
        <v>56.55048195871187</v>
      </c>
      <c r="J4151" s="11">
        <v>91.725875888138319</v>
      </c>
      <c r="K4151" s="23">
        <v>0.15226203700000002</v>
      </c>
      <c r="L4151" s="23">
        <v>0.14717000000000002</v>
      </c>
      <c r="M4151" s="23">
        <v>5.0920370000000015E-3</v>
      </c>
      <c r="N4151" s="23">
        <v>0.31397983257229822</v>
      </c>
      <c r="O4151" s="23">
        <v>0</v>
      </c>
      <c r="P4151" s="23">
        <v>2.0300000000000001E-3</v>
      </c>
      <c r="Q4151" s="23">
        <v>0.14593</v>
      </c>
      <c r="R4151" s="23">
        <v>4.3020369999999981E-3</v>
      </c>
      <c r="S4151" s="23">
        <v>7.6253649841682425E-2</v>
      </c>
      <c r="T4151" s="1">
        <v>13</v>
      </c>
      <c r="U4151" s="11">
        <f>IFERROR(IFERROR(Tabela_BI[[#This Row],[nº Capt. Superf. - DAEE]]/(Tabela_BI[[#This Row],[nº Capt. Subt. - DAEE]] + Tabela_BI[[#This Row],[nº Capt. Superf. - DAEE]]),"") *100,"")</f>
        <v>58.333333333333336</v>
      </c>
      <c r="V4151" s="11">
        <f>IFERROR(IFERROR(Tabela_BI[[#This Row],[nº Capt. Subt. - DAEE]] /(Tabela_BI[[#This Row],[nº Capt. Subt. - DAEE]] + Tabela_BI[[#This Row],[nº Capt. Superf. - DAEE]]),"") *100,"")</f>
        <v>41.666666666666671</v>
      </c>
      <c r="W4151" s="9">
        <v>21.39</v>
      </c>
      <c r="X4151" s="256">
        <v>1444.068</v>
      </c>
      <c r="Y4151" s="7">
        <v>189.5232275999999</v>
      </c>
      <c r="Z4151" s="1">
        <v>2</v>
      </c>
      <c r="AA4151" s="1">
        <v>0</v>
      </c>
      <c r="AB4151" s="9">
        <f>IFERROR(VLOOKUP(Tabela_BI[[#This Row],[COD_IBGE+UGRHI]],BaseMun[[COD_IBGE+UGRHI]:[Reserva Explotável m3/s]],5,FALSE)*31536000/SUMIFS(F:F,B:B,Tabela_BI[[#This Row],[Ano]],C:C,Tabela_BI[[#This Row],[COD_IBGE+UGRHI]]),"")</f>
        <v>6236.3375450631756</v>
      </c>
      <c r="AC4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60582408736127</v>
      </c>
      <c r="AD4151" s="11">
        <v>96.5</v>
      </c>
      <c r="AE4151" s="11">
        <v>97.51</v>
      </c>
      <c r="AF4151" s="11">
        <v>94.67</v>
      </c>
      <c r="AG4151" s="11">
        <v>32.56</v>
      </c>
      <c r="AH4151" s="5">
        <v>0.7</v>
      </c>
      <c r="AI4151" s="11">
        <v>100</v>
      </c>
      <c r="AJ4151" s="310">
        <f>IFERROR( Tabela_BI[[#This Row],[P.01-A]] / INDEX('Base Mun'!$H:$K,MATCH(Tabela_BI[[#This Row],[COD_IBGE+UGRHI]],'Base Mun'!$F:$F,0),2),0) *100</f>
        <v>5.9945683858267724</v>
      </c>
      <c r="AK4151" s="310">
        <f>IFERROR( Tabela_BI[[#This Row],[P.01-A]] / INDEX('Base Mun'!$H:$K,MATCH(Tabela_BI[[#This Row],[COD_IBGE+UGRHI]],'Base Mun'!$F:$F,0),3),0) *100</f>
        <v>2.6949033097345132</v>
      </c>
      <c r="AL4151" s="310">
        <f>IFERROR( Tabela_BI[[#This Row],[P.01-B]] / INDEX('Base Mun'!$H:$K,MATCH(Tabela_BI[[#This Row],[COD_IBGE+UGRHI]],'Base Mun'!$F:$F,0),1),0) *100</f>
        <v>7.9551351351351354</v>
      </c>
      <c r="AM4151" s="310">
        <f>IFERROR( Tabela_BI[[#This Row],[P.01-C]] / INDEX('Base Mun'!$H:$K,MATCH(Tabela_BI[[#This Row],[COD_IBGE+UGRHI]],'Base Mun'!$F:$F,0),4),0) *100</f>
        <v>0.73797637681159456</v>
      </c>
      <c r="AN4151" s="1">
        <v>0</v>
      </c>
      <c r="AO4151" s="11">
        <v>0.5</v>
      </c>
      <c r="AP4151" s="23"/>
      <c r="AQ4151" s="49">
        <v>0</v>
      </c>
      <c r="AR4151" s="1" t="s">
        <v>58</v>
      </c>
      <c r="AS4151" s="1">
        <v>9</v>
      </c>
      <c r="AT4151" s="11">
        <v>99.4</v>
      </c>
      <c r="AU4151" s="11">
        <v>94.43</v>
      </c>
      <c r="AV4151" s="11">
        <v>86.875740782290038</v>
      </c>
      <c r="AW4151" s="5">
        <v>9.6999999999999993</v>
      </c>
      <c r="AX4151" s="1">
        <v>0</v>
      </c>
      <c r="AY4151" s="1">
        <v>0</v>
      </c>
      <c r="AZ4151" s="1">
        <v>10</v>
      </c>
      <c r="BA4151" s="23"/>
      <c r="BB4151" s="1">
        <v>28</v>
      </c>
      <c r="BC4151" s="1">
        <v>20</v>
      </c>
      <c r="BD4151" s="7">
        <v>1435.4035920000001</v>
      </c>
      <c r="BE4151" s="7">
        <v>1363.6334124</v>
      </c>
      <c r="BH4151" s="1"/>
      <c r="BI4151" s="1"/>
      <c r="BJ4151" s="1"/>
      <c r="BN4151" s="1"/>
      <c r="BQ4151" s="1"/>
      <c r="BR4151" s="1"/>
    </row>
    <row r="4152" spans="1:70" x14ac:dyDescent="0.25">
      <c r="A4152" s="330">
        <v>16</v>
      </c>
      <c r="B4152" s="330">
        <v>2018</v>
      </c>
      <c r="C4152" s="330">
        <v>353890716</v>
      </c>
      <c r="D4152" s="331" t="s">
        <v>495</v>
      </c>
      <c r="E4152" s="5">
        <v>0.43299877373441653</v>
      </c>
      <c r="F4152" s="7">
        <v>23199</v>
      </c>
      <c r="G4152" s="7">
        <v>19002</v>
      </c>
      <c r="H4152" s="7">
        <v>4197</v>
      </c>
      <c r="I4152" s="9">
        <v>28.311143111675189</v>
      </c>
      <c r="J4152" s="11">
        <v>81.908702961334541</v>
      </c>
      <c r="K4152" s="23">
        <v>0.42326110900000002</v>
      </c>
      <c r="L4152" s="23">
        <v>0.25779462999999997</v>
      </c>
      <c r="M4152" s="23">
        <v>0.16546647900000003</v>
      </c>
      <c r="N4152" s="23">
        <v>0</v>
      </c>
      <c r="O4152" s="23">
        <v>0</v>
      </c>
      <c r="P4152" s="23">
        <v>0</v>
      </c>
      <c r="Q4152" s="23">
        <v>0.26210110899999983</v>
      </c>
      <c r="R4152" s="23">
        <v>0.16116</v>
      </c>
      <c r="S4152" s="23">
        <v>7.1834760548642532E-2</v>
      </c>
      <c r="T4152" s="1">
        <v>2</v>
      </c>
      <c r="U4152" s="11">
        <f>IFERROR(IFERROR(Tabela_BI[[#This Row],[nº Capt. Superf. - DAEE]]/(Tabela_BI[[#This Row],[nº Capt. Subt. - DAEE]] + Tabela_BI[[#This Row],[nº Capt. Superf. - DAEE]]),"") *100,"")</f>
        <v>34.285714285714285</v>
      </c>
      <c r="V4152" s="11">
        <f>IFERROR(IFERROR(Tabela_BI[[#This Row],[nº Capt. Subt. - DAEE]] /(Tabela_BI[[#This Row],[nº Capt. Subt. - DAEE]] + Tabela_BI[[#This Row],[nº Capt. Superf. - DAEE]]),"") *100,"")</f>
        <v>65.714285714285708</v>
      </c>
      <c r="W4152" s="9">
        <v>14.41</v>
      </c>
      <c r="X4152" s="256">
        <v>1111.482</v>
      </c>
      <c r="Y4152" s="7">
        <v>1111.482</v>
      </c>
      <c r="Z4152" s="1">
        <v>1</v>
      </c>
      <c r="AA4152" s="1">
        <v>0</v>
      </c>
      <c r="AB4152" s="9">
        <f>IFERROR(VLOOKUP(Tabela_BI[[#This Row],[COD_IBGE+UGRHI]],BaseMun[[COD_IBGE+UGRHI]:[Reserva Explotável m3/s]],5,FALSE)*31536000/SUMIFS(F:F,B:B,Tabela_BI[[#This Row],[Ano]],C:C,Tabela_BI[[#This Row],[COD_IBGE+UGRHI]]),"")</f>
        <v>8278.5568343463074</v>
      </c>
      <c r="AC41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2.80874175611007</v>
      </c>
      <c r="AD4152" s="11">
        <v>99.45</v>
      </c>
      <c r="AE4152" s="11">
        <v>91.22</v>
      </c>
      <c r="AF4152" s="11">
        <v>86.66</v>
      </c>
      <c r="AG4152" s="11">
        <v>19.25</v>
      </c>
      <c r="AH4152" s="5">
        <v>35.299999999999997</v>
      </c>
      <c r="AI4152" s="11">
        <v>100</v>
      </c>
      <c r="AJ4152" s="310">
        <f>IFERROR( Tabela_BI[[#This Row],[P.01-A]] / INDEX('Base Mun'!$H:$K,MATCH(Tabela_BI[[#This Row],[COD_IBGE+UGRHI]],'Base Mun'!$F:$F,0),2),0) *100</f>
        <v>16.862992390438251</v>
      </c>
      <c r="AK4152" s="310">
        <f>IFERROR( Tabela_BI[[#This Row],[P.01-A]] / INDEX('Base Mun'!$H:$K,MATCH(Tabela_BI[[#This Row],[COD_IBGE+UGRHI]],'Base Mun'!$F:$F,0),3),0) *100</f>
        <v>6.9501003119868647</v>
      </c>
      <c r="AL4152" s="310">
        <f>IFERROR( Tabela_BI[[#This Row],[P.01-B]] / INDEX('Base Mun'!$H:$K,MATCH(Tabela_BI[[#This Row],[COD_IBGE+UGRHI]],'Base Mun'!$F:$F,0),1),0) *100</f>
        <v>13.639927513227512</v>
      </c>
      <c r="AM4152" s="310">
        <f>IFERROR( Tabela_BI[[#This Row],[P.01-C]] / INDEX('Base Mun'!$H:$K,MATCH(Tabela_BI[[#This Row],[COD_IBGE+UGRHI]],'Base Mun'!$F:$F,0),4),0) *100</f>
        <v>26.688141774193557</v>
      </c>
      <c r="AN4152" s="1">
        <v>6</v>
      </c>
      <c r="AO4152" s="11">
        <v>0.9</v>
      </c>
      <c r="AP4152" s="23"/>
      <c r="AQ4152" s="49">
        <v>0</v>
      </c>
      <c r="AR4152" s="1" t="s">
        <v>58</v>
      </c>
      <c r="AS4152" s="1">
        <v>2.1</v>
      </c>
      <c r="AT4152" s="11">
        <v>98</v>
      </c>
      <c r="AU4152" s="11">
        <v>0</v>
      </c>
      <c r="AV4152" s="11">
        <v>0</v>
      </c>
      <c r="AW4152" s="5">
        <v>1.8</v>
      </c>
      <c r="AX4152" s="1">
        <v>0</v>
      </c>
      <c r="AY4152" s="1">
        <v>0</v>
      </c>
      <c r="AZ4152" s="1">
        <v>1</v>
      </c>
      <c r="BA4152" s="23"/>
      <c r="BB4152" s="1">
        <v>12</v>
      </c>
      <c r="BC4152" s="1">
        <v>23</v>
      </c>
      <c r="BD4152" s="7">
        <v>1089.25236</v>
      </c>
      <c r="BE4152" s="7">
        <v>0</v>
      </c>
      <c r="BH4152" s="1"/>
      <c r="BI4152" s="1"/>
      <c r="BJ4152" s="1"/>
      <c r="BN4152" s="1"/>
      <c r="BQ4152" s="1"/>
      <c r="BR4152" s="1"/>
    </row>
    <row r="4153" spans="1:70" x14ac:dyDescent="0.25">
      <c r="A4153" s="330">
        <v>20</v>
      </c>
      <c r="B4153" s="330">
        <v>2018</v>
      </c>
      <c r="C4153" s="330">
        <v>353890720</v>
      </c>
      <c r="D4153" s="331" t="s">
        <v>495</v>
      </c>
      <c r="E4153" s="5"/>
      <c r="F4153" s="7"/>
      <c r="G4153" s="7"/>
      <c r="H4153" s="7"/>
      <c r="I4153" s="9"/>
      <c r="J4153" s="11"/>
      <c r="K4153" s="23">
        <v>2.9300000000000003E-3</v>
      </c>
      <c r="L4153" s="23">
        <v>2.2100000000000002E-3</v>
      </c>
      <c r="M4153" s="23">
        <v>7.1999999999999994E-4</v>
      </c>
      <c r="N4153" s="23">
        <v>0</v>
      </c>
      <c r="O4153" s="23">
        <v>0</v>
      </c>
      <c r="P4153" s="23">
        <v>0</v>
      </c>
      <c r="Q4153" s="23">
        <v>2.2100000000000002E-3</v>
      </c>
      <c r="R4153" s="23">
        <v>7.1999999999999994E-4</v>
      </c>
      <c r="S4153" s="23" t="s">
        <v>58</v>
      </c>
      <c r="T4153" s="1">
        <v>1</v>
      </c>
      <c r="U4153" s="11">
        <f>IFERROR(IFERROR(Tabela_BI[[#This Row],[nº Capt. Superf. - DAEE]]/(Tabela_BI[[#This Row],[nº Capt. Subt. - DAEE]] + Tabela_BI[[#This Row],[nº Capt. Superf. - DAEE]]),"") *100,"")</f>
        <v>33.333333333333329</v>
      </c>
      <c r="V4153" s="11">
        <f>IFERROR(IFERROR(Tabela_BI[[#This Row],[nº Capt. Subt. - DAEE]] /(Tabela_BI[[#This Row],[nº Capt. Subt. - DAEE]] + Tabela_BI[[#This Row],[nº Capt. Superf. - DAEE]]),"") *100,"")</f>
        <v>66.666666666666657</v>
      </c>
      <c r="W4153" s="9"/>
      <c r="X4153" s="256"/>
      <c r="Y4153" s="7"/>
      <c r="Z4153" s="1"/>
      <c r="AA4153" s="1"/>
      <c r="AB41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53" s="11" t="s">
        <v>58</v>
      </c>
      <c r="AE4153" s="11"/>
      <c r="AF4153" s="11" t="s">
        <v>58</v>
      </c>
      <c r="AG4153" s="11" t="s">
        <v>58</v>
      </c>
      <c r="AH4153" s="5" t="s">
        <v>58</v>
      </c>
      <c r="AI4153" s="11" t="s">
        <v>58</v>
      </c>
      <c r="AJ4153" s="310">
        <f>IFERROR( Tabela_BI[[#This Row],[P.01-A]] / INDEX('Base Mun'!$H:$K,MATCH(Tabela_BI[[#This Row],[COD_IBGE+UGRHI]],'Base Mun'!$F:$F,0),2),0) *100</f>
        <v>0.11673306772908369</v>
      </c>
      <c r="AK4153" s="310">
        <f>IFERROR( Tabela_BI[[#This Row],[P.01-A]] / INDEX('Base Mun'!$H:$K,MATCH(Tabela_BI[[#This Row],[COD_IBGE+UGRHI]],'Base Mun'!$F:$F,0),3),0) *100</f>
        <v>4.8111658456486052E-2</v>
      </c>
      <c r="AL4153" s="310">
        <f>IFERROR( Tabela_BI[[#This Row],[P.01-B]] / INDEX('Base Mun'!$H:$K,MATCH(Tabela_BI[[#This Row],[COD_IBGE+UGRHI]],'Base Mun'!$F:$F,0),1),0) *100</f>
        <v>0.11693121693121694</v>
      </c>
      <c r="AM4153" s="310">
        <f>IFERROR( Tabela_BI[[#This Row],[P.01-C]] / INDEX('Base Mun'!$H:$K,MATCH(Tabela_BI[[#This Row],[COD_IBGE+UGRHI]],'Base Mun'!$F:$F,0),4),0) *100</f>
        <v>0.11612903225806454</v>
      </c>
      <c r="AN4153" s="1" t="s">
        <v>58</v>
      </c>
      <c r="AO4153" s="11" t="s">
        <v>58</v>
      </c>
      <c r="AP4153" s="23"/>
      <c r="AR4153" s="1" t="s">
        <v>58</v>
      </c>
      <c r="AS4153" s="1"/>
      <c r="AT4153" s="11"/>
      <c r="AW4153" s="5"/>
      <c r="AX4153" s="1"/>
      <c r="AY4153" s="1"/>
      <c r="AZ4153" s="1">
        <v>1</v>
      </c>
      <c r="BA4153" s="23" t="s">
        <v>58</v>
      </c>
      <c r="BB4153" s="1">
        <v>1</v>
      </c>
      <c r="BC4153" s="1">
        <v>2</v>
      </c>
      <c r="BD4153" s="7"/>
      <c r="BE4153" s="7"/>
      <c r="BH4153" s="1"/>
      <c r="BI4153" s="1"/>
      <c r="BJ4153" s="1"/>
      <c r="BN4153" s="1"/>
      <c r="BQ4153" s="1"/>
      <c r="BR4153" s="1"/>
    </row>
    <row r="4154" spans="1:70" x14ac:dyDescent="0.25">
      <c r="A4154" s="330">
        <v>15</v>
      </c>
      <c r="B4154" s="330">
        <v>2018</v>
      </c>
      <c r="C4154" s="330">
        <v>353900415</v>
      </c>
      <c r="D4154" s="331" t="s">
        <v>496</v>
      </c>
      <c r="E4154" s="5">
        <v>0.25464225484228553</v>
      </c>
      <c r="F4154" s="7">
        <v>10792</v>
      </c>
      <c r="G4154" s="7">
        <v>9881</v>
      </c>
      <c r="H4154" s="7">
        <v>911</v>
      </c>
      <c r="I4154" s="9">
        <v>50.011585337596742</v>
      </c>
      <c r="J4154" s="11">
        <v>91.558561897702006</v>
      </c>
      <c r="K4154" s="23">
        <v>0.68649296299999985</v>
      </c>
      <c r="L4154" s="23">
        <v>0.29821999999999999</v>
      </c>
      <c r="M4154" s="23">
        <v>0.3882729629999998</v>
      </c>
      <c r="N4154" s="23">
        <v>0</v>
      </c>
      <c r="O4154" s="23">
        <v>4.771852E-3</v>
      </c>
      <c r="P4154" s="23">
        <v>0.31301999999999996</v>
      </c>
      <c r="Q4154" s="23">
        <v>0.33289111100000002</v>
      </c>
      <c r="R4154" s="23">
        <v>3.5809999999999995E-2</v>
      </c>
      <c r="S4154" s="23">
        <v>2.6895654721753013E-2</v>
      </c>
      <c r="T4154" s="1">
        <v>3</v>
      </c>
      <c r="U4154" s="11">
        <f>IFERROR(IFERROR(Tabela_BI[[#This Row],[nº Capt. Superf. - DAEE]]/(Tabela_BI[[#This Row],[nº Capt. Subt. - DAEE]] + Tabela_BI[[#This Row],[nº Capt. Superf. - DAEE]]),"") *100,"")</f>
        <v>36.458333333333329</v>
      </c>
      <c r="V4154" s="11">
        <f>IFERROR(IFERROR(Tabela_BI[[#This Row],[nº Capt. Subt. - DAEE]] /(Tabela_BI[[#This Row],[nº Capt. Subt. - DAEE]] + Tabela_BI[[#This Row],[nº Capt. Superf. - DAEE]]),"") *100,"")</f>
        <v>63.541666666666664</v>
      </c>
      <c r="W4154" s="9">
        <v>7.13</v>
      </c>
      <c r="X4154" s="256">
        <v>550.31399999999996</v>
      </c>
      <c r="Y4154" s="7">
        <v>93.553380000000004</v>
      </c>
      <c r="Z4154" s="1">
        <v>2</v>
      </c>
      <c r="AA4154" s="1">
        <v>0</v>
      </c>
      <c r="AB4154" s="9">
        <f>IFERROR(VLOOKUP(Tabela_BI[[#This Row],[COD_IBGE+UGRHI]],BaseMun[[COD_IBGE+UGRHI]:[Reserva Explotável m3/s]],5,FALSE)*31536000/SUMIFS(F:F,B:B,Tabela_BI[[#This Row],[Ano]],C:C,Tabela_BI[[#This Row],[COD_IBGE+UGRHI]]),"")</f>
        <v>4763.1282431430691</v>
      </c>
      <c r="AC4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5.98962194217961</v>
      </c>
      <c r="AD4154" s="11">
        <v>100</v>
      </c>
      <c r="AE4154" s="11">
        <v>92.97</v>
      </c>
      <c r="AF4154" s="11">
        <v>100</v>
      </c>
      <c r="AG4154" s="11">
        <v>36.659999999999997</v>
      </c>
      <c r="AH4154" s="5">
        <v>16.899999999999999</v>
      </c>
      <c r="AI4154" s="11">
        <v>99.99</v>
      </c>
      <c r="AJ4154" s="310">
        <f>IFERROR( Tabela_BI[[#This Row],[P.01-A]] / INDEX('Base Mun'!$H:$K,MATCH(Tabela_BI[[#This Row],[COD_IBGE+UGRHI]],'Base Mun'!$F:$F,0),2),0) *100</f>
        <v>129.52697415094337</v>
      </c>
      <c r="AK4154" s="310">
        <f>IFERROR( Tabela_BI[[#This Row],[P.01-A]] / INDEX('Base Mun'!$H:$K,MATCH(Tabela_BI[[#This Row],[COD_IBGE+UGRHI]],'Base Mun'!$F:$F,0),3),0) *100</f>
        <v>42.11613269938649</v>
      </c>
      <c r="AL4154" s="310">
        <f>IFERROR( Tabela_BI[[#This Row],[P.01-B]] / INDEX('Base Mun'!$H:$K,MATCH(Tabela_BI[[#This Row],[COD_IBGE+UGRHI]],'Base Mun'!$F:$F,0),1),0) *100</f>
        <v>85.205714285714279</v>
      </c>
      <c r="AM4154" s="310">
        <f>IFERROR( Tabela_BI[[#This Row],[P.01-C]] / INDEX('Base Mun'!$H:$K,MATCH(Tabela_BI[[#This Row],[COD_IBGE+UGRHI]],'Base Mun'!$F:$F,0),4),0) *100</f>
        <v>215.70720166666649</v>
      </c>
      <c r="AN4154" s="1">
        <v>0</v>
      </c>
      <c r="AO4154" s="11">
        <v>0</v>
      </c>
      <c r="AP4154" s="23"/>
      <c r="AQ4154" s="49">
        <v>0</v>
      </c>
      <c r="AR4154" s="1" t="s">
        <v>58</v>
      </c>
      <c r="AS4154" s="1">
        <v>8.9</v>
      </c>
      <c r="AT4154" s="11">
        <v>100</v>
      </c>
      <c r="AU4154" s="11">
        <v>100</v>
      </c>
      <c r="AV4154" s="11">
        <v>83</v>
      </c>
      <c r="AW4154" s="5">
        <v>10</v>
      </c>
      <c r="AX4154" s="1">
        <v>0</v>
      </c>
      <c r="AY4154" s="1">
        <v>0</v>
      </c>
      <c r="AZ4154" s="1">
        <v>4</v>
      </c>
      <c r="BA4154" s="23">
        <v>17.742092726006632</v>
      </c>
      <c r="BB4154" s="1">
        <v>35</v>
      </c>
      <c r="BC4154" s="1">
        <v>61</v>
      </c>
      <c r="BD4154" s="7">
        <v>550.31399999999996</v>
      </c>
      <c r="BE4154" s="7">
        <v>550.31399999999996</v>
      </c>
      <c r="BH4154" s="1"/>
      <c r="BI4154" s="1"/>
      <c r="BJ4154" s="1"/>
      <c r="BN4154" s="1"/>
      <c r="BQ4154" s="1"/>
      <c r="BR4154" s="1"/>
    </row>
    <row r="4155" spans="1:70" x14ac:dyDescent="0.25">
      <c r="A4155" s="330">
        <v>6</v>
      </c>
      <c r="B4155" s="330">
        <v>2018</v>
      </c>
      <c r="C4155" s="330">
        <v>35391036</v>
      </c>
      <c r="D4155" s="331" t="s">
        <v>497</v>
      </c>
      <c r="E4155" s="5">
        <v>1.8767420249503619</v>
      </c>
      <c r="F4155" s="7">
        <v>18188</v>
      </c>
      <c r="G4155" s="7">
        <v>18188</v>
      </c>
      <c r="H4155" s="7">
        <v>0</v>
      </c>
      <c r="I4155" s="9">
        <v>168.00295584703491</v>
      </c>
      <c r="J4155" s="11">
        <v>100</v>
      </c>
      <c r="K4155" s="23">
        <v>8.0130000000000007E-2</v>
      </c>
      <c r="L4155" s="23">
        <v>1.5699999999999999E-2</v>
      </c>
      <c r="M4155" s="23">
        <v>6.4430000000000001E-2</v>
      </c>
      <c r="N4155" s="23">
        <v>0</v>
      </c>
      <c r="O4155" s="23">
        <v>6.5930000000000002E-2</v>
      </c>
      <c r="P4155" s="23">
        <v>9.8900000000000012E-3</v>
      </c>
      <c r="Q4155" s="23">
        <v>0</v>
      </c>
      <c r="R4155" s="23">
        <v>4.3099999999999996E-3</v>
      </c>
      <c r="S4155" s="23">
        <v>6.0750083081921542E-2</v>
      </c>
      <c r="T4155" s="1">
        <v>2</v>
      </c>
      <c r="U4155" s="11">
        <f>IFERROR(IFERROR(Tabela_BI[[#This Row],[nº Capt. Superf. - DAEE]]/(Tabela_BI[[#This Row],[nº Capt. Subt. - DAEE]] + Tabela_BI[[#This Row],[nº Capt. Superf. - DAEE]]),"") *100,"")</f>
        <v>20</v>
      </c>
      <c r="V4155" s="11">
        <f>IFERROR(IFERROR(Tabela_BI[[#This Row],[nº Capt. Subt. - DAEE]] /(Tabela_BI[[#This Row],[nº Capt. Subt. - DAEE]] + Tabela_BI[[#This Row],[nº Capt. Superf. - DAEE]]),"") *100,"")</f>
        <v>80</v>
      </c>
      <c r="W4155" s="9">
        <v>13.02</v>
      </c>
      <c r="X4155" s="256">
        <v>1004.616</v>
      </c>
      <c r="Y4155" s="7">
        <v>799.75178928000003</v>
      </c>
      <c r="Z4155" s="1">
        <v>1</v>
      </c>
      <c r="AA4155" s="1">
        <v>0</v>
      </c>
      <c r="AB4155" s="9">
        <f>IFERROR(VLOOKUP(Tabela_BI[[#This Row],[COD_IBGE+UGRHI]],BaseMun[[COD_IBGE+UGRHI]:[Reserva Explotável m3/s]],5,FALSE)*31536000/SUMIFS(F:F,B:B,Tabela_BI[[#This Row],[Ano]],C:C,Tabela_BI[[#This Row],[COD_IBGE+UGRHI]]),"")</f>
        <v>2462.1244776775898</v>
      </c>
      <c r="AC4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.11700021992527</v>
      </c>
      <c r="AD4155" s="11">
        <v>82.36</v>
      </c>
      <c r="AE4155" s="11"/>
      <c r="AF4155" s="11">
        <v>51.47</v>
      </c>
      <c r="AG4155" s="11">
        <v>54.25</v>
      </c>
      <c r="AH4155" s="5" t="s">
        <v>58</v>
      </c>
      <c r="AI4155" s="11">
        <v>82.36</v>
      </c>
      <c r="AJ4155" s="310">
        <f>IFERROR( Tabela_BI[[#This Row],[P.01-A]] / INDEX('Base Mun'!$H:$K,MATCH(Tabela_BI[[#This Row],[COD_IBGE+UGRHI]],'Base Mun'!$F:$F,0),2),0) *100</f>
        <v>14.83888888888889</v>
      </c>
      <c r="AK4155" s="310">
        <f>IFERROR( Tabela_BI[[#This Row],[P.01-A]] / INDEX('Base Mun'!$H:$K,MATCH(Tabela_BI[[#This Row],[COD_IBGE+UGRHI]],'Base Mun'!$F:$F,0),3),0) *100</f>
        <v>5.6429577464788734</v>
      </c>
      <c r="AL4155" s="310">
        <f>IFERROR( Tabela_BI[[#This Row],[P.01-B]] / INDEX('Base Mun'!$H:$K,MATCH(Tabela_BI[[#This Row],[COD_IBGE+UGRHI]],'Base Mun'!$F:$F,0),1),0) *100</f>
        <v>4.7575757575757569</v>
      </c>
      <c r="AM4155" s="310">
        <f>IFERROR( Tabela_BI[[#This Row],[P.01-C]] / INDEX('Base Mun'!$H:$K,MATCH(Tabela_BI[[#This Row],[COD_IBGE+UGRHI]],'Base Mun'!$F:$F,0),4),0) *100</f>
        <v>30.68095238095238</v>
      </c>
      <c r="AN4155" s="1" t="s">
        <v>58</v>
      </c>
      <c r="AO4155" s="11" t="s">
        <v>58</v>
      </c>
      <c r="AP4155" s="23"/>
      <c r="AQ4155" s="49">
        <v>0</v>
      </c>
      <c r="AR4155" s="1" t="s">
        <v>58</v>
      </c>
      <c r="AS4155" s="1">
        <v>9</v>
      </c>
      <c r="AT4155" s="11">
        <v>49.4</v>
      </c>
      <c r="AU4155" s="11">
        <v>21.241999999999997</v>
      </c>
      <c r="AV4155" s="11">
        <v>20.392290260159101</v>
      </c>
      <c r="AW4155" s="5">
        <v>2.7</v>
      </c>
      <c r="AX4155" s="1">
        <v>0</v>
      </c>
      <c r="AY4155" s="1">
        <v>0</v>
      </c>
      <c r="AZ4155" s="1">
        <v>20</v>
      </c>
      <c r="BA4155" s="23">
        <v>163.39072304830893</v>
      </c>
      <c r="BB4155" s="1">
        <v>4</v>
      </c>
      <c r="BC4155" s="1">
        <v>16</v>
      </c>
      <c r="BD4155" s="7">
        <v>496.28030399999994</v>
      </c>
      <c r="BE4155" s="7">
        <v>213.40053071999998</v>
      </c>
      <c r="BH4155" s="1"/>
      <c r="BI4155" s="1"/>
      <c r="BJ4155" s="1"/>
      <c r="BN4155" s="1"/>
      <c r="BQ4155" s="1"/>
      <c r="BR4155" s="1"/>
    </row>
    <row r="4156" spans="1:70" x14ac:dyDescent="0.25">
      <c r="A4156" s="330">
        <v>10</v>
      </c>
      <c r="B4156" s="330">
        <v>2018</v>
      </c>
      <c r="C4156" s="330">
        <v>353910310</v>
      </c>
      <c r="D4156" s="331" t="s">
        <v>497</v>
      </c>
      <c r="E4156" s="5"/>
      <c r="F4156" s="7"/>
      <c r="G4156" s="7"/>
      <c r="H4156" s="7"/>
      <c r="I4156" s="9"/>
      <c r="J4156" s="11"/>
      <c r="K4156" s="23">
        <v>3.3329999999999999E-2</v>
      </c>
      <c r="L4156" s="23">
        <v>3.3329999999999999E-2</v>
      </c>
      <c r="M4156" s="23">
        <v>0</v>
      </c>
      <c r="N4156" s="23">
        <v>0</v>
      </c>
      <c r="O4156" s="23">
        <v>3.3329999999999999E-2</v>
      </c>
      <c r="P4156" s="23">
        <v>0</v>
      </c>
      <c r="Q4156" s="23">
        <v>0</v>
      </c>
      <c r="R4156" s="23">
        <v>0</v>
      </c>
      <c r="S4156" s="23" t="s">
        <v>58</v>
      </c>
      <c r="T4156" s="1" t="s">
        <v>58</v>
      </c>
      <c r="U4156" s="11" t="str">
        <f>IFERROR(IFERROR(Tabela_BI[[#This Row],[nº Capt. Superf. - DAEE]]/(Tabela_BI[[#This Row],[nº Capt. Subt. - DAEE]] + Tabela_BI[[#This Row],[nº Capt. Superf. - DAEE]]),"") *100,"")</f>
        <v/>
      </c>
      <c r="V4156" s="11" t="str">
        <f>IFERROR(IFERROR(Tabela_BI[[#This Row],[nº Capt. Subt. - DAEE]] /(Tabela_BI[[#This Row],[nº Capt. Subt. - DAEE]] + Tabela_BI[[#This Row],[nº Capt. Superf. - DAEE]]),"") *100,"")</f>
        <v/>
      </c>
      <c r="W4156" s="9"/>
      <c r="X4156" s="256"/>
      <c r="Y4156" s="7"/>
      <c r="Z4156" s="1"/>
      <c r="AA4156" s="1"/>
      <c r="AB41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56" s="11" t="s">
        <v>58</v>
      </c>
      <c r="AE4156" s="11"/>
      <c r="AF4156" s="11" t="s">
        <v>58</v>
      </c>
      <c r="AG4156" s="11" t="s">
        <v>58</v>
      </c>
      <c r="AH4156" s="5" t="s">
        <v>58</v>
      </c>
      <c r="AI4156" s="11" t="s">
        <v>58</v>
      </c>
      <c r="AJ4156" s="310">
        <f>IFERROR( Tabela_BI[[#This Row],[P.01-A]] / INDEX('Base Mun'!$H:$K,MATCH(Tabela_BI[[#This Row],[COD_IBGE+UGRHI]],'Base Mun'!$F:$F,0),2),0) *100</f>
        <v>6.1722222222222216</v>
      </c>
      <c r="AK4156" s="310">
        <f>IFERROR( Tabela_BI[[#This Row],[P.01-A]] / INDEX('Base Mun'!$H:$K,MATCH(Tabela_BI[[#This Row],[COD_IBGE+UGRHI]],'Base Mun'!$F:$F,0),3),0) *100</f>
        <v>2.3471830985915494</v>
      </c>
      <c r="AL4156" s="310">
        <f>IFERROR( Tabela_BI[[#This Row],[P.01-B]] / INDEX('Base Mun'!$H:$K,MATCH(Tabela_BI[[#This Row],[COD_IBGE+UGRHI]],'Base Mun'!$F:$F,0),1),0) *100</f>
        <v>10.1</v>
      </c>
      <c r="AM4156" s="310">
        <f>IFERROR( Tabela_BI[[#This Row],[P.01-C]] / INDEX('Base Mun'!$H:$K,MATCH(Tabela_BI[[#This Row],[COD_IBGE+UGRHI]],'Base Mun'!$F:$F,0),4),0) *100</f>
        <v>0</v>
      </c>
      <c r="AN4156" s="1" t="s">
        <v>58</v>
      </c>
      <c r="AO4156" s="11" t="s">
        <v>58</v>
      </c>
      <c r="AP4156" s="23"/>
      <c r="AR4156" s="1" t="s">
        <v>58</v>
      </c>
      <c r="AS4156" s="1"/>
      <c r="AT4156" s="11"/>
      <c r="AW4156" s="5"/>
      <c r="AX4156" s="1"/>
      <c r="AY4156" s="1"/>
      <c r="AZ4156" s="1">
        <v>5</v>
      </c>
      <c r="BA4156" s="23" t="s">
        <v>58</v>
      </c>
      <c r="BB4156" s="1">
        <v>1</v>
      </c>
      <c r="BC4156" s="1" t="s">
        <v>58</v>
      </c>
      <c r="BD4156" s="7"/>
      <c r="BE4156" s="7"/>
      <c r="BH4156" s="1"/>
      <c r="BI4156" s="1"/>
      <c r="BJ4156" s="1"/>
      <c r="BN4156" s="1"/>
      <c r="BQ4156" s="1"/>
      <c r="BR4156" s="1"/>
    </row>
    <row r="4157" spans="1:70" x14ac:dyDescent="0.25">
      <c r="A4157" s="330">
        <v>22</v>
      </c>
      <c r="B4157" s="330">
        <v>2018</v>
      </c>
      <c r="C4157" s="330">
        <v>353920222</v>
      </c>
      <c r="D4157" s="331" t="s">
        <v>498</v>
      </c>
      <c r="E4157" s="5">
        <v>0.99762321974166124</v>
      </c>
      <c r="F4157" s="7">
        <v>26709</v>
      </c>
      <c r="G4157" s="7">
        <v>25577</v>
      </c>
      <c r="H4157" s="7">
        <v>1132</v>
      </c>
      <c r="I4157" s="9">
        <v>55.551164725457568</v>
      </c>
      <c r="J4157" s="11">
        <v>95.761728256392971</v>
      </c>
      <c r="K4157" s="23">
        <v>9.9982685000000029E-2</v>
      </c>
      <c r="L4157" s="23">
        <v>2.14E-3</v>
      </c>
      <c r="M4157" s="23">
        <v>9.7842685000000026E-2</v>
      </c>
      <c r="N4157" s="23">
        <v>1.2683916793505799E-3</v>
      </c>
      <c r="O4157" s="23">
        <v>7.9189999999999997E-2</v>
      </c>
      <c r="P4157" s="23">
        <v>1.6442685000000002E-2</v>
      </c>
      <c r="Q4157" s="23">
        <v>2.9000000000000002E-3</v>
      </c>
      <c r="R4157" s="23">
        <v>1.4500000000000001E-3</v>
      </c>
      <c r="S4157" s="23">
        <v>5.6453692660188112E-2</v>
      </c>
      <c r="T4157" s="1" t="s">
        <v>58</v>
      </c>
      <c r="U4157" s="11">
        <f>IFERROR(IFERROR(Tabela_BI[[#This Row],[nº Capt. Superf. - DAEE]]/(Tabela_BI[[#This Row],[nº Capt. Subt. - DAEE]] + Tabela_BI[[#This Row],[nº Capt. Superf. - DAEE]]),"") *100,"")</f>
        <v>11.111111111111111</v>
      </c>
      <c r="V4157" s="11">
        <f>IFERROR(IFERROR(Tabela_BI[[#This Row],[nº Capt. Subt. - DAEE]] /(Tabela_BI[[#This Row],[nº Capt. Subt. - DAEE]] + Tabela_BI[[#This Row],[nº Capt. Superf. - DAEE]]),"") *100,"")</f>
        <v>88.888888888888886</v>
      </c>
      <c r="W4157" s="9">
        <v>20.75</v>
      </c>
      <c r="X4157" s="256">
        <v>1400.3820000000001</v>
      </c>
      <c r="Y4157" s="7">
        <v>374.18608800000004</v>
      </c>
      <c r="Z4157" s="1">
        <v>2</v>
      </c>
      <c r="AA4157" s="1">
        <v>0</v>
      </c>
      <c r="AB4157" s="9">
        <f>IFERROR(VLOOKUP(Tabela_BI[[#This Row],[COD_IBGE+UGRHI]],BaseMun[[COD_IBGE+UGRHI]:[Reserva Explotável m3/s]],5,FALSE)*31536000/SUMIFS(F:F,B:B,Tabela_BI[[#This Row],[Ano]],C:C,Tabela_BI[[#This Row],[COD_IBGE+UGRHI]]),"")</f>
        <v>4274.2266651690443</v>
      </c>
      <c r="AC41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0.36279905649781</v>
      </c>
      <c r="AD4157" s="11">
        <v>96.78</v>
      </c>
      <c r="AE4157" s="11">
        <v>100</v>
      </c>
      <c r="AF4157" s="11">
        <v>92.16</v>
      </c>
      <c r="AG4157" s="11">
        <v>17.48</v>
      </c>
      <c r="AH4157" s="5">
        <v>1.1000000000000001</v>
      </c>
      <c r="AI4157" s="11">
        <v>100</v>
      </c>
      <c r="AJ4157" s="310">
        <f>IFERROR( Tabela_BI[[#This Row],[P.01-A]] / INDEX('Base Mun'!$H:$K,MATCH(Tabela_BI[[#This Row],[COD_IBGE+UGRHI]],'Base Mun'!$F:$F,0),2),0) *100</f>
        <v>5.4338415760869578</v>
      </c>
      <c r="AK4157" s="310">
        <f>IFERROR( Tabela_BI[[#This Row],[P.01-A]] / INDEX('Base Mun'!$H:$K,MATCH(Tabela_BI[[#This Row],[COD_IBGE+UGRHI]],'Base Mun'!$F:$F,0),3),0) *100</f>
        <v>2.761952624309393</v>
      </c>
      <c r="AL4157" s="310">
        <f>IFERROR( Tabela_BI[[#This Row],[P.01-B]] / INDEX('Base Mun'!$H:$K,MATCH(Tabela_BI[[#This Row],[COD_IBGE+UGRHI]],'Base Mun'!$F:$F,0),1),0) *100</f>
        <v>0.15970149253731342</v>
      </c>
      <c r="AM4157" s="310">
        <f>IFERROR( Tabela_BI[[#This Row],[P.01-C]] / INDEX('Base Mun'!$H:$K,MATCH(Tabela_BI[[#This Row],[COD_IBGE+UGRHI]],'Base Mun'!$F:$F,0),4),0) *100</f>
        <v>19.568537000000006</v>
      </c>
      <c r="AN4157" s="1">
        <v>11</v>
      </c>
      <c r="AO4157" s="11">
        <v>0</v>
      </c>
      <c r="AP4157" s="23"/>
      <c r="AQ4157" s="49">
        <v>0</v>
      </c>
      <c r="AR4157" s="1" t="s">
        <v>58</v>
      </c>
      <c r="AS4157" s="1">
        <v>9.1999999999999993</v>
      </c>
      <c r="AT4157" s="11">
        <v>91.6</v>
      </c>
      <c r="AU4157" s="11">
        <v>91.6</v>
      </c>
      <c r="AV4157" s="11">
        <v>73.279713106852284</v>
      </c>
      <c r="AW4157" s="5">
        <v>8.1</v>
      </c>
      <c r="AX4157" s="1">
        <v>0</v>
      </c>
      <c r="AY4157" s="1">
        <v>0</v>
      </c>
      <c r="AZ4157" s="1">
        <v>29</v>
      </c>
      <c r="BA4157" s="23">
        <v>140.27426067001252</v>
      </c>
      <c r="BB4157" s="1">
        <v>4</v>
      </c>
      <c r="BC4157" s="1">
        <v>32</v>
      </c>
      <c r="BD4157" s="7">
        <v>1282.749912</v>
      </c>
      <c r="BE4157" s="7">
        <v>1282.749912</v>
      </c>
      <c r="BH4157" s="1"/>
      <c r="BI4157" s="1"/>
      <c r="BJ4157" s="1"/>
      <c r="BN4157" s="1"/>
      <c r="BQ4157" s="1"/>
      <c r="BR4157" s="1"/>
    </row>
    <row r="4158" spans="1:70" x14ac:dyDescent="0.25">
      <c r="A4158" s="330">
        <v>9</v>
      </c>
      <c r="B4158" s="330">
        <v>2018</v>
      </c>
      <c r="C4158" s="330">
        <v>35393019</v>
      </c>
      <c r="D4158" s="331" t="s">
        <v>499</v>
      </c>
      <c r="E4158" s="5">
        <v>0.57000518187111382</v>
      </c>
      <c r="F4158" s="7">
        <v>73027</v>
      </c>
      <c r="G4158" s="7">
        <v>68143</v>
      </c>
      <c r="H4158" s="7">
        <v>4884</v>
      </c>
      <c r="I4158" s="9">
        <v>100.45808457369246</v>
      </c>
      <c r="J4158" s="11">
        <v>93.312062661755249</v>
      </c>
      <c r="K4158" s="23">
        <v>1.9928308340000001</v>
      </c>
      <c r="L4158" s="23">
        <v>1.9131983340000001</v>
      </c>
      <c r="M4158" s="23">
        <v>7.963250000000005E-2</v>
      </c>
      <c r="N4158" s="23">
        <v>0.40790651953323182</v>
      </c>
      <c r="O4158" s="23">
        <v>0.61282000000000003</v>
      </c>
      <c r="P4158" s="23">
        <v>0.53060731500000025</v>
      </c>
      <c r="Q4158" s="23">
        <v>0.83380722299999932</v>
      </c>
      <c r="R4158" s="23">
        <v>1.5596295999999999E-2</v>
      </c>
      <c r="S4158" s="23">
        <v>0.29436395038797092</v>
      </c>
      <c r="T4158" s="1">
        <v>50</v>
      </c>
      <c r="U4158" s="11">
        <f>IFERROR(IFERROR(Tabela_BI[[#This Row],[nº Capt. Superf. - DAEE]]/(Tabela_BI[[#This Row],[nº Capt. Subt. - DAEE]] + Tabela_BI[[#This Row],[nº Capt. Superf. - DAEE]]),"") *100,"")</f>
        <v>66.326530612244895</v>
      </c>
      <c r="V4158" s="11">
        <f>IFERROR(IFERROR(Tabela_BI[[#This Row],[nº Capt. Subt. - DAEE]] /(Tabela_BI[[#This Row],[nº Capt. Subt. - DAEE]] + Tabela_BI[[#This Row],[nº Capt. Superf. - DAEE]]),"") *100,"")</f>
        <v>33.673469387755098</v>
      </c>
      <c r="W4158" s="9">
        <v>55.66</v>
      </c>
      <c r="X4158" s="256">
        <v>3757.1039999999998</v>
      </c>
      <c r="Y4158" s="7">
        <v>453.48228</v>
      </c>
      <c r="Z4158" s="1">
        <v>13</v>
      </c>
      <c r="AA4158" s="1">
        <v>0</v>
      </c>
      <c r="AB4158" s="9">
        <f>IFERROR(VLOOKUP(Tabela_BI[[#This Row],[COD_IBGE+UGRHI]],BaseMun[[COD_IBGE+UGRHI]:[Reserva Explotável m3/s]],5,FALSE)*31536000/SUMIFS(F:F,B:B,Tabela_BI[[#This Row],[Ano]],C:C,Tabela_BI[[#This Row],[COD_IBGE+UGRHI]]),"")</f>
        <v>4236.3531296643705</v>
      </c>
      <c r="AC41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0.93472277376873</v>
      </c>
      <c r="AD4158" s="11">
        <v>91.63</v>
      </c>
      <c r="AE4158" s="11">
        <v>91.63</v>
      </c>
      <c r="AF4158" s="11">
        <v>91.63</v>
      </c>
      <c r="AG4158" s="11">
        <v>42.58</v>
      </c>
      <c r="AH4158" s="5">
        <v>23.3</v>
      </c>
      <c r="AI4158" s="11">
        <v>100</v>
      </c>
      <c r="AJ4158" s="310">
        <f>IFERROR( Tabela_BI[[#This Row],[P.01-A]] / INDEX('Base Mun'!$H:$K,MATCH(Tabela_BI[[#This Row],[COD_IBGE+UGRHI]],'Base Mun'!$F:$F,0),2),0) *100</f>
        <v>56.294656327683612</v>
      </c>
      <c r="AK4158" s="310">
        <f>IFERROR( Tabela_BI[[#This Row],[P.01-A]] / INDEX('Base Mun'!$H:$K,MATCH(Tabela_BI[[#This Row],[COD_IBGE+UGRHI]],'Base Mun'!$F:$F,0),3),0) *100</f>
        <v>20.314279653414882</v>
      </c>
      <c r="AL4158" s="310">
        <f>IFERROR( Tabela_BI[[#This Row],[P.01-B]] / INDEX('Base Mun'!$H:$K,MATCH(Tabela_BI[[#This Row],[COD_IBGE+UGRHI]],'Base Mun'!$F:$F,0),1),0) *100</f>
        <v>80.386484621848737</v>
      </c>
      <c r="AM4158" s="310">
        <f>IFERROR( Tabela_BI[[#This Row],[P.01-C]] / INDEX('Base Mun'!$H:$K,MATCH(Tabela_BI[[#This Row],[COD_IBGE+UGRHI]],'Base Mun'!$F:$F,0),4),0) *100</f>
        <v>6.8648706896551754</v>
      </c>
      <c r="AN4158" s="1">
        <v>0</v>
      </c>
      <c r="AO4158" s="11">
        <v>0.1</v>
      </c>
      <c r="AP4158" s="23"/>
      <c r="AQ4158" s="49">
        <v>1</v>
      </c>
      <c r="AR4158" s="1" t="s">
        <v>58</v>
      </c>
      <c r="AS4158" s="1">
        <v>8</v>
      </c>
      <c r="AT4158" s="11">
        <v>100</v>
      </c>
      <c r="AU4158" s="11">
        <v>100</v>
      </c>
      <c r="AV4158" s="11">
        <v>87.930004599287102</v>
      </c>
      <c r="AW4158" s="5">
        <v>10</v>
      </c>
      <c r="AX4158" s="1">
        <v>0</v>
      </c>
      <c r="AY4158" s="1">
        <v>0</v>
      </c>
      <c r="AZ4158" s="1">
        <v>48</v>
      </c>
      <c r="BA4158" s="23">
        <v>208.1844598132023</v>
      </c>
      <c r="BB4158" s="1">
        <v>130</v>
      </c>
      <c r="BC4158" s="1">
        <v>66</v>
      </c>
      <c r="BD4158" s="7">
        <v>3757.1039999999998</v>
      </c>
      <c r="BE4158" s="7">
        <v>3757.1039999999998</v>
      </c>
      <c r="BH4158" s="1"/>
      <c r="BI4158" s="1"/>
      <c r="BJ4158" s="1"/>
      <c r="BN4158" s="1"/>
      <c r="BQ4158" s="1"/>
      <c r="BR4158" s="1"/>
    </row>
    <row r="4159" spans="1:70" x14ac:dyDescent="0.25">
      <c r="A4159" s="330">
        <v>16</v>
      </c>
      <c r="B4159" s="330">
        <v>2018</v>
      </c>
      <c r="C4159" s="330">
        <v>353940016</v>
      </c>
      <c r="D4159" s="331" t="s">
        <v>500</v>
      </c>
      <c r="E4159" s="5">
        <v>0.96994902429452523</v>
      </c>
      <c r="F4159" s="7">
        <v>12987</v>
      </c>
      <c r="G4159" s="7">
        <v>11328</v>
      </c>
      <c r="H4159" s="7">
        <v>1659</v>
      </c>
      <c r="I4159" s="9">
        <v>32.695551471513809</v>
      </c>
      <c r="J4159" s="11">
        <v>87.225687225687224</v>
      </c>
      <c r="K4159" s="23">
        <v>8.1036945000000013E-2</v>
      </c>
      <c r="L4159" s="23">
        <v>3.5787777999999999E-2</v>
      </c>
      <c r="M4159" s="23">
        <v>4.5249167000000014E-2</v>
      </c>
      <c r="N4159" s="23">
        <v>0</v>
      </c>
      <c r="O4159" s="23">
        <v>2.8460000000000003E-2</v>
      </c>
      <c r="P4159" s="23">
        <v>0</v>
      </c>
      <c r="Q4159" s="23">
        <v>3.4729999999999997E-2</v>
      </c>
      <c r="R4159" s="23">
        <v>1.7846944999999996E-2</v>
      </c>
      <c r="S4159" s="23">
        <v>2.5972817864191776E-2</v>
      </c>
      <c r="T4159" s="1" t="s">
        <v>58</v>
      </c>
      <c r="U4159" s="11">
        <f>IFERROR(IFERROR(Tabela_BI[[#This Row],[nº Capt. Superf. - DAEE]]/(Tabela_BI[[#This Row],[nº Capt. Subt. - DAEE]] + Tabela_BI[[#This Row],[nº Capt. Superf. - DAEE]]),"") *100,"")</f>
        <v>38.235294117647058</v>
      </c>
      <c r="V4159" s="11">
        <f>IFERROR(IFERROR(Tabela_BI[[#This Row],[nº Capt. Subt. - DAEE]] /(Tabela_BI[[#This Row],[nº Capt. Subt. - DAEE]] + Tabela_BI[[#This Row],[nº Capt. Superf. - DAEE]]),"") *100,"")</f>
        <v>61.764705882352942</v>
      </c>
      <c r="W4159" s="9">
        <v>8.11</v>
      </c>
      <c r="X4159" s="256">
        <v>625.26599999999996</v>
      </c>
      <c r="Y4159" s="7">
        <v>132.70370400000002</v>
      </c>
      <c r="Z4159" s="1">
        <v>0</v>
      </c>
      <c r="AA4159" s="1">
        <v>0</v>
      </c>
      <c r="AB4159" s="9">
        <f>IFERROR(VLOOKUP(Tabela_BI[[#This Row],[COD_IBGE+UGRHI]],BaseMun[[COD_IBGE+UGRHI]:[Reserva Explotável m3/s]],5,FALSE)*31536000/SUMIFS(F:F,B:B,Tabela_BI[[#This Row],[Ano]],C:C,Tabela_BI[[#This Row],[COD_IBGE+UGRHI]]),"")</f>
        <v>7916.1746361746364</v>
      </c>
      <c r="AC4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1.33056133056152</v>
      </c>
      <c r="AD4159" s="11">
        <v>88.93</v>
      </c>
      <c r="AE4159" s="11">
        <v>88.87</v>
      </c>
      <c r="AF4159" s="11">
        <v>80.83</v>
      </c>
      <c r="AG4159" s="11">
        <v>15.48</v>
      </c>
      <c r="AH4159" s="5" t="s">
        <v>58</v>
      </c>
      <c r="AI4159" s="11">
        <v>100</v>
      </c>
      <c r="AJ4159" s="310">
        <f>IFERROR( Tabela_BI[[#This Row],[P.01-A]] / INDEX('Base Mun'!$H:$K,MATCH(Tabela_BI[[#This Row],[COD_IBGE+UGRHI]],'Base Mun'!$F:$F,0),2),0) *100</f>
        <v>5.3666850993377491</v>
      </c>
      <c r="AK4159" s="310">
        <f>IFERROR( Tabela_BI[[#This Row],[P.01-A]] / INDEX('Base Mun'!$H:$K,MATCH(Tabela_BI[[#This Row],[COD_IBGE+UGRHI]],'Base Mun'!$F:$F,0),3),0) *100</f>
        <v>2.4857958588957061</v>
      </c>
      <c r="AL4159" s="310">
        <f>IFERROR( Tabela_BI[[#This Row],[P.01-B]] / INDEX('Base Mun'!$H:$K,MATCH(Tabela_BI[[#This Row],[COD_IBGE+UGRHI]],'Base Mun'!$F:$F,0),1),0) *100</f>
        <v>3.0328625423728814</v>
      </c>
      <c r="AM4159" s="310">
        <f>IFERROR( Tabela_BI[[#This Row],[P.01-C]] / INDEX('Base Mun'!$H:$K,MATCH(Tabela_BI[[#This Row],[COD_IBGE+UGRHI]],'Base Mun'!$F:$F,0),4),0) *100</f>
        <v>13.711868787878789</v>
      </c>
      <c r="AN4159" s="1" t="s">
        <v>58</v>
      </c>
      <c r="AO4159" s="11" t="s">
        <v>58</v>
      </c>
      <c r="AP4159" s="23"/>
      <c r="AQ4159" s="49">
        <v>0</v>
      </c>
      <c r="AR4159" s="1" t="s">
        <v>58</v>
      </c>
      <c r="AS4159" s="1">
        <v>9</v>
      </c>
      <c r="AT4159" s="11">
        <v>91.6</v>
      </c>
      <c r="AU4159" s="11">
        <v>91.59999999999998</v>
      </c>
      <c r="AV4159" s="11">
        <v>78.776440107090423</v>
      </c>
      <c r="AW4159" s="5">
        <v>8</v>
      </c>
      <c r="AX4159" s="1">
        <v>0</v>
      </c>
      <c r="AY4159" s="1">
        <v>0</v>
      </c>
      <c r="AZ4159" s="1">
        <v>8</v>
      </c>
      <c r="BA4159" s="23">
        <v>111.30867721464163</v>
      </c>
      <c r="BB4159" s="1">
        <v>13</v>
      </c>
      <c r="BC4159" s="1">
        <v>21</v>
      </c>
      <c r="BD4159" s="7">
        <v>572.74365599999987</v>
      </c>
      <c r="BE4159" s="7">
        <v>572.74365599999987</v>
      </c>
      <c r="BH4159" s="1"/>
      <c r="BI4159" s="1"/>
      <c r="BJ4159" s="1"/>
      <c r="BN4159" s="1"/>
      <c r="BQ4159" s="1"/>
      <c r="BR4159" s="1"/>
    </row>
    <row r="4160" spans="1:70" x14ac:dyDescent="0.25">
      <c r="A4160" s="330">
        <v>17</v>
      </c>
      <c r="B4160" s="330">
        <v>2018</v>
      </c>
      <c r="C4160" s="330">
        <v>353940017</v>
      </c>
      <c r="D4160" s="331" t="s">
        <v>500</v>
      </c>
      <c r="E4160" s="5"/>
      <c r="F4160" s="7"/>
      <c r="G4160" s="7"/>
      <c r="H4160" s="7"/>
      <c r="I4160" s="9"/>
      <c r="J4160" s="11"/>
      <c r="K4160" s="23">
        <v>2.4581342000000003E-2</v>
      </c>
      <c r="L4160" s="23">
        <v>1.3010000000000001E-2</v>
      </c>
      <c r="M4160" s="23">
        <v>1.1571342000000002E-2</v>
      </c>
      <c r="N4160" s="23">
        <v>0</v>
      </c>
      <c r="O4160" s="23">
        <v>4.4999999999999999E-4</v>
      </c>
      <c r="P4160" s="23">
        <v>0</v>
      </c>
      <c r="Q4160" s="23">
        <v>1.9559259000000002E-2</v>
      </c>
      <c r="R4160" s="23">
        <v>4.5720830000000002E-3</v>
      </c>
      <c r="S4160" s="23" t="s">
        <v>58</v>
      </c>
      <c r="T4160" s="1">
        <v>6</v>
      </c>
      <c r="U4160" s="11">
        <f>IFERROR(IFERROR(Tabela_BI[[#This Row],[nº Capt. Superf. - DAEE]]/(Tabela_BI[[#This Row],[nº Capt. Subt. - DAEE]] + Tabela_BI[[#This Row],[nº Capt. Superf. - DAEE]]),"") *100,"")</f>
        <v>50</v>
      </c>
      <c r="V4160" s="11">
        <f>IFERROR(IFERROR(Tabela_BI[[#This Row],[nº Capt. Subt. - DAEE]] /(Tabela_BI[[#This Row],[nº Capt. Subt. - DAEE]] + Tabela_BI[[#This Row],[nº Capt. Superf. - DAEE]]),"") *100,"")</f>
        <v>50</v>
      </c>
      <c r="W4160" s="9"/>
      <c r="X4160" s="256"/>
      <c r="Y4160" s="7"/>
      <c r="Z4160" s="1"/>
      <c r="AA4160" s="1"/>
      <c r="AB41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60" s="11" t="s">
        <v>58</v>
      </c>
      <c r="AE4160" s="11"/>
      <c r="AF4160" s="11" t="s">
        <v>58</v>
      </c>
      <c r="AG4160" s="11" t="s">
        <v>58</v>
      </c>
      <c r="AH4160" s="5" t="s">
        <v>58</v>
      </c>
      <c r="AI4160" s="11" t="s">
        <v>58</v>
      </c>
      <c r="AJ4160" s="310">
        <f>IFERROR( Tabela_BI[[#This Row],[P.01-A]] / INDEX('Base Mun'!$H:$K,MATCH(Tabela_BI[[#This Row],[COD_IBGE+UGRHI]],'Base Mun'!$F:$F,0),2),0) *100</f>
        <v>1.6279034437086095</v>
      </c>
      <c r="AK4160" s="310">
        <f>IFERROR( Tabela_BI[[#This Row],[P.01-A]] / INDEX('Base Mun'!$H:$K,MATCH(Tabela_BI[[#This Row],[COD_IBGE+UGRHI]],'Base Mun'!$F:$F,0),3),0) *100</f>
        <v>0.75402889570552167</v>
      </c>
      <c r="AL4160" s="310">
        <f>IFERROR( Tabela_BI[[#This Row],[P.01-B]] / INDEX('Base Mun'!$H:$K,MATCH(Tabela_BI[[#This Row],[COD_IBGE+UGRHI]],'Base Mun'!$F:$F,0),1),0) *100</f>
        <v>1.1025423728813561</v>
      </c>
      <c r="AM4160" s="310">
        <f>IFERROR( Tabela_BI[[#This Row],[P.01-C]] / INDEX('Base Mun'!$H:$K,MATCH(Tabela_BI[[#This Row],[COD_IBGE+UGRHI]],'Base Mun'!$F:$F,0),4),0) *100</f>
        <v>3.5064672727272725</v>
      </c>
      <c r="AN4160" s="1" t="s">
        <v>58</v>
      </c>
      <c r="AO4160" s="11" t="s">
        <v>58</v>
      </c>
      <c r="AP4160" s="23"/>
      <c r="AR4160" s="1" t="s">
        <v>58</v>
      </c>
      <c r="AS4160" s="1"/>
      <c r="AT4160" s="11"/>
      <c r="AW4160" s="5"/>
      <c r="AX4160" s="1"/>
      <c r="AY4160" s="1"/>
      <c r="AZ4160" s="1">
        <v>9</v>
      </c>
      <c r="BA4160" s="23" t="s">
        <v>58</v>
      </c>
      <c r="BB4160" s="1">
        <v>6</v>
      </c>
      <c r="BC4160" s="1">
        <v>6</v>
      </c>
      <c r="BD4160" s="7"/>
      <c r="BE4160" s="7"/>
      <c r="BH4160" s="1"/>
      <c r="BI4160" s="1"/>
      <c r="BJ4160" s="1"/>
      <c r="BN4160" s="1"/>
      <c r="BQ4160" s="1"/>
      <c r="BR4160" s="1"/>
    </row>
    <row r="4161" spans="1:70" x14ac:dyDescent="0.25">
      <c r="A4161" s="330">
        <v>9</v>
      </c>
      <c r="B4161" s="330">
        <v>2018</v>
      </c>
      <c r="C4161" s="330">
        <v>35395099</v>
      </c>
      <c r="D4161" s="331" t="s">
        <v>501</v>
      </c>
      <c r="E4161" s="5">
        <v>0.93527657971379519</v>
      </c>
      <c r="F4161" s="7">
        <v>37934</v>
      </c>
      <c r="G4161" s="7">
        <v>36897</v>
      </c>
      <c r="H4161" s="7">
        <v>1037</v>
      </c>
      <c r="I4161" s="9">
        <v>88.304855905768434</v>
      </c>
      <c r="J4161" s="11">
        <v>97.266304634364957</v>
      </c>
      <c r="K4161" s="23">
        <v>0.51265962900000006</v>
      </c>
      <c r="L4161" s="23">
        <v>0.26060740700000007</v>
      </c>
      <c r="M4161" s="23">
        <v>0.25205222200000005</v>
      </c>
      <c r="N4161" s="23">
        <v>0.16232267884322676</v>
      </c>
      <c r="O4161" s="23">
        <v>0.13216999999999998</v>
      </c>
      <c r="P4161" s="23">
        <v>0.26382999999999995</v>
      </c>
      <c r="Q4161" s="23">
        <v>8.5029628999999982E-2</v>
      </c>
      <c r="R4161" s="23">
        <v>3.1629999999999998E-2</v>
      </c>
      <c r="S4161" s="23">
        <v>0.18196383230593605</v>
      </c>
      <c r="T4161" s="1">
        <v>10</v>
      </c>
      <c r="U4161" s="11">
        <f>IFERROR(IFERROR(Tabela_BI[[#This Row],[nº Capt. Superf. - DAEE]]/(Tabela_BI[[#This Row],[nº Capt. Subt. - DAEE]] + Tabela_BI[[#This Row],[nº Capt. Superf. - DAEE]]),"") *100,"")</f>
        <v>45.070422535211272</v>
      </c>
      <c r="V4161" s="11">
        <f>IFERROR(IFERROR(Tabela_BI[[#This Row],[nº Capt. Subt. - DAEE]] /(Tabela_BI[[#This Row],[nº Capt. Subt. - DAEE]] + Tabela_BI[[#This Row],[nº Capt. Superf. - DAEE]]),"") *100,"")</f>
        <v>54.929577464788736</v>
      </c>
      <c r="W4161" s="9">
        <v>30.27</v>
      </c>
      <c r="X4161" s="256">
        <v>2043.0360000000001</v>
      </c>
      <c r="Y4161" s="7">
        <v>1906.8634224000002</v>
      </c>
      <c r="Z4161" s="1">
        <v>3</v>
      </c>
      <c r="AA4161" s="1">
        <v>0</v>
      </c>
      <c r="AB4161" s="9">
        <f>IFERROR(VLOOKUP(Tabela_BI[[#This Row],[COD_IBGE+UGRHI]],BaseMun[[COD_IBGE+UGRHI]:[Reserva Explotável m3/s]],5,FALSE)*31536000/SUMIFS(F:F,B:B,Tabela_BI[[#This Row],[Ano]],C:C,Tabela_BI[[#This Row],[COD_IBGE+UGRHI]]),"")</f>
        <v>4555.7357515685135</v>
      </c>
      <c r="AC4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8.68350292613479</v>
      </c>
      <c r="AD4161" s="11">
        <v>98.83</v>
      </c>
      <c r="AE4161" s="11">
        <v>95.03</v>
      </c>
      <c r="AF4161" s="11">
        <v>98.83</v>
      </c>
      <c r="AG4161" s="11">
        <v>30</v>
      </c>
      <c r="AH4161" s="5">
        <v>39.4</v>
      </c>
      <c r="AI4161" s="11">
        <v>97.11</v>
      </c>
      <c r="AJ4161" s="310">
        <f>IFERROR( Tabela_BI[[#This Row],[P.01-A]] / INDEX('Base Mun'!$H:$K,MATCH(Tabela_BI[[#This Row],[COD_IBGE+UGRHI]],'Base Mun'!$F:$F,0),2),0) *100</f>
        <v>25.761790402010053</v>
      </c>
      <c r="AK4161" s="310">
        <f>IFERROR( Tabela_BI[[#This Row],[P.01-A]] / INDEX('Base Mun'!$H:$K,MATCH(Tabela_BI[[#This Row],[COD_IBGE+UGRHI]],'Base Mun'!$F:$F,0),3),0) *100</f>
        <v>9.3551027189781024</v>
      </c>
      <c r="AL4161" s="310">
        <f>IFERROR( Tabela_BI[[#This Row],[P.01-B]] / INDEX('Base Mun'!$H:$K,MATCH(Tabela_BI[[#This Row],[COD_IBGE+UGRHI]],'Base Mun'!$F:$F,0),1),0) *100</f>
        <v>19.59454187969925</v>
      </c>
      <c r="AM4161" s="310">
        <f>IFERROR( Tabela_BI[[#This Row],[P.01-C]] / INDEX('Base Mun'!$H:$K,MATCH(Tabela_BI[[#This Row],[COD_IBGE+UGRHI]],'Base Mun'!$F:$F,0),4),0) *100</f>
        <v>38.189730606060621</v>
      </c>
      <c r="AN4161" s="1">
        <v>0</v>
      </c>
      <c r="AO4161" s="11">
        <v>0.4</v>
      </c>
      <c r="AP4161" s="23"/>
      <c r="AQ4161" s="49">
        <v>0</v>
      </c>
      <c r="AR4161" s="1" t="s">
        <v>58</v>
      </c>
      <c r="AS4161" s="1">
        <v>8.9</v>
      </c>
      <c r="AT4161" s="11">
        <v>100</v>
      </c>
      <c r="AU4161" s="11">
        <v>9.66</v>
      </c>
      <c r="AV4161" s="11">
        <v>6.6652069567056005</v>
      </c>
      <c r="AW4161" s="5">
        <v>2.4</v>
      </c>
      <c r="AX4161" s="1">
        <v>1</v>
      </c>
      <c r="AY4161" s="1">
        <v>0</v>
      </c>
      <c r="AZ4161" s="1">
        <v>9</v>
      </c>
      <c r="BA4161" s="23">
        <v>72.635313471405908</v>
      </c>
      <c r="BB4161" s="1">
        <v>32</v>
      </c>
      <c r="BC4161" s="1">
        <v>39</v>
      </c>
      <c r="BD4161" s="7">
        <v>2043.0360000000001</v>
      </c>
      <c r="BE4161" s="7">
        <v>197.3572776</v>
      </c>
      <c r="BH4161" s="1"/>
      <c r="BI4161" s="1"/>
      <c r="BJ4161" s="1"/>
      <c r="BN4161" s="1"/>
      <c r="BQ4161" s="1"/>
      <c r="BR4161" s="1"/>
    </row>
    <row r="4162" spans="1:70" x14ac:dyDescent="0.25">
      <c r="A4162" s="330">
        <v>12</v>
      </c>
      <c r="B4162" s="330">
        <v>2018</v>
      </c>
      <c r="C4162" s="330">
        <v>353950912</v>
      </c>
      <c r="D4162" s="331" t="s">
        <v>501</v>
      </c>
      <c r="E4162" s="5"/>
      <c r="F4162" s="7"/>
      <c r="G4162" s="7"/>
      <c r="H4162" s="7"/>
      <c r="I4162" s="9"/>
      <c r="J4162" s="11"/>
      <c r="K4162" s="23">
        <v>0.21815999999999999</v>
      </c>
      <c r="L4162" s="23">
        <v>0.217</v>
      </c>
      <c r="M4162" s="23">
        <v>1.16E-3</v>
      </c>
      <c r="N4162" s="23">
        <v>0</v>
      </c>
      <c r="O4162" s="23">
        <v>0</v>
      </c>
      <c r="P4162" s="23">
        <v>0.15625</v>
      </c>
      <c r="Q4162" s="23">
        <v>6.047000000000001E-2</v>
      </c>
      <c r="R4162" s="23">
        <v>1.4399999999999999E-3</v>
      </c>
      <c r="S4162" s="23" t="s">
        <v>58</v>
      </c>
      <c r="T4162" s="1">
        <v>1</v>
      </c>
      <c r="U4162" s="11">
        <f>IFERROR(IFERROR(Tabela_BI[[#This Row],[nº Capt. Superf. - DAEE]]/(Tabela_BI[[#This Row],[nº Capt. Subt. - DAEE]] + Tabela_BI[[#This Row],[nº Capt. Superf. - DAEE]]),"") *100,"")</f>
        <v>90.909090909090907</v>
      </c>
      <c r="V4162" s="11">
        <f>IFERROR(IFERROR(Tabela_BI[[#This Row],[nº Capt. Subt. - DAEE]] /(Tabela_BI[[#This Row],[nº Capt. Subt. - DAEE]] + Tabela_BI[[#This Row],[nº Capt. Superf. - DAEE]]),"") *100,"")</f>
        <v>9.0909090909090917</v>
      </c>
      <c r="W4162" s="9"/>
      <c r="X4162" s="256"/>
      <c r="Y4162" s="7"/>
      <c r="Z4162" s="1"/>
      <c r="AA4162" s="1"/>
      <c r="AB41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62" s="11" t="s">
        <v>58</v>
      </c>
      <c r="AE4162" s="11"/>
      <c r="AF4162" s="11" t="s">
        <v>58</v>
      </c>
      <c r="AG4162" s="11" t="s">
        <v>58</v>
      </c>
      <c r="AH4162" s="5" t="s">
        <v>58</v>
      </c>
      <c r="AI4162" s="11" t="s">
        <v>58</v>
      </c>
      <c r="AJ4162" s="310">
        <f>IFERROR( Tabela_BI[[#This Row],[P.01-A]] / INDEX('Base Mun'!$H:$K,MATCH(Tabela_BI[[#This Row],[COD_IBGE+UGRHI]],'Base Mun'!$F:$F,0),2),0) *100</f>
        <v>10.96281407035176</v>
      </c>
      <c r="AK4162" s="310">
        <f>IFERROR( Tabela_BI[[#This Row],[P.01-A]] / INDEX('Base Mun'!$H:$K,MATCH(Tabela_BI[[#This Row],[COD_IBGE+UGRHI]],'Base Mun'!$F:$F,0),3),0) *100</f>
        <v>3.9810218978102183</v>
      </c>
      <c r="AL4162" s="310">
        <f>IFERROR( Tabela_BI[[#This Row],[P.01-B]] / INDEX('Base Mun'!$H:$K,MATCH(Tabela_BI[[#This Row],[COD_IBGE+UGRHI]],'Base Mun'!$F:$F,0),1),0) *100</f>
        <v>16.315789473684209</v>
      </c>
      <c r="AM4162" s="310">
        <f>IFERROR( Tabela_BI[[#This Row],[P.01-C]] / INDEX('Base Mun'!$H:$K,MATCH(Tabela_BI[[#This Row],[COD_IBGE+UGRHI]],'Base Mun'!$F:$F,0),4),0) *100</f>
        <v>0.17575757575757578</v>
      </c>
      <c r="AN4162" s="1" t="s">
        <v>58</v>
      </c>
      <c r="AO4162" s="11" t="s">
        <v>58</v>
      </c>
      <c r="AP4162" s="23"/>
      <c r="AR4162" s="1" t="s">
        <v>58</v>
      </c>
      <c r="AS4162" s="1"/>
      <c r="AT4162" s="11"/>
      <c r="AW4162" s="5"/>
      <c r="AX4162" s="1"/>
      <c r="AY4162" s="1"/>
      <c r="AZ4162" s="1">
        <v>3</v>
      </c>
      <c r="BA4162" s="23" t="s">
        <v>58</v>
      </c>
      <c r="BB4162" s="1">
        <v>10</v>
      </c>
      <c r="BC4162" s="1">
        <v>1</v>
      </c>
      <c r="BD4162" s="7"/>
      <c r="BE4162" s="7"/>
      <c r="BH4162" s="1"/>
      <c r="BI4162" s="1"/>
      <c r="BJ4162" s="1"/>
      <c r="BN4162" s="1"/>
      <c r="BQ4162" s="1"/>
      <c r="BR4162" s="1"/>
    </row>
    <row r="4163" spans="1:70" x14ac:dyDescent="0.25">
      <c r="A4163" s="330">
        <v>19</v>
      </c>
      <c r="B4163" s="330">
        <v>2018</v>
      </c>
      <c r="C4163" s="330">
        <v>353960819</v>
      </c>
      <c r="D4163" s="331" t="s">
        <v>502</v>
      </c>
      <c r="E4163" s="5">
        <v>1.6345465119494751</v>
      </c>
      <c r="F4163" s="7">
        <v>5031</v>
      </c>
      <c r="G4163" s="7">
        <v>4430</v>
      </c>
      <c r="H4163" s="7">
        <v>601</v>
      </c>
      <c r="I4163" s="9">
        <v>17.375837535400979</v>
      </c>
      <c r="J4163" s="11">
        <v>88.054064798250835</v>
      </c>
      <c r="K4163" s="23">
        <v>0.35483000000000015</v>
      </c>
      <c r="L4163" s="23">
        <v>0.32711000000000012</v>
      </c>
      <c r="M4163" s="23">
        <v>2.7719999999999998E-2</v>
      </c>
      <c r="N4163" s="23">
        <v>0</v>
      </c>
      <c r="O4163" s="23">
        <v>1.3959999999999997E-2</v>
      </c>
      <c r="P4163" s="23">
        <v>0.156</v>
      </c>
      <c r="Q4163" s="23">
        <v>0.15347000000000002</v>
      </c>
      <c r="R4163" s="23">
        <v>3.1399999999999997E-2</v>
      </c>
      <c r="S4163" s="23">
        <v>1.0053272177419355E-2</v>
      </c>
      <c r="T4163" s="1">
        <v>2</v>
      </c>
      <c r="U4163" s="11">
        <f>IFERROR(IFERROR(Tabela_BI[[#This Row],[nº Capt. Superf. - DAEE]]/(Tabela_BI[[#This Row],[nº Capt. Subt. - DAEE]] + Tabela_BI[[#This Row],[nº Capt. Superf. - DAEE]]),"") *100,"")</f>
        <v>15.217391304347828</v>
      </c>
      <c r="V4163" s="11">
        <f>IFERROR(IFERROR(Tabela_BI[[#This Row],[nº Capt. Subt. - DAEE]] /(Tabela_BI[[#This Row],[nº Capt. Subt. - DAEE]] + Tabela_BI[[#This Row],[nº Capt. Superf. - DAEE]]),"") *100,"")</f>
        <v>84.782608695652172</v>
      </c>
      <c r="W4163" s="9">
        <v>3.05</v>
      </c>
      <c r="X4163" s="256">
        <v>235.44</v>
      </c>
      <c r="Y4163" s="7">
        <v>51.678000000000004</v>
      </c>
      <c r="Z4163" s="1">
        <v>0</v>
      </c>
      <c r="AA4163" s="1">
        <v>0</v>
      </c>
      <c r="AB4163" s="9">
        <f>IFERROR(VLOOKUP(Tabela_BI[[#This Row],[COD_IBGE+UGRHI]],BaseMun[[COD_IBGE+UGRHI]:[Reserva Explotável m3/s]],5,FALSE)*31536000/SUMIFS(F:F,B:B,Tabela_BI[[#This Row],[Ano]],C:C,Tabela_BI[[#This Row],[COD_IBGE+UGRHI]]),"")</f>
        <v>13226.189624329158</v>
      </c>
      <c r="AC41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5.6171735241505</v>
      </c>
      <c r="AD4163" s="11">
        <v>84.98</v>
      </c>
      <c r="AE4163" s="11">
        <v>84.38</v>
      </c>
      <c r="AF4163" s="11">
        <v>84.67</v>
      </c>
      <c r="AG4163" s="11">
        <v>10.14</v>
      </c>
      <c r="AH4163" s="5">
        <v>15.9</v>
      </c>
      <c r="AI4163" s="11">
        <v>100</v>
      </c>
      <c r="AJ4163" s="310">
        <f>IFERROR( Tabela_BI[[#This Row],[P.01-A]] / INDEX('Base Mun'!$H:$K,MATCH(Tabela_BI[[#This Row],[COD_IBGE+UGRHI]],'Base Mun'!$F:$F,0),2),0) *100</f>
        <v>52.959701492537334</v>
      </c>
      <c r="AK4163" s="310">
        <f>IFERROR( Tabela_BI[[#This Row],[P.01-A]] / INDEX('Base Mun'!$H:$K,MATCH(Tabela_BI[[#This Row],[COD_IBGE+UGRHI]],'Base Mun'!$F:$F,0),3),0) *100</f>
        <v>16.816587677725124</v>
      </c>
      <c r="AL4163" s="310">
        <f>IFERROR( Tabela_BI[[#This Row],[P.01-B]] / INDEX('Base Mun'!$H:$K,MATCH(Tabela_BI[[#This Row],[COD_IBGE+UGRHI]],'Base Mun'!$F:$F,0),1),0) *100</f>
        <v>65.422000000000025</v>
      </c>
      <c r="AM4163" s="310">
        <f>IFERROR( Tabela_BI[[#This Row],[P.01-C]] / INDEX('Base Mun'!$H:$K,MATCH(Tabela_BI[[#This Row],[COD_IBGE+UGRHI]],'Base Mun'!$F:$F,0),4),0) *100</f>
        <v>16.305882352941172</v>
      </c>
      <c r="AN4163" s="1">
        <v>0</v>
      </c>
      <c r="AO4163" s="11">
        <v>0</v>
      </c>
      <c r="AP4163" s="23"/>
      <c r="AQ4163" s="49">
        <v>1</v>
      </c>
      <c r="AR4163" s="1" t="s">
        <v>58</v>
      </c>
      <c r="AS4163" s="1">
        <v>7.3</v>
      </c>
      <c r="AT4163" s="11">
        <v>98.8</v>
      </c>
      <c r="AU4163" s="11">
        <v>98.799999999999983</v>
      </c>
      <c r="AV4163" s="11">
        <v>78.050458715596321</v>
      </c>
      <c r="AW4163" s="5">
        <v>8.3000000000000007</v>
      </c>
      <c r="AX4163" s="1">
        <v>0</v>
      </c>
      <c r="AY4163" s="1">
        <v>0</v>
      </c>
      <c r="AZ4163" s="1">
        <v>8</v>
      </c>
      <c r="BA4163" s="23">
        <v>138.86026115313521</v>
      </c>
      <c r="BB4163" s="1">
        <v>7</v>
      </c>
      <c r="BC4163" s="1">
        <v>39</v>
      </c>
      <c r="BD4163" s="7">
        <v>232.61471999999998</v>
      </c>
      <c r="BE4163" s="7">
        <v>232.61471999999998</v>
      </c>
      <c r="BH4163" s="1"/>
      <c r="BI4163" s="1"/>
      <c r="BJ4163" s="1"/>
      <c r="BN4163" s="1"/>
      <c r="BQ4163" s="1"/>
      <c r="BR4163" s="1"/>
    </row>
    <row r="4164" spans="1:70" x14ac:dyDescent="0.25">
      <c r="A4164" s="330">
        <v>17</v>
      </c>
      <c r="B4164" s="330">
        <v>2018</v>
      </c>
      <c r="C4164" s="330">
        <v>353970717</v>
      </c>
      <c r="D4164" s="331" t="s">
        <v>503</v>
      </c>
      <c r="E4164" s="5">
        <v>0.96852668546534293</v>
      </c>
      <c r="F4164" s="7">
        <v>3439</v>
      </c>
      <c r="G4164" s="7">
        <v>2818</v>
      </c>
      <c r="H4164" s="7">
        <v>621</v>
      </c>
      <c r="I4164" s="9">
        <v>10.490193087880915</v>
      </c>
      <c r="J4164" s="11">
        <v>81.942425123582439</v>
      </c>
      <c r="K4164" s="23">
        <v>0.231355741</v>
      </c>
      <c r="L4164" s="23">
        <v>0.22156611100000001</v>
      </c>
      <c r="M4164" s="23">
        <v>9.7896300000000023E-3</v>
      </c>
      <c r="N4164" s="23">
        <v>0</v>
      </c>
      <c r="O4164" s="23">
        <v>8.3700000000000007E-3</v>
      </c>
      <c r="P4164" s="23">
        <v>4.9997778E-2</v>
      </c>
      <c r="Q4164" s="23">
        <v>0.17169796300000001</v>
      </c>
      <c r="R4164" s="23">
        <v>1.2900000000000003E-3</v>
      </c>
      <c r="S4164" s="23">
        <v>6.2143886003549025E-3</v>
      </c>
      <c r="T4164" s="1">
        <v>4</v>
      </c>
      <c r="U4164" s="11">
        <f>IFERROR(IFERROR(Tabela_BI[[#This Row],[nº Capt. Superf. - DAEE]]/(Tabela_BI[[#This Row],[nº Capt. Subt. - DAEE]] + Tabela_BI[[#This Row],[nº Capt. Superf. - DAEE]]),"") *100,"")</f>
        <v>61.111111111111114</v>
      </c>
      <c r="V4164" s="11">
        <f>IFERROR(IFERROR(Tabela_BI[[#This Row],[nº Capt. Subt. - DAEE]] /(Tabela_BI[[#This Row],[nº Capt. Subt. - DAEE]] + Tabela_BI[[#This Row],[nº Capt. Superf. - DAEE]]),"") *100,"")</f>
        <v>38.888888888888893</v>
      </c>
      <c r="W4164" s="9">
        <v>1.94</v>
      </c>
      <c r="X4164" s="256">
        <v>149.68799999999999</v>
      </c>
      <c r="Y4164" s="7">
        <v>44.303760000000004</v>
      </c>
      <c r="Z4164" s="1">
        <v>0</v>
      </c>
      <c r="AA4164" s="1">
        <v>0</v>
      </c>
      <c r="AB4164" s="9">
        <f>IFERROR(VLOOKUP(Tabela_BI[[#This Row],[COD_IBGE+UGRHI]],BaseMun[[COD_IBGE+UGRHI]:[Reserva Explotável m3/s]],5,FALSE)*31536000/SUMIFS(F:F,B:B,Tabela_BI[[#This Row],[Ano]],C:C,Tabela_BI[[#This Row],[COD_IBGE+UGRHI]]),"")</f>
        <v>27602.023844140738</v>
      </c>
      <c r="AC41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6.1355045071246</v>
      </c>
      <c r="AD4164" s="11">
        <v>74.349999999999994</v>
      </c>
      <c r="AE4164" s="11">
        <v>90.88</v>
      </c>
      <c r="AF4164" s="11">
        <v>74.209999999999994</v>
      </c>
      <c r="AG4164" s="11">
        <v>14.97</v>
      </c>
      <c r="AH4164" s="5">
        <v>22.7</v>
      </c>
      <c r="AI4164" s="11">
        <v>94.44</v>
      </c>
      <c r="AJ4164" s="310">
        <f>IFERROR( Tabela_BI[[#This Row],[P.01-A]] / INDEX('Base Mun'!$H:$K,MATCH(Tabela_BI[[#This Row],[COD_IBGE+UGRHI]],'Base Mun'!$F:$F,0),2),0) *100</f>
        <v>14.550675534591196</v>
      </c>
      <c r="AK4164" s="310">
        <f>IFERROR( Tabela_BI[[#This Row],[P.01-A]] / INDEX('Base Mun'!$H:$K,MATCH(Tabela_BI[[#This Row],[COD_IBGE+UGRHI]],'Base Mun'!$F:$F,0),3),0) *100</f>
        <v>7.6862372425249177</v>
      </c>
      <c r="AL4164" s="310">
        <f>IFERROR( Tabela_BI[[#This Row],[P.01-B]] / INDEX('Base Mun'!$H:$K,MATCH(Tabela_BI[[#This Row],[COD_IBGE+UGRHI]],'Base Mun'!$F:$F,0),1),0) *100</f>
        <v>17.584611984126987</v>
      </c>
      <c r="AM4164" s="310">
        <f>IFERROR( Tabela_BI[[#This Row],[P.01-C]] / INDEX('Base Mun'!$H:$K,MATCH(Tabela_BI[[#This Row],[COD_IBGE+UGRHI]],'Base Mun'!$F:$F,0),4),0) *100</f>
        <v>2.9665545454545454</v>
      </c>
      <c r="AN4164" s="1">
        <v>0</v>
      </c>
      <c r="AO4164" s="11">
        <v>0</v>
      </c>
      <c r="AP4164" s="23"/>
      <c r="AQ4164" s="49">
        <v>0</v>
      </c>
      <c r="AR4164" s="1" t="s">
        <v>58</v>
      </c>
      <c r="AS4164" s="1">
        <v>9.1999999999999993</v>
      </c>
      <c r="AT4164" s="11">
        <v>88</v>
      </c>
      <c r="AU4164" s="11">
        <v>88</v>
      </c>
      <c r="AV4164" s="11">
        <v>70.402597402597394</v>
      </c>
      <c r="AW4164" s="5">
        <v>7.9</v>
      </c>
      <c r="AX4164" s="1">
        <v>0</v>
      </c>
      <c r="AY4164" s="1">
        <v>0</v>
      </c>
      <c r="AZ4164" s="1">
        <v>5</v>
      </c>
      <c r="BA4164" s="23">
        <v>134.6874252363618</v>
      </c>
      <c r="BB4164" s="1">
        <v>11</v>
      </c>
      <c r="BC4164" s="1">
        <v>7</v>
      </c>
      <c r="BD4164" s="7">
        <v>131.72543999999999</v>
      </c>
      <c r="BE4164" s="7">
        <v>131.72543999999999</v>
      </c>
      <c r="BH4164" s="1"/>
      <c r="BI4164" s="1"/>
      <c r="BJ4164" s="1"/>
      <c r="BN4164" s="1"/>
      <c r="BQ4164" s="1"/>
      <c r="BR4164" s="1"/>
    </row>
    <row r="4165" spans="1:70" x14ac:dyDescent="0.25">
      <c r="A4165" s="330">
        <v>6</v>
      </c>
      <c r="B4165" s="330">
        <v>2018</v>
      </c>
      <c r="C4165" s="330">
        <v>35398066</v>
      </c>
      <c r="D4165" s="331" t="s">
        <v>504</v>
      </c>
      <c r="E4165" s="5">
        <v>0.90195955338054912</v>
      </c>
      <c r="F4165" s="7">
        <v>113719</v>
      </c>
      <c r="G4165" s="7">
        <v>111922</v>
      </c>
      <c r="H4165" s="7">
        <v>1797</v>
      </c>
      <c r="I4165" s="9">
        <v>6619.2665890570433</v>
      </c>
      <c r="J4165" s="11">
        <v>98.419789129345133</v>
      </c>
      <c r="K4165" s="23">
        <v>0.12824481500000001</v>
      </c>
      <c r="L4165" s="23">
        <v>1.506E-2</v>
      </c>
      <c r="M4165" s="23">
        <v>0.11318481500000002</v>
      </c>
      <c r="N4165" s="23">
        <v>0</v>
      </c>
      <c r="O4165" s="23">
        <v>0</v>
      </c>
      <c r="P4165" s="23">
        <v>0.11065481500000002</v>
      </c>
      <c r="Q4165" s="23">
        <v>3.0000000000000001E-5</v>
      </c>
      <c r="R4165" s="23">
        <v>1.7559999999999999E-2</v>
      </c>
      <c r="S4165" s="23">
        <v>0.24899686026200704</v>
      </c>
      <c r="T4165" s="1">
        <v>2</v>
      </c>
      <c r="U4165" s="11">
        <f>IFERROR(IFERROR(Tabela_BI[[#This Row],[nº Capt. Superf. - DAEE]]/(Tabela_BI[[#This Row],[nº Capt. Subt. - DAEE]] + Tabela_BI[[#This Row],[nº Capt. Superf. - DAEE]]),"") *100,"")</f>
        <v>17.647058823529413</v>
      </c>
      <c r="V4165" s="11">
        <f>IFERROR(IFERROR(Tabela_BI[[#This Row],[nº Capt. Subt. - DAEE]] /(Tabela_BI[[#This Row],[nº Capt. Subt. - DAEE]] + Tabela_BI[[#This Row],[nº Capt. Superf. - DAEE]]),"") *100,"")</f>
        <v>82.35294117647058</v>
      </c>
      <c r="W4165" s="9">
        <v>103.22</v>
      </c>
      <c r="X4165" s="256">
        <v>6193.2060000000001</v>
      </c>
      <c r="Y4165" s="7">
        <v>1322.3584816200002</v>
      </c>
      <c r="Z4165" s="1">
        <v>8</v>
      </c>
      <c r="AA4165" s="1">
        <v>0</v>
      </c>
      <c r="AB4165" s="9">
        <f>IFERROR(VLOOKUP(Tabela_BI[[#This Row],[COD_IBGE+UGRHI]],BaseMun[[COD_IBGE+UGRHI]:[Reserva Explotável m3/s]],5,FALSE)*31536000/SUMIFS(F:F,B:B,Tabela_BI[[#This Row],[Ano]],C:C,Tabela_BI[[#This Row],[COD_IBGE+UGRHI]]),"")</f>
        <v>72.101935472524374</v>
      </c>
      <c r="AC41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092605457311445</v>
      </c>
      <c r="AD4165" s="11">
        <v>100</v>
      </c>
      <c r="AE4165" s="11">
        <v>98.69</v>
      </c>
      <c r="AF4165" s="11">
        <v>99.95</v>
      </c>
      <c r="AG4165" s="11">
        <v>30.43</v>
      </c>
      <c r="AH4165" s="5">
        <v>26.5</v>
      </c>
      <c r="AI4165" s="11">
        <v>100</v>
      </c>
      <c r="AJ4165" s="310">
        <f>IFERROR( Tabela_BI[[#This Row],[P.01-A]] / INDEX('Base Mun'!$H:$K,MATCH(Tabela_BI[[#This Row],[COD_IBGE+UGRHI]],'Base Mun'!$F:$F,0),2),0) *100</f>
        <v>128.24481499999999</v>
      </c>
      <c r="AK4165" s="310">
        <f>IFERROR( Tabela_BI[[#This Row],[P.01-A]] / INDEX('Base Mun'!$H:$K,MATCH(Tabela_BI[[#This Row],[COD_IBGE+UGRHI]],'Base Mun'!$F:$F,0),3),0) *100</f>
        <v>49.324928846153846</v>
      </c>
      <c r="AL4165" s="310">
        <f>IFERROR( Tabela_BI[[#This Row],[P.01-B]] / INDEX('Base Mun'!$H:$K,MATCH(Tabela_BI[[#This Row],[COD_IBGE+UGRHI]],'Base Mun'!$F:$F,0),1),0) *100</f>
        <v>25.1</v>
      </c>
      <c r="AM4165" s="310">
        <f>IFERROR( Tabela_BI[[#This Row],[P.01-C]] / INDEX('Base Mun'!$H:$K,MATCH(Tabela_BI[[#This Row],[COD_IBGE+UGRHI]],'Base Mun'!$F:$F,0),4),0) *100</f>
        <v>282.96203750000001</v>
      </c>
      <c r="AN4165" s="1">
        <v>0</v>
      </c>
      <c r="AO4165" s="11">
        <v>2.4</v>
      </c>
      <c r="AP4165" s="23"/>
      <c r="AQ4165" s="49">
        <v>0</v>
      </c>
      <c r="AR4165" s="1" t="s">
        <v>58</v>
      </c>
      <c r="AS4165" s="1">
        <v>9.8000000000000007</v>
      </c>
      <c r="AT4165" s="11">
        <v>96.1</v>
      </c>
      <c r="AU4165" s="11">
        <v>89.373000000000005</v>
      </c>
      <c r="AV4165" s="11">
        <v>78.648239996861079</v>
      </c>
      <c r="AW4165" s="5">
        <v>8.4</v>
      </c>
      <c r="AX4165" s="1">
        <v>2</v>
      </c>
      <c r="AY4165" s="1">
        <v>0</v>
      </c>
      <c r="AZ4165" s="1">
        <v>35</v>
      </c>
      <c r="BA4165" s="23"/>
      <c r="BB4165" s="1">
        <v>3</v>
      </c>
      <c r="BC4165" s="1">
        <v>14</v>
      </c>
      <c r="BD4165" s="7">
        <v>5951.6709659999997</v>
      </c>
      <c r="BE4165" s="7">
        <v>5535.0539983799999</v>
      </c>
      <c r="BH4165" s="1"/>
      <c r="BI4165" s="1"/>
      <c r="BJ4165" s="1"/>
      <c r="BN4165" s="1"/>
      <c r="BQ4165" s="1"/>
      <c r="BR4165" s="1"/>
    </row>
    <row r="4166" spans="1:70" x14ac:dyDescent="0.25">
      <c r="A4166" s="330">
        <v>18</v>
      </c>
      <c r="B4166" s="330">
        <v>2018</v>
      </c>
      <c r="C4166" s="330">
        <v>353990518</v>
      </c>
      <c r="D4166" s="331" t="s">
        <v>505</v>
      </c>
      <c r="E4166" s="5"/>
      <c r="F4166" s="7"/>
      <c r="G4166" s="7"/>
      <c r="H4166" s="7"/>
      <c r="I4166" s="9"/>
      <c r="J4166" s="11"/>
      <c r="K4166" s="23">
        <v>4.8415439999999997E-3</v>
      </c>
      <c r="L4166" s="23">
        <v>4.6415440000000001E-3</v>
      </c>
      <c r="M4166" s="23">
        <v>2.0000000000000001E-4</v>
      </c>
      <c r="N4166" s="23">
        <v>0</v>
      </c>
      <c r="O4166" s="23">
        <v>0</v>
      </c>
      <c r="P4166" s="23">
        <v>1E-4</v>
      </c>
      <c r="Q4166" s="23">
        <v>4.1400000000000005E-3</v>
      </c>
      <c r="R4166" s="23">
        <v>6.0154400000000008E-4</v>
      </c>
      <c r="S4166" s="23" t="s">
        <v>58</v>
      </c>
      <c r="T4166" s="1">
        <v>1</v>
      </c>
      <c r="U4166" s="11">
        <f>IFERROR(IFERROR(Tabela_BI[[#This Row],[nº Capt. Superf. - DAEE]]/(Tabela_BI[[#This Row],[nº Capt. Subt. - DAEE]] + Tabela_BI[[#This Row],[nº Capt. Superf. - DAEE]]),"") *100,"")</f>
        <v>50</v>
      </c>
      <c r="V4166" s="11">
        <f>IFERROR(IFERROR(Tabela_BI[[#This Row],[nº Capt. Subt. - DAEE]] /(Tabela_BI[[#This Row],[nº Capt. Subt. - DAEE]] + Tabela_BI[[#This Row],[nº Capt. Superf. - DAEE]]),"") *100,"")</f>
        <v>50</v>
      </c>
      <c r="W4166" s="9"/>
      <c r="X4166" s="256"/>
      <c r="Y4166" s="7"/>
      <c r="Z4166" s="1"/>
      <c r="AA4166" s="1"/>
      <c r="AB41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66" s="11" t="s">
        <v>58</v>
      </c>
      <c r="AE4166" s="11"/>
      <c r="AF4166" s="11" t="s">
        <v>58</v>
      </c>
      <c r="AG4166" s="11" t="s">
        <v>58</v>
      </c>
      <c r="AH4166" s="5" t="s">
        <v>58</v>
      </c>
      <c r="AI4166" s="11" t="s">
        <v>58</v>
      </c>
      <c r="AJ4166" s="310">
        <f>IFERROR( Tabela_BI[[#This Row],[P.01-A]] / INDEX('Base Mun'!$H:$K,MATCH(Tabela_BI[[#This Row],[COD_IBGE+UGRHI]],'Base Mun'!$F:$F,0),2),0) *100</f>
        <v>1.5129824999999999</v>
      </c>
      <c r="AK4166" s="310">
        <f>IFERROR( Tabela_BI[[#This Row],[P.01-A]] / INDEX('Base Mun'!$H:$K,MATCH(Tabela_BI[[#This Row],[COD_IBGE+UGRHI]],'Base Mun'!$F:$F,0),3),0) *100</f>
        <v>0.48415439999999998</v>
      </c>
      <c r="AL4166" s="310">
        <f>IFERROR( Tabela_BI[[#This Row],[P.01-B]] / INDEX('Base Mun'!$H:$K,MATCH(Tabela_BI[[#This Row],[COD_IBGE+UGRHI]],'Base Mun'!$F:$F,0),1),0) *100</f>
        <v>2.0180626086956521</v>
      </c>
      <c r="AM4166" s="310">
        <f>IFERROR( Tabela_BI[[#This Row],[P.01-C]] / INDEX('Base Mun'!$H:$K,MATCH(Tabela_BI[[#This Row],[COD_IBGE+UGRHI]],'Base Mun'!$F:$F,0),4),0) *100</f>
        <v>0.22222222222222221</v>
      </c>
      <c r="AN4166" s="1" t="s">
        <v>58</v>
      </c>
      <c r="AO4166" s="11" t="s">
        <v>58</v>
      </c>
      <c r="AP4166" s="23"/>
      <c r="AR4166" s="1" t="s">
        <v>58</v>
      </c>
      <c r="AS4166" s="1"/>
      <c r="AT4166" s="11"/>
      <c r="AW4166" s="5"/>
      <c r="AX4166" s="1"/>
      <c r="AY4166" s="1"/>
      <c r="AZ4166" s="1">
        <v>8</v>
      </c>
      <c r="BA4166" s="23" t="s">
        <v>58</v>
      </c>
      <c r="BB4166" s="1">
        <v>4</v>
      </c>
      <c r="BC4166" s="1">
        <v>4</v>
      </c>
      <c r="BD4166" s="7"/>
      <c r="BE4166" s="7"/>
      <c r="BH4166" s="1"/>
      <c r="BI4166" s="1"/>
      <c r="BJ4166" s="1"/>
      <c r="BN4166" s="1"/>
      <c r="BQ4166" s="1"/>
      <c r="BR4166" s="1"/>
    </row>
    <row r="4167" spans="1:70" x14ac:dyDescent="0.25">
      <c r="A4167" s="330">
        <v>19</v>
      </c>
      <c r="B4167" s="330">
        <v>2018</v>
      </c>
      <c r="C4167" s="330">
        <v>353990519</v>
      </c>
      <c r="D4167" s="331" t="s">
        <v>505</v>
      </c>
      <c r="E4167" s="5">
        <v>0.68591189675859532</v>
      </c>
      <c r="F4167" s="7">
        <v>5615</v>
      </c>
      <c r="G4167" s="7">
        <v>4998</v>
      </c>
      <c r="H4167" s="7">
        <v>617</v>
      </c>
      <c r="I4167" s="9">
        <v>41.663574979594863</v>
      </c>
      <c r="J4167" s="11">
        <v>89.011576135351731</v>
      </c>
      <c r="K4167" s="23">
        <v>1.6919999999999991E-2</v>
      </c>
      <c r="L4167" s="23">
        <v>0</v>
      </c>
      <c r="M4167" s="23">
        <v>1.6919999999999991E-2</v>
      </c>
      <c r="N4167" s="23">
        <v>0</v>
      </c>
      <c r="O4167" s="23">
        <v>9.1299999999999992E-3</v>
      </c>
      <c r="P4167" s="23">
        <v>7.5299999999999994E-3</v>
      </c>
      <c r="Q4167" s="23">
        <v>0</v>
      </c>
      <c r="R4167" s="23">
        <v>2.6000000000000003E-4</v>
      </c>
      <c r="S4167" s="23">
        <v>1.2052913480462404E-2</v>
      </c>
      <c r="T4167" s="1" t="s">
        <v>58</v>
      </c>
      <c r="U4167" s="11" t="str">
        <f>IFERROR(IFERROR(Tabela_BI[[#This Row],[nº Capt. Superf. - DAEE]]/(Tabela_BI[[#This Row],[nº Capt. Subt. - DAEE]] + Tabela_BI[[#This Row],[nº Capt. Superf. - DAEE]]),"") *100,"")</f>
        <v/>
      </c>
      <c r="V4167" s="11" t="str">
        <f>IFERROR(IFERROR(Tabela_BI[[#This Row],[nº Capt. Subt. - DAEE]] /(Tabela_BI[[#This Row],[nº Capt. Subt. - DAEE]] + Tabela_BI[[#This Row],[nº Capt. Superf. - DAEE]]),"") *100,"")</f>
        <v/>
      </c>
      <c r="W4167" s="9">
        <v>3.74</v>
      </c>
      <c r="X4167" s="256">
        <v>288.57600000000002</v>
      </c>
      <c r="Y4167" s="7">
        <v>57.715199999999996</v>
      </c>
      <c r="Z4167" s="1">
        <v>0</v>
      </c>
      <c r="AA4167" s="1">
        <v>0</v>
      </c>
      <c r="AB4167" s="9">
        <f>IFERROR(VLOOKUP(Tabela_BI[[#This Row],[COD_IBGE+UGRHI]],BaseMun[[COD_IBGE+UGRHI]:[Reserva Explotável m3/s]],5,FALSE)*31536000/SUMIFS(F:F,B:B,Tabela_BI[[#This Row],[Ano]],C:C,Tabela_BI[[#This Row],[COD_IBGE+UGRHI]]),"")</f>
        <v>5616.3846838824575</v>
      </c>
      <c r="AC41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5.47462154942122</v>
      </c>
      <c r="AD4167" s="11">
        <v>92.87</v>
      </c>
      <c r="AE4167" s="11">
        <v>89.01</v>
      </c>
      <c r="AF4167" s="11">
        <v>92.74</v>
      </c>
      <c r="AG4167" s="11">
        <v>16.73</v>
      </c>
      <c r="AH4167" s="5">
        <v>6.7</v>
      </c>
      <c r="AI4167" s="11">
        <v>100</v>
      </c>
      <c r="AJ4167" s="310">
        <f>IFERROR( Tabela_BI[[#This Row],[P.01-A]] / INDEX('Base Mun'!$H:$K,MATCH(Tabela_BI[[#This Row],[COD_IBGE+UGRHI]],'Base Mun'!$F:$F,0),2),0) *100</f>
        <v>5.287499999999997</v>
      </c>
      <c r="AK4167" s="310">
        <f>IFERROR( Tabela_BI[[#This Row],[P.01-A]] / INDEX('Base Mun'!$H:$K,MATCH(Tabela_BI[[#This Row],[COD_IBGE+UGRHI]],'Base Mun'!$F:$F,0),3),0) *100</f>
        <v>1.6919999999999991</v>
      </c>
      <c r="AL4167" s="310">
        <f>IFERROR( Tabela_BI[[#This Row],[P.01-B]] / INDEX('Base Mun'!$H:$K,MATCH(Tabela_BI[[#This Row],[COD_IBGE+UGRHI]],'Base Mun'!$F:$F,0),1),0) *100</f>
        <v>0</v>
      </c>
      <c r="AM4167" s="310">
        <f>IFERROR( Tabela_BI[[#This Row],[P.01-C]] / INDEX('Base Mun'!$H:$K,MATCH(Tabela_BI[[#This Row],[COD_IBGE+UGRHI]],'Base Mun'!$F:$F,0),4),0) *100</f>
        <v>18.79999999999999</v>
      </c>
      <c r="AN4167" s="1">
        <v>0</v>
      </c>
      <c r="AO4167" s="11">
        <v>0.5</v>
      </c>
      <c r="AP4167" s="23"/>
      <c r="AQ4167" s="49">
        <v>0</v>
      </c>
      <c r="AR4167" s="1" t="s">
        <v>58</v>
      </c>
      <c r="AS4167" s="1">
        <v>8.8000000000000007</v>
      </c>
      <c r="AT4167" s="11">
        <v>100</v>
      </c>
      <c r="AU4167" s="11">
        <v>100</v>
      </c>
      <c r="AV4167" s="11">
        <v>80</v>
      </c>
      <c r="AW4167" s="5">
        <v>10</v>
      </c>
      <c r="AX4167" s="1">
        <v>0</v>
      </c>
      <c r="AY4167" s="1">
        <v>0</v>
      </c>
      <c r="AZ4167" s="1">
        <v>2</v>
      </c>
      <c r="BA4167" s="23">
        <v>75.749319986404913</v>
      </c>
      <c r="BB4167" s="1" t="s">
        <v>58</v>
      </c>
      <c r="BC4167" s="1">
        <v>23</v>
      </c>
      <c r="BD4167" s="7">
        <v>288.57600000000002</v>
      </c>
      <c r="BE4167" s="7">
        <v>288.57600000000002</v>
      </c>
      <c r="BH4167" s="1"/>
      <c r="BI4167" s="1"/>
      <c r="BJ4167" s="1"/>
      <c r="BN4167" s="1"/>
      <c r="BQ4167" s="1"/>
      <c r="BR4167" s="1"/>
    </row>
    <row r="4168" spans="1:70" x14ac:dyDescent="0.25">
      <c r="A4168" s="330">
        <v>20</v>
      </c>
      <c r="B4168" s="330">
        <v>2018</v>
      </c>
      <c r="C4168" s="330">
        <v>354000220</v>
      </c>
      <c r="D4168" s="331" t="s">
        <v>506</v>
      </c>
      <c r="E4168" s="5">
        <v>0.70217058150692235</v>
      </c>
      <c r="F4168" s="7">
        <v>21027</v>
      </c>
      <c r="G4168" s="7">
        <v>19689</v>
      </c>
      <c r="H4168" s="7">
        <v>1338</v>
      </c>
      <c r="I4168" s="9">
        <v>26.737961114431403</v>
      </c>
      <c r="J4168" s="11">
        <v>93.636752746468815</v>
      </c>
      <c r="K4168" s="23">
        <v>1.0823287000000001E-2</v>
      </c>
      <c r="L4168" s="23">
        <v>0</v>
      </c>
      <c r="M4168" s="23">
        <v>1.0823287000000001E-2</v>
      </c>
      <c r="N4168" s="23">
        <v>0</v>
      </c>
      <c r="O4168" s="23">
        <v>7.4970369999999998E-3</v>
      </c>
      <c r="P4168" s="23">
        <v>1.64E-3</v>
      </c>
      <c r="Q4168" s="23">
        <v>1.5625E-4</v>
      </c>
      <c r="R4168" s="23">
        <v>1.5300000000000001E-3</v>
      </c>
      <c r="S4168" s="23">
        <v>4.4097535810530684E-2</v>
      </c>
      <c r="T4168" s="1">
        <v>3</v>
      </c>
      <c r="U4168" s="11" t="str">
        <f>IFERROR(IFERROR(Tabela_BI[[#This Row],[nº Capt. Superf. - DAEE]]/(Tabela_BI[[#This Row],[nº Capt. Subt. - DAEE]] + Tabela_BI[[#This Row],[nº Capt. Superf. - DAEE]]),"") *100,"")</f>
        <v/>
      </c>
      <c r="V4168" s="11" t="str">
        <f>IFERROR(IFERROR(Tabela_BI[[#This Row],[nº Capt. Subt. - DAEE]] /(Tabela_BI[[#This Row],[nº Capt. Subt. - DAEE]] + Tabela_BI[[#This Row],[nº Capt. Superf. - DAEE]]),"") *100,"")</f>
        <v/>
      </c>
      <c r="W4168" s="9">
        <v>14.23</v>
      </c>
      <c r="X4168" s="256">
        <v>1097.82</v>
      </c>
      <c r="Y4168" s="7">
        <v>222.27587999999997</v>
      </c>
      <c r="Z4168" s="1">
        <v>2</v>
      </c>
      <c r="AA4168" s="1">
        <v>0</v>
      </c>
      <c r="AB4168" s="9">
        <f>IFERROR(VLOOKUP(Tabela_BI[[#This Row],[COD_IBGE+UGRHI]],BaseMun[[COD_IBGE+UGRHI]:[Reserva Explotável m3/s]],5,FALSE)*31536000/SUMIFS(F:F,B:B,Tabela_BI[[#This Row],[Ano]],C:C,Tabela_BI[[#This Row],[COD_IBGE+UGRHI]]),"")</f>
        <v>8623.7694392923386</v>
      </c>
      <c r="AC41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9.8501926095021</v>
      </c>
      <c r="AD4168" s="11">
        <v>93.04</v>
      </c>
      <c r="AE4168" s="11">
        <v>97</v>
      </c>
      <c r="AF4168" s="11">
        <v>93.04</v>
      </c>
      <c r="AG4168" s="11">
        <v>27.44</v>
      </c>
      <c r="AH4168" s="5" t="s">
        <v>58</v>
      </c>
      <c r="AI4168" s="11">
        <v>100</v>
      </c>
      <c r="AJ4168" s="310">
        <f>IFERROR( Tabela_BI[[#This Row],[P.01-A]] / INDEX('Base Mun'!$H:$K,MATCH(Tabela_BI[[#This Row],[COD_IBGE+UGRHI]],'Base Mun'!$F:$F,0),2),0) *100</f>
        <v>0.43642286290322579</v>
      </c>
      <c r="AK4168" s="310">
        <f>IFERROR( Tabela_BI[[#This Row],[P.01-A]] / INDEX('Base Mun'!$H:$K,MATCH(Tabela_BI[[#This Row],[COD_IBGE+UGRHI]],'Base Mun'!$F:$F,0),3),0) *100</f>
        <v>0.18823107826086957</v>
      </c>
      <c r="AL4168" s="310">
        <f>IFERROR( Tabela_BI[[#This Row],[P.01-B]] / INDEX('Base Mun'!$H:$K,MATCH(Tabela_BI[[#This Row],[COD_IBGE+UGRHI]],'Base Mun'!$F:$F,0),1),0) *100</f>
        <v>0</v>
      </c>
      <c r="AM4168" s="310">
        <f>IFERROR( Tabela_BI[[#This Row],[P.01-C]] / INDEX('Base Mun'!$H:$K,MATCH(Tabela_BI[[#This Row],[COD_IBGE+UGRHI]],'Base Mun'!$F:$F,0),4),0) *100</f>
        <v>1.5461838571428572</v>
      </c>
      <c r="AN4168" s="1" t="s">
        <v>58</v>
      </c>
      <c r="AO4168" s="11" t="s">
        <v>58</v>
      </c>
      <c r="AP4168" s="23"/>
      <c r="AQ4168" s="49">
        <v>0</v>
      </c>
      <c r="AR4168" s="1" t="s">
        <v>58</v>
      </c>
      <c r="AS4168" s="1">
        <v>8.1999999999999993</v>
      </c>
      <c r="AT4168" s="11">
        <v>95</v>
      </c>
      <c r="AU4168" s="11">
        <v>95</v>
      </c>
      <c r="AV4168" s="11">
        <v>79.752975897688145</v>
      </c>
      <c r="AW4168" s="5">
        <v>8.1</v>
      </c>
      <c r="AX4168" s="1">
        <v>0</v>
      </c>
      <c r="AY4168" s="1">
        <v>0</v>
      </c>
      <c r="AZ4168" s="1">
        <v>8</v>
      </c>
      <c r="BA4168" s="23">
        <v>17.00103387230466</v>
      </c>
      <c r="BB4168" s="1" t="s">
        <v>58</v>
      </c>
      <c r="BC4168" s="1">
        <v>9</v>
      </c>
      <c r="BD4168" s="7">
        <v>1042.9289999999999</v>
      </c>
      <c r="BE4168" s="7">
        <v>1042.9289999999999</v>
      </c>
      <c r="BH4168" s="1"/>
      <c r="BI4168" s="1"/>
      <c r="BJ4168" s="1"/>
      <c r="BN4168" s="1"/>
      <c r="BQ4168" s="1"/>
      <c r="BR4168" s="1"/>
    </row>
    <row r="4169" spans="1:70" x14ac:dyDescent="0.25">
      <c r="A4169" s="330">
        <v>21</v>
      </c>
      <c r="B4169" s="330">
        <v>2018</v>
      </c>
      <c r="C4169" s="330">
        <v>354000221</v>
      </c>
      <c r="D4169" s="331" t="s">
        <v>506</v>
      </c>
      <c r="E4169" s="5"/>
      <c r="F4169" s="7"/>
      <c r="G4169" s="7"/>
      <c r="H4169" s="7"/>
      <c r="I4169" s="9"/>
      <c r="J4169" s="11"/>
      <c r="K4169" s="23">
        <v>7.26E-3</v>
      </c>
      <c r="L4169" s="23">
        <v>0</v>
      </c>
      <c r="M4169" s="23">
        <v>7.26E-3</v>
      </c>
      <c r="N4169" s="23">
        <v>0</v>
      </c>
      <c r="O4169" s="23">
        <v>0</v>
      </c>
      <c r="P4169" s="23">
        <v>5.7799999999999995E-3</v>
      </c>
      <c r="Q4169" s="23">
        <v>1.1E-4</v>
      </c>
      <c r="R4169" s="23">
        <v>1.3700000000000001E-3</v>
      </c>
      <c r="S4169" s="23" t="s">
        <v>58</v>
      </c>
      <c r="T4169" s="1">
        <v>1</v>
      </c>
      <c r="U4169" s="11" t="str">
        <f>IFERROR(IFERROR(Tabela_BI[[#This Row],[nº Capt. Superf. - DAEE]]/(Tabela_BI[[#This Row],[nº Capt. Subt. - DAEE]] + Tabela_BI[[#This Row],[nº Capt. Superf. - DAEE]]),"") *100,"")</f>
        <v/>
      </c>
      <c r="V4169" s="11" t="str">
        <f>IFERROR(IFERROR(Tabela_BI[[#This Row],[nº Capt. Subt. - DAEE]] /(Tabela_BI[[#This Row],[nº Capt. Subt. - DAEE]] + Tabela_BI[[#This Row],[nº Capt. Superf. - DAEE]]),"") *100,"")</f>
        <v/>
      </c>
      <c r="W4169" s="9"/>
      <c r="X4169" s="256"/>
      <c r="Y4169" s="7"/>
      <c r="Z4169" s="1"/>
      <c r="AA4169" s="1"/>
      <c r="AB41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69" s="11" t="s">
        <v>58</v>
      </c>
      <c r="AE4169" s="11"/>
      <c r="AF4169" s="11" t="s">
        <v>58</v>
      </c>
      <c r="AG4169" s="11" t="s">
        <v>58</v>
      </c>
      <c r="AH4169" s="5" t="s">
        <v>58</v>
      </c>
      <c r="AI4169" s="11" t="s">
        <v>58</v>
      </c>
      <c r="AJ4169" s="310">
        <f>IFERROR( Tabela_BI[[#This Row],[P.01-A]] / INDEX('Base Mun'!$H:$K,MATCH(Tabela_BI[[#This Row],[COD_IBGE+UGRHI]],'Base Mun'!$F:$F,0),2),0) *100</f>
        <v>0.29274193548387095</v>
      </c>
      <c r="AK4169" s="310">
        <f>IFERROR( Tabela_BI[[#This Row],[P.01-A]] / INDEX('Base Mun'!$H:$K,MATCH(Tabela_BI[[#This Row],[COD_IBGE+UGRHI]],'Base Mun'!$F:$F,0),3),0) *100</f>
        <v>0.12626086956521737</v>
      </c>
      <c r="AL4169" s="310">
        <f>IFERROR( Tabela_BI[[#This Row],[P.01-B]] / INDEX('Base Mun'!$H:$K,MATCH(Tabela_BI[[#This Row],[COD_IBGE+UGRHI]],'Base Mun'!$F:$F,0),1),0) *100</f>
        <v>0</v>
      </c>
      <c r="AM4169" s="310">
        <f>IFERROR( Tabela_BI[[#This Row],[P.01-C]] / INDEX('Base Mun'!$H:$K,MATCH(Tabela_BI[[#This Row],[COD_IBGE+UGRHI]],'Base Mun'!$F:$F,0),4),0) *100</f>
        <v>1.0371428571428571</v>
      </c>
      <c r="AN4169" s="1" t="s">
        <v>58</v>
      </c>
      <c r="AO4169" s="11" t="s">
        <v>58</v>
      </c>
      <c r="AP4169" s="23"/>
      <c r="AR4169" s="1" t="s">
        <v>58</v>
      </c>
      <c r="AS4169" s="1"/>
      <c r="AT4169" s="11"/>
      <c r="AW4169" s="5"/>
      <c r="AX4169" s="1"/>
      <c r="AY4169" s="1"/>
      <c r="AZ4169" s="1" t="s">
        <v>58</v>
      </c>
      <c r="BA4169" s="23" t="s">
        <v>58</v>
      </c>
      <c r="BB4169" s="1" t="s">
        <v>58</v>
      </c>
      <c r="BC4169" s="1">
        <v>7</v>
      </c>
      <c r="BD4169" s="7"/>
      <c r="BE4169" s="7"/>
      <c r="BH4169" s="1"/>
      <c r="BI4169" s="1"/>
      <c r="BJ4169" s="1"/>
      <c r="BN4169" s="1"/>
      <c r="BQ4169" s="1"/>
      <c r="BR4169" s="1"/>
    </row>
    <row r="4170" spans="1:70" x14ac:dyDescent="0.25">
      <c r="A4170" s="330">
        <v>16</v>
      </c>
      <c r="B4170" s="330">
        <v>2018</v>
      </c>
      <c r="C4170" s="330">
        <v>354010116</v>
      </c>
      <c r="D4170" s="331" t="s">
        <v>507</v>
      </c>
      <c r="E4170" s="5">
        <v>-0.46022326097198141</v>
      </c>
      <c r="F4170" s="7">
        <v>3368</v>
      </c>
      <c r="G4170" s="7">
        <v>2942</v>
      </c>
      <c r="H4170" s="7">
        <v>426</v>
      </c>
      <c r="I4170" s="9">
        <v>18.36623404951467</v>
      </c>
      <c r="J4170" s="11">
        <v>87.351543942992876</v>
      </c>
      <c r="K4170" s="23">
        <v>3.6704342000000001E-2</v>
      </c>
      <c r="L4170" s="23">
        <v>2.3970000000000002E-2</v>
      </c>
      <c r="M4170" s="23">
        <v>1.2734341999999999E-2</v>
      </c>
      <c r="N4170" s="23">
        <v>0</v>
      </c>
      <c r="O4170" s="23">
        <v>9.7199999999999995E-3</v>
      </c>
      <c r="P4170" s="23">
        <v>2.5200000000000001E-3</v>
      </c>
      <c r="Q4170" s="23">
        <v>1.2588601000000001E-2</v>
      </c>
      <c r="R4170" s="23">
        <v>1.1875740999999999E-2</v>
      </c>
      <c r="S4170" s="23">
        <v>6.8305582683123216E-3</v>
      </c>
      <c r="T4170" s="1">
        <v>4</v>
      </c>
      <c r="U4170" s="11">
        <f>IFERROR(IFERROR(Tabela_BI[[#This Row],[nº Capt. Superf. - DAEE]]/(Tabela_BI[[#This Row],[nº Capt. Subt. - DAEE]] + Tabela_BI[[#This Row],[nº Capt. Superf. - DAEE]]),"") *100,"")</f>
        <v>31.25</v>
      </c>
      <c r="V4170" s="11">
        <f>IFERROR(IFERROR(Tabela_BI[[#This Row],[nº Capt. Subt. - DAEE]] /(Tabela_BI[[#This Row],[nº Capt. Subt. - DAEE]] + Tabela_BI[[#This Row],[nº Capt. Superf. - DAEE]]),"") *100,"")</f>
        <v>68.75</v>
      </c>
      <c r="W4170" s="9">
        <v>2.02</v>
      </c>
      <c r="X4170" s="256">
        <v>155.73599999999999</v>
      </c>
      <c r="Y4170" s="7">
        <v>31.147199999999998</v>
      </c>
      <c r="Z4170" s="1">
        <v>0</v>
      </c>
      <c r="AA4170" s="1">
        <v>0</v>
      </c>
      <c r="AB4170" s="9">
        <f>IFERROR(VLOOKUP(Tabela_BI[[#This Row],[COD_IBGE+UGRHI]],BaseMun[[COD_IBGE+UGRHI]:[Reserva Explotável m3/s]],5,FALSE)*31536000/SUMIFS(F:F,B:B,Tabela_BI[[#This Row],[Ano]],C:C,Tabela_BI[[#This Row],[COD_IBGE+UGRHI]]),"")</f>
        <v>12827.885985748218</v>
      </c>
      <c r="AC4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7.2446555819483</v>
      </c>
      <c r="AD4170" s="11">
        <v>96.53</v>
      </c>
      <c r="AE4170" s="11">
        <v>100</v>
      </c>
      <c r="AF4170" s="11">
        <v>96.53</v>
      </c>
      <c r="AG4170" s="11">
        <v>15.34</v>
      </c>
      <c r="AH4170" s="5">
        <v>11.5</v>
      </c>
      <c r="AI4170" s="11">
        <v>100</v>
      </c>
      <c r="AJ4170" s="310">
        <f>IFERROR( Tabela_BI[[#This Row],[P.01-A]] / INDEX('Base Mun'!$H:$K,MATCH(Tabela_BI[[#This Row],[COD_IBGE+UGRHI]],'Base Mun'!$F:$F,0),2),0) *100</f>
        <v>6.5543467857142854</v>
      </c>
      <c r="AK4170" s="310">
        <f>IFERROR( Tabela_BI[[#This Row],[P.01-A]] / INDEX('Base Mun'!$H:$K,MATCH(Tabela_BI[[#This Row],[COD_IBGE+UGRHI]],'Base Mun'!$F:$F,0),3),0) *100</f>
        <v>2.6791490510948903</v>
      </c>
      <c r="AL4170" s="310">
        <f>IFERROR( Tabela_BI[[#This Row],[P.01-B]] / INDEX('Base Mun'!$H:$K,MATCH(Tabela_BI[[#This Row],[COD_IBGE+UGRHI]],'Base Mun'!$F:$F,0),1),0) *100</f>
        <v>5.5744186046511635</v>
      </c>
      <c r="AM4170" s="310">
        <f>IFERROR( Tabela_BI[[#This Row],[P.01-C]] / INDEX('Base Mun'!$H:$K,MATCH(Tabela_BI[[#This Row],[COD_IBGE+UGRHI]],'Base Mun'!$F:$F,0),4),0) *100</f>
        <v>9.7956476923076874</v>
      </c>
      <c r="AN4170" s="1">
        <v>8</v>
      </c>
      <c r="AO4170" s="11">
        <v>0.4</v>
      </c>
      <c r="AP4170" s="23"/>
      <c r="AQ4170" s="49">
        <v>0</v>
      </c>
      <c r="AR4170" s="1" t="s">
        <v>58</v>
      </c>
      <c r="AS4170" s="1">
        <v>8.9</v>
      </c>
      <c r="AT4170" s="11">
        <v>100</v>
      </c>
      <c r="AU4170" s="11">
        <v>100</v>
      </c>
      <c r="AV4170" s="11">
        <v>80</v>
      </c>
      <c r="AW4170" s="5">
        <v>9.6999999999999993</v>
      </c>
      <c r="AX4170" s="1">
        <v>0</v>
      </c>
      <c r="AY4170" s="1">
        <v>0</v>
      </c>
      <c r="AZ4170" s="1">
        <v>2</v>
      </c>
      <c r="BA4170" s="23">
        <v>142.30169216317356</v>
      </c>
      <c r="BB4170" s="1">
        <v>5</v>
      </c>
      <c r="BC4170" s="1">
        <v>11</v>
      </c>
      <c r="BD4170" s="7">
        <v>155.73599999999999</v>
      </c>
      <c r="BE4170" s="7">
        <v>155.73599999999999</v>
      </c>
      <c r="BH4170" s="1"/>
      <c r="BI4170" s="1"/>
      <c r="BJ4170" s="1"/>
      <c r="BN4170" s="1"/>
      <c r="BQ4170" s="1"/>
      <c r="BR4170" s="1"/>
    </row>
    <row r="4171" spans="1:70" x14ac:dyDescent="0.25">
      <c r="A4171" s="330">
        <v>4</v>
      </c>
      <c r="B4171" s="330">
        <v>2018</v>
      </c>
      <c r="C4171" s="330">
        <v>35402004</v>
      </c>
      <c r="D4171" s="331" t="s">
        <v>508</v>
      </c>
      <c r="E4171" s="5"/>
      <c r="F4171" s="7"/>
      <c r="G4171" s="7"/>
      <c r="H4171" s="7"/>
      <c r="I4171" s="9"/>
      <c r="J4171" s="11"/>
      <c r="K4171" s="23">
        <v>0.59228972199999996</v>
      </c>
      <c r="L4171" s="23">
        <v>0.48888999999999999</v>
      </c>
      <c r="M4171" s="23">
        <v>0.10339972200000001</v>
      </c>
      <c r="N4171" s="23">
        <v>0.25756278538812799</v>
      </c>
      <c r="O4171" s="23">
        <v>0</v>
      </c>
      <c r="P4171" s="23">
        <v>0.59228972199999996</v>
      </c>
      <c r="Q4171" s="23">
        <v>0</v>
      </c>
      <c r="R4171" s="23">
        <v>0</v>
      </c>
      <c r="S4171" s="23" t="s">
        <v>58</v>
      </c>
      <c r="T4171" s="1">
        <v>1</v>
      </c>
      <c r="U4171" s="11">
        <f>IFERROR(IFERROR(Tabela_BI[[#This Row],[nº Capt. Superf. - DAEE]]/(Tabela_BI[[#This Row],[nº Capt. Subt. - DAEE]] + Tabela_BI[[#This Row],[nº Capt. Superf. - DAEE]]),"") *100,"")</f>
        <v>33.333333333333329</v>
      </c>
      <c r="V4171" s="11">
        <f>IFERROR(IFERROR(Tabela_BI[[#This Row],[nº Capt. Subt. - DAEE]] /(Tabela_BI[[#This Row],[nº Capt. Subt. - DAEE]] + Tabela_BI[[#This Row],[nº Capt. Superf. - DAEE]]),"") *100,"")</f>
        <v>66.666666666666657</v>
      </c>
      <c r="W4171" s="9"/>
      <c r="X4171" s="256"/>
      <c r="Y4171" s="7"/>
      <c r="Z4171" s="1"/>
      <c r="AA4171" s="1"/>
      <c r="AB41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71" s="11" t="s">
        <v>58</v>
      </c>
      <c r="AE4171" s="11"/>
      <c r="AF4171" s="11" t="s">
        <v>58</v>
      </c>
      <c r="AG4171" s="11" t="s">
        <v>58</v>
      </c>
      <c r="AH4171" s="5" t="s">
        <v>58</v>
      </c>
      <c r="AI4171" s="11" t="s">
        <v>58</v>
      </c>
      <c r="AJ4171" s="310">
        <f>IFERROR( Tabela_BI[[#This Row],[P.01-A]] / INDEX('Base Mun'!$H:$K,MATCH(Tabela_BI[[#This Row],[COD_IBGE+UGRHI]],'Base Mun'!$F:$F,0),2),0) *100</f>
        <v>33.462696158192088</v>
      </c>
      <c r="AK4171" s="310">
        <f>IFERROR( Tabela_BI[[#This Row],[P.01-A]] / INDEX('Base Mun'!$H:$K,MATCH(Tabela_BI[[#This Row],[COD_IBGE+UGRHI]],'Base Mun'!$F:$F,0),3),0) *100</f>
        <v>11.133265451127818</v>
      </c>
      <c r="AL4171" s="310">
        <f>IFERROR( Tabela_BI[[#This Row],[P.01-B]] / INDEX('Base Mun'!$H:$K,MATCH(Tabela_BI[[#This Row],[COD_IBGE+UGRHI]],'Base Mun'!$F:$F,0),1),0) *100</f>
        <v>40.740833333333335</v>
      </c>
      <c r="AM4171" s="310">
        <f>IFERROR( Tabela_BI[[#This Row],[P.01-C]] / INDEX('Base Mun'!$H:$K,MATCH(Tabela_BI[[#This Row],[COD_IBGE+UGRHI]],'Base Mun'!$F:$F,0),4),0) *100</f>
        <v>18.14030210526316</v>
      </c>
      <c r="AN4171" s="1" t="s">
        <v>58</v>
      </c>
      <c r="AO4171" s="11" t="s">
        <v>58</v>
      </c>
      <c r="AP4171" s="23"/>
      <c r="AR4171" s="1" t="s">
        <v>58</v>
      </c>
      <c r="AS4171" s="1"/>
      <c r="AT4171" s="11"/>
      <c r="AW4171" s="5"/>
      <c r="AX4171" s="1"/>
      <c r="AY4171" s="1"/>
      <c r="AZ4171" s="1">
        <v>9</v>
      </c>
      <c r="BA4171" s="23" t="s">
        <v>58</v>
      </c>
      <c r="BB4171" s="1">
        <v>2</v>
      </c>
      <c r="BC4171" s="1">
        <v>4</v>
      </c>
      <c r="BD4171" s="7"/>
      <c r="BE4171" s="7"/>
      <c r="BH4171" s="1"/>
      <c r="BI4171" s="1"/>
      <c r="BJ4171" s="1"/>
      <c r="BN4171" s="1"/>
      <c r="BQ4171" s="1"/>
      <c r="BR4171" s="1"/>
    </row>
    <row r="4172" spans="1:70" x14ac:dyDescent="0.25">
      <c r="A4172" s="330">
        <v>9</v>
      </c>
      <c r="B4172" s="330">
        <v>2018</v>
      </c>
      <c r="C4172" s="330">
        <v>35402009</v>
      </c>
      <c r="D4172" s="331" t="s">
        <v>508</v>
      </c>
      <c r="E4172" s="5">
        <v>2.2919326789334171</v>
      </c>
      <c r="F4172" s="7">
        <v>47661</v>
      </c>
      <c r="G4172" s="7">
        <v>47120</v>
      </c>
      <c r="H4172" s="7">
        <v>541</v>
      </c>
      <c r="I4172" s="9">
        <v>134.15808140516805</v>
      </c>
      <c r="J4172" s="11">
        <v>98.86490002307967</v>
      </c>
      <c r="K4172" s="23">
        <v>6.8339999999999998E-2</v>
      </c>
      <c r="L4172" s="23">
        <v>5.8470000000000001E-2</v>
      </c>
      <c r="M4172" s="23">
        <v>9.8699999999999986E-3</v>
      </c>
      <c r="N4172" s="23">
        <v>0.1339580162354134</v>
      </c>
      <c r="O4172" s="23">
        <v>4.7229999999999994E-2</v>
      </c>
      <c r="P4172" s="23">
        <v>1.055E-2</v>
      </c>
      <c r="Q4172" s="23">
        <v>3.6999999999999997E-3</v>
      </c>
      <c r="R4172" s="23">
        <v>6.8599999999999998E-3</v>
      </c>
      <c r="S4172" s="23">
        <v>0.1361792015077016</v>
      </c>
      <c r="T4172" s="1" t="s">
        <v>58</v>
      </c>
      <c r="U4172" s="11">
        <f>IFERROR(IFERROR(Tabela_BI[[#This Row],[nº Capt. Superf. - DAEE]]/(Tabela_BI[[#This Row],[nº Capt. Subt. - DAEE]] + Tabela_BI[[#This Row],[nº Capt. Superf. - DAEE]]),"") *100,"")</f>
        <v>45.454545454545453</v>
      </c>
      <c r="V4172" s="11">
        <f>IFERROR(IFERROR(Tabela_BI[[#This Row],[nº Capt. Subt. - DAEE]] /(Tabela_BI[[#This Row],[nº Capt. Subt. - DAEE]] + Tabela_BI[[#This Row],[nº Capt. Superf. - DAEE]]),"") *100,"")</f>
        <v>54.54545454545454</v>
      </c>
      <c r="W4172" s="9">
        <v>38.5</v>
      </c>
      <c r="X4172" s="256">
        <v>2599.0740000000001</v>
      </c>
      <c r="Y4172" s="7">
        <v>568.39649399999985</v>
      </c>
      <c r="Z4172" s="1">
        <v>1</v>
      </c>
      <c r="AA4172" s="1">
        <v>0</v>
      </c>
      <c r="AB4172" s="9">
        <f>IFERROR(VLOOKUP(Tabela_BI[[#This Row],[COD_IBGE+UGRHI]],BaseMun[[COD_IBGE+UGRHI]:[Reserva Explotável m3/s]],5,FALSE)*31536000/SUMIFS(F:F,B:B,Tabela_BI[[#This Row],[Ano]],C:C,Tabela_BI[[#This Row],[COD_IBGE+UGRHI]]),"")</f>
        <v>3520.1007112733682</v>
      </c>
      <c r="AC41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.15364763643237</v>
      </c>
      <c r="AD4172" s="11">
        <v>99.97</v>
      </c>
      <c r="AE4172" s="11">
        <v>99.97</v>
      </c>
      <c r="AF4172" s="11">
        <v>99.97</v>
      </c>
      <c r="AG4172" s="11">
        <v>15.9</v>
      </c>
      <c r="AH4172" s="5">
        <v>7.5</v>
      </c>
      <c r="AI4172" s="11">
        <v>99.98</v>
      </c>
      <c r="AJ4172" s="310">
        <f>IFERROR( Tabela_BI[[#This Row],[P.01-A]] / INDEX('Base Mun'!$H:$K,MATCH(Tabela_BI[[#This Row],[COD_IBGE+UGRHI]],'Base Mun'!$F:$F,0),2),0) *100</f>
        <v>3.8610169491525426</v>
      </c>
      <c r="AK4172" s="310">
        <f>IFERROR( Tabela_BI[[#This Row],[P.01-A]] / INDEX('Base Mun'!$H:$K,MATCH(Tabela_BI[[#This Row],[COD_IBGE+UGRHI]],'Base Mun'!$F:$F,0),3),0) *100</f>
        <v>1.2845864661654134</v>
      </c>
      <c r="AL4172" s="310">
        <f>IFERROR( Tabela_BI[[#This Row],[P.01-B]] / INDEX('Base Mun'!$H:$K,MATCH(Tabela_BI[[#This Row],[COD_IBGE+UGRHI]],'Base Mun'!$F:$F,0),1),0) *100</f>
        <v>4.8725000000000005</v>
      </c>
      <c r="AM4172" s="310">
        <f>IFERROR( Tabela_BI[[#This Row],[P.01-C]] / INDEX('Base Mun'!$H:$K,MATCH(Tabela_BI[[#This Row],[COD_IBGE+UGRHI]],'Base Mun'!$F:$F,0),4),0) *100</f>
        <v>1.7315789473684204</v>
      </c>
      <c r="AN4172" s="1">
        <v>0</v>
      </c>
      <c r="AO4172" s="11">
        <v>0</v>
      </c>
      <c r="AP4172" s="23"/>
      <c r="AQ4172" s="49">
        <v>1</v>
      </c>
      <c r="AR4172" s="1" t="s">
        <v>58</v>
      </c>
      <c r="AS4172" s="1">
        <v>10</v>
      </c>
      <c r="AT4172" s="11">
        <v>98.9</v>
      </c>
      <c r="AU4172" s="11">
        <v>98.9</v>
      </c>
      <c r="AV4172" s="11">
        <v>78.130807587625455</v>
      </c>
      <c r="AW4172" s="5">
        <v>8.6</v>
      </c>
      <c r="AX4172" s="1">
        <v>0</v>
      </c>
      <c r="AY4172" s="1">
        <v>0</v>
      </c>
      <c r="AZ4172" s="1">
        <v>5</v>
      </c>
      <c r="BA4172" s="23">
        <v>34.682241838030542</v>
      </c>
      <c r="BB4172" s="1">
        <v>5</v>
      </c>
      <c r="BC4172" s="1">
        <v>6</v>
      </c>
      <c r="BD4172" s="7">
        <v>2570.4841860000001</v>
      </c>
      <c r="BE4172" s="7">
        <v>2570.4841860000001</v>
      </c>
      <c r="BH4172" s="1"/>
      <c r="BI4172" s="1"/>
      <c r="BJ4172" s="1"/>
      <c r="BN4172" s="1"/>
      <c r="BQ4172" s="1"/>
      <c r="BR4172" s="1"/>
    </row>
    <row r="4173" spans="1:70" x14ac:dyDescent="0.25">
      <c r="A4173" s="330">
        <v>18</v>
      </c>
      <c r="B4173" s="330">
        <v>2018</v>
      </c>
      <c r="C4173" s="330">
        <v>354025918</v>
      </c>
      <c r="D4173" s="331" t="s">
        <v>509</v>
      </c>
      <c r="E4173" s="5">
        <v>1.1156322631631577</v>
      </c>
      <c r="F4173" s="7">
        <v>4409</v>
      </c>
      <c r="G4173" s="7">
        <v>3828</v>
      </c>
      <c r="H4173" s="7">
        <v>581</v>
      </c>
      <c r="I4173" s="9">
        <v>20.969276134309904</v>
      </c>
      <c r="J4173" s="11">
        <v>86.822408709457932</v>
      </c>
      <c r="K4173" s="23">
        <v>0.32214185200000012</v>
      </c>
      <c r="L4173" s="23">
        <v>0.31237185200000012</v>
      </c>
      <c r="M4173" s="23">
        <v>9.7699999999999992E-3</v>
      </c>
      <c r="N4173" s="23">
        <v>0</v>
      </c>
      <c r="O4173" s="23">
        <v>6.7099999999999998E-3</v>
      </c>
      <c r="P4173" s="23">
        <v>0</v>
      </c>
      <c r="Q4173" s="23">
        <v>0.31179185200000009</v>
      </c>
      <c r="R4173" s="23">
        <v>3.64E-3</v>
      </c>
      <c r="S4173" s="23">
        <v>7.4361374911952882E-3</v>
      </c>
      <c r="T4173" s="1">
        <v>5</v>
      </c>
      <c r="U4173" s="11">
        <f>IFERROR(IFERROR(Tabela_BI[[#This Row],[nº Capt. Superf. - DAEE]]/(Tabela_BI[[#This Row],[nº Capt. Subt. - DAEE]] + Tabela_BI[[#This Row],[nº Capt. Superf. - DAEE]]),"") *100,"")</f>
        <v>75</v>
      </c>
      <c r="V4173" s="11">
        <f>IFERROR(IFERROR(Tabela_BI[[#This Row],[nº Capt. Subt. - DAEE]] /(Tabela_BI[[#This Row],[nº Capt. Subt. - DAEE]] + Tabela_BI[[#This Row],[nº Capt. Superf. - DAEE]]),"") *100,"")</f>
        <v>25</v>
      </c>
      <c r="W4173" s="9">
        <v>2.66</v>
      </c>
      <c r="X4173" s="256">
        <v>205.25399999999999</v>
      </c>
      <c r="Y4173" s="7">
        <v>58.660686000000013</v>
      </c>
      <c r="Z4173" s="1">
        <v>0</v>
      </c>
      <c r="AA4173" s="1">
        <v>0</v>
      </c>
      <c r="AB4173" s="9">
        <f>IFERROR(VLOOKUP(Tabela_BI[[#This Row],[COD_IBGE+UGRHI]],BaseMun[[COD_IBGE+UGRHI]:[Reserva Explotável m3/s]],5,FALSE)*31536000/SUMIFS(F:F,B:B,Tabela_BI[[#This Row],[Ano]],C:C,Tabela_BI[[#This Row],[COD_IBGE+UGRHI]]),"")</f>
        <v>11301.17486958494</v>
      </c>
      <c r="AC41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9.84350192787485</v>
      </c>
      <c r="AD4173" s="11">
        <v>81.97</v>
      </c>
      <c r="AE4173" s="11"/>
      <c r="AF4173" s="11">
        <v>81.16</v>
      </c>
      <c r="AG4173" s="11">
        <v>15.33</v>
      </c>
      <c r="AH4173" s="5">
        <v>27.7</v>
      </c>
      <c r="AI4173" s="11">
        <v>98.76</v>
      </c>
      <c r="AJ4173" s="310">
        <f>IFERROR( Tabela_BI[[#This Row],[P.01-A]] / INDEX('Base Mun'!$H:$K,MATCH(Tabela_BI[[#This Row],[COD_IBGE+UGRHI]],'Base Mun'!$F:$F,0),2),0) *100</f>
        <v>64.42837040000002</v>
      </c>
      <c r="AK4173" s="310">
        <f>IFERROR( Tabela_BI[[#This Row],[P.01-A]] / INDEX('Base Mun'!$H:$K,MATCH(Tabela_BI[[#This Row],[COD_IBGE+UGRHI]],'Base Mun'!$F:$F,0),3),0) *100</f>
        <v>20.388724810126586</v>
      </c>
      <c r="AL4173" s="310">
        <f>IFERROR( Tabela_BI[[#This Row],[P.01-B]] / INDEX('Base Mun'!$H:$K,MATCH(Tabela_BI[[#This Row],[COD_IBGE+UGRHI]],'Base Mun'!$F:$F,0),1),0) *100</f>
        <v>84.424824864864902</v>
      </c>
      <c r="AM4173" s="310">
        <f>IFERROR( Tabela_BI[[#This Row],[P.01-C]] / INDEX('Base Mun'!$H:$K,MATCH(Tabela_BI[[#This Row],[COD_IBGE+UGRHI]],'Base Mun'!$F:$F,0),4),0) *100</f>
        <v>7.5153846153846144</v>
      </c>
      <c r="AN4173" s="1">
        <v>0</v>
      </c>
      <c r="AO4173" s="11">
        <v>0</v>
      </c>
      <c r="AP4173" s="23"/>
      <c r="AQ4173" s="49">
        <v>0</v>
      </c>
      <c r="AR4173" s="1" t="s">
        <v>58</v>
      </c>
      <c r="AS4173" s="1">
        <v>7.7</v>
      </c>
      <c r="AT4173" s="11">
        <v>87.1</v>
      </c>
      <c r="AU4173" s="11">
        <v>87.1</v>
      </c>
      <c r="AV4173" s="11">
        <v>71.420441988950273</v>
      </c>
      <c r="AW4173" s="5">
        <v>7.9</v>
      </c>
      <c r="AX4173" s="1">
        <v>0</v>
      </c>
      <c r="AY4173" s="1">
        <v>0</v>
      </c>
      <c r="AZ4173" s="1">
        <v>4</v>
      </c>
      <c r="BA4173" s="23">
        <v>90.235017950447158</v>
      </c>
      <c r="BB4173" s="1">
        <v>21</v>
      </c>
      <c r="BC4173" s="1">
        <v>7</v>
      </c>
      <c r="BD4173" s="7">
        <v>178.77623399999996</v>
      </c>
      <c r="BE4173" s="7">
        <v>178.77623399999996</v>
      </c>
      <c r="BH4173" s="1"/>
      <c r="BI4173" s="1"/>
      <c r="BJ4173" s="1"/>
      <c r="BN4173" s="1"/>
      <c r="BQ4173" s="1"/>
      <c r="BR4173" s="1"/>
    </row>
    <row r="4174" spans="1:70" x14ac:dyDescent="0.25">
      <c r="A4174" s="330">
        <v>15</v>
      </c>
      <c r="B4174" s="330">
        <v>2018</v>
      </c>
      <c r="C4174" s="330">
        <v>354030915</v>
      </c>
      <c r="D4174" s="331" t="s">
        <v>510</v>
      </c>
      <c r="E4174" s="5">
        <v>6.3613443857457597E-2</v>
      </c>
      <c r="F4174" s="7">
        <v>2524</v>
      </c>
      <c r="G4174" s="7">
        <v>2227</v>
      </c>
      <c r="H4174" s="7">
        <v>297</v>
      </c>
      <c r="I4174" s="9">
        <v>11.62437249573988</v>
      </c>
      <c r="J4174" s="11">
        <v>88.232963549920768</v>
      </c>
      <c r="K4174" s="23">
        <v>0.32515092599999995</v>
      </c>
      <c r="L4174" s="23">
        <v>0.22210092599999998</v>
      </c>
      <c r="M4174" s="23">
        <v>0.10305</v>
      </c>
      <c r="N4174" s="23">
        <v>0.19770421106037561</v>
      </c>
      <c r="O4174" s="23">
        <v>8.8199999999999997E-3</v>
      </c>
      <c r="P4174" s="23">
        <v>0.14582777799999999</v>
      </c>
      <c r="Q4174" s="23">
        <v>0.17040666699999998</v>
      </c>
      <c r="R4174" s="23">
        <v>9.6481000000000014E-5</v>
      </c>
      <c r="S4174" s="23">
        <v>5.0066759655073229E-3</v>
      </c>
      <c r="T4174" s="1">
        <v>4</v>
      </c>
      <c r="U4174" s="11">
        <f>IFERROR(IFERROR(Tabela_BI[[#This Row],[nº Capt. Superf. - DAEE]]/(Tabela_BI[[#This Row],[nº Capt. Subt. - DAEE]] + Tabela_BI[[#This Row],[nº Capt. Superf. - DAEE]]),"") *100,"")</f>
        <v>55.555555555555557</v>
      </c>
      <c r="V4174" s="11">
        <f>IFERROR(IFERROR(Tabela_BI[[#This Row],[nº Capt. Subt. - DAEE]] /(Tabela_BI[[#This Row],[nº Capt. Subt. - DAEE]] + Tabela_BI[[#This Row],[nº Capt. Superf. - DAEE]]),"") *100,"")</f>
        <v>44.444444444444443</v>
      </c>
      <c r="W4174" s="9">
        <v>1.52</v>
      </c>
      <c r="X4174" s="256">
        <v>117.342</v>
      </c>
      <c r="Y4174" s="7">
        <v>19.948140000000002</v>
      </c>
      <c r="Z4174" s="1">
        <v>1</v>
      </c>
      <c r="AA4174" s="1">
        <v>0</v>
      </c>
      <c r="AB4174" s="9">
        <f>IFERROR(VLOOKUP(Tabela_BI[[#This Row],[COD_IBGE+UGRHI]],BaseMun[[COD_IBGE+UGRHI]:[Reserva Explotável m3/s]],5,FALSE)*31536000/SUMIFS(F:F,B:B,Tabela_BI[[#This Row],[Ano]],C:C,Tabela_BI[[#This Row],[COD_IBGE+UGRHI]]),"")</f>
        <v>20740.792393026943</v>
      </c>
      <c r="AC41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9.0015847860545</v>
      </c>
      <c r="AD4174" s="11">
        <v>100</v>
      </c>
      <c r="AE4174" s="11"/>
      <c r="AF4174" s="11">
        <v>99.81</v>
      </c>
      <c r="AG4174" s="11">
        <v>11.59</v>
      </c>
      <c r="AH4174" s="5" t="s">
        <v>58</v>
      </c>
      <c r="AI4174" s="11">
        <v>100</v>
      </c>
      <c r="AJ4174" s="310">
        <f>IFERROR( Tabela_BI[[#This Row],[P.01-A]] / INDEX('Base Mun'!$H:$K,MATCH(Tabela_BI[[#This Row],[COD_IBGE+UGRHI]],'Base Mun'!$F:$F,0),2),0) *100</f>
        <v>61.349231320754704</v>
      </c>
      <c r="AK4174" s="310">
        <f>IFERROR( Tabela_BI[[#This Row],[P.01-A]] / INDEX('Base Mun'!$H:$K,MATCH(Tabela_BI[[#This Row],[COD_IBGE+UGRHI]],'Base Mun'!$F:$F,0),3),0) *100</f>
        <v>19.587405180722889</v>
      </c>
      <c r="AL4174" s="310">
        <f>IFERROR( Tabela_BI[[#This Row],[P.01-B]] / INDEX('Base Mun'!$H:$K,MATCH(Tabela_BI[[#This Row],[COD_IBGE+UGRHI]],'Base Mun'!$F:$F,0),1),0) *100</f>
        <v>63.457407428571422</v>
      </c>
      <c r="AM4174" s="310">
        <f>IFERROR( Tabela_BI[[#This Row],[P.01-C]] / INDEX('Base Mun'!$H:$K,MATCH(Tabela_BI[[#This Row],[COD_IBGE+UGRHI]],'Base Mun'!$F:$F,0),4),0) *100</f>
        <v>57.249999999999993</v>
      </c>
      <c r="AN4174" s="1" t="s">
        <v>58</v>
      </c>
      <c r="AO4174" s="11" t="s">
        <v>58</v>
      </c>
      <c r="AP4174" s="23"/>
      <c r="AQ4174" s="49">
        <v>0</v>
      </c>
      <c r="AR4174" s="1" t="s">
        <v>58</v>
      </c>
      <c r="AS4174" s="1">
        <v>9.1999999999999993</v>
      </c>
      <c r="AT4174" s="11">
        <v>100</v>
      </c>
      <c r="AU4174" s="11">
        <v>100.00000000000003</v>
      </c>
      <c r="AV4174" s="11">
        <v>83</v>
      </c>
      <c r="AW4174" s="5">
        <v>10</v>
      </c>
      <c r="AX4174" s="1">
        <v>0</v>
      </c>
      <c r="AY4174" s="1">
        <v>0</v>
      </c>
      <c r="AZ4174" s="1">
        <v>4</v>
      </c>
      <c r="BA4174" s="23">
        <v>176.16478599302113</v>
      </c>
      <c r="BB4174" s="1">
        <v>10</v>
      </c>
      <c r="BC4174" s="1">
        <v>8</v>
      </c>
      <c r="BD4174" s="7">
        <v>117.34200000000001</v>
      </c>
      <c r="BE4174" s="7">
        <v>117.34200000000001</v>
      </c>
      <c r="BH4174" s="1"/>
      <c r="BI4174" s="1"/>
      <c r="BJ4174" s="1"/>
      <c r="BN4174" s="1"/>
      <c r="BQ4174" s="1"/>
      <c r="BR4174" s="1"/>
    </row>
    <row r="4175" spans="1:70" x14ac:dyDescent="0.25">
      <c r="A4175" s="330">
        <v>15</v>
      </c>
      <c r="B4175" s="330">
        <v>2018</v>
      </c>
      <c r="C4175" s="330">
        <v>354040815</v>
      </c>
      <c r="D4175" s="331" t="s">
        <v>511</v>
      </c>
      <c r="E4175" s="5">
        <v>-0.55488968400807526</v>
      </c>
      <c r="F4175" s="7">
        <v>4037</v>
      </c>
      <c r="G4175" s="7">
        <v>3363</v>
      </c>
      <c r="H4175" s="7">
        <v>674</v>
      </c>
      <c r="I4175" s="9">
        <v>12.798402181149541</v>
      </c>
      <c r="J4175" s="11">
        <v>83.304433985632897</v>
      </c>
      <c r="K4175" s="23">
        <v>9.0934444000000003E-2</v>
      </c>
      <c r="L4175" s="23">
        <v>8.4594444000000005E-2</v>
      </c>
      <c r="M4175" s="23">
        <v>6.3399999999999993E-3</v>
      </c>
      <c r="N4175" s="23">
        <v>3.8245021562658604E-2</v>
      </c>
      <c r="O4175" s="23">
        <v>0</v>
      </c>
      <c r="P4175" s="23">
        <v>0</v>
      </c>
      <c r="Q4175" s="23">
        <v>9.0654444000000001E-2</v>
      </c>
      <c r="R4175" s="23">
        <v>2.7999999999999998E-4</v>
      </c>
      <c r="S4175" s="23">
        <v>7.0748299289104194E-3</v>
      </c>
      <c r="T4175" s="1">
        <v>2</v>
      </c>
      <c r="U4175" s="11">
        <f>IFERROR(IFERROR(Tabela_BI[[#This Row],[nº Capt. Superf. - DAEE]]/(Tabela_BI[[#This Row],[nº Capt. Subt. - DAEE]] + Tabela_BI[[#This Row],[nº Capt. Superf. - DAEE]]),"") *100,"")</f>
        <v>41.17647058823529</v>
      </c>
      <c r="V4175" s="11">
        <f>IFERROR(IFERROR(Tabela_BI[[#This Row],[nº Capt. Subt. - DAEE]] /(Tabela_BI[[#This Row],[nº Capt. Subt. - DAEE]] + Tabela_BI[[#This Row],[nº Capt. Superf. - DAEE]]),"") *100,"")</f>
        <v>58.82352941176471</v>
      </c>
      <c r="W4175" s="9">
        <v>2.37</v>
      </c>
      <c r="X4175" s="256">
        <v>182.62799999999999</v>
      </c>
      <c r="Y4175" s="7">
        <v>21.91536</v>
      </c>
      <c r="Z4175" s="1">
        <v>0</v>
      </c>
      <c r="AA4175" s="1">
        <v>0</v>
      </c>
      <c r="AB4175" s="9">
        <f>IFERROR(VLOOKUP(Tabela_BI[[#This Row],[COD_IBGE+UGRHI]],BaseMun[[COD_IBGE+UGRHI]:[Reserva Explotável m3/s]],5,FALSE)*31536000/SUMIFS(F:F,B:B,Tabela_BI[[#This Row],[Ano]],C:C,Tabela_BI[[#This Row],[COD_IBGE+UGRHI]]),"")</f>
        <v>19529.35348030716</v>
      </c>
      <c r="AC41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1.0527619519446</v>
      </c>
      <c r="AD4175" s="11">
        <v>99.52</v>
      </c>
      <c r="AE4175" s="11"/>
      <c r="AF4175" s="11">
        <v>97.78</v>
      </c>
      <c r="AG4175" s="11">
        <v>10.55</v>
      </c>
      <c r="AH4175" s="5" t="s">
        <v>58</v>
      </c>
      <c r="AI4175" s="11">
        <v>100</v>
      </c>
      <c r="AJ4175" s="310">
        <f>IFERROR( Tabela_BI[[#This Row],[P.01-A]] / INDEX('Base Mun'!$H:$K,MATCH(Tabela_BI[[#This Row],[COD_IBGE+UGRHI]],'Base Mun'!$F:$F,0),2),0) *100</f>
        <v>11.510689113924052</v>
      </c>
      <c r="AK4175" s="310">
        <f>IFERROR( Tabela_BI[[#This Row],[P.01-A]] / INDEX('Base Mun'!$H:$K,MATCH(Tabela_BI[[#This Row],[COD_IBGE+UGRHI]],'Base Mun'!$F:$F,0),3),0) *100</f>
        <v>3.6373777600000006</v>
      </c>
      <c r="AL4175" s="310">
        <f>IFERROR( Tabela_BI[[#This Row],[P.01-B]] / INDEX('Base Mun'!$H:$K,MATCH(Tabela_BI[[#This Row],[COD_IBGE+UGRHI]],'Base Mun'!$F:$F,0),1),0) *100</f>
        <v>15.961215849056604</v>
      </c>
      <c r="AM4175" s="310">
        <f>IFERROR( Tabela_BI[[#This Row],[P.01-C]] / INDEX('Base Mun'!$H:$K,MATCH(Tabela_BI[[#This Row],[COD_IBGE+UGRHI]],'Base Mun'!$F:$F,0),4),0) *100</f>
        <v>2.4384615384615378</v>
      </c>
      <c r="AN4175" s="1" t="s">
        <v>58</v>
      </c>
      <c r="AO4175" s="11" t="s">
        <v>58</v>
      </c>
      <c r="AP4175" s="23"/>
      <c r="AQ4175" s="49">
        <v>0</v>
      </c>
      <c r="AR4175" s="1" t="s">
        <v>58</v>
      </c>
      <c r="AS4175" s="1">
        <v>8.4</v>
      </c>
      <c r="AT4175" s="11">
        <v>100</v>
      </c>
      <c r="AU4175" s="11">
        <v>100</v>
      </c>
      <c r="AV4175" s="11">
        <v>88</v>
      </c>
      <c r="AW4175" s="5">
        <v>10</v>
      </c>
      <c r="AX4175" s="1">
        <v>0</v>
      </c>
      <c r="AY4175" s="1">
        <v>0</v>
      </c>
      <c r="AZ4175" s="1">
        <v>2</v>
      </c>
      <c r="BA4175" s="23"/>
      <c r="BB4175" s="1">
        <v>7</v>
      </c>
      <c r="BC4175" s="1">
        <v>10</v>
      </c>
      <c r="BD4175" s="7">
        <v>182.62799999999999</v>
      </c>
      <c r="BE4175" s="7">
        <v>182.62799999999999</v>
      </c>
      <c r="BH4175" s="1"/>
      <c r="BI4175" s="1"/>
      <c r="BJ4175" s="1"/>
      <c r="BN4175" s="1"/>
      <c r="BQ4175" s="1"/>
      <c r="BR4175" s="1"/>
    </row>
    <row r="4176" spans="1:70" x14ac:dyDescent="0.25">
      <c r="A4176" s="330">
        <v>10</v>
      </c>
      <c r="B4176" s="330">
        <v>2018</v>
      </c>
      <c r="C4176" s="330">
        <v>354050710</v>
      </c>
      <c r="D4176" s="331" t="s">
        <v>512</v>
      </c>
      <c r="E4176" s="5">
        <v>1.3084696878838287</v>
      </c>
      <c r="F4176" s="7">
        <v>9122</v>
      </c>
      <c r="G4176" s="7">
        <v>4404</v>
      </c>
      <c r="H4176" s="7">
        <v>4718</v>
      </c>
      <c r="I4176" s="9">
        <v>34.219904715459357</v>
      </c>
      <c r="J4176" s="11">
        <v>48.278886209164654</v>
      </c>
      <c r="K4176" s="23">
        <v>5.0393394999999994E-2</v>
      </c>
      <c r="L4176" s="23">
        <v>3.3766172999999997E-2</v>
      </c>
      <c r="M4176" s="23">
        <v>1.6627221999999997E-2</v>
      </c>
      <c r="N4176" s="23">
        <v>0</v>
      </c>
      <c r="O4176" s="23">
        <v>3.8699999999999998E-2</v>
      </c>
      <c r="P4176" s="23">
        <v>0</v>
      </c>
      <c r="Q4176" s="23">
        <v>1.0145059999999999E-3</v>
      </c>
      <c r="R4176" s="23">
        <v>1.0678889E-2</v>
      </c>
      <c r="S4176" s="23">
        <v>1.7437920350970967E-2</v>
      </c>
      <c r="T4176" s="1">
        <v>7</v>
      </c>
      <c r="U4176" s="11">
        <f>IFERROR(IFERROR(Tabela_BI[[#This Row],[nº Capt. Superf. - DAEE]]/(Tabela_BI[[#This Row],[nº Capt. Subt. - DAEE]] + Tabela_BI[[#This Row],[nº Capt. Superf. - DAEE]]),"") *100,"")</f>
        <v>23.076923076923077</v>
      </c>
      <c r="V4176" s="11">
        <f>IFERROR(IFERROR(Tabela_BI[[#This Row],[nº Capt. Subt. - DAEE]] /(Tabela_BI[[#This Row],[nº Capt. Subt. - DAEE]] + Tabela_BI[[#This Row],[nº Capt. Superf. - DAEE]]),"") *100,"")</f>
        <v>76.923076923076934</v>
      </c>
      <c r="W4176" s="9">
        <v>3.31</v>
      </c>
      <c r="X4176" s="256">
        <v>254.988</v>
      </c>
      <c r="Y4176" s="7">
        <v>109.20860639999999</v>
      </c>
      <c r="Z4176" s="1">
        <v>0</v>
      </c>
      <c r="AA4176" s="1">
        <v>0</v>
      </c>
      <c r="AB4176" s="9">
        <f>IFERROR(VLOOKUP(Tabela_BI[[#This Row],[COD_IBGE+UGRHI]],BaseMun[[COD_IBGE+UGRHI]:[Reserva Explotável m3/s]],5,FALSE)*31536000/SUMIFS(F:F,B:B,Tabela_BI[[#This Row],[Ano]],C:C,Tabela_BI[[#This Row],[COD_IBGE+UGRHI]]),"")</f>
        <v>8158.8423591317696</v>
      </c>
      <c r="AC41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4.5691734268801</v>
      </c>
      <c r="AD4176" s="11">
        <v>75.55</v>
      </c>
      <c r="AE4176" s="11">
        <v>73.63</v>
      </c>
      <c r="AF4176" s="11">
        <v>35.03</v>
      </c>
      <c r="AG4176" s="11">
        <v>31.69</v>
      </c>
      <c r="AH4176" s="5">
        <v>2.4</v>
      </c>
      <c r="AI4176" s="11">
        <v>100</v>
      </c>
      <c r="AJ4176" s="310">
        <f>IFERROR( Tabela_BI[[#This Row],[P.01-A]] / INDEX('Base Mun'!$H:$K,MATCH(Tabela_BI[[#This Row],[COD_IBGE+UGRHI]],'Base Mun'!$F:$F,0),2),0) *100</f>
        <v>5.9286347058823523</v>
      </c>
      <c r="AK4176" s="310">
        <f>IFERROR( Tabela_BI[[#This Row],[P.01-A]] / INDEX('Base Mun'!$H:$K,MATCH(Tabela_BI[[#This Row],[COD_IBGE+UGRHI]],'Base Mun'!$F:$F,0),3),0) *100</f>
        <v>2.1353133474576271</v>
      </c>
      <c r="AL4176" s="310">
        <f>IFERROR( Tabela_BI[[#This Row],[P.01-B]] / INDEX('Base Mun'!$H:$K,MATCH(Tabela_BI[[#This Row],[COD_IBGE+UGRHI]],'Base Mun'!$F:$F,0),1),0) *100</f>
        <v>6.8910557142857138</v>
      </c>
      <c r="AM4176" s="310">
        <f>IFERROR( Tabela_BI[[#This Row],[P.01-C]] / INDEX('Base Mun'!$H:$K,MATCH(Tabela_BI[[#This Row],[COD_IBGE+UGRHI]],'Base Mun'!$F:$F,0),4),0) *100</f>
        <v>4.6186727777777765</v>
      </c>
      <c r="AN4176" s="1">
        <v>18</v>
      </c>
      <c r="AO4176" s="11">
        <v>0.4</v>
      </c>
      <c r="AP4176" s="23"/>
      <c r="AQ4176" s="49">
        <v>0</v>
      </c>
      <c r="AR4176" s="1" t="s">
        <v>58</v>
      </c>
      <c r="AS4176" s="1">
        <v>10</v>
      </c>
      <c r="AT4176" s="11">
        <v>83</v>
      </c>
      <c r="AU4176" s="11">
        <v>69.72</v>
      </c>
      <c r="AV4176" s="11">
        <v>57.171080050825921</v>
      </c>
      <c r="AW4176" s="5">
        <v>6.4</v>
      </c>
      <c r="AX4176" s="1">
        <v>0</v>
      </c>
      <c r="AY4176" s="1">
        <v>0</v>
      </c>
      <c r="AZ4176" s="1">
        <v>9</v>
      </c>
      <c r="BA4176" s="23">
        <v>221.93013399011843</v>
      </c>
      <c r="BB4176" s="1">
        <v>3</v>
      </c>
      <c r="BC4176" s="1">
        <v>10</v>
      </c>
      <c r="BD4176" s="7">
        <v>211.64004</v>
      </c>
      <c r="BE4176" s="7">
        <v>177.7776336</v>
      </c>
      <c r="BH4176" s="1"/>
      <c r="BI4176" s="1"/>
      <c r="BJ4176" s="1"/>
      <c r="BN4176" s="1"/>
      <c r="BQ4176" s="1"/>
      <c r="BR4176" s="1"/>
    </row>
    <row r="4177" spans="1:70" x14ac:dyDescent="0.25">
      <c r="A4177" s="330">
        <v>10</v>
      </c>
      <c r="B4177" s="330">
        <v>2018</v>
      </c>
      <c r="C4177" s="330">
        <v>354060610</v>
      </c>
      <c r="D4177" s="331" t="s">
        <v>513</v>
      </c>
      <c r="E4177" s="5">
        <v>0.58601055386329204</v>
      </c>
      <c r="F4177" s="7">
        <v>51149</v>
      </c>
      <c r="G4177" s="7">
        <v>44253</v>
      </c>
      <c r="H4177" s="7">
        <v>6896</v>
      </c>
      <c r="I4177" s="9">
        <v>91.902041109673718</v>
      </c>
      <c r="J4177" s="11">
        <v>86.517820485248976</v>
      </c>
      <c r="K4177" s="23">
        <v>1.6234211690000002</v>
      </c>
      <c r="L4177" s="23">
        <v>1.2200094799999999</v>
      </c>
      <c r="M4177" s="23">
        <v>0.40341168900000046</v>
      </c>
      <c r="N4177" s="23">
        <v>0</v>
      </c>
      <c r="O4177" s="23">
        <v>0.20003999999999997</v>
      </c>
      <c r="P4177" s="23">
        <v>1.042113072</v>
      </c>
      <c r="Q4177" s="23">
        <v>0.12596559100000007</v>
      </c>
      <c r="R4177" s="23">
        <v>0.25530250599999993</v>
      </c>
      <c r="S4177" s="23">
        <v>0.11007431605364099</v>
      </c>
      <c r="T4177" s="1">
        <v>83</v>
      </c>
      <c r="U4177" s="11">
        <f>IFERROR(IFERROR(Tabela_BI[[#This Row],[nº Capt. Superf. - DAEE]]/(Tabela_BI[[#This Row],[nº Capt. Subt. - DAEE]] + Tabela_BI[[#This Row],[nº Capt. Superf. - DAEE]]),"") *100,"")</f>
        <v>15.736040609137056</v>
      </c>
      <c r="V4177" s="11">
        <f>IFERROR(IFERROR(Tabela_BI[[#This Row],[nº Capt. Subt. - DAEE]] /(Tabela_BI[[#This Row],[nº Capt. Subt. - DAEE]] + Tabela_BI[[#This Row],[nº Capt. Superf. - DAEE]]),"") *100,"")</f>
        <v>84.263959390862937</v>
      </c>
      <c r="W4177" s="9">
        <v>35.49</v>
      </c>
      <c r="X4177" s="256">
        <v>2395.8179999999998</v>
      </c>
      <c r="Y4177" s="7">
        <v>674.33796000000007</v>
      </c>
      <c r="Z4177" s="1">
        <v>8</v>
      </c>
      <c r="AA4177" s="1">
        <v>0</v>
      </c>
      <c r="AB4177" s="9">
        <f>IFERROR(VLOOKUP(Tabela_BI[[#This Row],[COD_IBGE+UGRHI]],BaseMun[[COD_IBGE+UGRHI]:[Reserva Explotável m3/s]],5,FALSE)*31536000/SUMIFS(F:F,B:B,Tabela_BI[[#This Row],[Ano]],C:C,Tabela_BI[[#This Row],[COD_IBGE+UGRHI]]),"")</f>
        <v>3101.2547654890614</v>
      </c>
      <c r="AC4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8.5792488611703</v>
      </c>
      <c r="AD4177" s="11">
        <v>100</v>
      </c>
      <c r="AE4177" s="11">
        <v>96.41</v>
      </c>
      <c r="AF4177" s="11">
        <v>100</v>
      </c>
      <c r="AG4177" s="11">
        <v>32.35</v>
      </c>
      <c r="AH4177" s="5">
        <v>13.2</v>
      </c>
      <c r="AI4177" s="11">
        <v>100</v>
      </c>
      <c r="AJ4177" s="310">
        <f>IFERROR( Tabela_BI[[#This Row],[P.01-A]] / INDEX('Base Mun'!$H:$K,MATCH(Tabela_BI[[#This Row],[COD_IBGE+UGRHI]],'Base Mun'!$F:$F,0),2),0) *100</f>
        <v>89.69177729281769</v>
      </c>
      <c r="AK4177" s="310">
        <f>IFERROR( Tabela_BI[[#This Row],[P.01-A]] / INDEX('Base Mun'!$H:$K,MATCH(Tabela_BI[[#This Row],[COD_IBGE+UGRHI]],'Base Mun'!$F:$F,0),3),0) *100</f>
        <v>32.274774731610343</v>
      </c>
      <c r="AL4177" s="310">
        <f>IFERROR( Tabela_BI[[#This Row],[P.01-B]] / INDEX('Base Mun'!$H:$K,MATCH(Tabela_BI[[#This Row],[COD_IBGE+UGRHI]],'Base Mun'!$F:$F,0),1),0) *100</f>
        <v>116.19137904761902</v>
      </c>
      <c r="AM4177" s="310">
        <f>IFERROR( Tabela_BI[[#This Row],[P.01-C]] / INDEX('Base Mun'!$H:$K,MATCH(Tabela_BI[[#This Row],[COD_IBGE+UGRHI]],'Base Mun'!$F:$F,0),4),0) *100</f>
        <v>53.080485394736897</v>
      </c>
      <c r="AN4177" s="1">
        <v>0</v>
      </c>
      <c r="AO4177" s="11">
        <v>3.2</v>
      </c>
      <c r="AP4177" s="23"/>
      <c r="AQ4177" s="49">
        <v>0</v>
      </c>
      <c r="AR4177" s="1" t="s">
        <v>58</v>
      </c>
      <c r="AS4177" s="1">
        <v>9</v>
      </c>
      <c r="AT4177" s="11">
        <v>98</v>
      </c>
      <c r="AU4177" s="11">
        <v>98.000000000000014</v>
      </c>
      <c r="AV4177" s="11">
        <v>71.853539793089453</v>
      </c>
      <c r="AW4177" s="5">
        <v>8.1</v>
      </c>
      <c r="AX4177" s="1">
        <v>0</v>
      </c>
      <c r="AY4177" s="1">
        <v>0</v>
      </c>
      <c r="AZ4177" s="1">
        <v>76</v>
      </c>
      <c r="BA4177" s="23">
        <v>181.73176738388025</v>
      </c>
      <c r="BB4177" s="1">
        <v>31</v>
      </c>
      <c r="BC4177" s="1">
        <v>166</v>
      </c>
      <c r="BD4177" s="7">
        <v>2347.90164</v>
      </c>
      <c r="BE4177" s="7">
        <v>2347.90164</v>
      </c>
      <c r="BH4177" s="1"/>
      <c r="BI4177" s="1"/>
      <c r="BJ4177" s="1"/>
      <c r="BN4177" s="1"/>
      <c r="BQ4177" s="1"/>
      <c r="BR4177" s="1"/>
    </row>
    <row r="4178" spans="1:70" x14ac:dyDescent="0.25">
      <c r="A4178" s="330">
        <v>9</v>
      </c>
      <c r="B4178" s="330">
        <v>2018</v>
      </c>
      <c r="C4178" s="330">
        <v>35407059</v>
      </c>
      <c r="D4178" s="331" t="s">
        <v>514</v>
      </c>
      <c r="E4178" s="5">
        <v>0.56623767293346727</v>
      </c>
      <c r="F4178" s="7">
        <v>53607</v>
      </c>
      <c r="G4178" s="7">
        <v>52645</v>
      </c>
      <c r="H4178" s="7">
        <v>962</v>
      </c>
      <c r="I4178" s="9">
        <v>219.78188676151041</v>
      </c>
      <c r="J4178" s="11">
        <v>98.205458242393718</v>
      </c>
      <c r="K4178" s="23">
        <v>0.58083944599999993</v>
      </c>
      <c r="L4178" s="23">
        <v>0.449773704</v>
      </c>
      <c r="M4178" s="23">
        <v>0.13106574199999996</v>
      </c>
      <c r="N4178" s="23">
        <v>0.39828884449518054</v>
      </c>
      <c r="O4178" s="23">
        <v>0.15451000000000001</v>
      </c>
      <c r="P4178" s="23">
        <v>6.861574099999998E-2</v>
      </c>
      <c r="Q4178" s="23">
        <v>0.35421555599999999</v>
      </c>
      <c r="R4178" s="23">
        <v>3.4981490000000007E-3</v>
      </c>
      <c r="S4178" s="23">
        <v>0.17594671805912643</v>
      </c>
      <c r="T4178" s="1">
        <v>25</v>
      </c>
      <c r="U4178" s="11">
        <f>IFERROR(IFERROR(Tabela_BI[[#This Row],[nº Capt. Superf. - DAEE]]/(Tabela_BI[[#This Row],[nº Capt. Subt. - DAEE]] + Tabela_BI[[#This Row],[nº Capt. Superf. - DAEE]]),"") *100,"")</f>
        <v>53.246753246753244</v>
      </c>
      <c r="V4178" s="11">
        <f>IFERROR(IFERROR(Tabela_BI[[#This Row],[nº Capt. Subt. - DAEE]] /(Tabela_BI[[#This Row],[nº Capt. Subt. - DAEE]] + Tabela_BI[[#This Row],[nº Capt. Superf. - DAEE]]),"") *100,"")</f>
        <v>46.753246753246749</v>
      </c>
      <c r="W4178" s="9">
        <v>43.83</v>
      </c>
      <c r="X4178" s="256">
        <v>2958.444</v>
      </c>
      <c r="Y4178" s="7">
        <v>2262.6604756799998</v>
      </c>
      <c r="Z4178" s="1">
        <v>2</v>
      </c>
      <c r="AA4178" s="1">
        <v>0</v>
      </c>
      <c r="AB4178" s="9">
        <f>IFERROR(VLOOKUP(Tabela_BI[[#This Row],[COD_IBGE+UGRHI]],BaseMun[[COD_IBGE+UGRHI]:[Reserva Explotável m3/s]],5,FALSE)*31536000/SUMIFS(F:F,B:B,Tabela_BI[[#This Row],[Ano]],C:C,Tabela_BI[[#This Row],[COD_IBGE+UGRHI]]),"")</f>
        <v>1953.0941854608541</v>
      </c>
      <c r="AC41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.42973865353397</v>
      </c>
      <c r="AD4178" s="11">
        <v>98.21</v>
      </c>
      <c r="AE4178" s="11">
        <v>99</v>
      </c>
      <c r="AF4178" s="11">
        <v>94.74</v>
      </c>
      <c r="AG4178" s="11">
        <v>33.58</v>
      </c>
      <c r="AH4178" s="5">
        <v>82.3</v>
      </c>
      <c r="AI4178" s="11">
        <v>100</v>
      </c>
      <c r="AJ4178" s="310">
        <f>IFERROR( Tabela_BI[[#This Row],[P.01-A]] / INDEX('Base Mun'!$H:$K,MATCH(Tabela_BI[[#This Row],[COD_IBGE+UGRHI]],'Base Mun'!$F:$F,0),2),0) *100</f>
        <v>48.403287166666665</v>
      </c>
      <c r="AK4178" s="310">
        <f>IFERROR( Tabela_BI[[#This Row],[P.01-A]] / INDEX('Base Mun'!$H:$K,MATCH(Tabela_BI[[#This Row],[COD_IBGE+UGRHI]],'Base Mun'!$F:$F,0),3),0) *100</f>
        <v>17.49516403614458</v>
      </c>
      <c r="AL4178" s="310">
        <f>IFERROR( Tabela_BI[[#This Row],[P.01-B]] / INDEX('Base Mun'!$H:$K,MATCH(Tabela_BI[[#This Row],[COD_IBGE+UGRHI]],'Base Mun'!$F:$F,0),1),0) *100</f>
        <v>55.52761777777777</v>
      </c>
      <c r="AM4178" s="310">
        <f>IFERROR( Tabela_BI[[#This Row],[P.01-C]] / INDEX('Base Mun'!$H:$K,MATCH(Tabela_BI[[#This Row],[COD_IBGE+UGRHI]],'Base Mun'!$F:$F,0),4),0) *100</f>
        <v>33.606600512820513</v>
      </c>
      <c r="AN4178" s="1">
        <v>0</v>
      </c>
      <c r="AO4178" s="11">
        <v>6.4</v>
      </c>
      <c r="AP4178" s="23"/>
      <c r="AQ4178" s="49">
        <v>0</v>
      </c>
      <c r="AR4178" s="1" t="s">
        <v>58</v>
      </c>
      <c r="AS4178" s="1">
        <v>8</v>
      </c>
      <c r="AT4178" s="11">
        <v>96.4</v>
      </c>
      <c r="AU4178" s="11">
        <v>26.028000000000002</v>
      </c>
      <c r="AV4178" s="11">
        <v>23.518563282590449</v>
      </c>
      <c r="AW4178" s="5">
        <v>3.9</v>
      </c>
      <c r="AX4178" s="1">
        <v>0</v>
      </c>
      <c r="AY4178" s="1">
        <v>0</v>
      </c>
      <c r="AZ4178" s="1">
        <v>23</v>
      </c>
      <c r="BA4178" s="23">
        <v>87.816358102273512</v>
      </c>
      <c r="BB4178" s="1">
        <v>41</v>
      </c>
      <c r="BC4178" s="1">
        <v>36</v>
      </c>
      <c r="BD4178" s="7">
        <v>2851.940016</v>
      </c>
      <c r="BE4178" s="7">
        <v>770.02380432000007</v>
      </c>
      <c r="BH4178" s="1"/>
      <c r="BI4178" s="1"/>
      <c r="BJ4178" s="1"/>
      <c r="BN4178" s="1"/>
      <c r="BQ4178" s="1"/>
      <c r="BR4178" s="1"/>
    </row>
    <row r="4179" spans="1:70" x14ac:dyDescent="0.25">
      <c r="A4179" s="330">
        <v>2</v>
      </c>
      <c r="B4179" s="330">
        <v>2018</v>
      </c>
      <c r="C4179" s="330">
        <v>35407542</v>
      </c>
      <c r="D4179" s="331" t="s">
        <v>515</v>
      </c>
      <c r="E4179" s="5">
        <v>1.1895614208963456</v>
      </c>
      <c r="F4179" s="7">
        <v>20434</v>
      </c>
      <c r="G4179" s="7">
        <v>15495</v>
      </c>
      <c r="H4179" s="7">
        <v>4939</v>
      </c>
      <c r="I4179" s="9">
        <v>457.64837625979845</v>
      </c>
      <c r="J4179" s="11">
        <v>75.829499853185865</v>
      </c>
      <c r="K4179" s="23">
        <v>0.15160999999999997</v>
      </c>
      <c r="L4179" s="23">
        <v>8.7519999999999973E-2</v>
      </c>
      <c r="M4179" s="23">
        <v>6.4089999999999994E-2</v>
      </c>
      <c r="N4179" s="23">
        <v>2.4234779299847839E-2</v>
      </c>
      <c r="O4179" s="23">
        <v>4.199E-2</v>
      </c>
      <c r="P4179" s="23">
        <v>1.8519999999999998E-2</v>
      </c>
      <c r="Q4179" s="23">
        <v>5.5559999999999998E-2</v>
      </c>
      <c r="R4179" s="23">
        <v>3.5539999999999995E-2</v>
      </c>
      <c r="S4179" s="23">
        <v>6.7122666170000012E-2</v>
      </c>
      <c r="T4179" s="1">
        <v>1</v>
      </c>
      <c r="U4179" s="11">
        <f>IFERROR(IFERROR(Tabela_BI[[#This Row],[nº Capt. Superf. - DAEE]]/(Tabela_BI[[#This Row],[nº Capt. Subt. - DAEE]] + Tabela_BI[[#This Row],[nº Capt. Superf. - DAEE]]),"") *100,"")</f>
        <v>42.105263157894733</v>
      </c>
      <c r="V4179" s="11">
        <f>IFERROR(IFERROR(Tabela_BI[[#This Row],[nº Capt. Subt. - DAEE]] /(Tabela_BI[[#This Row],[nº Capt. Subt. - DAEE]] + Tabela_BI[[#This Row],[nº Capt. Superf. - DAEE]]),"") *100,"")</f>
        <v>57.894736842105267</v>
      </c>
      <c r="W4179" s="9">
        <v>12.82</v>
      </c>
      <c r="X4179" s="256">
        <v>988.63199999999995</v>
      </c>
      <c r="Y4179" s="7">
        <v>962.57483999999999</v>
      </c>
      <c r="Z4179" s="1">
        <v>0</v>
      </c>
      <c r="AA4179" s="1">
        <v>0</v>
      </c>
      <c r="AB4179" s="9">
        <f>IFERROR(VLOOKUP(Tabela_BI[[#This Row],[COD_IBGE+UGRHI]],BaseMun[[COD_IBGE+UGRHI]:[Reserva Explotável m3/s]],5,FALSE)*31536000/SUMIFS(F:F,B:B,Tabela_BI[[#This Row],[Ano]],C:C,Tabela_BI[[#This Row],[COD_IBGE+UGRHI]]),"")</f>
        <v>1034.0178134481746</v>
      </c>
      <c r="AC41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.598610159537984</v>
      </c>
      <c r="AD4179" s="11">
        <v>75.83</v>
      </c>
      <c r="AE4179" s="11">
        <v>100</v>
      </c>
      <c r="AF4179" s="11">
        <v>75.83</v>
      </c>
      <c r="AG4179" s="11">
        <v>5.52</v>
      </c>
      <c r="AH4179" s="5">
        <v>21.1</v>
      </c>
      <c r="AI4179" s="11">
        <v>100</v>
      </c>
      <c r="AJ4179" s="310">
        <f>IFERROR( Tabela_BI[[#This Row],[P.01-A]] / INDEX('Base Mun'!$H:$K,MATCH(Tabela_BI[[#This Row],[COD_IBGE+UGRHI]],'Base Mun'!$F:$F,0),2),0) *100</f>
        <v>52.279310344827579</v>
      </c>
      <c r="AK4179" s="310">
        <f>IFERROR( Tabela_BI[[#This Row],[P.01-A]] / INDEX('Base Mun'!$H:$K,MATCH(Tabela_BI[[#This Row],[COD_IBGE+UGRHI]],'Base Mun'!$F:$F,0),3),0) *100</f>
        <v>22.62835820895522</v>
      </c>
      <c r="AL4179" s="310">
        <f>IFERROR( Tabela_BI[[#This Row],[P.01-B]] / INDEX('Base Mun'!$H:$K,MATCH(Tabela_BI[[#This Row],[COD_IBGE+UGRHI]],'Base Mun'!$F:$F,0),1),0) *100</f>
        <v>38.052173913043461</v>
      </c>
      <c r="AM4179" s="310">
        <f>IFERROR( Tabela_BI[[#This Row],[P.01-C]] / INDEX('Base Mun'!$H:$K,MATCH(Tabela_BI[[#This Row],[COD_IBGE+UGRHI]],'Base Mun'!$F:$F,0),4),0) *100</f>
        <v>106.81666666666672</v>
      </c>
      <c r="AN4179" s="1">
        <v>0</v>
      </c>
      <c r="AO4179" s="11">
        <v>0.2</v>
      </c>
      <c r="AP4179" s="23"/>
      <c r="AQ4179" s="49">
        <v>0</v>
      </c>
      <c r="AR4179" s="1" t="s">
        <v>58</v>
      </c>
      <c r="AS4179" s="1">
        <v>9.1999999999999993</v>
      </c>
      <c r="AT4179" s="11">
        <v>85</v>
      </c>
      <c r="AU4179" s="11">
        <v>8.5000000000000018</v>
      </c>
      <c r="AV4179" s="11">
        <v>2.6356783919597944</v>
      </c>
      <c r="AW4179" s="5">
        <v>1.6</v>
      </c>
      <c r="AX4179" s="1">
        <v>0</v>
      </c>
      <c r="AY4179" s="1">
        <v>0</v>
      </c>
      <c r="AZ4179" s="1">
        <v>1</v>
      </c>
      <c r="BA4179" s="23">
        <v>62.557109834780555</v>
      </c>
      <c r="BB4179" s="1">
        <v>8</v>
      </c>
      <c r="BC4179" s="1">
        <v>11</v>
      </c>
      <c r="BD4179" s="7">
        <v>840.33720000000005</v>
      </c>
      <c r="BE4179" s="7">
        <v>84.033720000000017</v>
      </c>
      <c r="BH4179" s="1"/>
      <c r="BI4179" s="1"/>
      <c r="BJ4179" s="1"/>
      <c r="BN4179" s="1"/>
      <c r="BQ4179" s="1"/>
      <c r="BR4179" s="1"/>
    </row>
    <row r="4180" spans="1:70" x14ac:dyDescent="0.25">
      <c r="A4180" s="330">
        <v>16</v>
      </c>
      <c r="B4180" s="330">
        <v>2018</v>
      </c>
      <c r="C4180" s="330">
        <v>354080416</v>
      </c>
      <c r="D4180" s="331" t="s">
        <v>516</v>
      </c>
      <c r="E4180" s="5">
        <v>0.89843757820324832</v>
      </c>
      <c r="F4180" s="7">
        <v>16398</v>
      </c>
      <c r="G4180" s="7">
        <v>15037</v>
      </c>
      <c r="H4180" s="7">
        <v>1361</v>
      </c>
      <c r="I4180" s="9">
        <v>47.892753877157631</v>
      </c>
      <c r="J4180" s="11">
        <v>91.700207342358823</v>
      </c>
      <c r="K4180" s="23">
        <v>0.48826208299999996</v>
      </c>
      <c r="L4180" s="23">
        <v>0.33478000000000008</v>
      </c>
      <c r="M4180" s="23">
        <v>0.15348208299999991</v>
      </c>
      <c r="N4180" s="23">
        <v>0</v>
      </c>
      <c r="O4180" s="23">
        <v>0.10864000000000004</v>
      </c>
      <c r="P4180" s="23">
        <v>0.23347000000000001</v>
      </c>
      <c r="Q4180" s="23">
        <v>0.13373000000000002</v>
      </c>
      <c r="R4180" s="23">
        <v>1.2422083E-2</v>
      </c>
      <c r="S4180" s="23">
        <v>2.8313737177585428E-2</v>
      </c>
      <c r="T4180" s="1">
        <v>4</v>
      </c>
      <c r="U4180" s="11">
        <f>IFERROR(IFERROR(Tabela_BI[[#This Row],[nº Capt. Superf. - DAEE]]/(Tabela_BI[[#This Row],[nº Capt. Subt. - DAEE]] + Tabela_BI[[#This Row],[nº Capt. Superf. - DAEE]]),"") *100,"")</f>
        <v>13.131313131313133</v>
      </c>
      <c r="V4180" s="11">
        <f>IFERROR(IFERROR(Tabela_BI[[#This Row],[nº Capt. Subt. - DAEE]] /(Tabela_BI[[#This Row],[nº Capt. Subt. - DAEE]] + Tabela_BI[[#This Row],[nº Capt. Superf. - DAEE]]),"") *100,"")</f>
        <v>86.868686868686879</v>
      </c>
      <c r="W4180" s="9">
        <v>10.82</v>
      </c>
      <c r="X4180" s="256">
        <v>834.78599999999994</v>
      </c>
      <c r="Y4180" s="7">
        <v>141.91362000000001</v>
      </c>
      <c r="Z4180" s="1">
        <v>2</v>
      </c>
      <c r="AA4180" s="1">
        <v>0</v>
      </c>
      <c r="AB4180" s="9">
        <f>IFERROR(VLOOKUP(Tabela_BI[[#This Row],[COD_IBGE+UGRHI]],BaseMun[[COD_IBGE+UGRHI]:[Reserva Explotável m3/s]],5,FALSE)*31536000/SUMIFS(F:F,B:B,Tabela_BI[[#This Row],[Ano]],C:C,Tabela_BI[[#This Row],[COD_IBGE+UGRHI]]),"")</f>
        <v>4846.3666300768382</v>
      </c>
      <c r="AC41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2.32711306256857</v>
      </c>
      <c r="AD4180" s="11">
        <v>98.85</v>
      </c>
      <c r="AE4180" s="11"/>
      <c r="AF4180" s="11">
        <v>98.85</v>
      </c>
      <c r="AG4180" s="11">
        <v>0</v>
      </c>
      <c r="AH4180" s="5" t="s">
        <v>58</v>
      </c>
      <c r="AI4180" s="11">
        <v>99.1</v>
      </c>
      <c r="AJ4180" s="310">
        <f>IFERROR( Tabela_BI[[#This Row],[P.01-A]] / INDEX('Base Mun'!$H:$K,MATCH(Tabela_BI[[#This Row],[COD_IBGE+UGRHI]],'Base Mun'!$F:$F,0),2),0) *100</f>
        <v>47.40408572815533</v>
      </c>
      <c r="AK4180" s="310">
        <f>IFERROR( Tabela_BI[[#This Row],[P.01-A]] / INDEX('Base Mun'!$H:$K,MATCH(Tabela_BI[[#This Row],[COD_IBGE+UGRHI]],'Base Mun'!$F:$F,0),3),0) *100</f>
        <v>19.375479484126981</v>
      </c>
      <c r="AL4180" s="310">
        <f>IFERROR( Tabela_BI[[#This Row],[P.01-B]] / INDEX('Base Mun'!$H:$K,MATCH(Tabela_BI[[#This Row],[COD_IBGE+UGRHI]],'Base Mun'!$F:$F,0),1),0) *100</f>
        <v>41.847500000000011</v>
      </c>
      <c r="AM4180" s="310">
        <f>IFERROR( Tabela_BI[[#This Row],[P.01-C]] / INDEX('Base Mun'!$H:$K,MATCH(Tabela_BI[[#This Row],[COD_IBGE+UGRHI]],'Base Mun'!$F:$F,0),4),0) *100</f>
        <v>66.731340434782567</v>
      </c>
      <c r="AN4180" s="1" t="s">
        <v>58</v>
      </c>
      <c r="AO4180" s="11" t="s">
        <v>58</v>
      </c>
      <c r="AP4180" s="23"/>
      <c r="AQ4180" s="49">
        <v>0</v>
      </c>
      <c r="AR4180" s="1" t="s">
        <v>58</v>
      </c>
      <c r="AS4180" s="1">
        <v>7.6</v>
      </c>
      <c r="AT4180" s="11">
        <v>100</v>
      </c>
      <c r="AU4180" s="11">
        <v>100</v>
      </c>
      <c r="AV4180" s="11">
        <v>83</v>
      </c>
      <c r="AW4180" s="5">
        <v>10</v>
      </c>
      <c r="AX4180" s="1">
        <v>1</v>
      </c>
      <c r="AY4180" s="1">
        <v>0</v>
      </c>
      <c r="AZ4180" s="1">
        <v>14</v>
      </c>
      <c r="BA4180" s="23">
        <v>383.70067264029302</v>
      </c>
      <c r="BB4180" s="1">
        <v>13</v>
      </c>
      <c r="BC4180" s="1">
        <v>86</v>
      </c>
      <c r="BD4180" s="7">
        <v>834.78599999999994</v>
      </c>
      <c r="BE4180" s="7">
        <v>834.78599999999994</v>
      </c>
      <c r="BH4180" s="1"/>
      <c r="BI4180" s="1"/>
      <c r="BJ4180" s="1"/>
      <c r="BN4180" s="1"/>
      <c r="BQ4180" s="1"/>
      <c r="BR4180" s="1"/>
    </row>
    <row r="4181" spans="1:70" x14ac:dyDescent="0.25">
      <c r="A4181" s="330">
        <v>21</v>
      </c>
      <c r="B4181" s="330">
        <v>2018</v>
      </c>
      <c r="C4181" s="330">
        <v>354085321</v>
      </c>
      <c r="D4181" s="331" t="s">
        <v>517</v>
      </c>
      <c r="E4181" s="5">
        <v>1.2276503526380766</v>
      </c>
      <c r="F4181" s="7">
        <v>2899</v>
      </c>
      <c r="G4181" s="7">
        <v>1389</v>
      </c>
      <c r="H4181" s="7">
        <v>1510</v>
      </c>
      <c r="I4181" s="9">
        <v>45.979381443298969</v>
      </c>
      <c r="J4181" s="11">
        <v>47.91307347361159</v>
      </c>
      <c r="K4181" s="23">
        <v>9.5E-4</v>
      </c>
      <c r="L4181" s="23">
        <v>0</v>
      </c>
      <c r="M4181" s="23">
        <v>9.5E-4</v>
      </c>
      <c r="N4181" s="23">
        <v>0</v>
      </c>
      <c r="O4181" s="23">
        <v>5.0000000000000002E-5</v>
      </c>
      <c r="P4181" s="23">
        <v>0</v>
      </c>
      <c r="Q4181" s="23">
        <v>8.7000000000000001E-4</v>
      </c>
      <c r="R4181" s="23">
        <v>3.0000000000000001E-5</v>
      </c>
      <c r="S4181" s="23">
        <v>1.9620071843010479E-3</v>
      </c>
      <c r="T4181" s="1" t="s">
        <v>58</v>
      </c>
      <c r="U4181" s="11" t="str">
        <f>IFERROR(IFERROR(Tabela_BI[[#This Row],[nº Capt. Superf. - DAEE]]/(Tabela_BI[[#This Row],[nº Capt. Subt. - DAEE]] + Tabela_BI[[#This Row],[nº Capt. Superf. - DAEE]]),"") *100,"")</f>
        <v/>
      </c>
      <c r="V4181" s="11" t="str">
        <f>IFERROR(IFERROR(Tabela_BI[[#This Row],[nº Capt. Subt. - DAEE]] /(Tabela_BI[[#This Row],[nº Capt. Subt. - DAEE]] + Tabela_BI[[#This Row],[nº Capt. Superf. - DAEE]]),"") *100,"")</f>
        <v/>
      </c>
      <c r="W4181" s="9">
        <v>1.33</v>
      </c>
      <c r="X4181" s="256">
        <v>102.708</v>
      </c>
      <c r="Y4181" s="7">
        <v>47.40346799999999</v>
      </c>
      <c r="Z4181" s="1">
        <v>0</v>
      </c>
      <c r="AA4181" s="1">
        <v>0</v>
      </c>
      <c r="AB4181" s="9">
        <f>IFERROR(VLOOKUP(Tabela_BI[[#This Row],[COD_IBGE+UGRHI]],BaseMun[[COD_IBGE+UGRHI]:[Reserva Explotável m3/s]],5,FALSE)*31536000/SUMIFS(F:F,B:B,Tabela_BI[[#This Row],[Ano]],C:C,Tabela_BI[[#This Row],[COD_IBGE+UGRHI]]),"")</f>
        <v>5330.3345981372886</v>
      </c>
      <c r="AC4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2.69403242497413</v>
      </c>
      <c r="AD4181" s="11">
        <v>47.8</v>
      </c>
      <c r="AE4181" s="11">
        <v>73.94</v>
      </c>
      <c r="AF4181" s="11">
        <v>93.45</v>
      </c>
      <c r="AG4181" s="11">
        <v>9.25</v>
      </c>
      <c r="AH4181" s="5">
        <v>24.1</v>
      </c>
      <c r="AI4181" s="11">
        <v>99.79</v>
      </c>
      <c r="AJ4181" s="310">
        <f>IFERROR( Tabela_BI[[#This Row],[P.01-A]] / INDEX('Base Mun'!$H:$K,MATCH(Tabela_BI[[#This Row],[COD_IBGE+UGRHI]],'Base Mun'!$F:$F,0),2),0) *100</f>
        <v>0.41304347826086951</v>
      </c>
      <c r="AK4181" s="310">
        <f>IFERROR( Tabela_BI[[#This Row],[P.01-A]] / INDEX('Base Mun'!$H:$K,MATCH(Tabela_BI[[#This Row],[COD_IBGE+UGRHI]],'Base Mun'!$F:$F,0),3),0) *100</f>
        <v>0.19387755102040816</v>
      </c>
      <c r="AL4181" s="310">
        <f>IFERROR( Tabela_BI[[#This Row],[P.01-B]] / INDEX('Base Mun'!$H:$K,MATCH(Tabela_BI[[#This Row],[COD_IBGE+UGRHI]],'Base Mun'!$F:$F,0),1),0) *100</f>
        <v>0</v>
      </c>
      <c r="AM4181" s="310">
        <f>IFERROR( Tabela_BI[[#This Row],[P.01-C]] / INDEX('Base Mun'!$H:$K,MATCH(Tabela_BI[[#This Row],[COD_IBGE+UGRHI]],'Base Mun'!$F:$F,0),4),0) *100</f>
        <v>1.5833333333333335</v>
      </c>
      <c r="AN4181" s="1">
        <v>0</v>
      </c>
      <c r="AO4181" s="11">
        <v>0</v>
      </c>
      <c r="AP4181" s="23"/>
      <c r="AQ4181" s="49">
        <v>0</v>
      </c>
      <c r="AR4181" s="1" t="s">
        <v>58</v>
      </c>
      <c r="AS4181" s="1">
        <v>7.7</v>
      </c>
      <c r="AT4181" s="11">
        <v>97.9</v>
      </c>
      <c r="AU4181" s="11">
        <v>97.899999999999991</v>
      </c>
      <c r="AV4181" s="11">
        <v>53.846372239747645</v>
      </c>
      <c r="AW4181" s="5">
        <v>7</v>
      </c>
      <c r="AX4181" s="1">
        <v>0</v>
      </c>
      <c r="AY4181" s="1">
        <v>0</v>
      </c>
      <c r="AZ4181" s="1">
        <v>1</v>
      </c>
      <c r="BA4181" s="23">
        <v>2.5484106480380788</v>
      </c>
      <c r="BB4181" s="1" t="s">
        <v>58</v>
      </c>
      <c r="BC4181" s="1">
        <v>4</v>
      </c>
      <c r="BD4181" s="7">
        <v>100.551132</v>
      </c>
      <c r="BE4181" s="7">
        <v>100.551132</v>
      </c>
      <c r="BH4181" s="1"/>
      <c r="BI4181" s="1"/>
      <c r="BJ4181" s="1"/>
      <c r="BN4181" s="1"/>
      <c r="BQ4181" s="1"/>
      <c r="BR4181" s="1"/>
    </row>
    <row r="4182" spans="1:70" x14ac:dyDescent="0.25">
      <c r="A4182" s="330">
        <v>9</v>
      </c>
      <c r="B4182" s="330">
        <v>2018</v>
      </c>
      <c r="C4182" s="330">
        <v>35409039</v>
      </c>
      <c r="D4182" s="331" t="s">
        <v>518</v>
      </c>
      <c r="E4182" s="5">
        <v>2.1257585698469583</v>
      </c>
      <c r="F4182" s="7">
        <v>20248</v>
      </c>
      <c r="G4182" s="7">
        <v>18862</v>
      </c>
      <c r="H4182" s="7">
        <v>1386</v>
      </c>
      <c r="I4182" s="9">
        <v>121.10047846889952</v>
      </c>
      <c r="J4182" s="11">
        <v>93.154879494271043</v>
      </c>
      <c r="K4182" s="23">
        <v>0.52739000000000003</v>
      </c>
      <c r="L4182" s="23">
        <v>9.1819999999999985E-2</v>
      </c>
      <c r="M4182" s="23">
        <v>0.43557000000000007</v>
      </c>
      <c r="N4182" s="23">
        <v>0</v>
      </c>
      <c r="O4182" s="23">
        <v>0.26645000000000002</v>
      </c>
      <c r="P4182" s="23">
        <v>0.22976999999999995</v>
      </c>
      <c r="Q4182" s="23">
        <v>1.234E-2</v>
      </c>
      <c r="R4182" s="23">
        <v>1.883E-2</v>
      </c>
      <c r="S4182" s="23">
        <v>6.272029169953422E-2</v>
      </c>
      <c r="T4182" s="1">
        <v>4</v>
      </c>
      <c r="U4182" s="11">
        <f>IFERROR(IFERROR(Tabela_BI[[#This Row],[nº Capt. Superf. - DAEE]]/(Tabela_BI[[#This Row],[nº Capt. Subt. - DAEE]] + Tabela_BI[[#This Row],[nº Capt. Superf. - DAEE]]),"") *100,"")</f>
        <v>23.333333333333332</v>
      </c>
      <c r="V4182" s="11">
        <f>IFERROR(IFERROR(Tabela_BI[[#This Row],[nº Capt. Subt. - DAEE]] /(Tabela_BI[[#This Row],[nº Capt. Subt. - DAEE]] + Tabela_BI[[#This Row],[nº Capt. Superf. - DAEE]]),"") *100,"")</f>
        <v>76.666666666666671</v>
      </c>
      <c r="W4182" s="9">
        <v>13.69</v>
      </c>
      <c r="X4182" s="256">
        <v>1056.1859999999999</v>
      </c>
      <c r="Y4182" s="7">
        <v>211.2372</v>
      </c>
      <c r="Z4182" s="1">
        <v>1</v>
      </c>
      <c r="AA4182" s="1">
        <v>1</v>
      </c>
      <c r="AB4182" s="9">
        <f>IFERROR(VLOOKUP(Tabela_BI[[#This Row],[COD_IBGE+UGRHI]],BaseMun[[COD_IBGE+UGRHI]:[Reserva Explotável m3/s]],5,FALSE)*31536000/SUMIFS(F:F,B:B,Tabela_BI[[#This Row],[Ano]],C:C,Tabela_BI[[#This Row],[COD_IBGE+UGRHI]]),"")</f>
        <v>3473.1963650730936</v>
      </c>
      <c r="AC41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4.94666139865666</v>
      </c>
      <c r="AD4182" s="11">
        <v>99.55</v>
      </c>
      <c r="AE4182" s="11"/>
      <c r="AF4182" s="11">
        <v>92.45</v>
      </c>
      <c r="AG4182" s="11">
        <v>29.57</v>
      </c>
      <c r="AH4182" s="5">
        <v>66.7</v>
      </c>
      <c r="AI4182" s="11">
        <v>99.74</v>
      </c>
      <c r="AJ4182" s="310">
        <f>IFERROR( Tabela_BI[[#This Row],[P.01-A]] / INDEX('Base Mun'!$H:$K,MATCH(Tabela_BI[[#This Row],[COD_IBGE+UGRHI]],'Base Mun'!$F:$F,0),2),0) *100</f>
        <v>65.923749999999998</v>
      </c>
      <c r="AK4182" s="310">
        <f>IFERROR( Tabela_BI[[#This Row],[P.01-A]] / INDEX('Base Mun'!$H:$K,MATCH(Tabela_BI[[#This Row],[COD_IBGE+UGRHI]],'Base Mun'!$F:$F,0),3),0) *100</f>
        <v>23.649775784753366</v>
      </c>
      <c r="AL4182" s="310">
        <f>IFERROR( Tabela_BI[[#This Row],[P.01-B]] / INDEX('Base Mun'!$H:$K,MATCH(Tabela_BI[[#This Row],[COD_IBGE+UGRHI]],'Base Mun'!$F:$F,0),1),0) *100</f>
        <v>17.0037037037037</v>
      </c>
      <c r="AM4182" s="310">
        <f>IFERROR( Tabela_BI[[#This Row],[P.01-C]] / INDEX('Base Mun'!$H:$K,MATCH(Tabela_BI[[#This Row],[COD_IBGE+UGRHI]],'Base Mun'!$F:$F,0),4),0) *100</f>
        <v>167.52692307692308</v>
      </c>
      <c r="AN4182" s="1">
        <v>0</v>
      </c>
      <c r="AO4182" s="11">
        <v>0</v>
      </c>
      <c r="AP4182" s="23"/>
      <c r="AQ4182" s="49">
        <v>0</v>
      </c>
      <c r="AR4182" s="1" t="s">
        <v>58</v>
      </c>
      <c r="AS4182" s="1">
        <v>10</v>
      </c>
      <c r="AT4182" s="11">
        <v>100</v>
      </c>
      <c r="AU4182" s="11">
        <v>100</v>
      </c>
      <c r="AV4182" s="11">
        <v>80</v>
      </c>
      <c r="AW4182" s="5">
        <v>10</v>
      </c>
      <c r="AX4182" s="1">
        <v>0</v>
      </c>
      <c r="AY4182" s="1">
        <v>1</v>
      </c>
      <c r="AZ4182" s="1">
        <v>6</v>
      </c>
      <c r="BA4182" s="23">
        <v>424.82264157259772</v>
      </c>
      <c r="BB4182" s="1">
        <v>7</v>
      </c>
      <c r="BC4182" s="1">
        <v>23</v>
      </c>
      <c r="BD4182" s="7">
        <v>1056.1859999999999</v>
      </c>
      <c r="BE4182" s="7">
        <v>1056.1859999999999</v>
      </c>
      <c r="BH4182" s="1"/>
      <c r="BI4182" s="1"/>
      <c r="BJ4182" s="1"/>
      <c r="BN4182" s="1"/>
      <c r="BQ4182" s="1"/>
      <c r="BR4182" s="1"/>
    </row>
    <row r="4183" spans="1:70" x14ac:dyDescent="0.25">
      <c r="A4183" s="330">
        <v>7</v>
      </c>
      <c r="B4183" s="330">
        <v>2018</v>
      </c>
      <c r="C4183" s="330">
        <v>35410007</v>
      </c>
      <c r="D4183" s="331" t="s">
        <v>519</v>
      </c>
      <c r="E4183" s="5">
        <v>2.1390306284446714</v>
      </c>
      <c r="F4183" s="7">
        <v>306207</v>
      </c>
      <c r="G4183" s="7">
        <v>306207</v>
      </c>
      <c r="H4183" s="7">
        <v>0</v>
      </c>
      <c r="I4183" s="9">
        <v>2053.9777300778105</v>
      </c>
      <c r="J4183" s="11">
        <v>100</v>
      </c>
      <c r="K4183" s="23">
        <v>1.1497799999999998</v>
      </c>
      <c r="L4183" s="23">
        <v>1.1483099999999997</v>
      </c>
      <c r="M4183" s="23">
        <v>1.47E-3</v>
      </c>
      <c r="N4183" s="23">
        <v>0</v>
      </c>
      <c r="O4183" s="23">
        <v>1.1483099999999997</v>
      </c>
      <c r="P4183" s="23">
        <v>6.4999999999999997E-4</v>
      </c>
      <c r="Q4183" s="23">
        <v>0</v>
      </c>
      <c r="R4183" s="23">
        <v>8.1999999999999998E-4</v>
      </c>
      <c r="S4183" s="23">
        <v>1.2571848194257593</v>
      </c>
      <c r="T4183" s="1">
        <v>5</v>
      </c>
      <c r="U4183" s="11">
        <f>IFERROR(IFERROR(Tabela_BI[[#This Row],[nº Capt. Superf. - DAEE]]/(Tabela_BI[[#This Row],[nº Capt. Subt. - DAEE]] + Tabela_BI[[#This Row],[nº Capt. Superf. - DAEE]]),"") *100,"")</f>
        <v>55.555555555555557</v>
      </c>
      <c r="V4183" s="11">
        <f>IFERROR(IFERROR(Tabela_BI[[#This Row],[nº Capt. Subt. - DAEE]] /(Tabela_BI[[#This Row],[nº Capt. Subt. - DAEE]] + Tabela_BI[[#This Row],[nº Capt. Superf. - DAEE]]),"") *100,"")</f>
        <v>44.444444444444443</v>
      </c>
      <c r="W4183" s="9">
        <v>287.23</v>
      </c>
      <c r="X4183" s="256">
        <v>17233.883999999998</v>
      </c>
      <c r="Y4183" s="7">
        <v>17233.883999999998</v>
      </c>
      <c r="Z4183" s="1">
        <v>32</v>
      </c>
      <c r="AA4183" s="1">
        <v>0</v>
      </c>
      <c r="AB4183" s="9">
        <f>IFERROR(VLOOKUP(Tabela_BI[[#This Row],[COD_IBGE+UGRHI]],BaseMun[[COD_IBGE+UGRHI]:[Reserva Explotável m3/s]],5,FALSE)*31536000/SUMIFS(F:F,B:B,Tabela_BI[[#This Row],[Ano]],C:C,Tabela_BI[[#This Row],[COD_IBGE+UGRHI]]),"")</f>
        <v>863.04911383475894</v>
      </c>
      <c r="AC4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.1685036592893</v>
      </c>
      <c r="AD4183" s="11">
        <v>91.27</v>
      </c>
      <c r="AE4183" s="11">
        <v>100</v>
      </c>
      <c r="AF4183" s="11">
        <v>72.56</v>
      </c>
      <c r="AG4183" s="11">
        <v>29.98</v>
      </c>
      <c r="AH4183" s="5">
        <v>100</v>
      </c>
      <c r="AI4183" s="11">
        <v>91.27</v>
      </c>
      <c r="AJ4183" s="310">
        <f>IFERROR( Tabela_BI[[#This Row],[P.01-A]] / INDEX('Base Mun'!$H:$K,MATCH(Tabela_BI[[#This Row],[COD_IBGE+UGRHI]],'Base Mun'!$F:$F,0),2),0) *100</f>
        <v>36.734185303514373</v>
      </c>
      <c r="AK4183" s="310">
        <f>IFERROR( Tabela_BI[[#This Row],[P.01-A]] / INDEX('Base Mun'!$H:$K,MATCH(Tabela_BI[[#This Row],[COD_IBGE+UGRHI]],'Base Mun'!$F:$F,0),3),0) *100</f>
        <v>13.720525059665867</v>
      </c>
      <c r="AL4183" s="310">
        <f>IFERROR( Tabela_BI[[#This Row],[P.01-B]] / INDEX('Base Mun'!$H:$K,MATCH(Tabela_BI[[#This Row],[COD_IBGE+UGRHI]],'Base Mun'!$F:$F,0),1),0) *100</f>
        <v>55.473913043478248</v>
      </c>
      <c r="AM4183" s="310">
        <f>IFERROR( Tabela_BI[[#This Row],[P.01-C]] / INDEX('Base Mun'!$H:$K,MATCH(Tabela_BI[[#This Row],[COD_IBGE+UGRHI]],'Base Mun'!$F:$F,0),4),0) *100</f>
        <v>0.13867924528301884</v>
      </c>
      <c r="AN4183" s="1">
        <v>0</v>
      </c>
      <c r="AO4183" s="11">
        <v>0.3</v>
      </c>
      <c r="AP4183" s="23"/>
      <c r="AQ4183" s="49">
        <v>0</v>
      </c>
      <c r="AR4183" s="1" t="s">
        <v>58</v>
      </c>
      <c r="AS4183" s="1">
        <v>9</v>
      </c>
      <c r="AT4183" s="11">
        <v>74.23</v>
      </c>
      <c r="AU4183" s="11">
        <v>0</v>
      </c>
      <c r="AV4183" s="11">
        <v>0</v>
      </c>
      <c r="AW4183" s="5">
        <v>1.3</v>
      </c>
      <c r="AX4183" s="1">
        <v>10</v>
      </c>
      <c r="AY4183" s="1">
        <v>0</v>
      </c>
      <c r="AZ4183" s="1">
        <v>19</v>
      </c>
      <c r="BA4183" s="23">
        <v>91.339792070072107</v>
      </c>
      <c r="BB4183" s="1">
        <v>5</v>
      </c>
      <c r="BC4183" s="1">
        <v>4</v>
      </c>
      <c r="BD4183" s="7">
        <v>12792.7120932</v>
      </c>
      <c r="BE4183" s="7">
        <v>0</v>
      </c>
      <c r="BH4183" s="1"/>
      <c r="BI4183" s="1"/>
      <c r="BJ4183" s="1"/>
      <c r="BN4183" s="1"/>
      <c r="BQ4183" s="1"/>
      <c r="BR4183" s="1"/>
    </row>
    <row r="4184" spans="1:70" x14ac:dyDescent="0.25">
      <c r="A4184" s="330">
        <v>17</v>
      </c>
      <c r="B4184" s="330">
        <v>2018</v>
      </c>
      <c r="C4184" s="330">
        <v>354105917</v>
      </c>
      <c r="D4184" s="331" t="s">
        <v>520</v>
      </c>
      <c r="E4184" s="5">
        <v>1.1757641689090548</v>
      </c>
      <c r="F4184" s="7">
        <v>5040</v>
      </c>
      <c r="G4184" s="7">
        <v>4055</v>
      </c>
      <c r="H4184" s="7">
        <v>985</v>
      </c>
      <c r="I4184" s="9">
        <v>28.028028028028029</v>
      </c>
      <c r="J4184" s="11">
        <v>80.456349206349216</v>
      </c>
      <c r="K4184" s="23">
        <v>0.11808097199999999</v>
      </c>
      <c r="L4184" s="23">
        <v>0.10457999999999999</v>
      </c>
      <c r="M4184" s="23">
        <v>1.3500971999999998E-2</v>
      </c>
      <c r="N4184" s="23">
        <v>0</v>
      </c>
      <c r="O4184" s="23">
        <v>1.065E-2</v>
      </c>
      <c r="P4184" s="23">
        <v>2.5699999999999998E-3</v>
      </c>
      <c r="Q4184" s="23">
        <v>9.3009999999999995E-2</v>
      </c>
      <c r="R4184" s="23">
        <v>1.1850972000000001E-2</v>
      </c>
      <c r="S4184" s="23">
        <v>9.6524318336820569E-3</v>
      </c>
      <c r="T4184" s="1">
        <v>7</v>
      </c>
      <c r="U4184" s="11">
        <f>IFERROR(IFERROR(Tabela_BI[[#This Row],[nº Capt. Superf. - DAEE]]/(Tabela_BI[[#This Row],[nº Capt. Subt. - DAEE]] + Tabela_BI[[#This Row],[nº Capt. Superf. - DAEE]]),"") *100,"")</f>
        <v>20</v>
      </c>
      <c r="V4184" s="11">
        <f>IFERROR(IFERROR(Tabela_BI[[#This Row],[nº Capt. Subt. - DAEE]] /(Tabela_BI[[#This Row],[nº Capt. Subt. - DAEE]] + Tabela_BI[[#This Row],[nº Capt. Superf. - DAEE]]),"") *100,"")</f>
        <v>80</v>
      </c>
      <c r="W4184" s="9">
        <v>2.76</v>
      </c>
      <c r="X4184" s="256">
        <v>212.922</v>
      </c>
      <c r="Y4184" s="7">
        <v>40.076099999999997</v>
      </c>
      <c r="Z4184" s="1">
        <v>0</v>
      </c>
      <c r="AA4184" s="1">
        <v>0</v>
      </c>
      <c r="AB4184" s="9">
        <f>IFERROR(VLOOKUP(Tabela_BI[[#This Row],[COD_IBGE+UGRHI]],BaseMun[[COD_IBGE+UGRHI]:[Reserva Explotável m3/s]],5,FALSE)*31536000/SUMIFS(F:F,B:B,Tabela_BI[[#This Row],[Ano]],C:C,Tabela_BI[[#This Row],[COD_IBGE+UGRHI]]),"")</f>
        <v>9948.8571428571431</v>
      </c>
      <c r="AC41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3.7142857142853</v>
      </c>
      <c r="AD4184" s="11">
        <v>91.54</v>
      </c>
      <c r="AE4184" s="11">
        <v>76.86</v>
      </c>
      <c r="AF4184" s="11">
        <v>91.01</v>
      </c>
      <c r="AG4184" s="11">
        <v>32.700000000000003</v>
      </c>
      <c r="AH4184" s="5">
        <v>10</v>
      </c>
      <c r="AI4184" s="11">
        <v>100</v>
      </c>
      <c r="AJ4184" s="310">
        <f>IFERROR( Tabela_BI[[#This Row],[P.01-A]] / INDEX('Base Mun'!$H:$K,MATCH(Tabela_BI[[#This Row],[COD_IBGE+UGRHI]],'Base Mun'!$F:$F,0),2),0) *100</f>
        <v>14.057258571428571</v>
      </c>
      <c r="AK4184" s="310">
        <f>IFERROR( Tabela_BI[[#This Row],[P.01-A]] / INDEX('Base Mun'!$H:$K,MATCH(Tabela_BI[[#This Row],[COD_IBGE+UGRHI]],'Base Mun'!$F:$F,0),3),0) *100</f>
        <v>7.4264762264150939</v>
      </c>
      <c r="AL4184" s="310">
        <f>IFERROR( Tabela_BI[[#This Row],[P.01-B]] / INDEX('Base Mun'!$H:$K,MATCH(Tabela_BI[[#This Row],[COD_IBGE+UGRHI]],'Base Mun'!$F:$F,0),1),0) *100</f>
        <v>15.608955223880594</v>
      </c>
      <c r="AM4184" s="310">
        <f>IFERROR( Tabela_BI[[#This Row],[P.01-C]] / INDEX('Base Mun'!$H:$K,MATCH(Tabela_BI[[#This Row],[COD_IBGE+UGRHI]],'Base Mun'!$F:$F,0),4),0) *100</f>
        <v>7.9417482352941198</v>
      </c>
      <c r="AN4184" s="1">
        <v>0</v>
      </c>
      <c r="AO4184" s="11">
        <v>1.7</v>
      </c>
      <c r="AP4184" s="23"/>
      <c r="AQ4184" s="49">
        <v>0</v>
      </c>
      <c r="AR4184" s="1" t="s">
        <v>58</v>
      </c>
      <c r="AS4184" s="1">
        <v>9.6999999999999993</v>
      </c>
      <c r="AT4184" s="11">
        <v>99</v>
      </c>
      <c r="AU4184" s="11">
        <v>99</v>
      </c>
      <c r="AV4184" s="11">
        <v>81.178037027643924</v>
      </c>
      <c r="AW4184" s="5">
        <v>10</v>
      </c>
      <c r="AX4184" s="1">
        <v>0</v>
      </c>
      <c r="AY4184" s="1">
        <v>0</v>
      </c>
      <c r="AZ4184" s="1">
        <v>5</v>
      </c>
      <c r="BA4184" s="23">
        <v>110.33488952324883</v>
      </c>
      <c r="BB4184" s="1">
        <v>2</v>
      </c>
      <c r="BC4184" s="1">
        <v>8</v>
      </c>
      <c r="BD4184" s="7">
        <v>210.79277999999999</v>
      </c>
      <c r="BE4184" s="7">
        <v>210.79277999999999</v>
      </c>
      <c r="BH4184" s="1"/>
      <c r="BI4184" s="1"/>
      <c r="BJ4184" s="1"/>
      <c r="BN4184" s="1"/>
      <c r="BQ4184" s="1"/>
      <c r="BR4184" s="1"/>
    </row>
    <row r="4185" spans="1:70" x14ac:dyDescent="0.25">
      <c r="A4185" s="330">
        <v>16</v>
      </c>
      <c r="B4185" s="330">
        <v>2018</v>
      </c>
      <c r="C4185" s="330">
        <v>354110916</v>
      </c>
      <c r="D4185" s="331" t="s">
        <v>521</v>
      </c>
      <c r="E4185" s="5">
        <v>-0.28055736595326008</v>
      </c>
      <c r="F4185" s="7">
        <v>4036</v>
      </c>
      <c r="G4185" s="7">
        <v>3517</v>
      </c>
      <c r="H4185" s="7">
        <v>519</v>
      </c>
      <c r="I4185" s="9">
        <v>13.986207852514122</v>
      </c>
      <c r="J4185" s="11">
        <v>87.140733399405363</v>
      </c>
      <c r="K4185" s="23">
        <v>0.20286942300000002</v>
      </c>
      <c r="L4185" s="23">
        <v>0.19180188300000003</v>
      </c>
      <c r="M4185" s="23">
        <v>1.1067539999999999E-2</v>
      </c>
      <c r="N4185" s="23">
        <v>0</v>
      </c>
      <c r="O4185" s="23">
        <v>9.1800000000000007E-3</v>
      </c>
      <c r="P4185" s="23">
        <v>0</v>
      </c>
      <c r="Q4185" s="23">
        <v>0.19297942300000004</v>
      </c>
      <c r="R4185" s="23">
        <v>7.1000000000000002E-4</v>
      </c>
      <c r="S4185" s="23">
        <v>7.1196069141890167E-3</v>
      </c>
      <c r="T4185" s="1">
        <v>1</v>
      </c>
      <c r="U4185" s="11">
        <f>IFERROR(IFERROR(Tabela_BI[[#This Row],[nº Capt. Superf. - DAEE]]/(Tabela_BI[[#This Row],[nº Capt. Subt. - DAEE]] + Tabela_BI[[#This Row],[nº Capt. Superf. - DAEE]]),"") *100,"")</f>
        <v>48.148148148148145</v>
      </c>
      <c r="V4185" s="11">
        <f>IFERROR(IFERROR(Tabela_BI[[#This Row],[nº Capt. Subt. - DAEE]] /(Tabela_BI[[#This Row],[nº Capt. Subt. - DAEE]] + Tabela_BI[[#This Row],[nº Capt. Superf. - DAEE]]),"") *100,"")</f>
        <v>51.851851851851848</v>
      </c>
      <c r="W4185" s="9">
        <v>2.39</v>
      </c>
      <c r="X4185" s="256">
        <v>184.626</v>
      </c>
      <c r="Y4185" s="7">
        <v>38.940965999999982</v>
      </c>
      <c r="Z4185" s="1">
        <v>0</v>
      </c>
      <c r="AA4185" s="1">
        <v>0</v>
      </c>
      <c r="AB4185" s="9">
        <f>IFERROR(VLOOKUP(Tabela_BI[[#This Row],[COD_IBGE+UGRHI]],BaseMun[[COD_IBGE+UGRHI]:[Reserva Explotável m3/s]],5,FALSE)*31536000/SUMIFS(F:F,B:B,Tabela_BI[[#This Row],[Ano]],C:C,Tabela_BI[[#This Row],[COD_IBGE+UGRHI]]),"")</f>
        <v>17033.815659068383</v>
      </c>
      <c r="AC4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0.8721506442018</v>
      </c>
      <c r="AD4185" s="11">
        <v>89.82</v>
      </c>
      <c r="AE4185" s="11">
        <v>83.23</v>
      </c>
      <c r="AF4185" s="11">
        <v>88.05</v>
      </c>
      <c r="AG4185" s="11">
        <v>20.6</v>
      </c>
      <c r="AH4185" s="5">
        <v>8.3000000000000007</v>
      </c>
      <c r="AI4185" s="11">
        <v>100</v>
      </c>
      <c r="AJ4185" s="310">
        <f>IFERROR( Tabela_BI[[#This Row],[P.01-A]] / INDEX('Base Mun'!$H:$K,MATCH(Tabela_BI[[#This Row],[COD_IBGE+UGRHI]],'Base Mun'!$F:$F,0),2),0) *100</f>
        <v>22.794317191011238</v>
      </c>
      <c r="AK4185" s="310">
        <f>IFERROR( Tabela_BI[[#This Row],[P.01-A]] / INDEX('Base Mun'!$H:$K,MATCH(Tabela_BI[[#This Row],[COD_IBGE+UGRHI]],'Base Mun'!$F:$F,0),3),0) *100</f>
        <v>9.3059368348623863</v>
      </c>
      <c r="AL4185" s="310">
        <f>IFERROR( Tabela_BI[[#This Row],[P.01-B]] / INDEX('Base Mun'!$H:$K,MATCH(Tabela_BI[[#This Row],[COD_IBGE+UGRHI]],'Base Mun'!$F:$F,0),1),0) *100</f>
        <v>28.206159264705889</v>
      </c>
      <c r="AM4185" s="310">
        <f>IFERROR( Tabela_BI[[#This Row],[P.01-C]] / INDEX('Base Mun'!$H:$K,MATCH(Tabela_BI[[#This Row],[COD_IBGE+UGRHI]],'Base Mun'!$F:$F,0),4),0) *100</f>
        <v>5.270257142857143</v>
      </c>
      <c r="AN4185" s="1">
        <v>0</v>
      </c>
      <c r="AO4185" s="11">
        <v>0</v>
      </c>
      <c r="AP4185" s="23"/>
      <c r="AQ4185" s="49">
        <v>0</v>
      </c>
      <c r="AR4185" s="1" t="s">
        <v>58</v>
      </c>
      <c r="AS4185" s="1">
        <v>7.5</v>
      </c>
      <c r="AT4185" s="11">
        <v>97.9</v>
      </c>
      <c r="AU4185" s="11">
        <v>97.9</v>
      </c>
      <c r="AV4185" s="11">
        <v>78.908189529102088</v>
      </c>
      <c r="AW4185" s="5">
        <v>8.4</v>
      </c>
      <c r="AX4185" s="1">
        <v>0</v>
      </c>
      <c r="AY4185" s="1">
        <v>0</v>
      </c>
      <c r="AZ4185" s="1" t="s">
        <v>58</v>
      </c>
      <c r="BA4185" s="23">
        <v>128.93970286062739</v>
      </c>
      <c r="BB4185" s="1">
        <v>13</v>
      </c>
      <c r="BC4185" s="1">
        <v>14</v>
      </c>
      <c r="BD4185" s="7">
        <v>180.74885400000002</v>
      </c>
      <c r="BE4185" s="7">
        <v>180.74885400000002</v>
      </c>
      <c r="BH4185" s="1"/>
      <c r="BI4185" s="1"/>
      <c r="BJ4185" s="1"/>
      <c r="BN4185" s="1"/>
      <c r="BQ4185" s="1"/>
      <c r="BR4185" s="1"/>
    </row>
    <row r="4186" spans="1:70" x14ac:dyDescent="0.25">
      <c r="A4186" s="330">
        <v>20</v>
      </c>
      <c r="B4186" s="330">
        <v>2018</v>
      </c>
      <c r="C4186" s="330">
        <v>354110920</v>
      </c>
      <c r="D4186" s="331" t="s">
        <v>521</v>
      </c>
      <c r="E4186" s="5"/>
      <c r="F4186" s="7"/>
      <c r="G4186" s="7"/>
      <c r="H4186" s="7"/>
      <c r="I4186" s="9"/>
      <c r="J4186" s="11"/>
      <c r="K4186" s="23">
        <v>2.9217819999999999E-3</v>
      </c>
      <c r="L4186" s="23">
        <v>0</v>
      </c>
      <c r="M4186" s="23">
        <v>2.9217819999999999E-3</v>
      </c>
      <c r="N4186" s="23">
        <v>0</v>
      </c>
      <c r="O4186" s="23">
        <v>0</v>
      </c>
      <c r="P4186" s="23">
        <v>0</v>
      </c>
      <c r="Q4186" s="23">
        <v>1.4178199999999999E-4</v>
      </c>
      <c r="R4186" s="23">
        <v>2.7799999999999999E-3</v>
      </c>
      <c r="S4186" s="23" t="s">
        <v>58</v>
      </c>
      <c r="T4186" s="1">
        <v>0</v>
      </c>
      <c r="U4186" s="11" t="str">
        <f>IFERROR(IFERROR(Tabela_BI[[#This Row],[nº Capt. Superf. - DAEE]]/(Tabela_BI[[#This Row],[nº Capt. Subt. - DAEE]] + Tabela_BI[[#This Row],[nº Capt. Superf. - DAEE]]),"") *100,"")</f>
        <v/>
      </c>
      <c r="V4186" s="11" t="str">
        <f>IFERROR(IFERROR(Tabela_BI[[#This Row],[nº Capt. Subt. - DAEE]] /(Tabela_BI[[#This Row],[nº Capt. Subt. - DAEE]] + Tabela_BI[[#This Row],[nº Capt. Superf. - DAEE]]),"") *100,"")</f>
        <v/>
      </c>
      <c r="W4186" s="9"/>
      <c r="X4186" s="256"/>
      <c r="Y4186" s="7"/>
      <c r="Z4186" s="1"/>
      <c r="AA4186" s="1"/>
      <c r="AB41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86" s="11" t="s">
        <v>58</v>
      </c>
      <c r="AE4186" s="11"/>
      <c r="AF4186" s="11" t="s">
        <v>58</v>
      </c>
      <c r="AG4186" s="11" t="s">
        <v>58</v>
      </c>
      <c r="AH4186" s="5" t="s">
        <v>58</v>
      </c>
      <c r="AI4186" s="11" t="s">
        <v>58</v>
      </c>
      <c r="AJ4186" s="310">
        <f>IFERROR( Tabela_BI[[#This Row],[P.01-A]] / INDEX('Base Mun'!$H:$K,MATCH(Tabela_BI[[#This Row],[COD_IBGE+UGRHI]],'Base Mun'!$F:$F,0),2),0) *100</f>
        <v>0.32829011235955052</v>
      </c>
      <c r="AK4186" s="310">
        <f>IFERROR( Tabela_BI[[#This Row],[P.01-A]] / INDEX('Base Mun'!$H:$K,MATCH(Tabela_BI[[#This Row],[COD_IBGE+UGRHI]],'Base Mun'!$F:$F,0),3),0) *100</f>
        <v>0.13402669724770641</v>
      </c>
      <c r="AL4186" s="310">
        <f>IFERROR( Tabela_BI[[#This Row],[P.01-B]] / INDEX('Base Mun'!$H:$K,MATCH(Tabela_BI[[#This Row],[COD_IBGE+UGRHI]],'Base Mun'!$F:$F,0),1),0) *100</f>
        <v>0</v>
      </c>
      <c r="AM4186" s="310">
        <f>IFERROR( Tabela_BI[[#This Row],[P.01-C]] / INDEX('Base Mun'!$H:$K,MATCH(Tabela_BI[[#This Row],[COD_IBGE+UGRHI]],'Base Mun'!$F:$F,0),4),0) *100</f>
        <v>1.391324761904762</v>
      </c>
      <c r="AN4186" s="1" t="s">
        <v>58</v>
      </c>
      <c r="AO4186" s="11" t="s">
        <v>58</v>
      </c>
      <c r="AP4186" s="23"/>
      <c r="AR4186" s="1" t="s">
        <v>58</v>
      </c>
      <c r="AS4186" s="1"/>
      <c r="AT4186" s="11"/>
      <c r="AW4186" s="5"/>
      <c r="AX4186" s="1"/>
      <c r="AY4186" s="1"/>
      <c r="AZ4186" s="1">
        <v>0</v>
      </c>
      <c r="BA4186" s="23" t="s">
        <v>58</v>
      </c>
      <c r="BB4186" s="1" t="s">
        <v>58</v>
      </c>
      <c r="BC4186" s="1">
        <v>3</v>
      </c>
      <c r="BD4186" s="7"/>
      <c r="BE4186" s="7"/>
      <c r="BH4186" s="1"/>
      <c r="BI4186" s="1"/>
      <c r="BJ4186" s="1"/>
      <c r="BN4186" s="1"/>
      <c r="BQ4186" s="1"/>
      <c r="BR4186" s="1"/>
    </row>
    <row r="4187" spans="1:70" x14ac:dyDescent="0.25">
      <c r="A4187" s="330">
        <v>21</v>
      </c>
      <c r="B4187" s="330">
        <v>2018</v>
      </c>
      <c r="C4187" s="330">
        <v>354120821</v>
      </c>
      <c r="D4187" s="331" t="s">
        <v>522</v>
      </c>
      <c r="E4187" s="5"/>
      <c r="F4187" s="7"/>
      <c r="G4187" s="7"/>
      <c r="H4187" s="7"/>
      <c r="I4187" s="9"/>
      <c r="J4187" s="11"/>
      <c r="K4187" s="23">
        <v>7.0000000000000007E-5</v>
      </c>
      <c r="L4187" s="23">
        <v>0</v>
      </c>
      <c r="M4187" s="23">
        <v>7.0000000000000007E-5</v>
      </c>
      <c r="N4187" s="23">
        <v>0</v>
      </c>
      <c r="O4187" s="23">
        <v>0</v>
      </c>
      <c r="P4187" s="23">
        <v>0</v>
      </c>
      <c r="Q4187" s="23">
        <v>0</v>
      </c>
      <c r="R4187" s="23">
        <v>7.0000000000000007E-5</v>
      </c>
      <c r="S4187" s="23" t="s">
        <v>58</v>
      </c>
      <c r="T4187" s="1" t="s">
        <v>58</v>
      </c>
      <c r="U4187" s="11" t="str">
        <f>IFERROR(IFERROR(Tabela_BI[[#This Row],[nº Capt. Superf. - DAEE]]/(Tabela_BI[[#This Row],[nº Capt. Subt. - DAEE]] + Tabela_BI[[#This Row],[nº Capt. Superf. - DAEE]]),"") *100,"")</f>
        <v/>
      </c>
      <c r="V4187" s="11" t="str">
        <f>IFERROR(IFERROR(Tabela_BI[[#This Row],[nº Capt. Subt. - DAEE]] /(Tabela_BI[[#This Row],[nº Capt. Subt. - DAEE]] + Tabela_BI[[#This Row],[nº Capt. Superf. - DAEE]]),"") *100,"")</f>
        <v/>
      </c>
      <c r="W4187" s="9"/>
      <c r="X4187" s="256"/>
      <c r="Y4187" s="7"/>
      <c r="Z4187" s="1"/>
      <c r="AA4187" s="1"/>
      <c r="AB41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87" s="11" t="s">
        <v>58</v>
      </c>
      <c r="AE4187" s="11"/>
      <c r="AF4187" s="11" t="s">
        <v>58</v>
      </c>
      <c r="AG4187" s="11" t="s">
        <v>58</v>
      </c>
      <c r="AH4187" s="5" t="s">
        <v>58</v>
      </c>
      <c r="AI4187" s="11" t="s">
        <v>58</v>
      </c>
      <c r="AJ4187" s="310">
        <f>IFERROR( Tabela_BI[[#This Row],[P.01-A]] / INDEX('Base Mun'!$H:$K,MATCH(Tabela_BI[[#This Row],[COD_IBGE+UGRHI]],'Base Mun'!$F:$F,0),2),0) *100</f>
        <v>2.5089605734767025E-3</v>
      </c>
      <c r="AK4187" s="310">
        <f>IFERROR( Tabela_BI[[#This Row],[P.01-A]] / INDEX('Base Mun'!$H:$K,MATCH(Tabela_BI[[#This Row],[COD_IBGE+UGRHI]],'Base Mun'!$F:$F,0),3),0) *100</f>
        <v>1.2477718360071302E-3</v>
      </c>
      <c r="AL4187" s="310">
        <f>IFERROR( Tabela_BI[[#This Row],[P.01-B]] / INDEX('Base Mun'!$H:$K,MATCH(Tabela_BI[[#This Row],[COD_IBGE+UGRHI]],'Base Mun'!$F:$F,0),1),0) *100</f>
        <v>0</v>
      </c>
      <c r="AM4187" s="310">
        <f>IFERROR( Tabela_BI[[#This Row],[P.01-C]] / INDEX('Base Mun'!$H:$K,MATCH(Tabela_BI[[#This Row],[COD_IBGE+UGRHI]],'Base Mun'!$F:$F,0),4),0) *100</f>
        <v>9.4594594594594565E-3</v>
      </c>
      <c r="AN4187" s="1" t="s">
        <v>58</v>
      </c>
      <c r="AO4187" s="11" t="s">
        <v>58</v>
      </c>
      <c r="AP4187" s="23"/>
      <c r="AR4187" s="1" t="s">
        <v>58</v>
      </c>
      <c r="AS4187" s="1"/>
      <c r="AT4187" s="11"/>
      <c r="AW4187" s="5"/>
      <c r="AX4187" s="1"/>
      <c r="AY4187" s="1"/>
      <c r="AZ4187" s="1">
        <v>2</v>
      </c>
      <c r="BA4187" s="23" t="s">
        <v>58</v>
      </c>
      <c r="BB4187" s="1" t="s">
        <v>58</v>
      </c>
      <c r="BC4187" s="1">
        <v>2</v>
      </c>
      <c r="BD4187" s="7"/>
      <c r="BE4187" s="7"/>
      <c r="BH4187" s="1"/>
      <c r="BI4187" s="1"/>
      <c r="BJ4187" s="1"/>
      <c r="BN4187" s="1"/>
      <c r="BQ4187" s="1"/>
      <c r="BR4187" s="1"/>
    </row>
    <row r="4188" spans="1:70" x14ac:dyDescent="0.25">
      <c r="A4188" s="330">
        <v>22</v>
      </c>
      <c r="B4188" s="330">
        <v>2018</v>
      </c>
      <c r="C4188" s="330">
        <v>354120822</v>
      </c>
      <c r="D4188" s="331" t="s">
        <v>522</v>
      </c>
      <c r="E4188" s="5">
        <v>-0.11244019339788913</v>
      </c>
      <c r="F4188" s="7">
        <v>13700</v>
      </c>
      <c r="G4188" s="7">
        <v>11310</v>
      </c>
      <c r="H4188" s="7">
        <v>2390</v>
      </c>
      <c r="I4188" s="9">
        <v>18.1760288693714</v>
      </c>
      <c r="J4188" s="11">
        <v>82.554744525547434</v>
      </c>
      <c r="K4188" s="23">
        <v>0.24933898100000002</v>
      </c>
      <c r="L4188" s="23">
        <v>0.18938222200000002</v>
      </c>
      <c r="M4188" s="23">
        <v>5.9956759000000005E-2</v>
      </c>
      <c r="N4188" s="23">
        <v>0</v>
      </c>
      <c r="O4188" s="23">
        <v>4.3009999999999993E-2</v>
      </c>
      <c r="P4188" s="23">
        <v>1E-4</v>
      </c>
      <c r="Q4188" s="23">
        <v>0.20201324000000007</v>
      </c>
      <c r="R4188" s="23">
        <v>4.2157410000000003E-3</v>
      </c>
      <c r="S4188" s="23">
        <v>2.1978578217304895E-2</v>
      </c>
      <c r="T4188" s="1">
        <v>6</v>
      </c>
      <c r="U4188" s="11">
        <f>IFERROR(IFERROR(Tabela_BI[[#This Row],[nº Capt. Superf. - DAEE]]/(Tabela_BI[[#This Row],[nº Capt. Subt. - DAEE]] + Tabela_BI[[#This Row],[nº Capt. Superf. - DAEE]]),"") *100,"")</f>
        <v>20.37037037037037</v>
      </c>
      <c r="V4188" s="11">
        <f>IFERROR(IFERROR(Tabela_BI[[#This Row],[nº Capt. Subt. - DAEE]] /(Tabela_BI[[#This Row],[nº Capt. Subt. - DAEE]] + Tabela_BI[[#This Row],[nº Capt. Superf. - DAEE]]),"") *100,"")</f>
        <v>79.629629629629633</v>
      </c>
      <c r="W4188" s="9">
        <v>7.14</v>
      </c>
      <c r="X4188" s="256">
        <v>551.12400000000002</v>
      </c>
      <c r="Y4188" s="7">
        <v>119.58418800000003</v>
      </c>
      <c r="Z4188" s="1">
        <v>1</v>
      </c>
      <c r="AA4188" s="1">
        <v>0</v>
      </c>
      <c r="AB4188" s="9">
        <f>IFERROR(VLOOKUP(Tabela_BI[[#This Row],[COD_IBGE+UGRHI]],BaseMun[[COD_IBGE+UGRHI]:[Reserva Explotável m3/s]],5,FALSE)*31536000/SUMIFS(F:F,B:B,Tabela_BI[[#This Row],[Ano]],C:C,Tabela_BI[[#This Row],[COD_IBGE+UGRHI]]),"")</f>
        <v>12913.646715328467</v>
      </c>
      <c r="AC41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3.4043795620444</v>
      </c>
      <c r="AD4188" s="11">
        <v>86.11</v>
      </c>
      <c r="AE4188" s="11">
        <v>95.41</v>
      </c>
      <c r="AF4188" s="11">
        <v>78.739999999999995</v>
      </c>
      <c r="AG4188" s="11">
        <v>9.65</v>
      </c>
      <c r="AH4188" s="5">
        <v>20</v>
      </c>
      <c r="AI4188" s="11">
        <v>100</v>
      </c>
      <c r="AJ4188" s="310">
        <f>IFERROR( Tabela_BI[[#This Row],[P.01-A]] / INDEX('Base Mun'!$H:$K,MATCH(Tabela_BI[[#This Row],[COD_IBGE+UGRHI]],'Base Mun'!$F:$F,0),2),0) *100</f>
        <v>8.9368810394265239</v>
      </c>
      <c r="AK4188" s="310">
        <f>IFERROR( Tabela_BI[[#This Row],[P.01-A]] / INDEX('Base Mun'!$H:$K,MATCH(Tabela_BI[[#This Row],[COD_IBGE+UGRHI]],'Base Mun'!$F:$F,0),3),0) *100</f>
        <v>4.4445451158645275</v>
      </c>
      <c r="AL4188" s="310">
        <f>IFERROR( Tabela_BI[[#This Row],[P.01-B]] / INDEX('Base Mun'!$H:$K,MATCH(Tabela_BI[[#This Row],[COD_IBGE+UGRHI]],'Base Mun'!$F:$F,0),1),0) *100</f>
        <v>9.2381571707317089</v>
      </c>
      <c r="AM4188" s="310">
        <f>IFERROR( Tabela_BI[[#This Row],[P.01-C]] / INDEX('Base Mun'!$H:$K,MATCH(Tabela_BI[[#This Row],[COD_IBGE+UGRHI]],'Base Mun'!$F:$F,0),4),0) *100</f>
        <v>8.102264729729729</v>
      </c>
      <c r="AN4188" s="1">
        <v>5</v>
      </c>
      <c r="AO4188" s="11">
        <v>0.7</v>
      </c>
      <c r="AP4188" s="23"/>
      <c r="AQ4188" s="49">
        <v>0</v>
      </c>
      <c r="AR4188" s="1" t="s">
        <v>58</v>
      </c>
      <c r="AS4188" s="1">
        <v>7.6</v>
      </c>
      <c r="AT4188" s="11">
        <v>83.3</v>
      </c>
      <c r="AU4188" s="11">
        <v>83.3</v>
      </c>
      <c r="AV4188" s="11">
        <v>78.301763668430326</v>
      </c>
      <c r="AW4188" s="5">
        <v>8.3000000000000007</v>
      </c>
      <c r="AX4188" s="1">
        <v>0</v>
      </c>
      <c r="AY4188" s="1">
        <v>0</v>
      </c>
      <c r="AZ4188" s="1">
        <v>22</v>
      </c>
      <c r="BA4188" s="23">
        <v>195.69054728997872</v>
      </c>
      <c r="BB4188" s="1">
        <v>11</v>
      </c>
      <c r="BC4188" s="1">
        <v>43</v>
      </c>
      <c r="BD4188" s="7">
        <v>459.08629200000001</v>
      </c>
      <c r="BE4188" s="7">
        <v>459.08629200000001</v>
      </c>
      <c r="BH4188" s="1"/>
      <c r="BI4188" s="1"/>
      <c r="BJ4188" s="1"/>
      <c r="BN4188" s="1"/>
      <c r="BQ4188" s="1"/>
      <c r="BR4188" s="1"/>
    </row>
    <row r="4189" spans="1:70" x14ac:dyDescent="0.25">
      <c r="A4189" s="330">
        <v>21</v>
      </c>
      <c r="B4189" s="330">
        <v>2018</v>
      </c>
      <c r="C4189" s="330">
        <v>354130721</v>
      </c>
      <c r="D4189" s="331" t="s">
        <v>523</v>
      </c>
      <c r="E4189" s="5"/>
      <c r="F4189" s="7"/>
      <c r="G4189" s="7"/>
      <c r="H4189" s="7"/>
      <c r="I4189" s="9"/>
      <c r="J4189" s="11"/>
      <c r="K4189" s="23">
        <v>3.6800000000000001E-3</v>
      </c>
      <c r="L4189" s="23">
        <v>0</v>
      </c>
      <c r="M4189" s="23">
        <v>3.6800000000000001E-3</v>
      </c>
      <c r="N4189" s="23">
        <v>0</v>
      </c>
      <c r="O4189" s="23">
        <v>3.6800000000000001E-3</v>
      </c>
      <c r="P4189" s="23">
        <v>0</v>
      </c>
      <c r="Q4189" s="23">
        <v>0</v>
      </c>
      <c r="R4189" s="23">
        <v>0</v>
      </c>
      <c r="S4189" s="23" t="s">
        <v>58</v>
      </c>
      <c r="T4189" s="1">
        <v>0</v>
      </c>
      <c r="U4189" s="11" t="str">
        <f>IFERROR(IFERROR(Tabela_BI[[#This Row],[nº Capt. Superf. - DAEE]]/(Tabela_BI[[#This Row],[nº Capt. Subt. - DAEE]] + Tabela_BI[[#This Row],[nº Capt. Superf. - DAEE]]),"") *100,"")</f>
        <v/>
      </c>
      <c r="V4189" s="11" t="str">
        <f>IFERROR(IFERROR(Tabela_BI[[#This Row],[nº Capt. Subt. - DAEE]] /(Tabela_BI[[#This Row],[nº Capt. Subt. - DAEE]] + Tabela_BI[[#This Row],[nº Capt. Superf. - DAEE]]),"") *100,"")</f>
        <v/>
      </c>
      <c r="W4189" s="9"/>
      <c r="X4189" s="256"/>
      <c r="Y4189" s="7"/>
      <c r="Z4189" s="1"/>
      <c r="AA4189" s="1"/>
      <c r="AB41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89" s="11" t="s">
        <v>58</v>
      </c>
      <c r="AE4189" s="11"/>
      <c r="AF4189" s="11" t="s">
        <v>58</v>
      </c>
      <c r="AG4189" s="11" t="s">
        <v>58</v>
      </c>
      <c r="AH4189" s="5" t="s">
        <v>58</v>
      </c>
      <c r="AI4189" s="11" t="s">
        <v>58</v>
      </c>
      <c r="AJ4189" s="310">
        <f>IFERROR( Tabela_BI[[#This Row],[P.01-A]] / INDEX('Base Mun'!$H:$K,MATCH(Tabela_BI[[#This Row],[COD_IBGE+UGRHI]],'Base Mun'!$F:$F,0),2),0) *100</f>
        <v>7.747368421052632E-2</v>
      </c>
      <c r="AK4189" s="310">
        <f>IFERROR( Tabela_BI[[#This Row],[P.01-A]] / INDEX('Base Mun'!$H:$K,MATCH(Tabela_BI[[#This Row],[COD_IBGE+UGRHI]],'Base Mun'!$F:$F,0),3),0) *100</f>
        <v>3.8696109358569923E-2</v>
      </c>
      <c r="AL4189" s="310">
        <f>IFERROR( Tabela_BI[[#This Row],[P.01-B]] / INDEX('Base Mun'!$H:$K,MATCH(Tabela_BI[[#This Row],[COD_IBGE+UGRHI]],'Base Mun'!$F:$F,0),1),0) *100</f>
        <v>0</v>
      </c>
      <c r="AM4189" s="310">
        <f>IFERROR( Tabela_BI[[#This Row],[P.01-C]] / INDEX('Base Mun'!$H:$K,MATCH(Tabela_BI[[#This Row],[COD_IBGE+UGRHI]],'Base Mun'!$F:$F,0),4),0) *100</f>
        <v>0.28976377952755905</v>
      </c>
      <c r="AN4189" s="1" t="s">
        <v>58</v>
      </c>
      <c r="AO4189" s="11" t="s">
        <v>58</v>
      </c>
      <c r="AP4189" s="23"/>
      <c r="AR4189" s="1" t="s">
        <v>58</v>
      </c>
      <c r="AS4189" s="1"/>
      <c r="AT4189" s="11"/>
      <c r="AW4189" s="5"/>
      <c r="AX4189" s="1"/>
      <c r="AY4189" s="1"/>
      <c r="AZ4189" s="1">
        <v>0</v>
      </c>
      <c r="BA4189" s="23" t="s">
        <v>58</v>
      </c>
      <c r="BB4189" s="1" t="s">
        <v>58</v>
      </c>
      <c r="BC4189" s="1">
        <v>2</v>
      </c>
      <c r="BD4189" s="7"/>
      <c r="BE4189" s="7"/>
      <c r="BH4189" s="1"/>
      <c r="BI4189" s="1"/>
      <c r="BJ4189" s="1"/>
      <c r="BN4189" s="1"/>
      <c r="BQ4189" s="1"/>
      <c r="BR4189" s="1"/>
    </row>
    <row r="4190" spans="1:70" x14ac:dyDescent="0.25">
      <c r="A4190" s="330">
        <v>22</v>
      </c>
      <c r="B4190" s="330">
        <v>2018</v>
      </c>
      <c r="C4190" s="330">
        <v>354130722</v>
      </c>
      <c r="D4190" s="331" t="s">
        <v>523</v>
      </c>
      <c r="E4190" s="5">
        <v>0.29446538274706668</v>
      </c>
      <c r="F4190" s="7">
        <v>42174</v>
      </c>
      <c r="G4190" s="7">
        <v>39573</v>
      </c>
      <c r="H4190" s="7">
        <v>2601</v>
      </c>
      <c r="I4190" s="9">
        <v>32.902682207555117</v>
      </c>
      <c r="J4190" s="11">
        <v>93.832693128467781</v>
      </c>
      <c r="K4190" s="23">
        <v>0.275311898</v>
      </c>
      <c r="L4190" s="23">
        <v>0.14939893500000004</v>
      </c>
      <c r="M4190" s="23">
        <v>0.12591296299999996</v>
      </c>
      <c r="N4190" s="23">
        <v>0.22988210299340422</v>
      </c>
      <c r="O4190" s="23">
        <v>6.6099999999999996E-3</v>
      </c>
      <c r="P4190" s="23">
        <v>0.11011</v>
      </c>
      <c r="Q4190" s="23">
        <v>0.15686</v>
      </c>
      <c r="R4190" s="23">
        <v>1.7318979999999997E-3</v>
      </c>
      <c r="S4190" s="23">
        <v>9.0630756106948179E-2</v>
      </c>
      <c r="T4190" s="1">
        <v>2</v>
      </c>
      <c r="U4190" s="11">
        <f>IFERROR(IFERROR(Tabela_BI[[#This Row],[nº Capt. Superf. - DAEE]]/(Tabela_BI[[#This Row],[nº Capt. Subt. - DAEE]] + Tabela_BI[[#This Row],[nº Capt. Superf. - DAEE]]),"") *100,"")</f>
        <v>11.627906976744185</v>
      </c>
      <c r="V4190" s="11">
        <f>IFERROR(IFERROR(Tabela_BI[[#This Row],[nº Capt. Subt. - DAEE]] /(Tabela_BI[[#This Row],[nº Capt. Subt. - DAEE]] + Tabela_BI[[#This Row],[nº Capt. Superf. - DAEE]]),"") *100,"")</f>
        <v>88.372093023255815</v>
      </c>
      <c r="W4190" s="9">
        <v>32.840000000000003</v>
      </c>
      <c r="X4190" s="256">
        <v>2216.8620000000001</v>
      </c>
      <c r="Y4190" s="7">
        <v>637.78784400000006</v>
      </c>
      <c r="Z4190" s="1">
        <v>1</v>
      </c>
      <c r="AA4190" s="1">
        <v>0</v>
      </c>
      <c r="AB4190" s="9">
        <f>IFERROR(VLOOKUP(Tabela_BI[[#This Row],[COD_IBGE+UGRHI]],BaseMun[[COD_IBGE+UGRHI]:[Reserva Explotável m3/s]],5,FALSE)*31536000/SUMIFS(F:F,B:B,Tabela_BI[[#This Row],[Ano]],C:C,Tabela_BI[[#This Row],[COD_IBGE+UGRHI]]),"")</f>
        <v>7111.190781049936</v>
      </c>
      <c r="AC41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9.65428937259924</v>
      </c>
      <c r="AD4190" s="11">
        <v>93.4</v>
      </c>
      <c r="AE4190" s="11">
        <v>97.3</v>
      </c>
      <c r="AF4190" s="11">
        <v>82.75</v>
      </c>
      <c r="AG4190" s="11">
        <v>17.22</v>
      </c>
      <c r="AH4190" s="5">
        <v>50.9</v>
      </c>
      <c r="AI4190" s="11">
        <v>100</v>
      </c>
      <c r="AJ4190" s="310">
        <f>IFERROR( Tabela_BI[[#This Row],[P.01-A]] / INDEX('Base Mun'!$H:$K,MATCH(Tabela_BI[[#This Row],[COD_IBGE+UGRHI]],'Base Mun'!$F:$F,0),2),0) *100</f>
        <v>5.7960399578947364</v>
      </c>
      <c r="AK4190" s="310">
        <f>IFERROR( Tabela_BI[[#This Row],[P.01-A]] / INDEX('Base Mun'!$H:$K,MATCH(Tabela_BI[[#This Row],[COD_IBGE+UGRHI]],'Base Mun'!$F:$F,0),3),0) *100</f>
        <v>2.8949726393270243</v>
      </c>
      <c r="AL4190" s="310">
        <f>IFERROR( Tabela_BI[[#This Row],[P.01-B]] / INDEX('Base Mun'!$H:$K,MATCH(Tabela_BI[[#This Row],[COD_IBGE+UGRHI]],'Base Mun'!$F:$F,0),1),0) *100</f>
        <v>4.2930728448275879</v>
      </c>
      <c r="AM4190" s="310">
        <f>IFERROR( Tabela_BI[[#This Row],[P.01-C]] / INDEX('Base Mun'!$H:$K,MATCH(Tabela_BI[[#This Row],[COD_IBGE+UGRHI]],'Base Mun'!$F:$F,0),4),0) *100</f>
        <v>9.9144065354330682</v>
      </c>
      <c r="AN4190" s="1">
        <v>1</v>
      </c>
      <c r="AO4190" s="11">
        <v>0.7</v>
      </c>
      <c r="AP4190" s="23"/>
      <c r="AQ4190" s="49">
        <v>0</v>
      </c>
      <c r="AR4190" s="1" t="s">
        <v>58</v>
      </c>
      <c r="AS4190" s="1">
        <v>4</v>
      </c>
      <c r="AT4190" s="11">
        <v>83.8</v>
      </c>
      <c r="AU4190" s="11">
        <v>83.8</v>
      </c>
      <c r="AV4190" s="11">
        <v>71.230151267873239</v>
      </c>
      <c r="AW4190" s="5">
        <v>7.9</v>
      </c>
      <c r="AX4190" s="1">
        <v>0</v>
      </c>
      <c r="AY4190" s="1">
        <v>0</v>
      </c>
      <c r="AZ4190" s="1" t="s">
        <v>58</v>
      </c>
      <c r="BA4190" s="23">
        <v>11.35376161692545</v>
      </c>
      <c r="BB4190" s="1">
        <v>5</v>
      </c>
      <c r="BC4190" s="1">
        <v>38</v>
      </c>
      <c r="BD4190" s="7">
        <v>1857.730356</v>
      </c>
      <c r="BE4190" s="7">
        <v>1857.730356</v>
      </c>
      <c r="BH4190" s="1"/>
      <c r="BI4190" s="1"/>
      <c r="BJ4190" s="1"/>
      <c r="BN4190" s="1"/>
      <c r="BQ4190" s="1"/>
      <c r="BR4190" s="1"/>
    </row>
    <row r="4191" spans="1:70" x14ac:dyDescent="0.25">
      <c r="A4191" s="330">
        <v>21</v>
      </c>
      <c r="B4191" s="330">
        <v>2018</v>
      </c>
      <c r="C4191" s="330">
        <v>354140621</v>
      </c>
      <c r="D4191" s="331" t="s">
        <v>524</v>
      </c>
      <c r="E4191" s="5"/>
      <c r="F4191" s="7"/>
      <c r="G4191" s="7"/>
      <c r="H4191" s="7"/>
      <c r="I4191" s="9"/>
      <c r="J4191" s="11"/>
      <c r="K4191" s="23">
        <v>1.8485817000000002E-2</v>
      </c>
      <c r="L4191" s="23">
        <v>4.7400000000000003E-3</v>
      </c>
      <c r="M4191" s="23">
        <v>1.3745817E-2</v>
      </c>
      <c r="N4191" s="23">
        <v>0</v>
      </c>
      <c r="O4191" s="23">
        <v>4.9500000000000004E-3</v>
      </c>
      <c r="P4191" s="23">
        <v>1.4299999999999998E-3</v>
      </c>
      <c r="Q4191" s="23">
        <v>1.2199999999999999E-3</v>
      </c>
      <c r="R4191" s="23">
        <v>1.0885816999999997E-2</v>
      </c>
      <c r="S4191" s="23" t="s">
        <v>58</v>
      </c>
      <c r="T4191" s="1">
        <v>2</v>
      </c>
      <c r="U4191" s="11">
        <f>IFERROR(IFERROR(Tabela_BI[[#This Row],[nº Capt. Superf. - DAEE]]/(Tabela_BI[[#This Row],[nº Capt. Subt. - DAEE]] + Tabela_BI[[#This Row],[nº Capt. Superf. - DAEE]]),"") *100,"")</f>
        <v>14.705882352941178</v>
      </c>
      <c r="V4191" s="11">
        <f>IFERROR(IFERROR(Tabela_BI[[#This Row],[nº Capt. Subt. - DAEE]] /(Tabela_BI[[#This Row],[nº Capt. Subt. - DAEE]] + Tabela_BI[[#This Row],[nº Capt. Superf. - DAEE]]),"") *100,"")</f>
        <v>85.294117647058826</v>
      </c>
      <c r="W4191" s="9"/>
      <c r="X4191" s="256"/>
      <c r="Y4191" s="7"/>
      <c r="Z4191" s="1"/>
      <c r="AA4191" s="1"/>
      <c r="AB41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91" s="11" t="s">
        <v>58</v>
      </c>
      <c r="AE4191" s="11"/>
      <c r="AF4191" s="11" t="s">
        <v>58</v>
      </c>
      <c r="AG4191" s="11" t="s">
        <v>58</v>
      </c>
      <c r="AH4191" s="5" t="s">
        <v>58</v>
      </c>
      <c r="AI4191" s="11" t="s">
        <v>58</v>
      </c>
      <c r="AJ4191" s="310">
        <f>IFERROR( Tabela_BI[[#This Row],[P.01-A]] / INDEX('Base Mun'!$H:$K,MATCH(Tabela_BI[[#This Row],[COD_IBGE+UGRHI]],'Base Mun'!$F:$F,0),2),0) *100</f>
        <v>0.91969238805970166</v>
      </c>
      <c r="AK4191" s="310">
        <f>IFERROR( Tabela_BI[[#This Row],[P.01-A]] / INDEX('Base Mun'!$H:$K,MATCH(Tabela_BI[[#This Row],[COD_IBGE+UGRHI]],'Base Mun'!$F:$F,0),3),0) *100</f>
        <v>0.43393936619718321</v>
      </c>
      <c r="AL4191" s="310">
        <f>IFERROR( Tabela_BI[[#This Row],[P.01-B]] / INDEX('Base Mun'!$H:$K,MATCH(Tabela_BI[[#This Row],[COD_IBGE+UGRHI]],'Base Mun'!$F:$F,0),1),0) *100</f>
        <v>0.31184210526315786</v>
      </c>
      <c r="AM4191" s="310">
        <f>IFERROR( Tabela_BI[[#This Row],[P.01-C]] / INDEX('Base Mun'!$H:$K,MATCH(Tabela_BI[[#This Row],[COD_IBGE+UGRHI]],'Base Mun'!$F:$F,0),4),0) *100</f>
        <v>2.8052687755102053</v>
      </c>
      <c r="AN4191" s="1" t="s">
        <v>58</v>
      </c>
      <c r="AO4191" s="11" t="s">
        <v>58</v>
      </c>
      <c r="AP4191" s="23"/>
      <c r="AR4191" s="1" t="s">
        <v>58</v>
      </c>
      <c r="AS4191" s="1"/>
      <c r="AT4191" s="11"/>
      <c r="AW4191" s="5"/>
      <c r="AX4191" s="1"/>
      <c r="AY4191" s="1"/>
      <c r="AZ4191" s="1">
        <v>17</v>
      </c>
      <c r="BA4191" s="23" t="s">
        <v>58</v>
      </c>
      <c r="BB4191" s="1">
        <v>5</v>
      </c>
      <c r="BC4191" s="1">
        <v>29</v>
      </c>
      <c r="BD4191" s="7"/>
      <c r="BE4191" s="7"/>
      <c r="BH4191" s="1"/>
      <c r="BI4191" s="1"/>
      <c r="BJ4191" s="1"/>
      <c r="BN4191" s="1"/>
      <c r="BQ4191" s="1"/>
      <c r="BR4191" s="1"/>
    </row>
    <row r="4192" spans="1:70" x14ac:dyDescent="0.25">
      <c r="A4192" s="330">
        <v>22</v>
      </c>
      <c r="B4192" s="330">
        <v>2018</v>
      </c>
      <c r="C4192" s="330">
        <v>354140622</v>
      </c>
      <c r="D4192" s="331" t="s">
        <v>524</v>
      </c>
      <c r="E4192" s="5">
        <v>0.6829100365495222</v>
      </c>
      <c r="F4192" s="7">
        <v>218544</v>
      </c>
      <c r="G4192" s="7">
        <v>214086</v>
      </c>
      <c r="H4192" s="7">
        <v>4458</v>
      </c>
      <c r="I4192" s="9">
        <v>388.79222927896672</v>
      </c>
      <c r="J4192" s="11">
        <v>97.960136173951241</v>
      </c>
      <c r="K4192" s="23">
        <v>0.67375715299999994</v>
      </c>
      <c r="L4192" s="23">
        <v>0.24197519999999997</v>
      </c>
      <c r="M4192" s="23">
        <v>0.431781953</v>
      </c>
      <c r="N4192" s="23">
        <v>0</v>
      </c>
      <c r="O4192" s="23">
        <v>0.23669999999999999</v>
      </c>
      <c r="P4192" s="23">
        <v>0.36465999999999998</v>
      </c>
      <c r="Q4192" s="23">
        <v>1.1410791000000005E-2</v>
      </c>
      <c r="R4192" s="23">
        <v>6.0986362000000016E-2</v>
      </c>
      <c r="S4192" s="23">
        <v>0.6558066187190934</v>
      </c>
      <c r="T4192" s="1">
        <v>8</v>
      </c>
      <c r="U4192" s="11">
        <f>IFERROR(IFERROR(Tabela_BI[[#This Row],[nº Capt. Superf. - DAEE]]/(Tabela_BI[[#This Row],[nº Capt. Subt. - DAEE]] + Tabela_BI[[#This Row],[nº Capt. Superf. - DAEE]]),"") *100,"")</f>
        <v>2.359882005899705</v>
      </c>
      <c r="V4192" s="11">
        <f>IFERROR(IFERROR(Tabela_BI[[#This Row],[nº Capt. Subt. - DAEE]] /(Tabela_BI[[#This Row],[nº Capt. Subt. - DAEE]] + Tabela_BI[[#This Row],[nº Capt. Superf. - DAEE]]),"") *100,"")</f>
        <v>97.640117994100294</v>
      </c>
      <c r="W4192" s="9">
        <v>200.2</v>
      </c>
      <c r="X4192" s="256">
        <v>12011.76</v>
      </c>
      <c r="Y4192" s="7">
        <v>377.8947</v>
      </c>
      <c r="Z4192" s="1">
        <v>21</v>
      </c>
      <c r="AA4192" s="1">
        <v>0</v>
      </c>
      <c r="AB4192" s="9">
        <f>IFERROR(VLOOKUP(Tabela_BI[[#This Row],[COD_IBGE+UGRHI]],BaseMun[[COD_IBGE+UGRHI]:[Reserva Explotável m3/s]],5,FALSE)*31536000/SUMIFS(F:F,B:B,Tabela_BI[[#This Row],[Ano]],C:C,Tabela_BI[[#This Row],[COD_IBGE+UGRHI]]),"")</f>
        <v>614.71996485833517</v>
      </c>
      <c r="AC41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.707226004831938</v>
      </c>
      <c r="AD4192" s="11">
        <v>100</v>
      </c>
      <c r="AE4192" s="11">
        <v>97.96</v>
      </c>
      <c r="AF4192" s="11">
        <v>99.59</v>
      </c>
      <c r="AG4192" s="11">
        <v>28.9</v>
      </c>
      <c r="AH4192" s="5">
        <v>55.1</v>
      </c>
      <c r="AI4192" s="11">
        <v>100</v>
      </c>
      <c r="AJ4192" s="310">
        <f>IFERROR( Tabela_BI[[#This Row],[P.01-A]] / INDEX('Base Mun'!$H:$K,MATCH(Tabela_BI[[#This Row],[COD_IBGE+UGRHI]],'Base Mun'!$F:$F,0),2),0) *100</f>
        <v>33.52025636815921</v>
      </c>
      <c r="AK4192" s="310">
        <f>IFERROR( Tabela_BI[[#This Row],[P.01-A]] / INDEX('Base Mun'!$H:$K,MATCH(Tabela_BI[[#This Row],[COD_IBGE+UGRHI]],'Base Mun'!$F:$F,0),3),0) *100</f>
        <v>15.815895610328637</v>
      </c>
      <c r="AL4192" s="310">
        <f>IFERROR( Tabela_BI[[#This Row],[P.01-B]] / INDEX('Base Mun'!$H:$K,MATCH(Tabela_BI[[#This Row],[COD_IBGE+UGRHI]],'Base Mun'!$F:$F,0),1),0) *100</f>
        <v>15.919421052631577</v>
      </c>
      <c r="AM4192" s="310">
        <f>IFERROR( Tabela_BI[[#This Row],[P.01-C]] / INDEX('Base Mun'!$H:$K,MATCH(Tabela_BI[[#This Row],[COD_IBGE+UGRHI]],'Base Mun'!$F:$F,0),4),0) *100</f>
        <v>88.118765918367387</v>
      </c>
      <c r="AN4192" s="1">
        <v>0</v>
      </c>
      <c r="AO4192" s="11">
        <v>0</v>
      </c>
      <c r="AP4192" s="23"/>
      <c r="AQ4192" s="49">
        <v>0</v>
      </c>
      <c r="AR4192" s="1" t="s">
        <v>58</v>
      </c>
      <c r="AS4192" s="1">
        <v>7.5</v>
      </c>
      <c r="AT4192" s="11">
        <v>100</v>
      </c>
      <c r="AU4192" s="11">
        <v>100</v>
      </c>
      <c r="AV4192" s="11">
        <v>96.853960618593774</v>
      </c>
      <c r="AW4192" s="5">
        <v>9.6999999999999993</v>
      </c>
      <c r="AX4192" s="1">
        <v>1</v>
      </c>
      <c r="AY4192" s="1">
        <v>0</v>
      </c>
      <c r="AZ4192" s="1">
        <v>94</v>
      </c>
      <c r="BA4192" s="23">
        <v>36.847752539000794</v>
      </c>
      <c r="BB4192" s="1">
        <v>8</v>
      </c>
      <c r="BC4192" s="1">
        <v>331</v>
      </c>
      <c r="BD4192" s="7">
        <v>12011.76</v>
      </c>
      <c r="BE4192" s="7">
        <v>12011.76</v>
      </c>
      <c r="BH4192" s="1"/>
      <c r="BI4192" s="1"/>
      <c r="BJ4192" s="1"/>
      <c r="BN4192" s="1"/>
      <c r="BQ4192" s="1"/>
      <c r="BR4192" s="1"/>
    </row>
    <row r="4193" spans="1:70" x14ac:dyDescent="0.25">
      <c r="A4193" s="330">
        <v>21</v>
      </c>
      <c r="B4193" s="330">
        <v>2018</v>
      </c>
      <c r="C4193" s="330">
        <v>354150521</v>
      </c>
      <c r="D4193" s="331" t="s">
        <v>525</v>
      </c>
      <c r="E4193" s="5"/>
      <c r="F4193" s="7"/>
      <c r="G4193" s="7"/>
      <c r="H4193" s="7"/>
      <c r="I4193" s="9"/>
      <c r="J4193" s="11"/>
      <c r="K4193" s="23">
        <v>0.44869000000000003</v>
      </c>
      <c r="L4193" s="23">
        <v>0.44056000000000001</v>
      </c>
      <c r="M4193" s="23">
        <v>8.1300000000000018E-3</v>
      </c>
      <c r="N4193" s="23">
        <v>0</v>
      </c>
      <c r="O4193" s="23">
        <v>7.6999999999999996E-4</v>
      </c>
      <c r="P4193" s="23">
        <v>0</v>
      </c>
      <c r="Q4193" s="23">
        <v>0.44082000000000005</v>
      </c>
      <c r="R4193" s="23">
        <v>7.0999999999999987E-3</v>
      </c>
      <c r="S4193" s="23" t="s">
        <v>58</v>
      </c>
      <c r="T4193" s="1" t="s">
        <v>58</v>
      </c>
      <c r="U4193" s="11">
        <f>IFERROR(IFERROR(Tabela_BI[[#This Row],[nº Capt. Superf. - DAEE]]/(Tabela_BI[[#This Row],[nº Capt. Subt. - DAEE]] + Tabela_BI[[#This Row],[nº Capt. Superf. - DAEE]]),"") *100,"")</f>
        <v>5</v>
      </c>
      <c r="V4193" s="11">
        <f>IFERROR(IFERROR(Tabela_BI[[#This Row],[nº Capt. Subt. - DAEE]] /(Tabela_BI[[#This Row],[nº Capt. Subt. - DAEE]] + Tabela_BI[[#This Row],[nº Capt. Superf. - DAEE]]),"") *100,"")</f>
        <v>95</v>
      </c>
      <c r="W4193" s="9"/>
      <c r="X4193" s="256"/>
      <c r="Y4193" s="7"/>
      <c r="Z4193" s="1"/>
      <c r="AA4193" s="1"/>
      <c r="AB41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93" s="11" t="s">
        <v>58</v>
      </c>
      <c r="AE4193" s="11"/>
      <c r="AF4193" s="11" t="s">
        <v>58</v>
      </c>
      <c r="AG4193" s="11" t="s">
        <v>58</v>
      </c>
      <c r="AH4193" s="5" t="s">
        <v>58</v>
      </c>
      <c r="AI4193" s="11" t="s">
        <v>58</v>
      </c>
      <c r="AJ4193" s="310">
        <f>IFERROR( Tabela_BI[[#This Row],[P.01-A]] / INDEX('Base Mun'!$H:$K,MATCH(Tabela_BI[[#This Row],[COD_IBGE+UGRHI]],'Base Mun'!$F:$F,0),2),0) *100</f>
        <v>16.435531135531136</v>
      </c>
      <c r="AK4193" s="310">
        <f>IFERROR( Tabela_BI[[#This Row],[P.01-A]] / INDEX('Base Mun'!$H:$K,MATCH(Tabela_BI[[#This Row],[COD_IBGE+UGRHI]],'Base Mun'!$F:$F,0),3),0) *100</f>
        <v>7.8442307692307702</v>
      </c>
      <c r="AL4193" s="310">
        <f>IFERROR( Tabela_BI[[#This Row],[P.01-B]] / INDEX('Base Mun'!$H:$K,MATCH(Tabela_BI[[#This Row],[COD_IBGE+UGRHI]],'Base Mun'!$F:$F,0),1),0) *100</f>
        <v>21.490731707317074</v>
      </c>
      <c r="AM4193" s="310">
        <f>IFERROR( Tabela_BI[[#This Row],[P.01-C]] / INDEX('Base Mun'!$H:$K,MATCH(Tabela_BI[[#This Row],[COD_IBGE+UGRHI]],'Base Mun'!$F:$F,0),4),0) *100</f>
        <v>1.1955882352941176</v>
      </c>
      <c r="AN4193" s="1" t="s">
        <v>58</v>
      </c>
      <c r="AO4193" s="11" t="s">
        <v>58</v>
      </c>
      <c r="AP4193" s="23"/>
      <c r="AR4193" s="1" t="s">
        <v>58</v>
      </c>
      <c r="AS4193" s="1"/>
      <c r="AT4193" s="11"/>
      <c r="AW4193" s="5"/>
      <c r="AX4193" s="1"/>
      <c r="AY4193" s="1"/>
      <c r="AZ4193" s="1">
        <v>2</v>
      </c>
      <c r="BA4193" s="23" t="s">
        <v>58</v>
      </c>
      <c r="BB4193" s="1">
        <v>1</v>
      </c>
      <c r="BC4193" s="1">
        <v>19</v>
      </c>
      <c r="BD4193" s="7"/>
      <c r="BE4193" s="7"/>
      <c r="BH4193" s="1"/>
      <c r="BI4193" s="1"/>
      <c r="BJ4193" s="1"/>
      <c r="BN4193" s="1"/>
      <c r="BQ4193" s="1"/>
      <c r="BR4193" s="1"/>
    </row>
    <row r="4194" spans="1:70" x14ac:dyDescent="0.25">
      <c r="A4194" s="330">
        <v>22</v>
      </c>
      <c r="B4194" s="330">
        <v>2018</v>
      </c>
      <c r="C4194" s="330">
        <v>354150522</v>
      </c>
      <c r="D4194" s="331" t="s">
        <v>525</v>
      </c>
      <c r="E4194" s="5">
        <v>2.2132180161582582E-2</v>
      </c>
      <c r="F4194" s="7">
        <v>38000</v>
      </c>
      <c r="G4194" s="7">
        <v>36799</v>
      </c>
      <c r="H4194" s="7">
        <v>1201</v>
      </c>
      <c r="I4194" s="9">
        <v>50.330459199215902</v>
      </c>
      <c r="J4194" s="11">
        <v>96.839473684210532</v>
      </c>
      <c r="K4194" s="23">
        <v>4.6762777000000012E-2</v>
      </c>
      <c r="L4194" s="23">
        <v>0</v>
      </c>
      <c r="M4194" s="23">
        <v>4.6762777000000012E-2</v>
      </c>
      <c r="N4194" s="23">
        <v>0</v>
      </c>
      <c r="O4194" s="23">
        <v>1.6013332999999998E-2</v>
      </c>
      <c r="P4194" s="23">
        <v>2.1010000000000001E-2</v>
      </c>
      <c r="Q4194" s="23">
        <v>6.9443999999999994E-5</v>
      </c>
      <c r="R4194" s="23">
        <v>9.6699999999999998E-3</v>
      </c>
      <c r="S4194" s="23">
        <v>7.2636203444495437E-2</v>
      </c>
      <c r="T4194" s="1" t="s">
        <v>58</v>
      </c>
      <c r="U4194" s="11" t="str">
        <f>IFERROR(IFERROR(Tabela_BI[[#This Row],[nº Capt. Superf. - DAEE]]/(Tabela_BI[[#This Row],[nº Capt. Subt. - DAEE]] + Tabela_BI[[#This Row],[nº Capt. Superf. - DAEE]]),"") *100,"")</f>
        <v/>
      </c>
      <c r="V4194" s="11" t="str">
        <f>IFERROR(IFERROR(Tabela_BI[[#This Row],[nº Capt. Subt. - DAEE]] /(Tabela_BI[[#This Row],[nº Capt. Subt. - DAEE]] + Tabela_BI[[#This Row],[nº Capt. Superf. - DAEE]]),"") *100,"")</f>
        <v/>
      </c>
      <c r="W4194" s="9">
        <v>30.2</v>
      </c>
      <c r="X4194" s="256">
        <v>2038.1759999999999</v>
      </c>
      <c r="Y4194" s="7">
        <v>1359.0586080000003</v>
      </c>
      <c r="Z4194" s="1">
        <v>2</v>
      </c>
      <c r="AA4194" s="1">
        <v>0</v>
      </c>
      <c r="AB4194" s="9">
        <f>IFERROR(VLOOKUP(Tabela_BI[[#This Row],[COD_IBGE+UGRHI]],BaseMun[[COD_IBGE+UGRHI]:[Reserva Explotável m3/s]],5,FALSE)*31536000/SUMIFS(F:F,B:B,Tabela_BI[[#This Row],[Ano]],C:C,Tabela_BI[[#This Row],[COD_IBGE+UGRHI]]),"")</f>
        <v>4746.9978947368418</v>
      </c>
      <c r="AC41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32842105263171</v>
      </c>
      <c r="AD4194" s="11">
        <v>100</v>
      </c>
      <c r="AE4194" s="11">
        <v>95.68</v>
      </c>
      <c r="AF4194" s="11">
        <v>100</v>
      </c>
      <c r="AG4194" s="11">
        <v>9.09</v>
      </c>
      <c r="AH4194" s="5">
        <v>3.9</v>
      </c>
      <c r="AI4194" s="11">
        <v>100</v>
      </c>
      <c r="AJ4194" s="310">
        <f>IFERROR( Tabela_BI[[#This Row],[P.01-A]] / INDEX('Base Mun'!$H:$K,MATCH(Tabela_BI[[#This Row],[COD_IBGE+UGRHI]],'Base Mun'!$F:$F,0),2),0) *100</f>
        <v>1.7129222344322348</v>
      </c>
      <c r="AK4194" s="310">
        <f>IFERROR( Tabela_BI[[#This Row],[P.01-A]] / INDEX('Base Mun'!$H:$K,MATCH(Tabela_BI[[#This Row],[COD_IBGE+UGRHI]],'Base Mun'!$F:$F,0),3),0) *100</f>
        <v>0.81753106643356666</v>
      </c>
      <c r="AL4194" s="310">
        <f>IFERROR( Tabela_BI[[#This Row],[P.01-B]] / INDEX('Base Mun'!$H:$K,MATCH(Tabela_BI[[#This Row],[COD_IBGE+UGRHI]],'Base Mun'!$F:$F,0),1),0) *100</f>
        <v>0</v>
      </c>
      <c r="AM4194" s="310">
        <f>IFERROR( Tabela_BI[[#This Row],[P.01-C]] / INDEX('Base Mun'!$H:$K,MATCH(Tabela_BI[[#This Row],[COD_IBGE+UGRHI]],'Base Mun'!$F:$F,0),4),0) *100</f>
        <v>6.8768789705882352</v>
      </c>
      <c r="AN4194" s="1">
        <v>0</v>
      </c>
      <c r="AO4194" s="11">
        <v>0</v>
      </c>
      <c r="AP4194" s="23"/>
      <c r="AQ4194" s="49">
        <v>0</v>
      </c>
      <c r="AR4194" s="1" t="s">
        <v>58</v>
      </c>
      <c r="AS4194" s="1">
        <v>6.2</v>
      </c>
      <c r="AT4194" s="11">
        <v>98</v>
      </c>
      <c r="AU4194" s="11">
        <v>39.199999999999996</v>
      </c>
      <c r="AV4194" s="11">
        <v>33.319860110216176</v>
      </c>
      <c r="AW4194" s="5">
        <v>4.2</v>
      </c>
      <c r="AX4194" s="1">
        <v>0</v>
      </c>
      <c r="AY4194" s="1">
        <v>0</v>
      </c>
      <c r="AZ4194" s="1">
        <v>15</v>
      </c>
      <c r="BA4194" s="23">
        <v>23.106016289555793</v>
      </c>
      <c r="BB4194" s="1" t="s">
        <v>58</v>
      </c>
      <c r="BC4194" s="1">
        <v>21</v>
      </c>
      <c r="BD4194" s="7">
        <v>1997.41248</v>
      </c>
      <c r="BE4194" s="7">
        <v>798.96499199999994</v>
      </c>
      <c r="BH4194" s="1"/>
      <c r="BI4194" s="1"/>
      <c r="BJ4194" s="1"/>
      <c r="BN4194" s="1"/>
      <c r="BQ4194" s="1"/>
      <c r="BR4194" s="1"/>
    </row>
    <row r="4195" spans="1:70" x14ac:dyDescent="0.25">
      <c r="A4195" s="330">
        <v>16</v>
      </c>
      <c r="B4195" s="330">
        <v>2018</v>
      </c>
      <c r="C4195" s="330">
        <v>354160416</v>
      </c>
      <c r="D4195" s="331" t="s">
        <v>526</v>
      </c>
      <c r="E4195" s="5"/>
      <c r="F4195" s="7"/>
      <c r="G4195" s="7"/>
      <c r="H4195" s="7"/>
      <c r="I4195" s="9"/>
      <c r="J4195" s="11"/>
      <c r="K4195" s="23">
        <v>2.9858E-4</v>
      </c>
      <c r="L4195" s="23">
        <v>0</v>
      </c>
      <c r="M4195" s="23">
        <v>2.9858E-4</v>
      </c>
      <c r="N4195" s="23">
        <v>0</v>
      </c>
      <c r="O4195" s="23">
        <v>0</v>
      </c>
      <c r="P4195" s="23">
        <v>1.2E-4</v>
      </c>
      <c r="Q4195" s="23">
        <v>1.6857999999999999E-4</v>
      </c>
      <c r="R4195" s="23">
        <v>1.0000000000000001E-5</v>
      </c>
      <c r="S4195" s="23" t="s">
        <v>58</v>
      </c>
      <c r="T4195" s="1">
        <v>0</v>
      </c>
      <c r="U4195" s="11" t="str">
        <f>IFERROR(IFERROR(Tabela_BI[[#This Row],[nº Capt. Superf. - DAEE]]/(Tabela_BI[[#This Row],[nº Capt. Subt. - DAEE]] + Tabela_BI[[#This Row],[nº Capt. Superf. - DAEE]]),"") *100,"")</f>
        <v/>
      </c>
      <c r="V4195" s="11" t="str">
        <f>IFERROR(IFERROR(Tabela_BI[[#This Row],[nº Capt. Subt. - DAEE]] /(Tabela_BI[[#This Row],[nº Capt. Subt. - DAEE]] + Tabela_BI[[#This Row],[nº Capt. Superf. - DAEE]]),"") *100,"")</f>
        <v/>
      </c>
      <c r="W4195" s="9"/>
      <c r="X4195" s="256"/>
      <c r="Y4195" s="7"/>
      <c r="Z4195" s="1"/>
      <c r="AA4195" s="1"/>
      <c r="AB41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95" s="11" t="s">
        <v>58</v>
      </c>
      <c r="AE4195" s="11"/>
      <c r="AF4195" s="11" t="s">
        <v>58</v>
      </c>
      <c r="AG4195" s="11" t="s">
        <v>58</v>
      </c>
      <c r="AH4195" s="5" t="s">
        <v>58</v>
      </c>
      <c r="AI4195" s="11" t="s">
        <v>58</v>
      </c>
      <c r="AJ4195" s="310">
        <f>IFERROR( Tabela_BI[[#This Row],[P.01-A]] / INDEX('Base Mun'!$H:$K,MATCH(Tabela_BI[[#This Row],[COD_IBGE+UGRHI]],'Base Mun'!$F:$F,0),2),0) *100</f>
        <v>1.4218095238095236E-2</v>
      </c>
      <c r="AK4195" s="310">
        <f>IFERROR( Tabela_BI[[#This Row],[P.01-A]] / INDEX('Base Mun'!$H:$K,MATCH(Tabela_BI[[#This Row],[COD_IBGE+UGRHI]],'Base Mun'!$F:$F,0),3),0) *100</f>
        <v>5.1214408233276158E-3</v>
      </c>
      <c r="AL4195" s="310">
        <f>IFERROR( Tabela_BI[[#This Row],[P.01-B]] / INDEX('Base Mun'!$H:$K,MATCH(Tabela_BI[[#This Row],[COD_IBGE+UGRHI]],'Base Mun'!$F:$F,0),1),0) *100</f>
        <v>0</v>
      </c>
      <c r="AM4195" s="310">
        <f>IFERROR( Tabela_BI[[#This Row],[P.01-C]] / INDEX('Base Mun'!$H:$K,MATCH(Tabela_BI[[#This Row],[COD_IBGE+UGRHI]],'Base Mun'!$F:$F,0),4),0) *100</f>
        <v>5.5292592592592588E-2</v>
      </c>
      <c r="AN4195" s="1" t="s">
        <v>58</v>
      </c>
      <c r="AO4195" s="11" t="s">
        <v>58</v>
      </c>
      <c r="AP4195" s="23"/>
      <c r="AR4195" s="1" t="s">
        <v>58</v>
      </c>
      <c r="AS4195" s="1"/>
      <c r="AT4195" s="11"/>
      <c r="AW4195" s="5"/>
      <c r="AX4195" s="1"/>
      <c r="AY4195" s="1"/>
      <c r="AZ4195" s="1">
        <v>0</v>
      </c>
      <c r="BA4195" s="23" t="s">
        <v>58</v>
      </c>
      <c r="BB4195" s="1" t="s">
        <v>58</v>
      </c>
      <c r="BC4195" s="1">
        <v>4</v>
      </c>
      <c r="BD4195" s="7"/>
      <c r="BE4195" s="7"/>
      <c r="BH4195" s="1"/>
      <c r="BI4195" s="1"/>
      <c r="BJ4195" s="1"/>
      <c r="BN4195" s="1"/>
      <c r="BQ4195" s="1"/>
      <c r="BR4195" s="1"/>
    </row>
    <row r="4196" spans="1:70" x14ac:dyDescent="0.25">
      <c r="A4196" s="330">
        <v>19</v>
      </c>
      <c r="B4196" s="330">
        <v>2018</v>
      </c>
      <c r="C4196" s="330">
        <v>354160419</v>
      </c>
      <c r="D4196" s="331" t="s">
        <v>526</v>
      </c>
      <c r="E4196" s="5">
        <v>1.129840955917083</v>
      </c>
      <c r="F4196" s="7">
        <v>38873</v>
      </c>
      <c r="G4196" s="7">
        <v>33297</v>
      </c>
      <c r="H4196" s="7">
        <v>5576</v>
      </c>
      <c r="I4196" s="9">
        <v>49.700185386434832</v>
      </c>
      <c r="J4196" s="11">
        <v>85.655853677359602</v>
      </c>
      <c r="K4196" s="23">
        <v>0.57780643399999987</v>
      </c>
      <c r="L4196" s="23">
        <v>0.46466172799999989</v>
      </c>
      <c r="M4196" s="23">
        <v>0.11314470600000001</v>
      </c>
      <c r="N4196" s="23">
        <v>0</v>
      </c>
      <c r="O4196" s="23">
        <v>0.17995000000000003</v>
      </c>
      <c r="P4196" s="23">
        <v>0.18103999999999998</v>
      </c>
      <c r="Q4196" s="23">
        <v>0.19997589400000002</v>
      </c>
      <c r="R4196" s="23">
        <v>1.6840539999999998E-2</v>
      </c>
      <c r="S4196" s="23">
        <v>8.8497003117810488E-2</v>
      </c>
      <c r="T4196" s="1">
        <v>5</v>
      </c>
      <c r="U4196" s="11">
        <f>IFERROR(IFERROR(Tabela_BI[[#This Row],[nº Capt. Superf. - DAEE]]/(Tabela_BI[[#This Row],[nº Capt. Subt. - DAEE]] + Tabela_BI[[#This Row],[nº Capt. Superf. - DAEE]]),"") *100,"")</f>
        <v>22.857142857142858</v>
      </c>
      <c r="V4196" s="11">
        <f>IFERROR(IFERROR(Tabela_BI[[#This Row],[nº Capt. Subt. - DAEE]] /(Tabela_BI[[#This Row],[nº Capt. Subt. - DAEE]] + Tabela_BI[[#This Row],[nº Capt. Superf. - DAEE]]),"") *100,"")</f>
        <v>77.142857142857153</v>
      </c>
      <c r="W4196" s="9">
        <v>26.99</v>
      </c>
      <c r="X4196" s="256">
        <v>1821.9059999999999</v>
      </c>
      <c r="Y4196" s="7">
        <v>554.1008094</v>
      </c>
      <c r="Z4196" s="1">
        <v>5</v>
      </c>
      <c r="AA4196" s="1">
        <v>0</v>
      </c>
      <c r="AB4196" s="9">
        <f>IFERROR(VLOOKUP(Tabela_BI[[#This Row],[COD_IBGE+UGRHI]],BaseMun[[COD_IBGE+UGRHI]:[Reserva Explotável m3/s]],5,FALSE)*31536000/SUMIFS(F:F,B:B,Tabela_BI[[#This Row],[Ano]],C:C,Tabela_BI[[#This Row],[COD_IBGE+UGRHI]]),"")</f>
        <v>4729.6293056877521</v>
      </c>
      <c r="AC41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8.07887222493764</v>
      </c>
      <c r="AD4196" s="11">
        <v>89.73</v>
      </c>
      <c r="AE4196" s="11"/>
      <c r="AF4196" s="11">
        <v>83.77</v>
      </c>
      <c r="AG4196" s="11">
        <v>0.18</v>
      </c>
      <c r="AH4196" s="5">
        <v>19</v>
      </c>
      <c r="AI4196" s="11">
        <v>99.38</v>
      </c>
      <c r="AJ4196" s="310">
        <f>IFERROR( Tabela_BI[[#This Row],[P.01-A]] / INDEX('Base Mun'!$H:$K,MATCH(Tabela_BI[[#This Row],[COD_IBGE+UGRHI]],'Base Mun'!$F:$F,0),2),0) *100</f>
        <v>27.51459209523809</v>
      </c>
      <c r="AK4196" s="310">
        <f>IFERROR( Tabela_BI[[#This Row],[P.01-A]] / INDEX('Base Mun'!$H:$K,MATCH(Tabela_BI[[#This Row],[COD_IBGE+UGRHI]],'Base Mun'!$F:$F,0),3),0) *100</f>
        <v>9.9109165351629471</v>
      </c>
      <c r="AL4196" s="310">
        <f>IFERROR( Tabela_BI[[#This Row],[P.01-B]] / INDEX('Base Mun'!$H:$K,MATCH(Tabela_BI[[#This Row],[COD_IBGE+UGRHI]],'Base Mun'!$F:$F,0),1),0) *100</f>
        <v>29.786008205128194</v>
      </c>
      <c r="AM4196" s="310">
        <f>IFERROR( Tabela_BI[[#This Row],[P.01-C]] / INDEX('Base Mun'!$H:$K,MATCH(Tabela_BI[[#This Row],[COD_IBGE+UGRHI]],'Base Mun'!$F:$F,0),4),0) *100</f>
        <v>20.952723333333335</v>
      </c>
      <c r="AN4196" s="1">
        <v>0</v>
      </c>
      <c r="AO4196" s="11">
        <v>0.5</v>
      </c>
      <c r="AP4196" s="23"/>
      <c r="AQ4196" s="49">
        <v>0</v>
      </c>
      <c r="AR4196" s="1" t="s">
        <v>58</v>
      </c>
      <c r="AS4196" s="1">
        <v>8.9</v>
      </c>
      <c r="AT4196" s="11">
        <v>99</v>
      </c>
      <c r="AU4196" s="11">
        <v>98.009999999999991</v>
      </c>
      <c r="AV4196" s="11">
        <v>69.586750941047455</v>
      </c>
      <c r="AW4196" s="5">
        <v>7.5</v>
      </c>
      <c r="AX4196" s="1">
        <v>0</v>
      </c>
      <c r="AY4196" s="1">
        <v>0</v>
      </c>
      <c r="AZ4196" s="1">
        <v>3</v>
      </c>
      <c r="BA4196" s="23">
        <v>203.34021905854135</v>
      </c>
      <c r="BB4196" s="1">
        <v>16</v>
      </c>
      <c r="BC4196" s="1">
        <v>54</v>
      </c>
      <c r="BD4196" s="7">
        <v>1803.6869399999998</v>
      </c>
      <c r="BE4196" s="7">
        <v>1785.6500705999997</v>
      </c>
      <c r="BH4196" s="1"/>
      <c r="BI4196" s="1"/>
      <c r="BJ4196" s="1"/>
      <c r="BN4196" s="1"/>
      <c r="BQ4196" s="1"/>
      <c r="BR4196" s="1"/>
    </row>
    <row r="4197" spans="1:70" x14ac:dyDescent="0.25">
      <c r="A4197" s="330">
        <v>20</v>
      </c>
      <c r="B4197" s="330">
        <v>2018</v>
      </c>
      <c r="C4197" s="330">
        <v>354160420</v>
      </c>
      <c r="D4197" s="331" t="s">
        <v>526</v>
      </c>
      <c r="E4197" s="5"/>
      <c r="F4197" s="7"/>
      <c r="G4197" s="7"/>
      <c r="H4197" s="7"/>
      <c r="I4197" s="9"/>
      <c r="J4197" s="11"/>
      <c r="K4197" s="23">
        <v>0.63661000000000001</v>
      </c>
      <c r="L4197" s="23">
        <v>0.63658000000000003</v>
      </c>
      <c r="M4197" s="23">
        <v>3.0000000000000001E-5</v>
      </c>
      <c r="N4197" s="23">
        <v>0</v>
      </c>
      <c r="O4197" s="23">
        <v>0</v>
      </c>
      <c r="P4197" s="23">
        <v>0</v>
      </c>
      <c r="Q4197" s="23">
        <v>0</v>
      </c>
      <c r="R4197" s="23">
        <v>0.63661000000000001</v>
      </c>
      <c r="S4197" s="23" t="s">
        <v>58</v>
      </c>
      <c r="T4197" s="1">
        <v>1</v>
      </c>
      <c r="U4197" s="11">
        <f>IFERROR(IFERROR(Tabela_BI[[#This Row],[nº Capt. Superf. - DAEE]]/(Tabela_BI[[#This Row],[nº Capt. Subt. - DAEE]] + Tabela_BI[[#This Row],[nº Capt. Superf. - DAEE]]),"") *100,"")</f>
        <v>66.666666666666657</v>
      </c>
      <c r="V4197" s="11">
        <f>IFERROR(IFERROR(Tabela_BI[[#This Row],[nº Capt. Subt. - DAEE]] /(Tabela_BI[[#This Row],[nº Capt. Subt. - DAEE]] + Tabela_BI[[#This Row],[nº Capt. Superf. - DAEE]]),"") *100,"")</f>
        <v>33.333333333333329</v>
      </c>
      <c r="W4197" s="9"/>
      <c r="X4197" s="256"/>
      <c r="Y4197" s="7"/>
      <c r="Z4197" s="1"/>
      <c r="AA4197" s="1"/>
      <c r="AB41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97" s="11" t="s">
        <v>58</v>
      </c>
      <c r="AE4197" s="11"/>
      <c r="AF4197" s="11" t="s">
        <v>58</v>
      </c>
      <c r="AG4197" s="11" t="s">
        <v>58</v>
      </c>
      <c r="AH4197" s="5" t="s">
        <v>58</v>
      </c>
      <c r="AI4197" s="11" t="s">
        <v>58</v>
      </c>
      <c r="AJ4197" s="310">
        <f>IFERROR( Tabela_BI[[#This Row],[P.01-A]] / INDEX('Base Mun'!$H:$K,MATCH(Tabela_BI[[#This Row],[COD_IBGE+UGRHI]],'Base Mun'!$F:$F,0),2),0) *100</f>
        <v>30.314761904761905</v>
      </c>
      <c r="AK4197" s="310">
        <f>IFERROR( Tabela_BI[[#This Row],[P.01-A]] / INDEX('Base Mun'!$H:$K,MATCH(Tabela_BI[[#This Row],[COD_IBGE+UGRHI]],'Base Mun'!$F:$F,0),3),0) *100</f>
        <v>10.919554030874785</v>
      </c>
      <c r="AL4197" s="310">
        <f>IFERROR( Tabela_BI[[#This Row],[P.01-B]] / INDEX('Base Mun'!$H:$K,MATCH(Tabela_BI[[#This Row],[COD_IBGE+UGRHI]],'Base Mun'!$F:$F,0),1),0) *100</f>
        <v>40.80641025641026</v>
      </c>
      <c r="AM4197" s="310">
        <f>IFERROR( Tabela_BI[[#This Row],[P.01-C]] / INDEX('Base Mun'!$H:$K,MATCH(Tabela_BI[[#This Row],[COD_IBGE+UGRHI]],'Base Mun'!$F:$F,0),4),0) *100</f>
        <v>5.5555555555555549E-3</v>
      </c>
      <c r="AN4197" s="1" t="s">
        <v>58</v>
      </c>
      <c r="AO4197" s="11" t="s">
        <v>58</v>
      </c>
      <c r="AP4197" s="23"/>
      <c r="AR4197" s="1" t="s">
        <v>58</v>
      </c>
      <c r="AS4197" s="1"/>
      <c r="AT4197" s="11"/>
      <c r="AW4197" s="5"/>
      <c r="AX4197" s="1"/>
      <c r="AY4197" s="1"/>
      <c r="AZ4197" s="1" t="s">
        <v>58</v>
      </c>
      <c r="BA4197" s="23" t="s">
        <v>58</v>
      </c>
      <c r="BB4197" s="1">
        <v>2</v>
      </c>
      <c r="BC4197" s="1">
        <v>1</v>
      </c>
      <c r="BD4197" s="7"/>
      <c r="BE4197" s="7"/>
      <c r="BH4197" s="1"/>
      <c r="BI4197" s="1"/>
      <c r="BJ4197" s="1"/>
      <c r="BN4197" s="1"/>
      <c r="BQ4197" s="1"/>
      <c r="BR4197" s="1"/>
    </row>
    <row r="4198" spans="1:70" x14ac:dyDescent="0.25">
      <c r="A4198" s="330">
        <v>10</v>
      </c>
      <c r="B4198" s="330">
        <v>2018</v>
      </c>
      <c r="C4198" s="330">
        <v>354165310</v>
      </c>
      <c r="D4198" s="331" t="s">
        <v>527</v>
      </c>
      <c r="E4198" s="5">
        <v>1.5450278010524565</v>
      </c>
      <c r="F4198" s="7">
        <v>3616</v>
      </c>
      <c r="G4198" s="7">
        <v>934</v>
      </c>
      <c r="H4198" s="7">
        <v>2682</v>
      </c>
      <c r="I4198" s="9">
        <v>17.636443447300394</v>
      </c>
      <c r="J4198" s="11">
        <v>25.829646017699115</v>
      </c>
      <c r="K4198" s="23">
        <v>0.42612620399999995</v>
      </c>
      <c r="L4198" s="23">
        <v>0.41186638899999994</v>
      </c>
      <c r="M4198" s="23">
        <v>1.4259814999999997E-2</v>
      </c>
      <c r="N4198" s="23">
        <v>0</v>
      </c>
      <c r="O4198" s="23">
        <v>2.4000000000000001E-4</v>
      </c>
      <c r="P4198" s="23">
        <v>6.2500000000000003E-3</v>
      </c>
      <c r="Q4198" s="23">
        <v>0.41663990799999995</v>
      </c>
      <c r="R4198" s="23">
        <v>2.9962960000000003E-3</v>
      </c>
      <c r="S4198" s="23">
        <v>3.6483510551580467E-3</v>
      </c>
      <c r="T4198" s="1">
        <v>31</v>
      </c>
      <c r="U4198" s="11">
        <f>IFERROR(IFERROR(Tabela_BI[[#This Row],[nº Capt. Superf. - DAEE]]/(Tabela_BI[[#This Row],[nº Capt. Subt. - DAEE]] + Tabela_BI[[#This Row],[nº Capt. Superf. - DAEE]]),"") *100,"")</f>
        <v>60.526315789473685</v>
      </c>
      <c r="V4198" s="11">
        <f>IFERROR(IFERROR(Tabela_BI[[#This Row],[nº Capt. Subt. - DAEE]] /(Tabela_BI[[#This Row],[nº Capt. Subt. - DAEE]] + Tabela_BI[[#This Row],[nº Capt. Superf. - DAEE]]),"") *100,"")</f>
        <v>39.473684210526315</v>
      </c>
      <c r="W4198" s="9">
        <v>0.67</v>
      </c>
      <c r="X4198" s="256">
        <v>51.839999999999996</v>
      </c>
      <c r="Y4198" s="7">
        <v>17.845056</v>
      </c>
      <c r="Z4198" s="1">
        <v>0</v>
      </c>
      <c r="AA4198" s="1">
        <v>0</v>
      </c>
      <c r="AB4198" s="9">
        <f>IFERROR(VLOOKUP(Tabela_BI[[#This Row],[COD_IBGE+UGRHI]],BaseMun[[COD_IBGE+UGRHI]:[Reserva Explotável m3/s]],5,FALSE)*31536000/SUMIFS(F:F,B:B,Tabela_BI[[#This Row],[Ano]],C:C,Tabela_BI[[#This Row],[COD_IBGE+UGRHI]]),"")</f>
        <v>15698.230088495575</v>
      </c>
      <c r="AC41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1.9469026548672</v>
      </c>
      <c r="AD4198" s="11">
        <v>32.369999999999997</v>
      </c>
      <c r="AE4198" s="11"/>
      <c r="AF4198" s="11">
        <v>18.36</v>
      </c>
      <c r="AG4198" s="11">
        <v>23.13</v>
      </c>
      <c r="AH4198" s="5" t="s">
        <v>58</v>
      </c>
      <c r="AI4198" s="11">
        <v>100</v>
      </c>
      <c r="AJ4198" s="310">
        <f>IFERROR( Tabela_BI[[#This Row],[P.01-A]] / INDEX('Base Mun'!$H:$K,MATCH(Tabela_BI[[#This Row],[COD_IBGE+UGRHI]],'Base Mun'!$F:$F,0),2),0) *100</f>
        <v>65.557877538461526</v>
      </c>
      <c r="AK4198" s="310">
        <f>IFERROR( Tabela_BI[[#This Row],[P.01-A]] / INDEX('Base Mun'!$H:$K,MATCH(Tabela_BI[[#This Row],[COD_IBGE+UGRHI]],'Base Mun'!$F:$F,0),3),0) *100</f>
        <v>23.673677999999999</v>
      </c>
      <c r="AL4198" s="310">
        <f>IFERROR( Tabela_BI[[#This Row],[P.01-B]] / INDEX('Base Mun'!$H:$K,MATCH(Tabela_BI[[#This Row],[COD_IBGE+UGRHI]],'Base Mun'!$F:$F,0),1),0) *100</f>
        <v>111.31524027027027</v>
      </c>
      <c r="AM4198" s="310">
        <f>IFERROR( Tabela_BI[[#This Row],[P.01-C]] / INDEX('Base Mun'!$H:$K,MATCH(Tabela_BI[[#This Row],[COD_IBGE+UGRHI]],'Base Mun'!$F:$F,0),4),0) *100</f>
        <v>5.0927910714285698</v>
      </c>
      <c r="AN4198" s="1" t="s">
        <v>58</v>
      </c>
      <c r="AO4198" s="11" t="s">
        <v>58</v>
      </c>
      <c r="AP4198" s="23"/>
      <c r="AQ4198" s="49">
        <v>0</v>
      </c>
      <c r="AR4198" s="1" t="s">
        <v>58</v>
      </c>
      <c r="AS4198" s="1">
        <v>10</v>
      </c>
      <c r="AT4198" s="11">
        <v>68.31</v>
      </c>
      <c r="AU4198" s="11">
        <v>68.31</v>
      </c>
      <c r="AV4198" s="11">
        <v>65.576666666666654</v>
      </c>
      <c r="AW4198" s="5">
        <v>7</v>
      </c>
      <c r="AX4198" s="1">
        <v>0</v>
      </c>
      <c r="AY4198" s="1">
        <v>0</v>
      </c>
      <c r="AZ4198" s="1">
        <v>12</v>
      </c>
      <c r="BA4198" s="23">
        <v>6.5783143225947915</v>
      </c>
      <c r="BB4198" s="1">
        <v>23</v>
      </c>
      <c r="BC4198" s="1">
        <v>15</v>
      </c>
      <c r="BD4198" s="7">
        <v>35.411904</v>
      </c>
      <c r="BE4198" s="7">
        <v>35.411904</v>
      </c>
      <c r="BH4198" s="1"/>
      <c r="BI4198" s="1"/>
      <c r="BJ4198" s="1"/>
      <c r="BN4198" s="1"/>
      <c r="BQ4198" s="1"/>
      <c r="BR4198" s="1"/>
    </row>
    <row r="4199" spans="1:70" x14ac:dyDescent="0.25">
      <c r="A4199" s="330">
        <v>17</v>
      </c>
      <c r="B4199" s="330">
        <v>2018</v>
      </c>
      <c r="C4199" s="330">
        <v>354170317</v>
      </c>
      <c r="D4199" s="331" t="s">
        <v>528</v>
      </c>
      <c r="E4199" s="5">
        <v>0.92260001688040383</v>
      </c>
      <c r="F4199" s="7">
        <v>13710</v>
      </c>
      <c r="G4199" s="7">
        <v>13002</v>
      </c>
      <c r="H4199" s="7">
        <v>708</v>
      </c>
      <c r="I4199" s="9">
        <v>21.003768728743449</v>
      </c>
      <c r="J4199" s="11">
        <v>94.835886214442013</v>
      </c>
      <c r="K4199" s="23">
        <v>4.3397160000000004E-2</v>
      </c>
      <c r="L4199" s="23">
        <v>4.3050000000000005E-2</v>
      </c>
      <c r="M4199" s="23">
        <v>3.4716000000000006E-4</v>
      </c>
      <c r="N4199" s="23">
        <v>0</v>
      </c>
      <c r="O4199" s="23">
        <v>0</v>
      </c>
      <c r="P4199" s="23">
        <v>2.4377160000000002E-2</v>
      </c>
      <c r="Q4199" s="23">
        <v>1.9E-2</v>
      </c>
      <c r="R4199" s="23">
        <v>2.0000000000000002E-5</v>
      </c>
      <c r="S4199" s="23">
        <v>3.0256241741592648E-2</v>
      </c>
      <c r="T4199" s="1">
        <v>2</v>
      </c>
      <c r="U4199" s="11">
        <f>IFERROR(IFERROR(Tabela_BI[[#This Row],[nº Capt. Superf. - DAEE]]/(Tabela_BI[[#This Row],[nº Capt. Subt. - DAEE]] + Tabela_BI[[#This Row],[nº Capt. Superf. - DAEE]]),"") *100,"")</f>
        <v>33.333333333333329</v>
      </c>
      <c r="V4199" s="11">
        <f>IFERROR(IFERROR(Tabela_BI[[#This Row],[nº Capt. Subt. - DAEE]] /(Tabela_BI[[#This Row],[nº Capt. Subt. - DAEE]] + Tabela_BI[[#This Row],[nº Capt. Superf. - DAEE]]),"") *100,"")</f>
        <v>66.666666666666657</v>
      </c>
      <c r="W4199" s="9">
        <v>9.1999999999999993</v>
      </c>
      <c r="X4199" s="256">
        <v>709.77599999999995</v>
      </c>
      <c r="Y4199" s="7">
        <v>128.47140000000002</v>
      </c>
      <c r="Z4199" s="1">
        <v>0</v>
      </c>
      <c r="AA4199" s="1">
        <v>0</v>
      </c>
      <c r="AB4199" s="9">
        <f>IFERROR(VLOOKUP(Tabela_BI[[#This Row],[COD_IBGE+UGRHI]],BaseMun[[COD_IBGE+UGRHI]:[Reserva Explotável m3/s]],5,FALSE)*31536000/SUMIFS(F:F,B:B,Tabela_BI[[#This Row],[Ano]],C:C,Tabela_BI[[#This Row],[COD_IBGE+UGRHI]]),"")</f>
        <v>11915.133479212254</v>
      </c>
      <c r="AC41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1.1247264770245</v>
      </c>
      <c r="AD4199" s="11">
        <v>93.1</v>
      </c>
      <c r="AE4199" s="11">
        <v>93.85</v>
      </c>
      <c r="AF4199" s="11">
        <v>92.42</v>
      </c>
      <c r="AG4199" s="11">
        <v>19.84</v>
      </c>
      <c r="AH4199" s="5">
        <v>15.8</v>
      </c>
      <c r="AI4199" s="11">
        <v>99.21</v>
      </c>
      <c r="AJ4199" s="310">
        <f>IFERROR( Tabela_BI[[#This Row],[P.01-A]] / INDEX('Base Mun'!$H:$K,MATCH(Tabela_BI[[#This Row],[COD_IBGE+UGRHI]],'Base Mun'!$F:$F,0),2),0) *100</f>
        <v>1.7428578313253011</v>
      </c>
      <c r="AK4199" s="310">
        <f>IFERROR( Tabela_BI[[#This Row],[P.01-A]] / INDEX('Base Mun'!$H:$K,MATCH(Tabela_BI[[#This Row],[COD_IBGE+UGRHI]],'Base Mun'!$F:$F,0),3),0) *100</f>
        <v>0.83778301158301172</v>
      </c>
      <c r="AL4199" s="310">
        <f>IFERROR( Tabela_BI[[#This Row],[P.01-B]] / INDEX('Base Mun'!$H:$K,MATCH(Tabela_BI[[#This Row],[COD_IBGE+UGRHI]],'Base Mun'!$F:$F,0),1),0) *100</f>
        <v>2.2421875000000004</v>
      </c>
      <c r="AM4199" s="310">
        <f>IFERROR( Tabela_BI[[#This Row],[P.01-C]] / INDEX('Base Mun'!$H:$K,MATCH(Tabela_BI[[#This Row],[COD_IBGE+UGRHI]],'Base Mun'!$F:$F,0),4),0) *100</f>
        <v>6.0905263157894712E-2</v>
      </c>
      <c r="AN4199" s="1">
        <v>0</v>
      </c>
      <c r="AO4199" s="11">
        <v>0</v>
      </c>
      <c r="AP4199" s="23"/>
      <c r="AQ4199" s="49">
        <v>0</v>
      </c>
      <c r="AR4199" s="1" t="s">
        <v>58</v>
      </c>
      <c r="AS4199" s="1">
        <v>9.1999999999999993</v>
      </c>
      <c r="AT4199" s="11">
        <v>90</v>
      </c>
      <c r="AU4199" s="11">
        <v>90.000000000000014</v>
      </c>
      <c r="AV4199" s="11">
        <v>81.899726110772974</v>
      </c>
      <c r="AW4199" s="5">
        <v>9.8000000000000007</v>
      </c>
      <c r="AX4199" s="1">
        <v>0</v>
      </c>
      <c r="AY4199" s="1">
        <v>0</v>
      </c>
      <c r="AZ4199" s="1">
        <v>2</v>
      </c>
      <c r="BA4199" s="23"/>
      <c r="BB4199" s="1">
        <v>3</v>
      </c>
      <c r="BC4199" s="1">
        <v>6</v>
      </c>
      <c r="BD4199" s="7">
        <v>638.79840000000002</v>
      </c>
      <c r="BE4199" s="7">
        <v>638.79840000000002</v>
      </c>
      <c r="BH4199" s="1"/>
      <c r="BI4199" s="1"/>
      <c r="BJ4199" s="1"/>
      <c r="BN4199" s="1"/>
      <c r="BQ4199" s="1"/>
      <c r="BR4199" s="1"/>
    </row>
    <row r="4200" spans="1:70" x14ac:dyDescent="0.25">
      <c r="A4200" s="330">
        <v>21</v>
      </c>
      <c r="B4200" s="330">
        <v>2018</v>
      </c>
      <c r="C4200" s="330">
        <v>354170321</v>
      </c>
      <c r="D4200" s="331" t="s">
        <v>528</v>
      </c>
      <c r="E4200" s="5"/>
      <c r="F4200" s="7"/>
      <c r="G4200" s="7"/>
      <c r="H4200" s="7"/>
      <c r="I4200" s="9"/>
      <c r="J4200" s="11"/>
      <c r="K4200" s="23">
        <v>0.35526518600000001</v>
      </c>
      <c r="L4200" s="23">
        <v>0.22038518600000001</v>
      </c>
      <c r="M4200" s="23">
        <v>0.13488000000000003</v>
      </c>
      <c r="N4200" s="23">
        <v>0</v>
      </c>
      <c r="O4200" s="23">
        <v>0</v>
      </c>
      <c r="P4200" s="23">
        <v>0.13465000000000002</v>
      </c>
      <c r="Q4200" s="23">
        <v>0.195725186</v>
      </c>
      <c r="R4200" s="23">
        <v>2.4889999999999999E-2</v>
      </c>
      <c r="S4200" s="23" t="s">
        <v>58</v>
      </c>
      <c r="T4200" s="1">
        <v>1</v>
      </c>
      <c r="U4200" s="11">
        <f>IFERROR(IFERROR(Tabela_BI[[#This Row],[nº Capt. Superf. - DAEE]]/(Tabela_BI[[#This Row],[nº Capt. Subt. - DAEE]] + Tabela_BI[[#This Row],[nº Capt. Superf. - DAEE]]),"") *100,"")</f>
        <v>36.363636363636367</v>
      </c>
      <c r="V4200" s="11">
        <f>IFERROR(IFERROR(Tabela_BI[[#This Row],[nº Capt. Subt. - DAEE]] /(Tabela_BI[[#This Row],[nº Capt. Subt. - DAEE]] + Tabela_BI[[#This Row],[nº Capt. Superf. - DAEE]]),"") *100,"")</f>
        <v>63.636363636363633</v>
      </c>
      <c r="W4200" s="9"/>
      <c r="X4200" s="256"/>
      <c r="Y4200" s="7"/>
      <c r="Z4200" s="1"/>
      <c r="AA4200" s="1"/>
      <c r="AB42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00" s="11" t="s">
        <v>58</v>
      </c>
      <c r="AE4200" s="11"/>
      <c r="AF4200" s="11" t="s">
        <v>58</v>
      </c>
      <c r="AG4200" s="11" t="s">
        <v>58</v>
      </c>
      <c r="AH4200" s="5" t="s">
        <v>58</v>
      </c>
      <c r="AI4200" s="11" t="s">
        <v>58</v>
      </c>
      <c r="AJ4200" s="310">
        <f>IFERROR( Tabela_BI[[#This Row],[P.01-A]] / INDEX('Base Mun'!$H:$K,MATCH(Tabela_BI[[#This Row],[COD_IBGE+UGRHI]],'Base Mun'!$F:$F,0),2),0) *100</f>
        <v>14.267678152610442</v>
      </c>
      <c r="AK4200" s="310">
        <f>IFERROR( Tabela_BI[[#This Row],[P.01-A]] / INDEX('Base Mun'!$H:$K,MATCH(Tabela_BI[[#This Row],[COD_IBGE+UGRHI]],'Base Mun'!$F:$F,0),3),0) *100</f>
        <v>6.8584012741312748</v>
      </c>
      <c r="AL4200" s="310">
        <f>IFERROR( Tabela_BI[[#This Row],[P.01-B]] / INDEX('Base Mun'!$H:$K,MATCH(Tabela_BI[[#This Row],[COD_IBGE+UGRHI]],'Base Mun'!$F:$F,0),1),0) *100</f>
        <v>11.478395104166667</v>
      </c>
      <c r="AM4200" s="310">
        <f>IFERROR( Tabela_BI[[#This Row],[P.01-C]] / INDEX('Base Mun'!$H:$K,MATCH(Tabela_BI[[#This Row],[COD_IBGE+UGRHI]],'Base Mun'!$F:$F,0),4),0) *100</f>
        <v>23.663157894736838</v>
      </c>
      <c r="AN4200" s="1" t="s">
        <v>58</v>
      </c>
      <c r="AO4200" s="11" t="s">
        <v>58</v>
      </c>
      <c r="AP4200" s="23"/>
      <c r="AR4200" s="1" t="s">
        <v>58</v>
      </c>
      <c r="AS4200" s="1"/>
      <c r="AT4200" s="11"/>
      <c r="AW4200" s="5"/>
      <c r="AX4200" s="1"/>
      <c r="AY4200" s="1"/>
      <c r="AZ4200" s="1">
        <v>2</v>
      </c>
      <c r="BA4200" s="23" t="s">
        <v>58</v>
      </c>
      <c r="BB4200" s="1">
        <v>12</v>
      </c>
      <c r="BC4200" s="1">
        <v>21</v>
      </c>
      <c r="BD4200" s="7"/>
      <c r="BE4200" s="7"/>
      <c r="BH4200" s="1"/>
      <c r="BI4200" s="1"/>
      <c r="BJ4200" s="1"/>
      <c r="BN4200" s="1"/>
      <c r="BQ4200" s="1"/>
      <c r="BR4200" s="1"/>
    </row>
    <row r="4201" spans="1:70" x14ac:dyDescent="0.25">
      <c r="A4201" s="330">
        <v>20</v>
      </c>
      <c r="B4201" s="330">
        <v>2018</v>
      </c>
      <c r="C4201" s="330">
        <v>354180220</v>
      </c>
      <c r="D4201" s="331" t="s">
        <v>529</v>
      </c>
      <c r="E4201" s="5">
        <v>1.6970688857434357</v>
      </c>
      <c r="F4201" s="7">
        <v>3183</v>
      </c>
      <c r="G4201" s="7">
        <v>2838</v>
      </c>
      <c r="H4201" s="7">
        <v>345</v>
      </c>
      <c r="I4201" s="9">
        <v>13.51592356687898</v>
      </c>
      <c r="J4201" s="11">
        <v>89.161168708765317</v>
      </c>
      <c r="K4201" s="23">
        <v>0.21114950400000004</v>
      </c>
      <c r="L4201" s="23">
        <v>0.20185518300000005</v>
      </c>
      <c r="M4201" s="23">
        <v>9.2943210000000012E-3</v>
      </c>
      <c r="N4201" s="23">
        <v>0</v>
      </c>
      <c r="O4201" s="23">
        <v>7.1599999999999997E-3</v>
      </c>
      <c r="P4201" s="23">
        <v>0.16726000000000002</v>
      </c>
      <c r="Q4201" s="23">
        <v>3.5185183000000002E-2</v>
      </c>
      <c r="R4201" s="23">
        <v>1.544321E-3</v>
      </c>
      <c r="S4201" s="23">
        <v>5.2433592774151798E-3</v>
      </c>
      <c r="T4201" s="1">
        <v>3</v>
      </c>
      <c r="U4201" s="11">
        <f>IFERROR(IFERROR(Tabela_BI[[#This Row],[nº Capt. Superf. - DAEE]]/(Tabela_BI[[#This Row],[nº Capt. Subt. - DAEE]] + Tabela_BI[[#This Row],[nº Capt. Superf. - DAEE]]),"") *100,"")</f>
        <v>46.153846153846153</v>
      </c>
      <c r="V4201" s="11">
        <f>IFERROR(IFERROR(Tabela_BI[[#This Row],[nº Capt. Subt. - DAEE]] /(Tabela_BI[[#This Row],[nº Capt. Subt. - DAEE]] + Tabela_BI[[#This Row],[nº Capt. Superf. - DAEE]]),"") *100,"")</f>
        <v>53.846153846153847</v>
      </c>
      <c r="W4201" s="9">
        <v>1.99</v>
      </c>
      <c r="X4201" s="256">
        <v>153.684</v>
      </c>
      <c r="Y4201" s="7">
        <v>39.957840000000004</v>
      </c>
      <c r="Z4201" s="1">
        <v>0</v>
      </c>
      <c r="AA4201" s="1">
        <v>0</v>
      </c>
      <c r="AB4201" s="9">
        <f>IFERROR(VLOOKUP(Tabela_BI[[#This Row],[COD_IBGE+UGRHI]],BaseMun[[COD_IBGE+UGRHI]:[Reserva Explotável m3/s]],5,FALSE)*31536000/SUMIFS(F:F,B:B,Tabela_BI[[#This Row],[Ano]],C:C,Tabela_BI[[#This Row],[COD_IBGE+UGRHI]]),"")</f>
        <v>17437.436380772855</v>
      </c>
      <c r="AC42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9.6795475966069</v>
      </c>
      <c r="AD4201" s="11">
        <v>100</v>
      </c>
      <c r="AE4201" s="11">
        <v>84.93</v>
      </c>
      <c r="AF4201" s="11">
        <v>99.79</v>
      </c>
      <c r="AG4201" s="11">
        <v>7.56</v>
      </c>
      <c r="AH4201" s="5">
        <v>97</v>
      </c>
      <c r="AI4201" s="11">
        <v>100</v>
      </c>
      <c r="AJ4201" s="310">
        <f>IFERROR( Tabela_BI[[#This Row],[P.01-A]] / INDEX('Base Mun'!$H:$K,MATCH(Tabela_BI[[#This Row],[COD_IBGE+UGRHI]],'Base Mun'!$F:$F,0),2),0) *100</f>
        <v>28.53371675675676</v>
      </c>
      <c r="AK4201" s="310">
        <f>IFERROR( Tabela_BI[[#This Row],[P.01-A]] / INDEX('Base Mun'!$H:$K,MATCH(Tabela_BI[[#This Row],[COD_IBGE+UGRHI]],'Base Mun'!$F:$F,0),3),0) *100</f>
        <v>11.997130909090911</v>
      </c>
      <c r="AL4201" s="310">
        <f>IFERROR( Tabela_BI[[#This Row],[P.01-B]] / INDEX('Base Mun'!$H:$K,MATCH(Tabela_BI[[#This Row],[COD_IBGE+UGRHI]],'Base Mun'!$F:$F,0),1),0) *100</f>
        <v>38.818304423076931</v>
      </c>
      <c r="AM4201" s="310">
        <f>IFERROR( Tabela_BI[[#This Row],[P.01-C]] / INDEX('Base Mun'!$H:$K,MATCH(Tabela_BI[[#This Row],[COD_IBGE+UGRHI]],'Base Mun'!$F:$F,0),4),0) *100</f>
        <v>4.2246913636363645</v>
      </c>
      <c r="AN4201" s="1">
        <v>3</v>
      </c>
      <c r="AO4201" s="11">
        <v>0</v>
      </c>
      <c r="AP4201" s="23"/>
      <c r="AQ4201" s="49">
        <v>0</v>
      </c>
      <c r="AR4201" s="1" t="s">
        <v>58</v>
      </c>
      <c r="AS4201" s="1">
        <v>9</v>
      </c>
      <c r="AT4201" s="11">
        <v>100</v>
      </c>
      <c r="AU4201" s="11">
        <v>100</v>
      </c>
      <c r="AV4201" s="11">
        <v>74</v>
      </c>
      <c r="AW4201" s="5">
        <v>7.8</v>
      </c>
      <c r="AX4201" s="1">
        <v>0</v>
      </c>
      <c r="AY4201" s="1">
        <v>0</v>
      </c>
      <c r="AZ4201" s="1">
        <v>2</v>
      </c>
      <c r="BA4201" s="23">
        <v>136.55367906678458</v>
      </c>
      <c r="BB4201" s="1">
        <v>6</v>
      </c>
      <c r="BC4201" s="1">
        <v>7</v>
      </c>
      <c r="BD4201" s="7">
        <v>153.684</v>
      </c>
      <c r="BE4201" s="7">
        <v>153.684</v>
      </c>
      <c r="BH4201" s="1"/>
      <c r="BI4201" s="1"/>
      <c r="BJ4201" s="1"/>
      <c r="BN4201" s="1"/>
      <c r="BQ4201" s="1"/>
      <c r="BR4201" s="1"/>
    </row>
    <row r="4202" spans="1:70" x14ac:dyDescent="0.25">
      <c r="A4202" s="330">
        <v>2</v>
      </c>
      <c r="B4202" s="330">
        <v>2018</v>
      </c>
      <c r="C4202" s="330">
        <v>35419012</v>
      </c>
      <c r="D4202" s="331" t="s">
        <v>530</v>
      </c>
      <c r="E4202" s="5">
        <v>1.3083897476048767</v>
      </c>
      <c r="F4202" s="7">
        <v>12404</v>
      </c>
      <c r="G4202" s="7">
        <v>10173</v>
      </c>
      <c r="H4202" s="7">
        <v>2231</v>
      </c>
      <c r="I4202" s="9">
        <v>49.733370754981756</v>
      </c>
      <c r="J4202" s="11">
        <v>82.013866494679135</v>
      </c>
      <c r="K4202" s="23">
        <v>3.8369999999999987E-2</v>
      </c>
      <c r="L4202" s="23">
        <v>3.5889999999999984E-2</v>
      </c>
      <c r="M4202" s="23">
        <v>2.48E-3</v>
      </c>
      <c r="N4202" s="23">
        <v>1.0654490106544901E-3</v>
      </c>
      <c r="O4202" s="23">
        <v>3.4169999999999999E-2</v>
      </c>
      <c r="P4202" s="23">
        <v>5.1000000000000004E-4</v>
      </c>
      <c r="Q4202" s="23">
        <v>0</v>
      </c>
      <c r="R4202" s="23">
        <v>3.6900000000000001E-3</v>
      </c>
      <c r="S4202" s="23">
        <v>2.0627768352060587E-2</v>
      </c>
      <c r="T4202" s="1">
        <v>3</v>
      </c>
      <c r="U4202" s="11">
        <f>IFERROR(IFERROR(Tabela_BI[[#This Row],[nº Capt. Superf. - DAEE]]/(Tabela_BI[[#This Row],[nº Capt. Subt. - DAEE]] + Tabela_BI[[#This Row],[nº Capt. Superf. - DAEE]]),"") *100,"")</f>
        <v>50</v>
      </c>
      <c r="V4202" s="11">
        <f>IFERROR(IFERROR(Tabela_BI[[#This Row],[nº Capt. Subt. - DAEE]] /(Tabela_BI[[#This Row],[nº Capt. Subt. - DAEE]] + Tabela_BI[[#This Row],[nº Capt. Superf. - DAEE]]),"") *100,"")</f>
        <v>50</v>
      </c>
      <c r="W4202" s="9">
        <v>7.59</v>
      </c>
      <c r="X4202" s="256">
        <v>585.846</v>
      </c>
      <c r="Y4202" s="7">
        <v>360.82978199999997</v>
      </c>
      <c r="Z4202" s="1">
        <v>2</v>
      </c>
      <c r="AA4202" s="1">
        <v>0</v>
      </c>
      <c r="AB4202" s="9">
        <f>IFERROR(VLOOKUP(Tabela_BI[[#This Row],[COD_IBGE+UGRHI]],BaseMun[[COD_IBGE+UGRHI]:[Reserva Explotável m3/s]],5,FALSE)*31536000/SUMIFS(F:F,B:B,Tabela_BI[[#This Row],[Ano]],C:C,Tabela_BI[[#This Row],[COD_IBGE+UGRHI]]),"")</f>
        <v>10067.926475330538</v>
      </c>
      <c r="AC42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2.3863269912929</v>
      </c>
      <c r="AD4202" s="11">
        <v>75.48</v>
      </c>
      <c r="AE4202" s="11">
        <v>98</v>
      </c>
      <c r="AF4202" s="11">
        <v>54.96</v>
      </c>
      <c r="AG4202" s="11">
        <v>21.2</v>
      </c>
      <c r="AH4202" s="5">
        <v>29.4</v>
      </c>
      <c r="AI4202" s="11">
        <v>92.03</v>
      </c>
      <c r="AJ4202" s="310">
        <f>IFERROR( Tabela_BI[[#This Row],[P.01-A]] / INDEX('Base Mun'!$H:$K,MATCH(Tabela_BI[[#This Row],[COD_IBGE+UGRHI]],'Base Mun'!$F:$F,0),2),0) *100</f>
        <v>2.2308139534883713</v>
      </c>
      <c r="AK4202" s="310">
        <f>IFERROR( Tabela_BI[[#This Row],[P.01-A]] / INDEX('Base Mun'!$H:$K,MATCH(Tabela_BI[[#This Row],[COD_IBGE+UGRHI]],'Base Mun'!$F:$F,0),3),0) *100</f>
        <v>0.96893939393939366</v>
      </c>
      <c r="AL4202" s="310">
        <f>IFERROR( Tabela_BI[[#This Row],[P.01-B]] / INDEX('Base Mun'!$H:$K,MATCH(Tabela_BI[[#This Row],[COD_IBGE+UGRHI]],'Base Mun'!$F:$F,0),1),0) *100</f>
        <v>2.7396946564885485</v>
      </c>
      <c r="AM4202" s="310">
        <f>IFERROR( Tabela_BI[[#This Row],[P.01-C]] / INDEX('Base Mun'!$H:$K,MATCH(Tabela_BI[[#This Row],[COD_IBGE+UGRHI]],'Base Mun'!$F:$F,0),4),0) *100</f>
        <v>0.6048780487804879</v>
      </c>
      <c r="AN4202" s="1">
        <v>0</v>
      </c>
      <c r="AO4202" s="11">
        <v>2.8</v>
      </c>
      <c r="AP4202" s="23"/>
      <c r="AQ4202" s="49">
        <v>0</v>
      </c>
      <c r="AR4202" s="1" t="s">
        <v>58</v>
      </c>
      <c r="AS4202" s="1">
        <v>9.1999999999999993</v>
      </c>
      <c r="AT4202" s="11">
        <v>70</v>
      </c>
      <c r="AU4202" s="11">
        <v>41.3</v>
      </c>
      <c r="AV4202" s="11">
        <v>38.408765784864976</v>
      </c>
      <c r="AW4202" s="5">
        <v>4.4000000000000004</v>
      </c>
      <c r="AX4202" s="1">
        <v>0</v>
      </c>
      <c r="AY4202" s="1">
        <v>0</v>
      </c>
      <c r="AZ4202" s="1">
        <v>29</v>
      </c>
      <c r="BA4202" s="23">
        <v>165.65049314501647</v>
      </c>
      <c r="BB4202" s="1">
        <v>7</v>
      </c>
      <c r="BC4202" s="1">
        <v>7</v>
      </c>
      <c r="BD4202" s="7">
        <v>410.09219999999999</v>
      </c>
      <c r="BE4202" s="7">
        <v>241.954398</v>
      </c>
      <c r="BH4202" s="1"/>
      <c r="BI4202" s="1"/>
      <c r="BJ4202" s="1"/>
      <c r="BN4202" s="1"/>
      <c r="BQ4202" s="1"/>
      <c r="BR4202" s="1"/>
    </row>
    <row r="4203" spans="1:70" x14ac:dyDescent="0.25">
      <c r="A4203" s="330">
        <v>20</v>
      </c>
      <c r="B4203" s="330">
        <v>2018</v>
      </c>
      <c r="C4203" s="330">
        <v>354200820</v>
      </c>
      <c r="D4203" s="331" t="s">
        <v>531</v>
      </c>
      <c r="E4203" s="5">
        <v>0.83860306868761558</v>
      </c>
      <c r="F4203" s="7">
        <v>6403</v>
      </c>
      <c r="G4203" s="7">
        <v>5908</v>
      </c>
      <c r="H4203" s="7">
        <v>495</v>
      </c>
      <c r="I4203" s="9">
        <v>20.02439329497123</v>
      </c>
      <c r="J4203" s="11">
        <v>92.26924878962987</v>
      </c>
      <c r="K4203" s="23">
        <v>1.7260000000000005E-2</v>
      </c>
      <c r="L4203" s="23">
        <v>0</v>
      </c>
      <c r="M4203" s="23">
        <v>1.7260000000000005E-2</v>
      </c>
      <c r="N4203" s="23">
        <v>0</v>
      </c>
      <c r="O4203" s="23">
        <v>1.6E-2</v>
      </c>
      <c r="P4203" s="23">
        <v>6.9999999999999999E-4</v>
      </c>
      <c r="Q4203" s="23">
        <v>5.6000000000000006E-4</v>
      </c>
      <c r="R4203" s="23">
        <v>0</v>
      </c>
      <c r="S4203" s="23">
        <v>1.2831886236160354E-2</v>
      </c>
      <c r="T4203" s="1">
        <v>0</v>
      </c>
      <c r="U4203" s="11" t="str">
        <f>IFERROR(IFERROR(Tabela_BI[[#This Row],[nº Capt. Superf. - DAEE]]/(Tabela_BI[[#This Row],[nº Capt. Subt. - DAEE]] + Tabela_BI[[#This Row],[nº Capt. Superf. - DAEE]]),"") *100,"")</f>
        <v/>
      </c>
      <c r="V4203" s="11" t="str">
        <f>IFERROR(IFERROR(Tabela_BI[[#This Row],[nº Capt. Subt. - DAEE]] /(Tabela_BI[[#This Row],[nº Capt. Subt. - DAEE]] + Tabela_BI[[#This Row],[nº Capt. Superf. - DAEE]]),"") *100,"")</f>
        <v/>
      </c>
      <c r="W4203" s="9">
        <v>4.22</v>
      </c>
      <c r="X4203" s="256">
        <v>325.45799999999997</v>
      </c>
      <c r="Y4203" s="7">
        <v>42.780473999999984</v>
      </c>
      <c r="Z4203" s="1">
        <v>0</v>
      </c>
      <c r="AA4203" s="1">
        <v>0</v>
      </c>
      <c r="AB4203" s="9">
        <f>IFERROR(VLOOKUP(Tabela_BI[[#This Row],[COD_IBGE+UGRHI]],BaseMun[[COD_IBGE+UGRHI]:[Reserva Explotável m3/s]],5,FALSE)*31536000/SUMIFS(F:F,B:B,Tabela_BI[[#This Row],[Ano]],C:C,Tabela_BI[[#This Row],[COD_IBGE+UGRHI]]),"")</f>
        <v>11820.459159768858</v>
      </c>
      <c r="AC4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0.5497423082936</v>
      </c>
      <c r="AD4203" s="11">
        <v>100</v>
      </c>
      <c r="AE4203" s="11">
        <v>97.72</v>
      </c>
      <c r="AF4203" s="11">
        <v>99.04</v>
      </c>
      <c r="AG4203" s="11">
        <v>14.81</v>
      </c>
      <c r="AH4203" s="5">
        <v>15.6</v>
      </c>
      <c r="AI4203" s="11">
        <v>100</v>
      </c>
      <c r="AJ4203" s="310">
        <f>IFERROR( Tabela_BI[[#This Row],[P.01-A]] / INDEX('Base Mun'!$H:$K,MATCH(Tabela_BI[[#This Row],[COD_IBGE+UGRHI]],'Base Mun'!$F:$F,0),2),0) *100</f>
        <v>1.5981481481481485</v>
      </c>
      <c r="AK4203" s="310">
        <f>IFERROR( Tabela_BI[[#This Row],[P.01-A]] / INDEX('Base Mun'!$H:$K,MATCH(Tabela_BI[[#This Row],[COD_IBGE+UGRHI]],'Base Mun'!$F:$F,0),3),0) *100</f>
        <v>0.71916666666666695</v>
      </c>
      <c r="AL4203" s="310">
        <f>IFERROR( Tabela_BI[[#This Row],[P.01-B]] / INDEX('Base Mun'!$H:$K,MATCH(Tabela_BI[[#This Row],[COD_IBGE+UGRHI]],'Base Mun'!$F:$F,0),1),0) *100</f>
        <v>0</v>
      </c>
      <c r="AM4203" s="310">
        <f>IFERROR( Tabela_BI[[#This Row],[P.01-C]] / INDEX('Base Mun'!$H:$K,MATCH(Tabela_BI[[#This Row],[COD_IBGE+UGRHI]],'Base Mun'!$F:$F,0),4),0) *100</f>
        <v>6.638461538461538</v>
      </c>
      <c r="AN4203" s="1">
        <v>0</v>
      </c>
      <c r="AO4203" s="11">
        <v>0</v>
      </c>
      <c r="AP4203" s="23"/>
      <c r="AQ4203" s="49">
        <v>0</v>
      </c>
      <c r="AR4203" s="1" t="s">
        <v>58</v>
      </c>
      <c r="AS4203" s="1">
        <v>9</v>
      </c>
      <c r="AT4203" s="11">
        <v>98.7</v>
      </c>
      <c r="AU4203" s="11">
        <v>98.7</v>
      </c>
      <c r="AV4203" s="11">
        <v>86.855301144848198</v>
      </c>
      <c r="AW4203" s="5">
        <v>9.5</v>
      </c>
      <c r="AX4203" s="1">
        <v>0</v>
      </c>
      <c r="AY4203" s="1">
        <v>0</v>
      </c>
      <c r="AZ4203" s="1">
        <v>0</v>
      </c>
      <c r="BA4203" s="23">
        <v>124.68938475242928</v>
      </c>
      <c r="BB4203" s="1" t="s">
        <v>58</v>
      </c>
      <c r="BC4203" s="1">
        <v>8</v>
      </c>
      <c r="BD4203" s="7">
        <v>321.22704599999997</v>
      </c>
      <c r="BE4203" s="7">
        <v>321.22704599999997</v>
      </c>
      <c r="BH4203" s="1"/>
      <c r="BI4203" s="1"/>
      <c r="BJ4203" s="1"/>
      <c r="BN4203" s="1"/>
      <c r="BQ4203" s="1"/>
      <c r="BR4203" s="1"/>
    </row>
    <row r="4204" spans="1:70" x14ac:dyDescent="0.25">
      <c r="A4204" s="330">
        <v>21</v>
      </c>
      <c r="B4204" s="330">
        <v>2018</v>
      </c>
      <c r="C4204" s="330">
        <v>354200821</v>
      </c>
      <c r="D4204" s="331" t="s">
        <v>531</v>
      </c>
      <c r="E4204" s="5"/>
      <c r="F4204" s="7"/>
      <c r="G4204" s="7"/>
      <c r="H4204" s="7"/>
      <c r="I4204" s="9"/>
      <c r="J4204" s="11"/>
      <c r="K4204" s="23">
        <v>2.9000000000000002E-3</v>
      </c>
      <c r="L4204" s="23">
        <v>2.8700000000000002E-3</v>
      </c>
      <c r="M4204" s="23">
        <v>3.0000000000000001E-5</v>
      </c>
      <c r="N4204" s="23">
        <v>0</v>
      </c>
      <c r="O4204" s="23">
        <v>0</v>
      </c>
      <c r="P4204" s="23">
        <v>3.8000000000000002E-4</v>
      </c>
      <c r="Q4204" s="23">
        <v>0</v>
      </c>
      <c r="R4204" s="23">
        <v>2.5200000000000001E-3</v>
      </c>
      <c r="S4204" s="23" t="s">
        <v>58</v>
      </c>
      <c r="T4204" s="1">
        <v>3</v>
      </c>
      <c r="U4204" s="11">
        <f>IFERROR(IFERROR(Tabela_BI[[#This Row],[nº Capt. Superf. - DAEE]]/(Tabela_BI[[#This Row],[nº Capt. Subt. - DAEE]] + Tabela_BI[[#This Row],[nº Capt. Superf. - DAEE]]),"") *100,"")</f>
        <v>66.666666666666657</v>
      </c>
      <c r="V4204" s="11">
        <f>IFERROR(IFERROR(Tabela_BI[[#This Row],[nº Capt. Subt. - DAEE]] /(Tabela_BI[[#This Row],[nº Capt. Subt. - DAEE]] + Tabela_BI[[#This Row],[nº Capt. Superf. - DAEE]]),"") *100,"")</f>
        <v>33.333333333333329</v>
      </c>
      <c r="W4204" s="9"/>
      <c r="X4204" s="256"/>
      <c r="Y4204" s="7"/>
      <c r="Z4204" s="1"/>
      <c r="AA4204" s="1"/>
      <c r="AB42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04" s="11" t="s">
        <v>58</v>
      </c>
      <c r="AE4204" s="11"/>
      <c r="AF4204" s="11" t="s">
        <v>58</v>
      </c>
      <c r="AG4204" s="11" t="s">
        <v>58</v>
      </c>
      <c r="AH4204" s="5" t="s">
        <v>58</v>
      </c>
      <c r="AI4204" s="11" t="s">
        <v>58</v>
      </c>
      <c r="AJ4204" s="310">
        <f>IFERROR( Tabela_BI[[#This Row],[P.01-A]] / INDEX('Base Mun'!$H:$K,MATCH(Tabela_BI[[#This Row],[COD_IBGE+UGRHI]],'Base Mun'!$F:$F,0),2),0) *100</f>
        <v>0.26851851851851855</v>
      </c>
      <c r="AK4204" s="310">
        <f>IFERROR( Tabela_BI[[#This Row],[P.01-A]] / INDEX('Base Mun'!$H:$K,MATCH(Tabela_BI[[#This Row],[COD_IBGE+UGRHI]],'Base Mun'!$F:$F,0),3),0) *100</f>
        <v>0.12083333333333333</v>
      </c>
      <c r="AL4204" s="310">
        <f>IFERROR( Tabela_BI[[#This Row],[P.01-B]] / INDEX('Base Mun'!$H:$K,MATCH(Tabela_BI[[#This Row],[COD_IBGE+UGRHI]],'Base Mun'!$F:$F,0),1),0) *100</f>
        <v>0.35000000000000003</v>
      </c>
      <c r="AM4204" s="310">
        <f>IFERROR( Tabela_BI[[#This Row],[P.01-C]] / INDEX('Base Mun'!$H:$K,MATCH(Tabela_BI[[#This Row],[COD_IBGE+UGRHI]],'Base Mun'!$F:$F,0),4),0) *100</f>
        <v>1.1538461538461532E-2</v>
      </c>
      <c r="AN4204" s="1" t="s">
        <v>58</v>
      </c>
      <c r="AO4204" s="11" t="s">
        <v>58</v>
      </c>
      <c r="AP4204" s="23"/>
      <c r="AR4204" s="1" t="s">
        <v>58</v>
      </c>
      <c r="AS4204" s="1"/>
      <c r="AT4204" s="11"/>
      <c r="AW4204" s="5"/>
      <c r="AX4204" s="1"/>
      <c r="AY4204" s="1"/>
      <c r="AZ4204" s="1">
        <v>5</v>
      </c>
      <c r="BA4204" s="23" t="s">
        <v>58</v>
      </c>
      <c r="BB4204" s="1">
        <v>2</v>
      </c>
      <c r="BC4204" s="1">
        <v>1</v>
      </c>
      <c r="BD4204" s="7"/>
      <c r="BE4204" s="7"/>
      <c r="BH4204" s="1"/>
      <c r="BI4204" s="1"/>
      <c r="BJ4204" s="1"/>
      <c r="BN4204" s="1"/>
      <c r="BQ4204" s="1"/>
      <c r="BR4204" s="1"/>
    </row>
    <row r="4205" spans="1:70" x14ac:dyDescent="0.25">
      <c r="A4205" s="330">
        <v>5</v>
      </c>
      <c r="B4205" s="330">
        <v>2018</v>
      </c>
      <c r="C4205" s="330">
        <v>35421075</v>
      </c>
      <c r="D4205" s="331" t="s">
        <v>532</v>
      </c>
      <c r="E4205" s="5">
        <v>0.38237178534812344</v>
      </c>
      <c r="F4205" s="7">
        <v>8893</v>
      </c>
      <c r="G4205" s="7">
        <v>7982</v>
      </c>
      <c r="H4205" s="7">
        <v>911</v>
      </c>
      <c r="I4205" s="9">
        <v>67.132180871140633</v>
      </c>
      <c r="J4205" s="11">
        <v>89.75598785561678</v>
      </c>
      <c r="K4205" s="23">
        <v>0.38052786999999988</v>
      </c>
      <c r="L4205" s="23">
        <v>0.34305999999999992</v>
      </c>
      <c r="M4205" s="23">
        <v>3.7467869999999986E-2</v>
      </c>
      <c r="N4205" s="23">
        <v>0</v>
      </c>
      <c r="O4205" s="23">
        <v>3.0380000000000001E-2</v>
      </c>
      <c r="P4205" s="23">
        <v>0.34570999999999991</v>
      </c>
      <c r="Q4205" s="23">
        <v>3.47E-3</v>
      </c>
      <c r="R4205" s="23">
        <v>9.6787000000000012E-4</v>
      </c>
      <c r="S4205" s="23">
        <v>1.4303455969781078E-2</v>
      </c>
      <c r="T4205" s="1">
        <v>7</v>
      </c>
      <c r="U4205" s="11">
        <f>IFERROR(IFERROR(Tabela_BI[[#This Row],[nº Capt. Superf. - DAEE]]/(Tabela_BI[[#This Row],[nº Capt. Subt. - DAEE]] + Tabela_BI[[#This Row],[nº Capt. Superf. - DAEE]]),"") *100,"")</f>
        <v>17.241379310344829</v>
      </c>
      <c r="V4205" s="11">
        <f>IFERROR(IFERROR(Tabela_BI[[#This Row],[nº Capt. Subt. - DAEE]] /(Tabela_BI[[#This Row],[nº Capt. Subt. - DAEE]] + Tabela_BI[[#This Row],[nº Capt. Superf. - DAEE]]),"") *100,"")</f>
        <v>82.758620689655174</v>
      </c>
      <c r="W4205" s="9">
        <v>5.58</v>
      </c>
      <c r="X4205" s="256">
        <v>430.75799999999998</v>
      </c>
      <c r="Y4205" s="7">
        <v>430.75799999999998</v>
      </c>
      <c r="Z4205" s="1">
        <v>3</v>
      </c>
      <c r="AA4205" s="1">
        <v>0</v>
      </c>
      <c r="AB4205" s="9">
        <f>IFERROR(VLOOKUP(Tabela_BI[[#This Row],[COD_IBGE+UGRHI]],BaseMun[[COD_IBGE+UGRHI]:[Reserva Explotável m3/s]],5,FALSE)*31536000/SUMIFS(F:F,B:B,Tabela_BI[[#This Row],[Ano]],C:C,Tabela_BI[[#This Row],[COD_IBGE+UGRHI]]),"")</f>
        <v>5354.7014505791076</v>
      </c>
      <c r="AC42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9.23198020915311</v>
      </c>
      <c r="AD4205" s="11">
        <v>100</v>
      </c>
      <c r="AE4205" s="11"/>
      <c r="AF4205" s="11">
        <v>100</v>
      </c>
      <c r="AG4205" s="11">
        <v>9.9700000000000006</v>
      </c>
      <c r="AH4205" s="5">
        <v>42.9</v>
      </c>
      <c r="AI4205" s="11">
        <v>100</v>
      </c>
      <c r="AJ4205" s="310">
        <f>IFERROR( Tabela_BI[[#This Row],[P.01-A]] / INDEX('Base Mun'!$H:$K,MATCH(Tabela_BI[[#This Row],[COD_IBGE+UGRHI]],'Base Mun'!$F:$F,0),2),0) *100</f>
        <v>66.759275438596475</v>
      </c>
      <c r="AK4205" s="310">
        <f>IFERROR( Tabela_BI[[#This Row],[P.01-A]] / INDEX('Base Mun'!$H:$K,MATCH(Tabela_BI[[#This Row],[COD_IBGE+UGRHI]],'Base Mun'!$F:$F,0),3),0) *100</f>
        <v>25.200521192052971</v>
      </c>
      <c r="AL4205" s="310">
        <f>IFERROR( Tabela_BI[[#This Row],[P.01-B]] / INDEX('Base Mun'!$H:$K,MATCH(Tabela_BI[[#This Row],[COD_IBGE+UGRHI]],'Base Mun'!$F:$F,0),1),0) *100</f>
        <v>92.718918918918902</v>
      </c>
      <c r="AM4205" s="310">
        <f>IFERROR( Tabela_BI[[#This Row],[P.01-C]] / INDEX('Base Mun'!$H:$K,MATCH(Tabela_BI[[#This Row],[COD_IBGE+UGRHI]],'Base Mun'!$F:$F,0),4),0) *100</f>
        <v>18.733934999999995</v>
      </c>
      <c r="AN4205" s="1">
        <v>3</v>
      </c>
      <c r="AO4205" s="11">
        <v>9.4</v>
      </c>
      <c r="AP4205" s="23"/>
      <c r="AQ4205" s="49">
        <v>0</v>
      </c>
      <c r="AR4205" s="1" t="s">
        <v>58</v>
      </c>
      <c r="AS4205" s="1">
        <v>9.8000000000000007</v>
      </c>
      <c r="AT4205" s="11">
        <v>100</v>
      </c>
      <c r="AU4205" s="11">
        <v>0</v>
      </c>
      <c r="AV4205" s="11">
        <v>0</v>
      </c>
      <c r="AW4205" s="5">
        <v>1.5</v>
      </c>
      <c r="AX4205" s="1">
        <v>2</v>
      </c>
      <c r="AY4205" s="1">
        <v>0</v>
      </c>
      <c r="AZ4205" s="1">
        <v>4</v>
      </c>
      <c r="BA4205" s="23">
        <v>212.3962213340877</v>
      </c>
      <c r="BB4205" s="1">
        <v>5</v>
      </c>
      <c r="BC4205" s="1">
        <v>24</v>
      </c>
      <c r="BD4205" s="7">
        <v>430.75799999999998</v>
      </c>
      <c r="BE4205" s="7">
        <v>0</v>
      </c>
      <c r="BH4205" s="1"/>
      <c r="BI4205" s="1"/>
      <c r="BJ4205" s="1"/>
      <c r="BN4205" s="1"/>
      <c r="BQ4205" s="1"/>
      <c r="BR4205" s="1"/>
    </row>
    <row r="4206" spans="1:70" x14ac:dyDescent="0.25">
      <c r="A4206" s="330">
        <v>10</v>
      </c>
      <c r="B4206" s="330">
        <v>2018</v>
      </c>
      <c r="C4206" s="330">
        <v>354210710</v>
      </c>
      <c r="D4206" s="331" t="s">
        <v>532</v>
      </c>
      <c r="E4206" s="5"/>
      <c r="F4206" s="7"/>
      <c r="G4206" s="7"/>
      <c r="H4206" s="7"/>
      <c r="I4206" s="9"/>
      <c r="J4206" s="11"/>
      <c r="K4206" s="23">
        <v>5.2701875000000002E-2</v>
      </c>
      <c r="L4206" s="23">
        <v>5.0930000000000003E-2</v>
      </c>
      <c r="M4206" s="23">
        <v>1.7718749999999998E-3</v>
      </c>
      <c r="N4206" s="23">
        <v>0</v>
      </c>
      <c r="O4206" s="23">
        <v>0</v>
      </c>
      <c r="P4206" s="23">
        <v>0</v>
      </c>
      <c r="Q4206" s="23">
        <v>4.7031875000000001E-2</v>
      </c>
      <c r="R4206" s="23">
        <v>5.6699999999999997E-3</v>
      </c>
      <c r="S4206" s="23" t="s">
        <v>58</v>
      </c>
      <c r="T4206" s="1">
        <v>4</v>
      </c>
      <c r="U4206" s="11">
        <f>IFERROR(IFERROR(Tabela_BI[[#This Row],[nº Capt. Superf. - DAEE]]/(Tabela_BI[[#This Row],[nº Capt. Subt. - DAEE]] + Tabela_BI[[#This Row],[nº Capt. Superf. - DAEE]]),"") *100,"")</f>
        <v>50</v>
      </c>
      <c r="V4206" s="11">
        <f>IFERROR(IFERROR(Tabela_BI[[#This Row],[nº Capt. Subt. - DAEE]] /(Tabela_BI[[#This Row],[nº Capt. Subt. - DAEE]] + Tabela_BI[[#This Row],[nº Capt. Superf. - DAEE]]),"") *100,"")</f>
        <v>50</v>
      </c>
      <c r="W4206" s="9"/>
      <c r="X4206" s="256"/>
      <c r="Y4206" s="7"/>
      <c r="Z4206" s="1"/>
      <c r="AA4206" s="1"/>
      <c r="AB42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06" s="11" t="s">
        <v>58</v>
      </c>
      <c r="AE4206" s="11"/>
      <c r="AF4206" s="11" t="s">
        <v>58</v>
      </c>
      <c r="AG4206" s="11" t="s">
        <v>58</v>
      </c>
      <c r="AH4206" s="5" t="s">
        <v>58</v>
      </c>
      <c r="AI4206" s="11" t="s">
        <v>58</v>
      </c>
      <c r="AJ4206" s="310">
        <f>IFERROR( Tabela_BI[[#This Row],[P.01-A]] / INDEX('Base Mun'!$H:$K,MATCH(Tabela_BI[[#This Row],[COD_IBGE+UGRHI]],'Base Mun'!$F:$F,0),2),0) *100</f>
        <v>9.2459429824561408</v>
      </c>
      <c r="AK4206" s="310">
        <f>IFERROR( Tabela_BI[[#This Row],[P.01-A]] / INDEX('Base Mun'!$H:$K,MATCH(Tabela_BI[[#This Row],[COD_IBGE+UGRHI]],'Base Mun'!$F:$F,0),3),0) *100</f>
        <v>3.4901903973509936</v>
      </c>
      <c r="AL4206" s="310">
        <f>IFERROR( Tabela_BI[[#This Row],[P.01-B]] / INDEX('Base Mun'!$H:$K,MATCH(Tabela_BI[[#This Row],[COD_IBGE+UGRHI]],'Base Mun'!$F:$F,0),1),0) *100</f>
        <v>13.764864864864865</v>
      </c>
      <c r="AM4206" s="310">
        <f>IFERROR( Tabela_BI[[#This Row],[P.01-C]] / INDEX('Base Mun'!$H:$K,MATCH(Tabela_BI[[#This Row],[COD_IBGE+UGRHI]],'Base Mun'!$F:$F,0),4),0) *100</f>
        <v>0.88593750000000004</v>
      </c>
      <c r="AN4206" s="1" t="s">
        <v>58</v>
      </c>
      <c r="AO4206" s="11" t="s">
        <v>58</v>
      </c>
      <c r="AP4206" s="23"/>
      <c r="AR4206" s="1" t="s">
        <v>58</v>
      </c>
      <c r="AS4206" s="1"/>
      <c r="AT4206" s="11"/>
      <c r="AW4206" s="5"/>
      <c r="AX4206" s="1"/>
      <c r="AY4206" s="1"/>
      <c r="AZ4206" s="1" t="s">
        <v>58</v>
      </c>
      <c r="BA4206" s="23" t="s">
        <v>58</v>
      </c>
      <c r="BB4206" s="1">
        <v>3</v>
      </c>
      <c r="BC4206" s="1">
        <v>3</v>
      </c>
      <c r="BD4206" s="7"/>
      <c r="BE4206" s="7"/>
      <c r="BH4206" s="1"/>
      <c r="BI4206" s="1"/>
      <c r="BJ4206" s="1"/>
      <c r="BN4206" s="1"/>
      <c r="BQ4206" s="1"/>
      <c r="BR4206" s="1"/>
    </row>
    <row r="4207" spans="1:70" x14ac:dyDescent="0.25">
      <c r="A4207" s="330">
        <v>17</v>
      </c>
      <c r="B4207" s="330">
        <v>2018</v>
      </c>
      <c r="C4207" s="330">
        <v>354220617</v>
      </c>
      <c r="D4207" s="331" t="s">
        <v>533</v>
      </c>
      <c r="E4207" s="5">
        <v>-2.0789307853463779E-2</v>
      </c>
      <c r="F4207" s="7">
        <v>28828</v>
      </c>
      <c r="G4207" s="7">
        <v>26359</v>
      </c>
      <c r="H4207" s="7">
        <v>2469</v>
      </c>
      <c r="I4207" s="9">
        <v>18.191111419610912</v>
      </c>
      <c r="J4207" s="11">
        <v>91.435410018038027</v>
      </c>
      <c r="K4207" s="23">
        <v>8.8222978000000035E-2</v>
      </c>
      <c r="L4207" s="23">
        <v>6.4900000000000013E-2</v>
      </c>
      <c r="M4207" s="23">
        <v>2.3322978000000015E-2</v>
      </c>
      <c r="N4207" s="23">
        <v>0</v>
      </c>
      <c r="O4207" s="23">
        <v>6.0999999999999997E-4</v>
      </c>
      <c r="P4207" s="23">
        <v>1.4540000000000003E-2</v>
      </c>
      <c r="Q4207" s="23">
        <v>6.905E-2</v>
      </c>
      <c r="R4207" s="23">
        <v>4.0229780000000008E-3</v>
      </c>
      <c r="S4207" s="23">
        <v>8.2142480431201606E-2</v>
      </c>
      <c r="T4207" s="1">
        <v>8</v>
      </c>
      <c r="U4207" s="11">
        <f>IFERROR(IFERROR(Tabela_BI[[#This Row],[nº Capt. Superf. - DAEE]]/(Tabela_BI[[#This Row],[nº Capt. Subt. - DAEE]] + Tabela_BI[[#This Row],[nº Capt. Superf. - DAEE]]),"") *100,"")</f>
        <v>30.555555555555557</v>
      </c>
      <c r="V4207" s="11">
        <f>IFERROR(IFERROR(Tabela_BI[[#This Row],[nº Capt. Subt. - DAEE]] /(Tabela_BI[[#This Row],[nº Capt. Subt. - DAEE]] + Tabela_BI[[#This Row],[nº Capt. Superf. - DAEE]]),"") *100,"")</f>
        <v>69.444444444444443</v>
      </c>
      <c r="W4207" s="9">
        <v>21.3</v>
      </c>
      <c r="X4207" s="256">
        <v>1437.5339999999999</v>
      </c>
      <c r="Y4207" s="7">
        <v>702.98652059999995</v>
      </c>
      <c r="Z4207" s="1">
        <v>0</v>
      </c>
      <c r="AA4207" s="1">
        <v>0</v>
      </c>
      <c r="AB4207" s="9">
        <f>IFERROR(VLOOKUP(Tabela_BI[[#This Row],[COD_IBGE+UGRHI]],BaseMun[[COD_IBGE+UGRHI]:[Reserva Explotável m3/s]],5,FALSE)*31536000/SUMIFS(F:F,B:B,Tabela_BI[[#This Row],[Ano]],C:C,Tabela_BI[[#This Row],[COD_IBGE+UGRHI]]),"")</f>
        <v>14418.082419869572</v>
      </c>
      <c r="AC42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9.0259469959767</v>
      </c>
      <c r="AD4207" s="11">
        <v>93.47</v>
      </c>
      <c r="AE4207" s="11">
        <v>89.67</v>
      </c>
      <c r="AF4207" s="11">
        <v>93.47</v>
      </c>
      <c r="AG4207" s="11">
        <v>34.64</v>
      </c>
      <c r="AH4207" s="5">
        <v>0.3</v>
      </c>
      <c r="AI4207" s="11">
        <v>96.69</v>
      </c>
      <c r="AJ4207" s="310">
        <f>IFERROR( Tabela_BI[[#This Row],[P.01-A]] / INDEX('Base Mun'!$H:$K,MATCH(Tabela_BI[[#This Row],[COD_IBGE+UGRHI]],'Base Mun'!$F:$F,0),2),0) *100</f>
        <v>1.3326733836858011</v>
      </c>
      <c r="AK4207" s="310">
        <f>IFERROR( Tabela_BI[[#This Row],[P.01-A]] / INDEX('Base Mun'!$H:$K,MATCH(Tabela_BI[[#This Row],[COD_IBGE+UGRHI]],'Base Mun'!$F:$F,0),3),0) *100</f>
        <v>0.66937009104704126</v>
      </c>
      <c r="AL4207" s="310">
        <f>IFERROR( Tabela_BI[[#This Row],[P.01-B]] / INDEX('Base Mun'!$H:$K,MATCH(Tabela_BI[[#This Row],[COD_IBGE+UGRHI]],'Base Mun'!$F:$F,0),1),0) *100</f>
        <v>1.2626459143968876</v>
      </c>
      <c r="AM4207" s="310">
        <f>IFERROR( Tabela_BI[[#This Row],[P.01-C]] / INDEX('Base Mun'!$H:$K,MATCH(Tabela_BI[[#This Row],[COD_IBGE+UGRHI]],'Base Mun'!$F:$F,0),4),0) *100</f>
        <v>1.5758768918918924</v>
      </c>
      <c r="AN4207" s="1">
        <v>3</v>
      </c>
      <c r="AO4207" s="11">
        <v>0</v>
      </c>
      <c r="AP4207" s="23"/>
      <c r="AQ4207" s="49">
        <v>0</v>
      </c>
      <c r="AR4207" s="1" t="s">
        <v>58</v>
      </c>
      <c r="AS4207" s="1">
        <v>9.1999999999999993</v>
      </c>
      <c r="AT4207" s="11">
        <v>93</v>
      </c>
      <c r="AU4207" s="11">
        <v>80.91</v>
      </c>
      <c r="AV4207" s="11">
        <v>51.09774651590849</v>
      </c>
      <c r="AW4207" s="5">
        <v>6.5</v>
      </c>
      <c r="AX4207" s="1">
        <v>0</v>
      </c>
      <c r="AY4207" s="1">
        <v>0</v>
      </c>
      <c r="AZ4207" s="1">
        <v>7</v>
      </c>
      <c r="BA4207" s="23">
        <v>0.74261210131206734</v>
      </c>
      <c r="BB4207" s="1">
        <v>11</v>
      </c>
      <c r="BC4207" s="1">
        <v>25</v>
      </c>
      <c r="BD4207" s="7">
        <v>1336.9066199999997</v>
      </c>
      <c r="BE4207" s="7">
        <v>1163.1087593999998</v>
      </c>
      <c r="BH4207" s="1"/>
      <c r="BI4207" s="1"/>
      <c r="BJ4207" s="1"/>
      <c r="BN4207" s="1"/>
      <c r="BQ4207" s="1"/>
      <c r="BR4207" s="1"/>
    </row>
    <row r="4208" spans="1:70" x14ac:dyDescent="0.25">
      <c r="A4208" s="330">
        <v>21</v>
      </c>
      <c r="B4208" s="330">
        <v>2018</v>
      </c>
      <c r="C4208" s="330">
        <v>354220621</v>
      </c>
      <c r="D4208" s="331" t="s">
        <v>533</v>
      </c>
      <c r="E4208" s="5"/>
      <c r="F4208" s="7"/>
      <c r="G4208" s="7"/>
      <c r="H4208" s="7"/>
      <c r="I4208" s="9"/>
      <c r="J4208" s="11"/>
      <c r="K4208" s="23">
        <v>0.17356300399999997</v>
      </c>
      <c r="L4208" s="23">
        <v>0.17318300399999997</v>
      </c>
      <c r="M4208" s="23">
        <v>3.8000000000000002E-4</v>
      </c>
      <c r="N4208" s="23">
        <v>0</v>
      </c>
      <c r="O4208" s="23">
        <v>0</v>
      </c>
      <c r="P4208" s="23">
        <v>7.0599999999999996E-2</v>
      </c>
      <c r="Q4208" s="23">
        <v>0.10210000000000001</v>
      </c>
      <c r="R4208" s="23">
        <v>8.6300400000000001E-4</v>
      </c>
      <c r="S4208" s="23" t="s">
        <v>58</v>
      </c>
      <c r="T4208" s="1">
        <v>7</v>
      </c>
      <c r="U4208" s="11">
        <f>IFERROR(IFERROR(Tabela_BI[[#This Row],[nº Capt. Superf. - DAEE]]/(Tabela_BI[[#This Row],[nº Capt. Subt. - DAEE]] + Tabela_BI[[#This Row],[nº Capt. Superf. - DAEE]]),"") *100,"")</f>
        <v>60</v>
      </c>
      <c r="V4208" s="11">
        <f>IFERROR(IFERROR(Tabela_BI[[#This Row],[nº Capt. Subt. - DAEE]] /(Tabela_BI[[#This Row],[nº Capt. Subt. - DAEE]] + Tabela_BI[[#This Row],[nº Capt. Superf. - DAEE]]),"") *100,"")</f>
        <v>40</v>
      </c>
      <c r="W4208" s="9"/>
      <c r="X4208" s="256"/>
      <c r="Y4208" s="7"/>
      <c r="Z4208" s="1"/>
      <c r="AA4208" s="1"/>
      <c r="AB42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08" s="11" t="s">
        <v>58</v>
      </c>
      <c r="AE4208" s="11"/>
      <c r="AF4208" s="11" t="s">
        <v>58</v>
      </c>
      <c r="AG4208" s="11" t="s">
        <v>58</v>
      </c>
      <c r="AH4208" s="5" t="s">
        <v>58</v>
      </c>
      <c r="AI4208" s="11" t="s">
        <v>58</v>
      </c>
      <c r="AJ4208" s="310">
        <f>IFERROR( Tabela_BI[[#This Row],[P.01-A]] / INDEX('Base Mun'!$H:$K,MATCH(Tabela_BI[[#This Row],[COD_IBGE+UGRHI]],'Base Mun'!$F:$F,0),2),0) *100</f>
        <v>2.6217976435045314</v>
      </c>
      <c r="AK4208" s="310">
        <f>IFERROR( Tabela_BI[[#This Row],[P.01-A]] / INDEX('Base Mun'!$H:$K,MATCH(Tabela_BI[[#This Row],[COD_IBGE+UGRHI]],'Base Mun'!$F:$F,0),3),0) *100</f>
        <v>1.3168664946889224</v>
      </c>
      <c r="AL4208" s="310">
        <f>IFERROR( Tabela_BI[[#This Row],[P.01-B]] / INDEX('Base Mun'!$H:$K,MATCH(Tabela_BI[[#This Row],[COD_IBGE+UGRHI]],'Base Mun'!$F:$F,0),1),0) *100</f>
        <v>3.3693191439688714</v>
      </c>
      <c r="AM4208" s="310">
        <f>IFERROR( Tabela_BI[[#This Row],[P.01-C]] / INDEX('Base Mun'!$H:$K,MATCH(Tabela_BI[[#This Row],[COD_IBGE+UGRHI]],'Base Mun'!$F:$F,0),4),0) *100</f>
        <v>2.5675675675675667E-2</v>
      </c>
      <c r="AN4208" s="1" t="s">
        <v>58</v>
      </c>
      <c r="AO4208" s="11" t="s">
        <v>58</v>
      </c>
      <c r="AP4208" s="23"/>
      <c r="AR4208" s="1" t="s">
        <v>58</v>
      </c>
      <c r="AS4208" s="1"/>
      <c r="AT4208" s="11"/>
      <c r="AW4208" s="5"/>
      <c r="AX4208" s="1"/>
      <c r="AY4208" s="1"/>
      <c r="AZ4208" s="1">
        <v>1</v>
      </c>
      <c r="BA4208" s="23" t="s">
        <v>58</v>
      </c>
      <c r="BB4208" s="1">
        <v>6</v>
      </c>
      <c r="BC4208" s="1">
        <v>4</v>
      </c>
      <c r="BD4208" s="7"/>
      <c r="BE4208" s="7"/>
      <c r="BH4208" s="1"/>
      <c r="BI4208" s="1"/>
      <c r="BJ4208" s="1"/>
      <c r="BN4208" s="1"/>
      <c r="BQ4208" s="1"/>
      <c r="BR4208" s="1"/>
    </row>
    <row r="4209" spans="1:70" x14ac:dyDescent="0.25">
      <c r="A4209" s="330">
        <v>22</v>
      </c>
      <c r="B4209" s="330">
        <v>2018</v>
      </c>
      <c r="C4209" s="330">
        <v>354220622</v>
      </c>
      <c r="D4209" s="331" t="s">
        <v>533</v>
      </c>
      <c r="E4209" s="5"/>
      <c r="F4209" s="7"/>
      <c r="G4209" s="7"/>
      <c r="H4209" s="7"/>
      <c r="I4209" s="9"/>
      <c r="J4209" s="11"/>
      <c r="K4209" s="23">
        <v>5.9729630000000004E-3</v>
      </c>
      <c r="L4209" s="23">
        <v>5.3400000000000001E-3</v>
      </c>
      <c r="M4209" s="23">
        <v>6.3296300000000006E-4</v>
      </c>
      <c r="N4209" s="23">
        <v>0</v>
      </c>
      <c r="O4209" s="23">
        <v>0</v>
      </c>
      <c r="P4209" s="23">
        <v>0</v>
      </c>
      <c r="Q4209" s="23">
        <v>5.3400000000000001E-3</v>
      </c>
      <c r="R4209" s="23">
        <v>6.3296300000000006E-4</v>
      </c>
      <c r="S4209" s="23" t="s">
        <v>58</v>
      </c>
      <c r="T4209" s="1">
        <v>1</v>
      </c>
      <c r="U4209" s="11">
        <f>IFERROR(IFERROR(Tabela_BI[[#This Row],[nº Capt. Superf. - DAEE]]/(Tabela_BI[[#This Row],[nº Capt. Subt. - DAEE]] + Tabela_BI[[#This Row],[nº Capt. Superf. - DAEE]]),"") *100,"")</f>
        <v>50</v>
      </c>
      <c r="V4209" s="11">
        <f>IFERROR(IFERROR(Tabela_BI[[#This Row],[nº Capt. Subt. - DAEE]] /(Tabela_BI[[#This Row],[nº Capt. Subt. - DAEE]] + Tabela_BI[[#This Row],[nº Capt. Superf. - DAEE]]),"") *100,"")</f>
        <v>50</v>
      </c>
      <c r="W4209" s="9"/>
      <c r="X4209" s="256"/>
      <c r="Y4209" s="7"/>
      <c r="Z4209" s="1"/>
      <c r="AA4209" s="1"/>
      <c r="AB42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09" s="11" t="s">
        <v>58</v>
      </c>
      <c r="AE4209" s="11"/>
      <c r="AF4209" s="11" t="s">
        <v>58</v>
      </c>
      <c r="AG4209" s="11" t="s">
        <v>58</v>
      </c>
      <c r="AH4209" s="5" t="s">
        <v>58</v>
      </c>
      <c r="AI4209" s="11" t="s">
        <v>58</v>
      </c>
      <c r="AJ4209" s="310">
        <f>IFERROR( Tabela_BI[[#This Row],[P.01-A]] / INDEX('Base Mun'!$H:$K,MATCH(Tabela_BI[[#This Row],[COD_IBGE+UGRHI]],'Base Mun'!$F:$F,0),2),0) *100</f>
        <v>9.0226027190332334E-2</v>
      </c>
      <c r="AK4209" s="310">
        <f>IFERROR( Tabela_BI[[#This Row],[P.01-A]] / INDEX('Base Mun'!$H:$K,MATCH(Tabela_BI[[#This Row],[COD_IBGE+UGRHI]],'Base Mun'!$F:$F,0),3),0) *100</f>
        <v>4.531838391502277E-2</v>
      </c>
      <c r="AL4209" s="310">
        <f>IFERROR( Tabela_BI[[#This Row],[P.01-B]] / INDEX('Base Mun'!$H:$K,MATCH(Tabela_BI[[#This Row],[COD_IBGE+UGRHI]],'Base Mun'!$F:$F,0),1),0) *100</f>
        <v>0.10389105058365761</v>
      </c>
      <c r="AM4209" s="310">
        <f>IFERROR( Tabela_BI[[#This Row],[P.01-C]] / INDEX('Base Mun'!$H:$K,MATCH(Tabela_BI[[#This Row],[COD_IBGE+UGRHI]],'Base Mun'!$F:$F,0),4),0) *100</f>
        <v>4.2767770270270261E-2</v>
      </c>
      <c r="AN4209" s="1" t="s">
        <v>58</v>
      </c>
      <c r="AO4209" s="11" t="s">
        <v>58</v>
      </c>
      <c r="AP4209" s="23"/>
      <c r="AR4209" s="1" t="s">
        <v>58</v>
      </c>
      <c r="AS4209" s="1"/>
      <c r="AT4209" s="11"/>
      <c r="AW4209" s="5"/>
      <c r="AX4209" s="1"/>
      <c r="AY4209" s="1"/>
      <c r="AZ4209" s="1">
        <v>3</v>
      </c>
      <c r="BA4209" s="23" t="s">
        <v>58</v>
      </c>
      <c r="BB4209" s="1">
        <v>2</v>
      </c>
      <c r="BC4209" s="1">
        <v>2</v>
      </c>
      <c r="BD4209" s="7"/>
      <c r="BE4209" s="7"/>
      <c r="BH4209" s="1"/>
      <c r="BI4209" s="1"/>
      <c r="BJ4209" s="1"/>
      <c r="BN4209" s="1"/>
      <c r="BQ4209" s="1"/>
      <c r="BR4209" s="1"/>
    </row>
    <row r="4210" spans="1:70" x14ac:dyDescent="0.25">
      <c r="A4210" s="330">
        <v>2</v>
      </c>
      <c r="B4210" s="330">
        <v>2018</v>
      </c>
      <c r="C4210" s="330">
        <v>35423052</v>
      </c>
      <c r="D4210" s="331" t="s">
        <v>534</v>
      </c>
      <c r="E4210" s="5">
        <v>-0.19064384411724422</v>
      </c>
      <c r="F4210" s="7">
        <v>3841</v>
      </c>
      <c r="G4210" s="7">
        <v>2671</v>
      </c>
      <c r="H4210" s="7">
        <v>1170</v>
      </c>
      <c r="I4210" s="9">
        <v>12.4259972178189</v>
      </c>
      <c r="J4210" s="11">
        <v>69.539182504556109</v>
      </c>
      <c r="K4210" s="23">
        <v>1.1309907000000003E-2</v>
      </c>
      <c r="L4210" s="23">
        <v>1.1142593000000003E-2</v>
      </c>
      <c r="M4210" s="23">
        <v>1.67314E-4</v>
      </c>
      <c r="N4210" s="23">
        <v>1.3284436834094322E-2</v>
      </c>
      <c r="O4210" s="23">
        <v>5.0000000000000001E-3</v>
      </c>
      <c r="P4210" s="23">
        <v>1.7000000000000001E-4</v>
      </c>
      <c r="Q4210" s="23">
        <v>7.2787000000000004E-4</v>
      </c>
      <c r="R4210" s="23">
        <v>5.4120369999999998E-3</v>
      </c>
      <c r="S4210" s="23">
        <v>5.7027594655358945E-3</v>
      </c>
      <c r="T4210" s="1">
        <v>19</v>
      </c>
      <c r="U4210" s="11">
        <f>IFERROR(IFERROR(Tabela_BI[[#This Row],[nº Capt. Superf. - DAEE]]/(Tabela_BI[[#This Row],[nº Capt. Subt. - DAEE]] + Tabela_BI[[#This Row],[nº Capt. Superf. - DAEE]]),"") *100,"")</f>
        <v>85</v>
      </c>
      <c r="V4210" s="11">
        <f>IFERROR(IFERROR(Tabela_BI[[#This Row],[nº Capt. Subt. - DAEE]] /(Tabela_BI[[#This Row],[nº Capt. Subt. - DAEE]] + Tabela_BI[[#This Row],[nº Capt. Superf. - DAEE]]),"") *100,"")</f>
        <v>15</v>
      </c>
      <c r="W4210" s="9">
        <v>1.54</v>
      </c>
      <c r="X4210" s="256">
        <v>119.178</v>
      </c>
      <c r="Y4210" s="7">
        <v>63.11628000000001</v>
      </c>
      <c r="Z4210" s="1">
        <v>0</v>
      </c>
      <c r="AA4210" s="1">
        <v>0</v>
      </c>
      <c r="AB4210" s="9">
        <f>IFERROR(VLOOKUP(Tabela_BI[[#This Row],[COD_IBGE+UGRHI]],BaseMun[[COD_IBGE+UGRHI]:[Reserva Explotável m3/s]],5,FALSE)*31536000/SUMIFS(F:F,B:B,Tabela_BI[[#This Row],[Ano]],C:C,Tabela_BI[[#This Row],[COD_IBGE+UGRHI]]),"")</f>
        <v>38013.975527206458</v>
      </c>
      <c r="AC4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58.8700859151263</v>
      </c>
      <c r="AD4210" s="11">
        <v>46.26</v>
      </c>
      <c r="AE4210" s="11">
        <v>86.72</v>
      </c>
      <c r="AF4210" s="11">
        <v>38.29</v>
      </c>
      <c r="AG4210" s="11">
        <v>25.72</v>
      </c>
      <c r="AH4210" s="5">
        <v>29.6</v>
      </c>
      <c r="AI4210" s="11">
        <v>80.97</v>
      </c>
      <c r="AJ4210" s="310">
        <f>IFERROR( Tabela_BI[[#This Row],[P.01-A]] / INDEX('Base Mun'!$H:$K,MATCH(Tabela_BI[[#This Row],[COD_IBGE+UGRHI]],'Base Mun'!$F:$F,0),2),0) *100</f>
        <v>0.56549535000000017</v>
      </c>
      <c r="AK4210" s="310">
        <f>IFERROR( Tabela_BI[[#This Row],[P.01-A]] / INDEX('Base Mun'!$H:$K,MATCH(Tabela_BI[[#This Row],[COD_IBGE+UGRHI]],'Base Mun'!$F:$F,0),3),0) *100</f>
        <v>0.24427444924406053</v>
      </c>
      <c r="AL4210" s="310">
        <f>IFERROR( Tabela_BI[[#This Row],[P.01-B]] / INDEX('Base Mun'!$H:$K,MATCH(Tabela_BI[[#This Row],[COD_IBGE+UGRHI]],'Base Mun'!$F:$F,0),1),0) *100</f>
        <v>0.7282740522875818</v>
      </c>
      <c r="AM4210" s="310">
        <f>IFERROR( Tabela_BI[[#This Row],[P.01-C]] / INDEX('Base Mun'!$H:$K,MATCH(Tabela_BI[[#This Row],[COD_IBGE+UGRHI]],'Base Mun'!$F:$F,0),4),0) *100</f>
        <v>3.5598723404255322E-2</v>
      </c>
      <c r="AN4210" s="1">
        <v>0</v>
      </c>
      <c r="AO4210" s="11">
        <v>0.3</v>
      </c>
      <c r="AP4210" s="23"/>
      <c r="AQ4210" s="49">
        <v>0</v>
      </c>
      <c r="AR4210" s="1" t="s">
        <v>58</v>
      </c>
      <c r="AS4210" s="1">
        <v>9.6999999999999993</v>
      </c>
      <c r="AT4210" s="11">
        <v>48</v>
      </c>
      <c r="AU4210" s="11">
        <v>48</v>
      </c>
      <c r="AV4210" s="11">
        <v>47.040326234707734</v>
      </c>
      <c r="AW4210" s="5">
        <v>5.8</v>
      </c>
      <c r="AX4210" s="1">
        <v>0</v>
      </c>
      <c r="AY4210" s="1">
        <v>0</v>
      </c>
      <c r="AZ4210" s="1">
        <v>11</v>
      </c>
      <c r="BA4210" s="23">
        <v>87.676852411837515</v>
      </c>
      <c r="BB4210" s="1">
        <v>17</v>
      </c>
      <c r="BC4210" s="1">
        <v>3</v>
      </c>
      <c r="BD4210" s="7">
        <v>57.205439999999996</v>
      </c>
      <c r="BE4210" s="7">
        <v>57.205439999999996</v>
      </c>
      <c r="BH4210" s="1"/>
      <c r="BI4210" s="1"/>
      <c r="BJ4210" s="1"/>
      <c r="BN4210" s="1"/>
      <c r="BQ4210" s="1"/>
      <c r="BR4210" s="1"/>
    </row>
    <row r="4211" spans="1:70" x14ac:dyDescent="0.25">
      <c r="A4211" s="330">
        <v>21</v>
      </c>
      <c r="B4211" s="330">
        <v>2018</v>
      </c>
      <c r="C4211" s="330">
        <v>354240421</v>
      </c>
      <c r="D4211" s="331" t="s">
        <v>535</v>
      </c>
      <c r="E4211" s="5"/>
      <c r="F4211" s="7"/>
      <c r="G4211" s="7"/>
      <c r="H4211" s="7"/>
      <c r="I4211" s="9"/>
      <c r="J4211" s="11"/>
      <c r="K4211" s="23">
        <v>1.3000000000000002E-4</v>
      </c>
      <c r="L4211" s="23">
        <v>0</v>
      </c>
      <c r="M4211" s="23">
        <v>1.3000000000000002E-4</v>
      </c>
      <c r="N4211" s="23">
        <v>0</v>
      </c>
      <c r="O4211" s="23">
        <v>0</v>
      </c>
      <c r="P4211" s="23">
        <v>0</v>
      </c>
      <c r="Q4211" s="23">
        <v>0</v>
      </c>
      <c r="R4211" s="23">
        <v>1.3000000000000002E-4</v>
      </c>
      <c r="S4211" s="23" t="s">
        <v>58</v>
      </c>
      <c r="T4211" s="1" t="s">
        <v>58</v>
      </c>
      <c r="U4211" s="11" t="str">
        <f>IFERROR(IFERROR(Tabela_BI[[#This Row],[nº Capt. Superf. - DAEE]]/(Tabela_BI[[#This Row],[nº Capt. Subt. - DAEE]] + Tabela_BI[[#This Row],[nº Capt. Superf. - DAEE]]),"") *100,"")</f>
        <v/>
      </c>
      <c r="V4211" s="11" t="str">
        <f>IFERROR(IFERROR(Tabela_BI[[#This Row],[nº Capt. Subt. - DAEE]] /(Tabela_BI[[#This Row],[nº Capt. Subt. - DAEE]] + Tabela_BI[[#This Row],[nº Capt. Superf. - DAEE]]),"") *100,"")</f>
        <v/>
      </c>
      <c r="W4211" s="9"/>
      <c r="X4211" s="256"/>
      <c r="Y4211" s="7"/>
      <c r="Z4211" s="1"/>
      <c r="AA4211" s="1"/>
      <c r="AB42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11" s="11" t="s">
        <v>58</v>
      </c>
      <c r="AE4211" s="11"/>
      <c r="AF4211" s="11" t="s">
        <v>58</v>
      </c>
      <c r="AG4211" s="11" t="s">
        <v>58</v>
      </c>
      <c r="AH4211" s="5" t="s">
        <v>58</v>
      </c>
      <c r="AI4211" s="11" t="s">
        <v>58</v>
      </c>
      <c r="AJ4211" s="310">
        <f>IFERROR( Tabela_BI[[#This Row],[P.01-A]] / INDEX('Base Mun'!$H:$K,MATCH(Tabela_BI[[#This Row],[COD_IBGE+UGRHI]],'Base Mun'!$F:$F,0),2),0) *100</f>
        <v>1.3000000000000001E-2</v>
      </c>
      <c r="AK4211" s="310">
        <f>IFERROR( Tabela_BI[[#This Row],[P.01-A]] / INDEX('Base Mun'!$H:$K,MATCH(Tabela_BI[[#This Row],[COD_IBGE+UGRHI]],'Base Mun'!$F:$F,0),3),0) *100</f>
        <v>6.5326633165829154E-3</v>
      </c>
      <c r="AL4211" s="310">
        <f>IFERROR( Tabela_BI[[#This Row],[P.01-B]] / INDEX('Base Mun'!$H:$K,MATCH(Tabela_BI[[#This Row],[COD_IBGE+UGRHI]],'Base Mun'!$F:$F,0),1),0) *100</f>
        <v>0</v>
      </c>
      <c r="AM4211" s="310">
        <f>IFERROR( Tabela_BI[[#This Row],[P.01-C]] / INDEX('Base Mun'!$H:$K,MATCH(Tabela_BI[[#This Row],[COD_IBGE+UGRHI]],'Base Mun'!$F:$F,0),4),0) *100</f>
        <v>0.05</v>
      </c>
      <c r="AN4211" s="1" t="s">
        <v>58</v>
      </c>
      <c r="AO4211" s="11" t="s">
        <v>58</v>
      </c>
      <c r="AP4211" s="23"/>
      <c r="AR4211" s="1" t="s">
        <v>58</v>
      </c>
      <c r="AS4211" s="1"/>
      <c r="AT4211" s="11"/>
      <c r="AW4211" s="5"/>
      <c r="AX4211" s="1"/>
      <c r="AY4211" s="1"/>
      <c r="AZ4211" s="1">
        <v>18</v>
      </c>
      <c r="BA4211" s="23" t="s">
        <v>58</v>
      </c>
      <c r="BB4211" s="1" t="s">
        <v>58</v>
      </c>
      <c r="BC4211" s="1">
        <v>3</v>
      </c>
      <c r="BD4211" s="7"/>
      <c r="BE4211" s="7"/>
      <c r="BH4211" s="1"/>
      <c r="BI4211" s="1"/>
      <c r="BJ4211" s="1"/>
      <c r="BN4211" s="1"/>
      <c r="BQ4211" s="1"/>
      <c r="BR4211" s="1"/>
    </row>
    <row r="4212" spans="1:70" x14ac:dyDescent="0.25">
      <c r="A4212" s="330">
        <v>22</v>
      </c>
      <c r="B4212" s="330">
        <v>2018</v>
      </c>
      <c r="C4212" s="330">
        <v>354240422</v>
      </c>
      <c r="D4212" s="331" t="s">
        <v>535</v>
      </c>
      <c r="E4212" s="5">
        <v>0.57426317431557017</v>
      </c>
      <c r="F4212" s="7">
        <v>19298</v>
      </c>
      <c r="G4212" s="7">
        <v>18063</v>
      </c>
      <c r="H4212" s="7">
        <v>1235</v>
      </c>
      <c r="I4212" s="9">
        <v>72.797917688332276</v>
      </c>
      <c r="J4212" s="11">
        <v>93.600373095657588</v>
      </c>
      <c r="K4212" s="23">
        <v>4.6328848000000013E-2</v>
      </c>
      <c r="L4212" s="23">
        <v>4.8000000000000001E-4</v>
      </c>
      <c r="M4212" s="23">
        <v>4.5848848000000011E-2</v>
      </c>
      <c r="N4212" s="23">
        <v>0</v>
      </c>
      <c r="O4212" s="23">
        <v>3.2480000000000002E-2</v>
      </c>
      <c r="P4212" s="23">
        <v>6.4400000000000004E-3</v>
      </c>
      <c r="Q4212" s="23">
        <v>3.8837500000000005E-3</v>
      </c>
      <c r="R4212" s="23">
        <v>3.5250980000000008E-3</v>
      </c>
      <c r="S4212" s="23">
        <v>3.8515576137750147E-2</v>
      </c>
      <c r="T4212" s="1">
        <v>1</v>
      </c>
      <c r="U4212" s="11">
        <f>IFERROR(IFERROR(Tabela_BI[[#This Row],[nº Capt. Superf. - DAEE]]/(Tabela_BI[[#This Row],[nº Capt. Subt. - DAEE]] + Tabela_BI[[#This Row],[nº Capt. Superf. - DAEE]]),"") *100,"")</f>
        <v>1.6666666666666667</v>
      </c>
      <c r="V4212" s="11">
        <f>IFERROR(IFERROR(Tabela_BI[[#This Row],[nº Capt. Subt. - DAEE]] /(Tabela_BI[[#This Row],[nº Capt. Subt. - DAEE]] + Tabela_BI[[#This Row],[nº Capt. Superf. - DAEE]]),"") *100,"")</f>
        <v>98.333333333333329</v>
      </c>
      <c r="W4212" s="9">
        <v>12.99</v>
      </c>
      <c r="X4212" s="256">
        <v>1001.808</v>
      </c>
      <c r="Y4212" s="7">
        <v>139.64086799999995</v>
      </c>
      <c r="Z4212" s="1">
        <v>1</v>
      </c>
      <c r="AA4212" s="1">
        <v>1</v>
      </c>
      <c r="AB4212" s="9">
        <f>IFERROR(VLOOKUP(Tabela_BI[[#This Row],[COD_IBGE+UGRHI]],BaseMun[[COD_IBGE+UGRHI]:[Reserva Explotável m3/s]],5,FALSE)*31536000/SUMIFS(F:F,B:B,Tabela_BI[[#This Row],[Ano]],C:C,Tabela_BI[[#This Row],[COD_IBGE+UGRHI]]),"")</f>
        <v>3251.9763706083531</v>
      </c>
      <c r="AC42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4.88133485335266</v>
      </c>
      <c r="AD4212" s="11">
        <v>99.86</v>
      </c>
      <c r="AE4212" s="11">
        <v>91.68</v>
      </c>
      <c r="AF4212" s="11">
        <v>98.29</v>
      </c>
      <c r="AG4212" s="11">
        <v>18.059999999999999</v>
      </c>
      <c r="AH4212" s="5">
        <v>0</v>
      </c>
      <c r="AI4212" s="11">
        <v>100</v>
      </c>
      <c r="AJ4212" s="310">
        <f>IFERROR( Tabela_BI[[#This Row],[P.01-A]] / INDEX('Base Mun'!$H:$K,MATCH(Tabela_BI[[#This Row],[COD_IBGE+UGRHI]],'Base Mun'!$F:$F,0),2),0) *100</f>
        <v>4.6328848000000011</v>
      </c>
      <c r="AK4212" s="310">
        <f>IFERROR( Tabela_BI[[#This Row],[P.01-A]] / INDEX('Base Mun'!$H:$K,MATCH(Tabela_BI[[#This Row],[COD_IBGE+UGRHI]],'Base Mun'!$F:$F,0),3),0) *100</f>
        <v>2.3280828140703527</v>
      </c>
      <c r="AL4212" s="310">
        <f>IFERROR( Tabela_BI[[#This Row],[P.01-B]] / INDEX('Base Mun'!$H:$K,MATCH(Tabela_BI[[#This Row],[COD_IBGE+UGRHI]],'Base Mun'!$F:$F,0),1),0) *100</f>
        <v>6.4864864864864868E-2</v>
      </c>
      <c r="AM4212" s="310">
        <f>IFERROR( Tabela_BI[[#This Row],[P.01-C]] / INDEX('Base Mun'!$H:$K,MATCH(Tabela_BI[[#This Row],[COD_IBGE+UGRHI]],'Base Mun'!$F:$F,0),4),0) *100</f>
        <v>17.63417230769231</v>
      </c>
      <c r="AN4212" s="1">
        <v>0</v>
      </c>
      <c r="AO4212" s="11">
        <v>0</v>
      </c>
      <c r="AP4212" s="23"/>
      <c r="AQ4212" s="49">
        <v>0</v>
      </c>
      <c r="AR4212" s="1" t="s">
        <v>58</v>
      </c>
      <c r="AS4212" s="1">
        <v>7.1</v>
      </c>
      <c r="AT4212" s="11">
        <v>99.4</v>
      </c>
      <c r="AU4212" s="11">
        <v>99.4</v>
      </c>
      <c r="AV4212" s="11">
        <v>86.061114704614056</v>
      </c>
      <c r="AW4212" s="5">
        <v>10</v>
      </c>
      <c r="AX4212" s="1">
        <v>0</v>
      </c>
      <c r="AY4212" s="1">
        <v>1</v>
      </c>
      <c r="AZ4212" s="1">
        <v>14</v>
      </c>
      <c r="BA4212" s="23">
        <v>84.329518748040968</v>
      </c>
      <c r="BB4212" s="1">
        <v>1</v>
      </c>
      <c r="BC4212" s="1">
        <v>59</v>
      </c>
      <c r="BD4212" s="7">
        <v>995.7971520000001</v>
      </c>
      <c r="BE4212" s="7">
        <v>995.7971520000001</v>
      </c>
      <c r="BH4212" s="1"/>
      <c r="BI4212" s="1"/>
      <c r="BJ4212" s="1"/>
      <c r="BN4212" s="1"/>
      <c r="BQ4212" s="1"/>
      <c r="BR4212" s="1"/>
    </row>
    <row r="4213" spans="1:70" x14ac:dyDescent="0.25">
      <c r="A4213" s="330">
        <v>16</v>
      </c>
      <c r="B4213" s="330">
        <v>2018</v>
      </c>
      <c r="C4213" s="330">
        <v>354250316</v>
      </c>
      <c r="D4213" s="331" t="s">
        <v>536</v>
      </c>
      <c r="E4213" s="5">
        <v>0.60895712090487386</v>
      </c>
      <c r="F4213" s="7">
        <v>7232</v>
      </c>
      <c r="G4213" s="7">
        <v>4308</v>
      </c>
      <c r="H4213" s="7">
        <v>2924</v>
      </c>
      <c r="I4213" s="9">
        <v>17.642897221341268</v>
      </c>
      <c r="J4213" s="11">
        <v>59.568584070796462</v>
      </c>
      <c r="K4213" s="23">
        <v>0.95382148199999994</v>
      </c>
      <c r="L4213" s="23">
        <v>0.90110999999999997</v>
      </c>
      <c r="M4213" s="23">
        <v>5.2711482000000011E-2</v>
      </c>
      <c r="N4213" s="23">
        <v>0</v>
      </c>
      <c r="O4213" s="23">
        <v>1.0320000000000001E-2</v>
      </c>
      <c r="P4213" s="23">
        <v>0</v>
      </c>
      <c r="Q4213" s="23">
        <v>0.93611148200000005</v>
      </c>
      <c r="R4213" s="23">
        <v>7.3900000000000007E-3</v>
      </c>
      <c r="S4213" s="23">
        <v>1.1265654609833661E-2</v>
      </c>
      <c r="T4213" s="1">
        <v>1</v>
      </c>
      <c r="U4213" s="11">
        <f>IFERROR(IFERROR(Tabela_BI[[#This Row],[nº Capt. Superf. - DAEE]]/(Tabela_BI[[#This Row],[nº Capt. Subt. - DAEE]] + Tabela_BI[[#This Row],[nº Capt. Superf. - DAEE]]),"") *100,"")</f>
        <v>35.483870967741936</v>
      </c>
      <c r="V4213" s="11">
        <f>IFERROR(IFERROR(Tabela_BI[[#This Row],[nº Capt. Subt. - DAEE]] /(Tabela_BI[[#This Row],[nº Capt. Subt. - DAEE]] + Tabela_BI[[#This Row],[nº Capt. Superf. - DAEE]]),"") *100,"")</f>
        <v>64.516129032258064</v>
      </c>
      <c r="W4213" s="9">
        <v>3.92</v>
      </c>
      <c r="X4213" s="256">
        <v>302.346</v>
      </c>
      <c r="Y4213" s="7">
        <v>93.939118199999996</v>
      </c>
      <c r="Z4213" s="1">
        <v>0</v>
      </c>
      <c r="AA4213" s="1">
        <v>0</v>
      </c>
      <c r="AB4213" s="9">
        <f>IFERROR(VLOOKUP(Tabela_BI[[#This Row],[COD_IBGE+UGRHI]],BaseMun[[COD_IBGE+UGRHI]:[Reserva Explotável m3/s]],5,FALSE)*31536000/SUMIFS(F:F,B:B,Tabela_BI[[#This Row],[Ano]],C:C,Tabela_BI[[#This Row],[COD_IBGE+UGRHI]]),"")</f>
        <v>13169.070796460177</v>
      </c>
      <c r="AC42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0.9734513274336</v>
      </c>
      <c r="AD4213" s="11">
        <v>94.1</v>
      </c>
      <c r="AE4213" s="11">
        <v>59.57</v>
      </c>
      <c r="AF4213" s="11">
        <v>40.61</v>
      </c>
      <c r="AG4213" s="11">
        <v>30.28</v>
      </c>
      <c r="AH4213" s="5">
        <v>0</v>
      </c>
      <c r="AI4213" s="11">
        <v>96.2</v>
      </c>
      <c r="AJ4213" s="310">
        <f>IFERROR( Tabela_BI[[#This Row],[P.01-A]] / INDEX('Base Mun'!$H:$K,MATCH(Tabela_BI[[#This Row],[COD_IBGE+UGRHI]],'Base Mun'!$F:$F,0),2),0) *100</f>
        <v>77.546461951219513</v>
      </c>
      <c r="AK4213" s="310">
        <f>IFERROR( Tabela_BI[[#This Row],[P.01-A]] / INDEX('Base Mun'!$H:$K,MATCH(Tabela_BI[[#This Row],[COD_IBGE+UGRHI]],'Base Mun'!$F:$F,0),3),0) *100</f>
        <v>31.58349278145695</v>
      </c>
      <c r="AL4213" s="310">
        <f>IFERROR( Tabela_BI[[#This Row],[P.01-B]] / INDEX('Base Mun'!$H:$K,MATCH(Tabela_BI[[#This Row],[COD_IBGE+UGRHI]],'Base Mun'!$F:$F,0),1),0) *100</f>
        <v>94.85368421052631</v>
      </c>
      <c r="AM4213" s="310">
        <f>IFERROR( Tabela_BI[[#This Row],[P.01-C]] / INDEX('Base Mun'!$H:$K,MATCH(Tabela_BI[[#This Row],[COD_IBGE+UGRHI]],'Base Mun'!$F:$F,0),4),0) *100</f>
        <v>18.825529285714289</v>
      </c>
      <c r="AN4213" s="1">
        <v>2</v>
      </c>
      <c r="AO4213" s="11">
        <v>6.5</v>
      </c>
      <c r="AP4213" s="23"/>
      <c r="AQ4213" s="49">
        <v>0</v>
      </c>
      <c r="AR4213" s="1" t="s">
        <v>58</v>
      </c>
      <c r="AS4213" s="1">
        <v>8.6</v>
      </c>
      <c r="AT4213" s="11">
        <v>73.33</v>
      </c>
      <c r="AU4213" s="11">
        <v>73.33</v>
      </c>
      <c r="AV4213" s="11">
        <v>68.929928558671193</v>
      </c>
      <c r="AW4213" s="5">
        <v>7.4</v>
      </c>
      <c r="AX4213" s="1">
        <v>0</v>
      </c>
      <c r="AY4213" s="1">
        <v>0</v>
      </c>
      <c r="AZ4213" s="1">
        <v>4</v>
      </c>
      <c r="BA4213" s="23">
        <v>91.605861864358857</v>
      </c>
      <c r="BB4213" s="1">
        <v>11</v>
      </c>
      <c r="BC4213" s="1">
        <v>20</v>
      </c>
      <c r="BD4213" s="7">
        <v>221.71032179999997</v>
      </c>
      <c r="BE4213" s="7">
        <v>221.71032179999997</v>
      </c>
      <c r="BH4213" s="1"/>
      <c r="BI4213" s="1"/>
      <c r="BJ4213" s="1"/>
      <c r="BN4213" s="1"/>
      <c r="BQ4213" s="1"/>
      <c r="BR4213" s="1"/>
    </row>
    <row r="4214" spans="1:70" x14ac:dyDescent="0.25">
      <c r="A4214" s="330">
        <v>11</v>
      </c>
      <c r="B4214" s="330">
        <v>2018</v>
      </c>
      <c r="C4214" s="330">
        <v>354260211</v>
      </c>
      <c r="D4214" s="331" t="s">
        <v>537</v>
      </c>
      <c r="E4214" s="5">
        <v>-3.3374821275722333E-2</v>
      </c>
      <c r="F4214" s="7">
        <v>54133</v>
      </c>
      <c r="G4214" s="7">
        <v>48055</v>
      </c>
      <c r="H4214" s="7">
        <v>6078</v>
      </c>
      <c r="I4214" s="9">
        <v>75.569918892130715</v>
      </c>
      <c r="J4214" s="11">
        <v>88.7720983503593</v>
      </c>
      <c r="K4214" s="23">
        <v>0.113525185</v>
      </c>
      <c r="L4214" s="23">
        <v>7.8549999999999995E-2</v>
      </c>
      <c r="M4214" s="23">
        <v>3.4975185000000006E-2</v>
      </c>
      <c r="N4214" s="23">
        <v>0.27296448503297832</v>
      </c>
      <c r="O4214" s="23">
        <v>7.0248150000000002E-3</v>
      </c>
      <c r="P4214" s="23">
        <v>4.0662960000000014E-3</v>
      </c>
      <c r="Q4214" s="23">
        <v>6.2811573999999995E-2</v>
      </c>
      <c r="R4214" s="23">
        <v>3.9622500000000005E-2</v>
      </c>
      <c r="S4214" s="23">
        <v>0.12332498926901765</v>
      </c>
      <c r="T4214" s="1">
        <v>168</v>
      </c>
      <c r="U4214" s="11">
        <f>IFERROR(IFERROR(Tabela_BI[[#This Row],[nº Capt. Superf. - DAEE]]/(Tabela_BI[[#This Row],[nº Capt. Subt. - DAEE]] + Tabela_BI[[#This Row],[nº Capt. Superf. - DAEE]]),"") *100,"")</f>
        <v>50.877192982456144</v>
      </c>
      <c r="V4214" s="11">
        <f>IFERROR(IFERROR(Tabela_BI[[#This Row],[nº Capt. Subt. - DAEE]] /(Tabela_BI[[#This Row],[nº Capt. Subt. - DAEE]] + Tabela_BI[[#This Row],[nº Capt. Superf. - DAEE]]),"") *100,"")</f>
        <v>49.122807017543856</v>
      </c>
      <c r="W4214" s="9">
        <v>39.950000000000003</v>
      </c>
      <c r="X4214" s="256">
        <v>2696.4360000000001</v>
      </c>
      <c r="Y4214" s="7">
        <v>1181.9790000000003</v>
      </c>
      <c r="Z4214" s="1">
        <v>12</v>
      </c>
      <c r="AA4214" s="1">
        <v>0</v>
      </c>
      <c r="AB4214" s="9">
        <f>IFERROR(VLOOKUP(Tabela_BI[[#This Row],[COD_IBGE+UGRHI]],BaseMun[[COD_IBGE+UGRHI]:[Reserva Explotável m3/s]],5,FALSE)*31536000/SUMIFS(F:F,B:B,Tabela_BI[[#This Row],[Ano]],C:C,Tabela_BI[[#This Row],[COD_IBGE+UGRHI]]),"")</f>
        <v>12664.966656198621</v>
      </c>
      <c r="AC4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2.8337612916339</v>
      </c>
      <c r="AD4214" s="11">
        <v>96.49</v>
      </c>
      <c r="AE4214" s="11">
        <v>100</v>
      </c>
      <c r="AF4214" s="11">
        <v>86.97</v>
      </c>
      <c r="AG4214" s="11">
        <v>28.98</v>
      </c>
      <c r="AH4214" s="5">
        <v>10</v>
      </c>
      <c r="AI4214" s="11">
        <v>100</v>
      </c>
      <c r="AJ4214" s="310">
        <f>IFERROR( Tabela_BI[[#This Row],[P.01-A]] / INDEX('Base Mun'!$H:$K,MATCH(Tabela_BI[[#This Row],[COD_IBGE+UGRHI]],'Base Mun'!$F:$F,0),2),0) *100</f>
        <v>1.1962611696522656</v>
      </c>
      <c r="AK4214" s="310">
        <f>IFERROR( Tabela_BI[[#This Row],[P.01-A]] / INDEX('Base Mun'!$H:$K,MATCH(Tabela_BI[[#This Row],[COD_IBGE+UGRHI]],'Base Mun'!$F:$F,0),3),0) *100</f>
        <v>0.52219496320147196</v>
      </c>
      <c r="AL4214" s="310">
        <f>IFERROR( Tabela_BI[[#This Row],[P.01-B]] / INDEX('Base Mun'!$H:$K,MATCH(Tabela_BI[[#This Row],[COD_IBGE+UGRHI]],'Base Mun'!$F:$F,0),1),0) *100</f>
        <v>1.1776611694152923</v>
      </c>
      <c r="AM4214" s="310">
        <f>IFERROR( Tabela_BI[[#This Row],[P.01-C]] / INDEX('Base Mun'!$H:$K,MATCH(Tabela_BI[[#This Row],[COD_IBGE+UGRHI]],'Base Mun'!$F:$F,0),4),0) *100</f>
        <v>1.2402547872340428</v>
      </c>
      <c r="AN4214" s="1">
        <v>1</v>
      </c>
      <c r="AO4214" s="11">
        <v>1.9</v>
      </c>
      <c r="AP4214" s="23"/>
      <c r="AQ4214" s="49">
        <v>0</v>
      </c>
      <c r="AR4214" s="1">
        <v>164</v>
      </c>
      <c r="AS4214" s="1">
        <v>3.9</v>
      </c>
      <c r="AT4214" s="11">
        <v>91</v>
      </c>
      <c r="AU4214" s="11">
        <v>91</v>
      </c>
      <c r="AV4214" s="11">
        <v>56.165137982136415</v>
      </c>
      <c r="AW4214" s="5">
        <v>7</v>
      </c>
      <c r="AX4214" s="1">
        <v>1</v>
      </c>
      <c r="AY4214" s="1">
        <v>0</v>
      </c>
      <c r="AZ4214" s="1">
        <v>68</v>
      </c>
      <c r="BA4214" s="23">
        <v>5.6961813186752179</v>
      </c>
      <c r="BB4214" s="1">
        <v>58</v>
      </c>
      <c r="BC4214" s="1">
        <v>56</v>
      </c>
      <c r="BD4214" s="7">
        <v>2453.7567600000002</v>
      </c>
      <c r="BE4214" s="7">
        <v>2453.7567600000002</v>
      </c>
      <c r="BH4214" s="1"/>
      <c r="BI4214" s="1"/>
      <c r="BJ4214" s="1"/>
      <c r="BN4214" s="1"/>
      <c r="BQ4214" s="1"/>
      <c r="BR4214" s="1"/>
    </row>
    <row r="4215" spans="1:70" x14ac:dyDescent="0.25">
      <c r="A4215" s="330">
        <v>8</v>
      </c>
      <c r="B4215" s="330">
        <v>2018</v>
      </c>
      <c r="C4215" s="330">
        <v>35427018</v>
      </c>
      <c r="D4215" s="331" t="s">
        <v>538</v>
      </c>
      <c r="E4215" s="5">
        <v>1.36231209969222</v>
      </c>
      <c r="F4215" s="7">
        <v>7309</v>
      </c>
      <c r="G4215" s="7">
        <v>5973</v>
      </c>
      <c r="H4215" s="7">
        <v>1336</v>
      </c>
      <c r="I4215" s="9">
        <v>29.759771986970684</v>
      </c>
      <c r="J4215" s="11">
        <v>81.721165686140367</v>
      </c>
      <c r="K4215" s="23">
        <v>0.11690713</v>
      </c>
      <c r="L4215" s="23">
        <v>4.5816666999999998E-2</v>
      </c>
      <c r="M4215" s="23">
        <v>7.1090462999999993E-2</v>
      </c>
      <c r="N4215" s="23">
        <v>1.74733637747336E-3</v>
      </c>
      <c r="O4215" s="23">
        <v>6.7080000000000001E-2</v>
      </c>
      <c r="P4215" s="23">
        <v>3.0900000000000003E-3</v>
      </c>
      <c r="Q4215" s="23">
        <v>4.4576667E-2</v>
      </c>
      <c r="R4215" s="23">
        <v>2.1604630000000001E-3</v>
      </c>
      <c r="S4215" s="23">
        <v>1.0791339298211616E-2</v>
      </c>
      <c r="T4215" s="1">
        <v>4</v>
      </c>
      <c r="U4215" s="11">
        <f>IFERROR(IFERROR(Tabela_BI[[#This Row],[nº Capt. Superf. - DAEE]]/(Tabela_BI[[#This Row],[nº Capt. Subt. - DAEE]] + Tabela_BI[[#This Row],[nº Capt. Superf. - DAEE]]),"") *100,"")</f>
        <v>40</v>
      </c>
      <c r="V4215" s="11">
        <f>IFERROR(IFERROR(Tabela_BI[[#This Row],[nº Capt. Subt. - DAEE]] /(Tabela_BI[[#This Row],[nº Capt. Subt. - DAEE]] + Tabela_BI[[#This Row],[nº Capt. Superf. - DAEE]]),"") *100,"")</f>
        <v>60</v>
      </c>
      <c r="W4215" s="9">
        <v>4.13</v>
      </c>
      <c r="X4215" s="256">
        <v>318.60000000000002</v>
      </c>
      <c r="Y4215" s="7">
        <v>76.463999999999999</v>
      </c>
      <c r="Z4215" s="1">
        <v>0</v>
      </c>
      <c r="AA4215" s="1">
        <v>0</v>
      </c>
      <c r="AB4215" s="9">
        <f>IFERROR(VLOOKUP(Tabela_BI[[#This Row],[COD_IBGE+UGRHI]],BaseMun[[COD_IBGE+UGRHI]:[Reserva Explotável m3/s]],5,FALSE)*31536000/SUMIFS(F:F,B:B,Tabela_BI[[#This Row],[Ano]],C:C,Tabela_BI[[#This Row],[COD_IBGE+UGRHI]]),"")</f>
        <v>17086.134902175399</v>
      </c>
      <c r="AC42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4.1934601176631</v>
      </c>
      <c r="AD4215" s="11">
        <v>91.48</v>
      </c>
      <c r="AE4215" s="11">
        <v>98.35</v>
      </c>
      <c r="AF4215" s="11">
        <v>88.57</v>
      </c>
      <c r="AG4215" s="11">
        <v>21.63</v>
      </c>
      <c r="AH4215" s="5" t="s">
        <v>58</v>
      </c>
      <c r="AI4215" s="11">
        <v>100</v>
      </c>
      <c r="AJ4215" s="310">
        <f>IFERROR( Tabela_BI[[#This Row],[P.01-A]] / INDEX('Base Mun'!$H:$K,MATCH(Tabela_BI[[#This Row],[COD_IBGE+UGRHI]],'Base Mun'!$F:$F,0),2),0) *100</f>
        <v>9.4279943548387095</v>
      </c>
      <c r="AK4215" s="310">
        <f>IFERROR( Tabela_BI[[#This Row],[P.01-A]] / INDEX('Base Mun'!$H:$K,MATCH(Tabela_BI[[#This Row],[COD_IBGE+UGRHI]],'Base Mun'!$F:$F,0),3),0) *100</f>
        <v>2.9522002525252522</v>
      </c>
      <c r="AL4215" s="310">
        <f>IFERROR( Tabela_BI[[#This Row],[P.01-B]] / INDEX('Base Mun'!$H:$K,MATCH(Tabela_BI[[#This Row],[COD_IBGE+UGRHI]],'Base Mun'!$F:$F,0),1),0) *100</f>
        <v>6.1088889333333336</v>
      </c>
      <c r="AM4215" s="310">
        <f>IFERROR( Tabela_BI[[#This Row],[P.01-C]] / INDEX('Base Mun'!$H:$K,MATCH(Tabela_BI[[#This Row],[COD_IBGE+UGRHI]],'Base Mun'!$F:$F,0),4),0) *100</f>
        <v>14.508257755102038</v>
      </c>
      <c r="AN4215" s="1" t="s">
        <v>58</v>
      </c>
      <c r="AO4215" s="11" t="s">
        <v>58</v>
      </c>
      <c r="AP4215" s="23"/>
      <c r="AQ4215" s="49">
        <v>0</v>
      </c>
      <c r="AR4215" s="1" t="s">
        <v>58</v>
      </c>
      <c r="AS4215" s="1">
        <v>8.4</v>
      </c>
      <c r="AT4215" s="11">
        <v>100</v>
      </c>
      <c r="AU4215" s="11">
        <v>100</v>
      </c>
      <c r="AV4215" s="11">
        <v>76</v>
      </c>
      <c r="AW4215" s="5">
        <v>8.4</v>
      </c>
      <c r="AX4215" s="1">
        <v>0</v>
      </c>
      <c r="AY4215" s="1">
        <v>0</v>
      </c>
      <c r="AZ4215" s="1">
        <v>9</v>
      </c>
      <c r="BA4215" s="23">
        <v>621.60959030466938</v>
      </c>
      <c r="BB4215" s="1">
        <v>12</v>
      </c>
      <c r="BC4215" s="1">
        <v>18</v>
      </c>
      <c r="BD4215" s="7">
        <v>318.60000000000002</v>
      </c>
      <c r="BE4215" s="7">
        <v>318.60000000000002</v>
      </c>
      <c r="BH4215" s="1"/>
      <c r="BI4215" s="1"/>
      <c r="BJ4215" s="1"/>
      <c r="BN4215" s="1"/>
      <c r="BQ4215" s="1"/>
      <c r="BR4215" s="1"/>
    </row>
    <row r="4216" spans="1:70" x14ac:dyDescent="0.25">
      <c r="A4216" s="330">
        <v>11</v>
      </c>
      <c r="B4216" s="330">
        <v>2018</v>
      </c>
      <c r="C4216" s="330">
        <v>354280011</v>
      </c>
      <c r="D4216" s="331" t="s">
        <v>539</v>
      </c>
      <c r="E4216" s="5">
        <v>-0.46675871623882426</v>
      </c>
      <c r="F4216" s="7">
        <v>3257</v>
      </c>
      <c r="G4216" s="7">
        <v>1430</v>
      </c>
      <c r="H4216" s="7">
        <v>1827</v>
      </c>
      <c r="I4216" s="9">
        <v>9.7215174760469214</v>
      </c>
      <c r="J4216" s="11">
        <v>43.90543444887934</v>
      </c>
      <c r="K4216" s="23">
        <v>2.5600000000000002E-3</v>
      </c>
      <c r="L4216" s="23">
        <v>2.5600000000000002E-3</v>
      </c>
      <c r="M4216" s="23">
        <v>0</v>
      </c>
      <c r="N4216" s="23">
        <v>4.3399606798579403E-3</v>
      </c>
      <c r="O4216" s="23">
        <v>2.5600000000000002E-3</v>
      </c>
      <c r="P4216" s="23">
        <v>0</v>
      </c>
      <c r="Q4216" s="23">
        <v>0</v>
      </c>
      <c r="R4216" s="23">
        <v>0</v>
      </c>
      <c r="S4216" s="23">
        <v>2.6158421975440906E-3</v>
      </c>
      <c r="T4216" s="1">
        <v>3</v>
      </c>
      <c r="U4216" s="11" t="str">
        <f>IFERROR(IFERROR(Tabela_BI[[#This Row],[nº Capt. Superf. - DAEE]]/(Tabela_BI[[#This Row],[nº Capt. Subt. - DAEE]] + Tabela_BI[[#This Row],[nº Capt. Superf. - DAEE]]),"") *100,"")</f>
        <v/>
      </c>
      <c r="V4216" s="11" t="str">
        <f>IFERROR(IFERROR(Tabela_BI[[#This Row],[nº Capt. Subt. - DAEE]] /(Tabela_BI[[#This Row],[nº Capt. Subt. - DAEE]] + Tabela_BI[[#This Row],[nº Capt. Superf. - DAEE]]),"") *100,"")</f>
        <v/>
      </c>
      <c r="W4216" s="9">
        <v>0.86</v>
      </c>
      <c r="X4216" s="256">
        <v>66.581999999999994</v>
      </c>
      <c r="Y4216" s="7">
        <v>37.465336620000002</v>
      </c>
      <c r="Z4216" s="1">
        <v>1</v>
      </c>
      <c r="AA4216" s="1">
        <v>2</v>
      </c>
      <c r="AB4216" s="9">
        <f>IFERROR(VLOOKUP(Tabela_BI[[#This Row],[COD_IBGE+UGRHI]],BaseMun[[COD_IBGE+UGRHI]:[Reserva Explotável m3/s]],5,FALSE)*31536000/SUMIFS(F:F,B:B,Tabela_BI[[#This Row],[Ano]],C:C,Tabela_BI[[#This Row],[COD_IBGE+UGRHI]]),"")</f>
        <v>95469.745164261592</v>
      </c>
      <c r="AC4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96.81301811483</v>
      </c>
      <c r="AD4216" s="11">
        <v>69.290000000000006</v>
      </c>
      <c r="AE4216" s="11">
        <v>59.68</v>
      </c>
      <c r="AF4216" s="11">
        <v>21.7</v>
      </c>
      <c r="AG4216" s="11">
        <v>21.41</v>
      </c>
      <c r="AH4216" s="5">
        <v>18.7</v>
      </c>
      <c r="AI4216" s="11">
        <v>100</v>
      </c>
      <c r="AJ4216" s="310">
        <f>IFERROR( Tabela_BI[[#This Row],[P.01-A]] / INDEX('Base Mun'!$H:$K,MATCH(Tabela_BI[[#This Row],[COD_IBGE+UGRHI]],'Base Mun'!$F:$F,0),2),0) *100</f>
        <v>5.9534883720930243E-2</v>
      </c>
      <c r="AK4216" s="310">
        <f>IFERROR( Tabela_BI[[#This Row],[P.01-A]] / INDEX('Base Mun'!$H:$K,MATCH(Tabela_BI[[#This Row],[COD_IBGE+UGRHI]],'Base Mun'!$F:$F,0),3),0) *100</f>
        <v>2.5963488843813391E-2</v>
      </c>
      <c r="AL4216" s="310">
        <f>IFERROR( Tabela_BI[[#This Row],[P.01-B]] / INDEX('Base Mun'!$H:$K,MATCH(Tabela_BI[[#This Row],[COD_IBGE+UGRHI]],'Base Mun'!$F:$F,0),1),0) *100</f>
        <v>8.4488448844884503E-2</v>
      </c>
      <c r="AM4216" s="310">
        <f>IFERROR( Tabela_BI[[#This Row],[P.01-C]] / INDEX('Base Mun'!$H:$K,MATCH(Tabela_BI[[#This Row],[COD_IBGE+UGRHI]],'Base Mun'!$F:$F,0),4),0) *100</f>
        <v>0</v>
      </c>
      <c r="AN4216" s="1">
        <v>0</v>
      </c>
      <c r="AO4216" s="11">
        <v>25.5</v>
      </c>
      <c r="AP4216" s="23"/>
      <c r="AQ4216" s="49">
        <v>1</v>
      </c>
      <c r="AR4216" s="1" t="s">
        <v>58</v>
      </c>
      <c r="AS4216" s="1"/>
      <c r="AT4216" s="11">
        <v>48.058999999999997</v>
      </c>
      <c r="AU4216" s="11">
        <v>48.058999999999997</v>
      </c>
      <c r="AV4216" s="11">
        <v>43.73053284671532</v>
      </c>
      <c r="AW4216" s="5">
        <v>5.4</v>
      </c>
      <c r="AX4216" s="1">
        <v>0</v>
      </c>
      <c r="AY4216" s="1">
        <v>2</v>
      </c>
      <c r="AZ4216" s="1">
        <v>6</v>
      </c>
      <c r="BA4216" s="23">
        <v>97.865230647455775</v>
      </c>
      <c r="BB4216" s="1">
        <v>2</v>
      </c>
      <c r="BC4216" s="1" t="s">
        <v>58</v>
      </c>
      <c r="BD4216" s="7">
        <v>31.998643379999994</v>
      </c>
      <c r="BE4216" s="7">
        <v>31.998643379999994</v>
      </c>
      <c r="BH4216" s="1"/>
      <c r="BI4216" s="1"/>
      <c r="BJ4216" s="1"/>
      <c r="BN4216" s="1"/>
      <c r="BQ4216" s="1"/>
      <c r="BR4216" s="1"/>
    </row>
    <row r="4217" spans="1:70" x14ac:dyDescent="0.25">
      <c r="A4217" s="330">
        <v>13</v>
      </c>
      <c r="B4217" s="330">
        <v>2018</v>
      </c>
      <c r="C4217" s="330">
        <v>354290913</v>
      </c>
      <c r="D4217" s="331" t="s">
        <v>540</v>
      </c>
      <c r="E4217" s="5">
        <v>0.67568540442075609</v>
      </c>
      <c r="F4217" s="7">
        <v>12791</v>
      </c>
      <c r="G4217" s="7">
        <v>12062</v>
      </c>
      <c r="H4217" s="7">
        <v>729</v>
      </c>
      <c r="I4217" s="9">
        <v>27.128313891834569</v>
      </c>
      <c r="J4217" s="11">
        <v>94.300680165741539</v>
      </c>
      <c r="K4217" s="23">
        <v>0.25501416799999999</v>
      </c>
      <c r="L4217" s="23">
        <v>0.11595546300000001</v>
      </c>
      <c r="M4217" s="23">
        <v>0.13905870499999998</v>
      </c>
      <c r="N4217" s="23">
        <v>0</v>
      </c>
      <c r="O4217" s="23">
        <v>4.3879999999999995E-2</v>
      </c>
      <c r="P4217" s="23">
        <v>2.4753700000000006E-3</v>
      </c>
      <c r="Q4217" s="23">
        <v>0.19627592700000004</v>
      </c>
      <c r="R4217" s="23">
        <v>1.2382871E-2</v>
      </c>
      <c r="S4217" s="23">
        <v>1.4276586269688318E-2</v>
      </c>
      <c r="T4217" s="1">
        <v>25</v>
      </c>
      <c r="U4217" s="11">
        <f>IFERROR(IFERROR(Tabela_BI[[#This Row],[nº Capt. Superf. - DAEE]]/(Tabela_BI[[#This Row],[nº Capt. Subt. - DAEE]] + Tabela_BI[[#This Row],[nº Capt. Superf. - DAEE]]),"") *100,"")</f>
        <v>34.4</v>
      </c>
      <c r="V4217" s="11">
        <f>IFERROR(IFERROR(Tabela_BI[[#This Row],[nº Capt. Subt. - DAEE]] /(Tabela_BI[[#This Row],[nº Capt. Subt. - DAEE]] + Tabela_BI[[#This Row],[nº Capt. Superf. - DAEE]]),"") *100,"")</f>
        <v>65.600000000000009</v>
      </c>
      <c r="W4217" s="9">
        <v>8.5</v>
      </c>
      <c r="X4217" s="256">
        <v>655.88400000000001</v>
      </c>
      <c r="Y4217" s="7">
        <v>655.88400000000001</v>
      </c>
      <c r="Z4217" s="1">
        <v>3</v>
      </c>
      <c r="AA4217" s="1">
        <v>0</v>
      </c>
      <c r="AB4217" s="9">
        <f>IFERROR(VLOOKUP(Tabela_BI[[#This Row],[COD_IBGE+UGRHI]],BaseMun[[COD_IBGE+UGRHI]:[Reserva Explotável m3/s]],5,FALSE)*31536000/SUMIFS(F:F,B:B,Tabela_BI[[#This Row],[Ano]],C:C,Tabela_BI[[#This Row],[COD_IBGE+UGRHI]]),"")</f>
        <v>9442.8019701352514</v>
      </c>
      <c r="AC42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1.5385818153386</v>
      </c>
      <c r="AD4217" s="11">
        <v>100</v>
      </c>
      <c r="AE4217" s="11">
        <v>95.76</v>
      </c>
      <c r="AF4217" s="11">
        <v>100</v>
      </c>
      <c r="AG4217" s="11">
        <v>3.82</v>
      </c>
      <c r="AH4217" s="5">
        <v>34.700000000000003</v>
      </c>
      <c r="AI4217" s="11">
        <v>100</v>
      </c>
      <c r="AJ4217" s="310">
        <f>IFERROR( Tabela_BI[[#This Row],[P.01-A]] / INDEX('Base Mun'!$H:$K,MATCH(Tabela_BI[[#This Row],[COD_IBGE+UGRHI]],'Base Mun'!$F:$F,0),2),0) *100</f>
        <v>12.879503434343434</v>
      </c>
      <c r="AK4217" s="310">
        <f>IFERROR( Tabela_BI[[#This Row],[P.01-A]] / INDEX('Base Mun'!$H:$K,MATCH(Tabela_BI[[#This Row],[COD_IBGE+UGRHI]],'Base Mun'!$F:$F,0),3),0) *100</f>
        <v>6.6583333681462129</v>
      </c>
      <c r="AL4217" s="310">
        <f>IFERROR( Tabela_BI[[#This Row],[P.01-B]] / INDEX('Base Mun'!$H:$K,MATCH(Tabela_BI[[#This Row],[COD_IBGE+UGRHI]],'Base Mun'!$F:$F,0),1),0) *100</f>
        <v>7.2927964150943394</v>
      </c>
      <c r="AM4217" s="310">
        <f>IFERROR( Tabela_BI[[#This Row],[P.01-C]] / INDEX('Base Mun'!$H:$K,MATCH(Tabela_BI[[#This Row],[COD_IBGE+UGRHI]],'Base Mun'!$F:$F,0),4),0) *100</f>
        <v>35.656078205128203</v>
      </c>
      <c r="AN4217" s="1">
        <v>8</v>
      </c>
      <c r="AO4217" s="11">
        <v>0</v>
      </c>
      <c r="AP4217" s="23"/>
      <c r="AQ4217" s="49">
        <v>1</v>
      </c>
      <c r="AR4217" s="1" t="s">
        <v>58</v>
      </c>
      <c r="AS4217" s="1">
        <v>8.4</v>
      </c>
      <c r="AT4217" s="11">
        <v>96</v>
      </c>
      <c r="AU4217" s="11">
        <v>0</v>
      </c>
      <c r="AV4217" s="11">
        <v>0</v>
      </c>
      <c r="AW4217" s="5">
        <v>1.4</v>
      </c>
      <c r="AX4217" s="1">
        <v>1</v>
      </c>
      <c r="AY4217" s="1">
        <v>0</v>
      </c>
      <c r="AZ4217" s="1">
        <v>7</v>
      </c>
      <c r="BA4217" s="23">
        <v>307.35638878297465</v>
      </c>
      <c r="BB4217" s="1">
        <v>43</v>
      </c>
      <c r="BC4217" s="1">
        <v>82</v>
      </c>
      <c r="BD4217" s="7">
        <v>629.64864</v>
      </c>
      <c r="BE4217" s="7">
        <v>0</v>
      </c>
      <c r="BH4217" s="1"/>
      <c r="BI4217" s="1"/>
      <c r="BJ4217" s="1"/>
      <c r="BN4217" s="1"/>
      <c r="BQ4217" s="1"/>
      <c r="BR4217" s="1"/>
    </row>
    <row r="4218" spans="1:70" x14ac:dyDescent="0.25">
      <c r="A4218" s="330">
        <v>14</v>
      </c>
      <c r="B4218" s="330">
        <v>2018</v>
      </c>
      <c r="C4218" s="330">
        <v>354300614</v>
      </c>
      <c r="D4218" s="331" t="s">
        <v>541</v>
      </c>
      <c r="E4218" s="5">
        <v>-0.76105151443880414</v>
      </c>
      <c r="F4218" s="7">
        <v>17710</v>
      </c>
      <c r="G4218" s="7">
        <v>10214</v>
      </c>
      <c r="H4218" s="7">
        <v>7496</v>
      </c>
      <c r="I4218" s="9">
        <v>25.379401269686593</v>
      </c>
      <c r="J4218" s="11">
        <v>57.673630717108978</v>
      </c>
      <c r="K4218" s="23">
        <v>0.24521078700000065</v>
      </c>
      <c r="L4218" s="23">
        <v>0.22780189800000064</v>
      </c>
      <c r="M4218" s="23">
        <v>1.7408889000000004E-2</v>
      </c>
      <c r="N4218" s="23">
        <v>0</v>
      </c>
      <c r="O4218" s="23">
        <v>3.4880000000000001E-2</v>
      </c>
      <c r="P4218" s="23">
        <v>4.1689999999999998E-2</v>
      </c>
      <c r="Q4218" s="23">
        <v>0.16719078700000059</v>
      </c>
      <c r="R4218" s="23">
        <v>1.4499999999999999E-3</v>
      </c>
      <c r="S4218" s="23">
        <v>1.7765674882781492E-2</v>
      </c>
      <c r="T4218" s="1">
        <v>50</v>
      </c>
      <c r="U4218" s="11">
        <f>IFERROR(IFERROR(Tabela_BI[[#This Row],[nº Capt. Superf. - DAEE]]/(Tabela_BI[[#This Row],[nº Capt. Subt. - DAEE]] + Tabela_BI[[#This Row],[nº Capt. Superf. - DAEE]]),"") *100,"")</f>
        <v>95</v>
      </c>
      <c r="V4218" s="11">
        <f>IFERROR(IFERROR(Tabela_BI[[#This Row],[nº Capt. Subt. - DAEE]] /(Tabela_BI[[#This Row],[nº Capt. Subt. - DAEE]] + Tabela_BI[[#This Row],[nº Capt. Superf. - DAEE]]),"") *100,"")</f>
        <v>5</v>
      </c>
      <c r="W4218" s="9">
        <v>5.94</v>
      </c>
      <c r="X4218" s="256">
        <v>458.298</v>
      </c>
      <c r="Y4218" s="7">
        <v>262.04295905999999</v>
      </c>
      <c r="Z4218" s="1">
        <v>2</v>
      </c>
      <c r="AA4218" s="1">
        <v>0</v>
      </c>
      <c r="AB4218" s="9">
        <f>IFERROR(VLOOKUP(Tabela_BI[[#This Row],[COD_IBGE+UGRHI]],BaseMun[[COD_IBGE+UGRHI]:[Reserva Explotável m3/s]],5,FALSE)*31536000/SUMIFS(F:F,B:B,Tabela_BI[[#This Row],[Ano]],C:C,Tabela_BI[[#This Row],[COD_IBGE+UGRHI]]),"")</f>
        <v>13942.793901750423</v>
      </c>
      <c r="AC42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8.2337662337661</v>
      </c>
      <c r="AD4218" s="11">
        <v>72.989999999999995</v>
      </c>
      <c r="AE4218" s="11">
        <v>71.930000000000007</v>
      </c>
      <c r="AF4218" s="11">
        <v>50.62</v>
      </c>
      <c r="AG4218" s="11">
        <v>31.4</v>
      </c>
      <c r="AH4218" s="5">
        <v>0</v>
      </c>
      <c r="AI4218" s="11">
        <v>100</v>
      </c>
      <c r="AJ4218" s="310">
        <f>IFERROR( Tabela_BI[[#This Row],[P.01-A]] / INDEX('Base Mun'!$H:$K,MATCH(Tabela_BI[[#This Row],[COD_IBGE+UGRHI]],'Base Mun'!$F:$F,0),2),0) *100</f>
        <v>7.0060224857143041</v>
      </c>
      <c r="AK4218" s="310">
        <f>IFERROR( Tabela_BI[[#This Row],[P.01-A]] / INDEX('Base Mun'!$H:$K,MATCH(Tabela_BI[[#This Row],[COD_IBGE+UGRHI]],'Base Mun'!$F:$F,0),3),0) *100</f>
        <v>3.1316831034482844</v>
      </c>
      <c r="AL4218" s="310">
        <f>IFERROR( Tabela_BI[[#This Row],[P.01-B]] / INDEX('Base Mun'!$H:$K,MATCH(Tabela_BI[[#This Row],[COD_IBGE+UGRHI]],'Base Mun'!$F:$F,0),1),0) *100</f>
        <v>8.8295309302325826</v>
      </c>
      <c r="AM4218" s="310">
        <f>IFERROR( Tabela_BI[[#This Row],[P.01-C]] / INDEX('Base Mun'!$H:$K,MATCH(Tabela_BI[[#This Row],[COD_IBGE+UGRHI]],'Base Mun'!$F:$F,0),4),0) *100</f>
        <v>1.8922705434782614</v>
      </c>
      <c r="AN4218" s="1">
        <v>0</v>
      </c>
      <c r="AO4218" s="11">
        <v>0</v>
      </c>
      <c r="AP4218" s="23"/>
      <c r="AQ4218" s="49">
        <v>1</v>
      </c>
      <c r="AR4218" s="1" t="s">
        <v>58</v>
      </c>
      <c r="AS4218" s="1">
        <v>7.6</v>
      </c>
      <c r="AT4218" s="11">
        <v>82.67</v>
      </c>
      <c r="AU4218" s="11">
        <v>74.402999999999992</v>
      </c>
      <c r="AV4218" s="11">
        <v>42.82258289148109</v>
      </c>
      <c r="AW4218" s="5">
        <v>5.4</v>
      </c>
      <c r="AX4218" s="1">
        <v>0</v>
      </c>
      <c r="AY4218" s="1">
        <v>0</v>
      </c>
      <c r="AZ4218" s="1">
        <v>22</v>
      </c>
      <c r="BA4218" s="23">
        <v>196.33366157007481</v>
      </c>
      <c r="BB4218" s="1">
        <v>171</v>
      </c>
      <c r="BC4218" s="1">
        <v>9</v>
      </c>
      <c r="BD4218" s="7">
        <v>378.87495660000002</v>
      </c>
      <c r="BE4218" s="7">
        <v>340.98746094000001</v>
      </c>
      <c r="BH4218" s="1"/>
      <c r="BI4218" s="1"/>
      <c r="BJ4218" s="1"/>
      <c r="BN4218" s="1"/>
      <c r="BQ4218" s="1"/>
      <c r="BR4218" s="1"/>
    </row>
    <row r="4219" spans="1:70" x14ac:dyDescent="0.25">
      <c r="A4219" s="330">
        <v>8</v>
      </c>
      <c r="B4219" s="330">
        <v>2018</v>
      </c>
      <c r="C4219" s="330">
        <v>35431058</v>
      </c>
      <c r="D4219" s="331" t="s">
        <v>542</v>
      </c>
      <c r="E4219" s="5">
        <v>0.92141424048051146</v>
      </c>
      <c r="F4219" s="7">
        <v>4587</v>
      </c>
      <c r="G4219" s="7">
        <v>3768</v>
      </c>
      <c r="H4219" s="7">
        <v>819</v>
      </c>
      <c r="I4219" s="9">
        <v>30.89721137006601</v>
      </c>
      <c r="J4219" s="11">
        <v>82.145192936559837</v>
      </c>
      <c r="K4219" s="23">
        <v>0.40393111100000018</v>
      </c>
      <c r="L4219" s="23">
        <v>0.37797111100000019</v>
      </c>
      <c r="M4219" s="23">
        <v>2.5959999999999993E-2</v>
      </c>
      <c r="N4219" s="23">
        <v>0</v>
      </c>
      <c r="O4219" s="23">
        <v>1.9300000000000001E-2</v>
      </c>
      <c r="P4219" s="23">
        <v>2.3000000000000001E-4</v>
      </c>
      <c r="Q4219" s="23">
        <v>0.38013222200000013</v>
      </c>
      <c r="R4219" s="23">
        <v>4.2688890000000005E-3</v>
      </c>
      <c r="S4219" s="23">
        <v>8.657873032259714E-3</v>
      </c>
      <c r="T4219" s="1">
        <v>17</v>
      </c>
      <c r="U4219" s="11">
        <f>IFERROR(IFERROR(Tabela_BI[[#This Row],[nº Capt. Superf. - DAEE]]/(Tabela_BI[[#This Row],[nº Capt. Subt. - DAEE]] + Tabela_BI[[#This Row],[nº Capt. Superf. - DAEE]]),"") *100,"")</f>
        <v>70.769230769230774</v>
      </c>
      <c r="V4219" s="11">
        <f>IFERROR(IFERROR(Tabela_BI[[#This Row],[nº Capt. Subt. - DAEE]] /(Tabela_BI[[#This Row],[nº Capt. Subt. - DAEE]] + Tabela_BI[[#This Row],[nº Capt. Superf. - DAEE]]),"") *100,"")</f>
        <v>29.230769230769234</v>
      </c>
      <c r="W4219" s="9">
        <v>2.61</v>
      </c>
      <c r="X4219" s="256">
        <v>200.988</v>
      </c>
      <c r="Y4219" s="7">
        <v>59.748083999999992</v>
      </c>
      <c r="Z4219" s="1">
        <v>1</v>
      </c>
      <c r="AA4219" s="1">
        <v>0</v>
      </c>
      <c r="AB4219" s="9">
        <f>IFERROR(VLOOKUP(Tabela_BI[[#This Row],[COD_IBGE+UGRHI]],BaseMun[[COD_IBGE+UGRHI]:[Reserva Explotável m3/s]],5,FALSE)*31536000/SUMIFS(F:F,B:B,Tabela_BI[[#This Row],[Ano]],C:C,Tabela_BI[[#This Row],[COD_IBGE+UGRHI]]),"")</f>
        <v>16431.445389143231</v>
      </c>
      <c r="AC42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5.0228907782864</v>
      </c>
      <c r="AD4219" s="11">
        <v>77.62</v>
      </c>
      <c r="AE4219" s="11">
        <v>100</v>
      </c>
      <c r="AF4219" s="11">
        <v>77.08</v>
      </c>
      <c r="AG4219" s="11">
        <v>28.13</v>
      </c>
      <c r="AH4219" s="5">
        <v>47.6</v>
      </c>
      <c r="AI4219" s="11">
        <v>97.64</v>
      </c>
      <c r="AJ4219" s="310">
        <f>IFERROR( Tabela_BI[[#This Row],[P.01-A]] / INDEX('Base Mun'!$H:$K,MATCH(Tabela_BI[[#This Row],[COD_IBGE+UGRHI]],'Base Mun'!$F:$F,0),2),0) *100</f>
        <v>54.58528527027029</v>
      </c>
      <c r="AK4219" s="310">
        <f>IFERROR( Tabela_BI[[#This Row],[P.01-A]] / INDEX('Base Mun'!$H:$K,MATCH(Tabela_BI[[#This Row],[COD_IBGE+UGRHI]],'Base Mun'!$F:$F,0),3),0) *100</f>
        <v>16.900883305439336</v>
      </c>
      <c r="AL4219" s="310">
        <f>IFERROR( Tabela_BI[[#This Row],[P.01-B]] / INDEX('Base Mun'!$H:$K,MATCH(Tabela_BI[[#This Row],[COD_IBGE+UGRHI]],'Base Mun'!$F:$F,0),1),0) *100</f>
        <v>82.167632826087001</v>
      </c>
      <c r="AM4219" s="310">
        <f>IFERROR( Tabela_BI[[#This Row],[P.01-C]] / INDEX('Base Mun'!$H:$K,MATCH(Tabela_BI[[#This Row],[COD_IBGE+UGRHI]],'Base Mun'!$F:$F,0),4),0) *100</f>
        <v>9.2714285714285705</v>
      </c>
      <c r="AN4219" s="1">
        <v>0</v>
      </c>
      <c r="AO4219" s="11">
        <v>0</v>
      </c>
      <c r="AP4219" s="23"/>
      <c r="AQ4219" s="49">
        <v>0</v>
      </c>
      <c r="AR4219" s="1" t="s">
        <v>58</v>
      </c>
      <c r="AS4219" s="1">
        <v>9</v>
      </c>
      <c r="AT4219" s="11">
        <v>85.7</v>
      </c>
      <c r="AU4219" s="11">
        <v>85.7</v>
      </c>
      <c r="AV4219" s="11">
        <v>70.272810317033844</v>
      </c>
      <c r="AW4219" s="5">
        <v>7.7</v>
      </c>
      <c r="AX4219" s="1">
        <v>0</v>
      </c>
      <c r="AY4219" s="1">
        <v>0</v>
      </c>
      <c r="AZ4219" s="1">
        <v>2</v>
      </c>
      <c r="BA4219" s="23">
        <v>222.91849196779779</v>
      </c>
      <c r="BB4219" s="1">
        <v>46</v>
      </c>
      <c r="BC4219" s="1">
        <v>19</v>
      </c>
      <c r="BD4219" s="7">
        <v>172.24671600000002</v>
      </c>
      <c r="BE4219" s="7">
        <v>172.24671600000002</v>
      </c>
      <c r="BH4219" s="1"/>
      <c r="BI4219" s="1"/>
      <c r="BJ4219" s="1"/>
      <c r="BN4219" s="1"/>
      <c r="BQ4219" s="1"/>
      <c r="BR4219" s="1"/>
    </row>
    <row r="4220" spans="1:70" x14ac:dyDescent="0.25">
      <c r="A4220" s="330">
        <v>17</v>
      </c>
      <c r="B4220" s="330">
        <v>2018</v>
      </c>
      <c r="C4220" s="330">
        <v>354320417</v>
      </c>
      <c r="D4220" s="331" t="s">
        <v>543</v>
      </c>
      <c r="E4220" s="5">
        <v>-0.19912857310865339</v>
      </c>
      <c r="F4220" s="7">
        <v>4371</v>
      </c>
      <c r="G4220" s="7">
        <v>3522</v>
      </c>
      <c r="H4220" s="7">
        <v>849</v>
      </c>
      <c r="I4220" s="9">
        <v>21.493902439024389</v>
      </c>
      <c r="J4220" s="11">
        <v>80.576527110501033</v>
      </c>
      <c r="K4220" s="23">
        <v>0.18951000000000004</v>
      </c>
      <c r="L4220" s="23">
        <v>0.17561000000000004</v>
      </c>
      <c r="M4220" s="23">
        <v>1.3899999999999999E-2</v>
      </c>
      <c r="N4220" s="23">
        <v>0</v>
      </c>
      <c r="O4220" s="23">
        <v>9.6600000000000002E-3</v>
      </c>
      <c r="P4220" s="23">
        <v>2.3099999999999999E-2</v>
      </c>
      <c r="Q4220" s="23">
        <v>0.15606000000000003</v>
      </c>
      <c r="R4220" s="23">
        <v>6.8999999999999997E-4</v>
      </c>
      <c r="S4220" s="23">
        <v>8.5836355735958419E-3</v>
      </c>
      <c r="T4220" s="1">
        <v>8</v>
      </c>
      <c r="U4220" s="11">
        <f>IFERROR(IFERROR(Tabela_BI[[#This Row],[nº Capt. Superf. - DAEE]]/(Tabela_BI[[#This Row],[nº Capt. Subt. - DAEE]] + Tabela_BI[[#This Row],[nº Capt. Superf. - DAEE]]),"") *100,"")</f>
        <v>46.428571428571431</v>
      </c>
      <c r="V4220" s="11">
        <f>IFERROR(IFERROR(Tabela_BI[[#This Row],[nº Capt. Subt. - DAEE]] /(Tabela_BI[[#This Row],[nº Capt. Subt. - DAEE]] + Tabela_BI[[#This Row],[nº Capt. Superf. - DAEE]]),"") *100,"")</f>
        <v>53.571428571428569</v>
      </c>
      <c r="W4220" s="9">
        <v>2.36</v>
      </c>
      <c r="X4220" s="256">
        <v>181.76400000000001</v>
      </c>
      <c r="Y4220" s="7">
        <v>50.889600000000002</v>
      </c>
      <c r="Z4220" s="1">
        <v>0</v>
      </c>
      <c r="AA4220" s="1">
        <v>0</v>
      </c>
      <c r="AB4220" s="9">
        <f>IFERROR(VLOOKUP(Tabela_BI[[#This Row],[COD_IBGE+UGRHI]],BaseMun[[COD_IBGE+UGRHI]:[Reserva Explotável m3/s]],5,FALSE)*31536000/SUMIFS(F:F,B:B,Tabela_BI[[#This Row],[Ano]],C:C,Tabela_BI[[#This Row],[COD_IBGE+UGRHI]]),"")</f>
        <v>13419.574468085106</v>
      </c>
      <c r="AC42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2.9649965682906</v>
      </c>
      <c r="AD4220" s="11">
        <v>76.75</v>
      </c>
      <c r="AE4220" s="11"/>
      <c r="AF4220" s="11">
        <v>75.28</v>
      </c>
      <c r="AG4220" s="11">
        <v>28.96</v>
      </c>
      <c r="AH4220" s="5">
        <v>20</v>
      </c>
      <c r="AI4220" s="11">
        <v>100</v>
      </c>
      <c r="AJ4220" s="310">
        <f>IFERROR( Tabela_BI[[#This Row],[P.01-A]] / INDEX('Base Mun'!$H:$K,MATCH(Tabela_BI[[#This Row],[COD_IBGE+UGRHI]],'Base Mun'!$F:$F,0),2),0) *100</f>
        <v>19.142424242424248</v>
      </c>
      <c r="AK4220" s="310">
        <f>IFERROR( Tabela_BI[[#This Row],[P.01-A]] / INDEX('Base Mun'!$H:$K,MATCH(Tabela_BI[[#This Row],[COD_IBGE+UGRHI]],'Base Mun'!$F:$F,0),3),0) *100</f>
        <v>10.188709677419357</v>
      </c>
      <c r="AL4220" s="310">
        <f>IFERROR( Tabela_BI[[#This Row],[P.01-B]] / INDEX('Base Mun'!$H:$K,MATCH(Tabela_BI[[#This Row],[COD_IBGE+UGRHI]],'Base Mun'!$F:$F,0),1),0) *100</f>
        <v>22.229113924050637</v>
      </c>
      <c r="AM4220" s="310">
        <f>IFERROR( Tabela_BI[[#This Row],[P.01-C]] / INDEX('Base Mun'!$H:$K,MATCH(Tabela_BI[[#This Row],[COD_IBGE+UGRHI]],'Base Mun'!$F:$F,0),4),0) *100</f>
        <v>6.9500000000000011</v>
      </c>
      <c r="AN4220" s="1">
        <v>0</v>
      </c>
      <c r="AO4220" s="11">
        <v>0</v>
      </c>
      <c r="AP4220" s="23"/>
      <c r="AQ4220" s="49">
        <v>0</v>
      </c>
      <c r="AR4220" s="1" t="s">
        <v>58</v>
      </c>
      <c r="AS4220" s="1">
        <v>7.4</v>
      </c>
      <c r="AT4220" s="11">
        <v>90</v>
      </c>
      <c r="AU4220" s="11">
        <v>90</v>
      </c>
      <c r="AV4220" s="11">
        <v>72.002376708259064</v>
      </c>
      <c r="AW4220" s="5">
        <v>8</v>
      </c>
      <c r="AX4220" s="1">
        <v>0</v>
      </c>
      <c r="AY4220" s="1">
        <v>0</v>
      </c>
      <c r="AZ4220" s="1" t="s">
        <v>58</v>
      </c>
      <c r="BA4220" s="23">
        <v>112.53972652002105</v>
      </c>
      <c r="BB4220" s="1">
        <v>13</v>
      </c>
      <c r="BC4220" s="1">
        <v>15</v>
      </c>
      <c r="BD4220" s="7">
        <v>163.58760000000001</v>
      </c>
      <c r="BE4220" s="7">
        <v>163.58760000000001</v>
      </c>
      <c r="BH4220" s="1"/>
      <c r="BI4220" s="1"/>
      <c r="BJ4220" s="1"/>
      <c r="BN4220" s="1"/>
      <c r="BQ4220" s="1"/>
      <c r="BR4220" s="1"/>
    </row>
    <row r="4221" spans="1:70" x14ac:dyDescent="0.25">
      <c r="A4221" s="330">
        <v>21</v>
      </c>
      <c r="B4221" s="330">
        <v>2018</v>
      </c>
      <c r="C4221" s="330">
        <v>354323821</v>
      </c>
      <c r="D4221" s="331" t="s">
        <v>544</v>
      </c>
      <c r="E4221" s="5">
        <v>-0.22075943714469082</v>
      </c>
      <c r="F4221" s="7">
        <v>2148</v>
      </c>
      <c r="G4221" s="7">
        <v>1888</v>
      </c>
      <c r="H4221" s="7">
        <v>260</v>
      </c>
      <c r="I4221" s="9">
        <v>10.904106807452154</v>
      </c>
      <c r="J4221" s="11">
        <v>87.89571694599627</v>
      </c>
      <c r="K4221" s="23">
        <v>7.3499628999999997E-2</v>
      </c>
      <c r="L4221" s="23">
        <v>7.3379629000000002E-2</v>
      </c>
      <c r="M4221" s="23">
        <v>1.1999999999999999E-4</v>
      </c>
      <c r="N4221" s="23">
        <v>0</v>
      </c>
      <c r="O4221" s="23">
        <v>0</v>
      </c>
      <c r="P4221" s="23">
        <v>0</v>
      </c>
      <c r="Q4221" s="23">
        <v>7.3379629000000002E-2</v>
      </c>
      <c r="R4221" s="23">
        <v>1.1999999999999999E-4</v>
      </c>
      <c r="S4221" s="23">
        <v>3.8299696793065159E-3</v>
      </c>
      <c r="T4221" s="1">
        <v>1</v>
      </c>
      <c r="U4221" s="11">
        <f>IFERROR(IFERROR(Tabela_BI[[#This Row],[nº Capt. Superf. - DAEE]]/(Tabela_BI[[#This Row],[nº Capt. Subt. - DAEE]] + Tabela_BI[[#This Row],[nº Capt. Superf. - DAEE]]),"") *100,"")</f>
        <v>60</v>
      </c>
      <c r="V4221" s="11">
        <f>IFERROR(IFERROR(Tabela_BI[[#This Row],[nº Capt. Subt. - DAEE]] /(Tabela_BI[[#This Row],[nº Capt. Subt. - DAEE]] + Tabela_BI[[#This Row],[nº Capt. Superf. - DAEE]]),"") *100,"")</f>
        <v>40</v>
      </c>
      <c r="W4221" s="9">
        <v>1.32</v>
      </c>
      <c r="X4221" s="256">
        <v>101.736</v>
      </c>
      <c r="Y4221" s="7">
        <v>16.13755440000001</v>
      </c>
      <c r="Z4221" s="1">
        <v>0</v>
      </c>
      <c r="AA4221" s="1">
        <v>0</v>
      </c>
      <c r="AB4221" s="9">
        <f>IFERROR(VLOOKUP(Tabela_BI[[#This Row],[COD_IBGE+UGRHI]],BaseMun[[COD_IBGE+UGRHI]:[Reserva Explotável m3/s]],5,FALSE)*31536000/SUMIFS(F:F,B:B,Tabela_BI[[#This Row],[Ano]],C:C,Tabela_BI[[#This Row],[COD_IBGE+UGRHI]]),"")</f>
        <v>22022.346368715083</v>
      </c>
      <c r="AC42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9.0502793296077</v>
      </c>
      <c r="AD4221" s="11">
        <v>90.53</v>
      </c>
      <c r="AE4221" s="11"/>
      <c r="AF4221" s="11">
        <v>89.31</v>
      </c>
      <c r="AG4221" s="11">
        <v>19.59</v>
      </c>
      <c r="AH4221" s="5" t="s">
        <v>58</v>
      </c>
      <c r="AI4221" s="11">
        <v>100</v>
      </c>
      <c r="AJ4221" s="310">
        <f>IFERROR( Tabela_BI[[#This Row],[P.01-A]] / INDEX('Base Mun'!$H:$K,MATCH(Tabela_BI[[#This Row],[COD_IBGE+UGRHI]],'Base Mun'!$F:$F,0),2),0) *100</f>
        <v>10.652120144927537</v>
      </c>
      <c r="AK4221" s="310">
        <f>IFERROR( Tabela_BI[[#This Row],[P.01-A]] / INDEX('Base Mun'!$H:$K,MATCH(Tabela_BI[[#This Row],[COD_IBGE+UGRHI]],'Base Mun'!$F:$F,0),3),0) *100</f>
        <v>4.8999752666666669</v>
      </c>
      <c r="AL4221" s="310">
        <f>IFERROR( Tabela_BI[[#This Row],[P.01-B]] / INDEX('Base Mun'!$H:$K,MATCH(Tabela_BI[[#This Row],[COD_IBGE+UGRHI]],'Base Mun'!$F:$F,0),1),0) *100</f>
        <v>13.845213018867925</v>
      </c>
      <c r="AM4221" s="310">
        <f>IFERROR( Tabela_BI[[#This Row],[P.01-C]] / INDEX('Base Mun'!$H:$K,MATCH(Tabela_BI[[#This Row],[COD_IBGE+UGRHI]],'Base Mun'!$F:$F,0),4),0) *100</f>
        <v>7.5000000000000039E-2</v>
      </c>
      <c r="AN4221" s="1" t="s">
        <v>58</v>
      </c>
      <c r="AO4221" s="11" t="s">
        <v>58</v>
      </c>
      <c r="AP4221" s="23"/>
      <c r="AQ4221" s="49">
        <v>0</v>
      </c>
      <c r="AR4221" s="1" t="s">
        <v>58</v>
      </c>
      <c r="AS4221" s="1">
        <v>7.7</v>
      </c>
      <c r="AT4221" s="11">
        <v>96.71</v>
      </c>
      <c r="AU4221" s="11">
        <v>96.71</v>
      </c>
      <c r="AV4221" s="11">
        <v>84.137813163481951</v>
      </c>
      <c r="AW4221" s="5">
        <v>10</v>
      </c>
      <c r="AX4221" s="1">
        <v>0</v>
      </c>
      <c r="AY4221" s="1">
        <v>0</v>
      </c>
      <c r="AZ4221" s="1">
        <v>1</v>
      </c>
      <c r="BA4221" s="23"/>
      <c r="BB4221" s="1">
        <v>3</v>
      </c>
      <c r="BC4221" s="1">
        <v>2</v>
      </c>
      <c r="BD4221" s="7">
        <v>98.388885599999995</v>
      </c>
      <c r="BE4221" s="7">
        <v>98.388885599999995</v>
      </c>
      <c r="BH4221" s="1"/>
      <c r="BI4221" s="1"/>
      <c r="BJ4221" s="1"/>
      <c r="BN4221" s="1"/>
      <c r="BQ4221" s="1"/>
      <c r="BR4221" s="1"/>
    </row>
    <row r="4222" spans="1:70" x14ac:dyDescent="0.25">
      <c r="A4222" s="330">
        <v>14</v>
      </c>
      <c r="B4222" s="330">
        <v>2018</v>
      </c>
      <c r="C4222" s="330">
        <v>354325314</v>
      </c>
      <c r="D4222" s="331" t="s">
        <v>545</v>
      </c>
      <c r="E4222" s="5">
        <v>6.9664283969061991E-2</v>
      </c>
      <c r="F4222" s="7">
        <v>7493</v>
      </c>
      <c r="G4222" s="7">
        <v>2374</v>
      </c>
      <c r="H4222" s="7">
        <v>5119</v>
      </c>
      <c r="I4222" s="9">
        <v>22.564519529014966</v>
      </c>
      <c r="J4222" s="11">
        <v>31.68290404377419</v>
      </c>
      <c r="K4222" s="23">
        <v>0.14845999999999998</v>
      </c>
      <c r="L4222" s="23">
        <v>0.14498999999999998</v>
      </c>
      <c r="M4222" s="23">
        <v>3.47E-3</v>
      </c>
      <c r="N4222" s="23">
        <v>0</v>
      </c>
      <c r="O4222" s="23">
        <v>4.4199999999999995E-3</v>
      </c>
      <c r="P4222" s="23">
        <v>0.13713999999999998</v>
      </c>
      <c r="Q4222" s="23">
        <v>5.7199999999999985E-3</v>
      </c>
      <c r="R4222" s="23">
        <v>1.1799999999999998E-3</v>
      </c>
      <c r="S4222" s="23">
        <v>3.7781443676154669E-3</v>
      </c>
      <c r="T4222" s="1">
        <v>5</v>
      </c>
      <c r="U4222" s="11">
        <f>IFERROR(IFERROR(Tabela_BI[[#This Row],[nº Capt. Superf. - DAEE]]/(Tabela_BI[[#This Row],[nº Capt. Subt. - DAEE]] + Tabela_BI[[#This Row],[nº Capt. Superf. - DAEE]]),"") *100,"")</f>
        <v>77.777777777777786</v>
      </c>
      <c r="V4222" s="11">
        <f>IFERROR(IFERROR(Tabela_BI[[#This Row],[nº Capt. Subt. - DAEE]] /(Tabela_BI[[#This Row],[nº Capt. Subt. - DAEE]] + Tabela_BI[[#This Row],[nº Capt. Superf. - DAEE]]),"") *100,"")</f>
        <v>22.222222222222221</v>
      </c>
      <c r="W4222" s="9">
        <v>1.69</v>
      </c>
      <c r="X4222" s="256">
        <v>130.73400000000001</v>
      </c>
      <c r="Y4222" s="7">
        <v>1.3073399999999999</v>
      </c>
      <c r="Z4222" s="1">
        <v>0</v>
      </c>
      <c r="AA4222" s="1">
        <v>0</v>
      </c>
      <c r="AB4222" s="9">
        <f>IFERROR(VLOOKUP(Tabela_BI[[#This Row],[COD_IBGE+UGRHI]],BaseMun[[COD_IBGE+UGRHI]:[Reserva Explotável m3/s]],5,FALSE)*31536000/SUMIFS(F:F,B:B,Tabela_BI[[#This Row],[Ano]],C:C,Tabela_BI[[#This Row],[COD_IBGE+UGRHI]]),"")</f>
        <v>15866.905111437341</v>
      </c>
      <c r="AC42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1.8403843587346</v>
      </c>
      <c r="AD4222" s="11">
        <v>91.34</v>
      </c>
      <c r="AE4222" s="11">
        <v>39.130000000000003</v>
      </c>
      <c r="AF4222" s="11">
        <v>42.23</v>
      </c>
      <c r="AG4222" s="11">
        <v>23.16</v>
      </c>
      <c r="AH4222" s="5">
        <v>32.5</v>
      </c>
      <c r="AI4222" s="11">
        <v>100</v>
      </c>
      <c r="AJ4222" s="310">
        <f>IFERROR( Tabela_BI[[#This Row],[P.01-A]] / INDEX('Base Mun'!$H:$K,MATCH(Tabela_BI[[#This Row],[COD_IBGE+UGRHI]],'Base Mun'!$F:$F,0),2),0) *100</f>
        <v>8.8369047619047603</v>
      </c>
      <c r="AK4222" s="310">
        <f>IFERROR( Tabela_BI[[#This Row],[P.01-A]] / INDEX('Base Mun'!$H:$K,MATCH(Tabela_BI[[#This Row],[COD_IBGE+UGRHI]],'Base Mun'!$F:$F,0),3),0) *100</f>
        <v>3.9379310344827583</v>
      </c>
      <c r="AL4222" s="310">
        <f>IFERROR( Tabela_BI[[#This Row],[P.01-B]] / INDEX('Base Mun'!$H:$K,MATCH(Tabela_BI[[#This Row],[COD_IBGE+UGRHI]],'Base Mun'!$F:$F,0),1),0) *100</f>
        <v>11.69274193548387</v>
      </c>
      <c r="AM4222" s="310">
        <f>IFERROR( Tabela_BI[[#This Row],[P.01-C]] / INDEX('Base Mun'!$H:$K,MATCH(Tabela_BI[[#This Row],[COD_IBGE+UGRHI]],'Base Mun'!$F:$F,0),4),0) *100</f>
        <v>0.7886363636363638</v>
      </c>
      <c r="AN4222" s="1">
        <v>0</v>
      </c>
      <c r="AO4222" s="11">
        <v>3.2</v>
      </c>
      <c r="AP4222" s="23"/>
      <c r="AQ4222" s="49">
        <v>0</v>
      </c>
      <c r="AR4222" s="1" t="s">
        <v>58</v>
      </c>
      <c r="AS4222" s="1">
        <v>7.3</v>
      </c>
      <c r="AT4222" s="11">
        <v>100</v>
      </c>
      <c r="AU4222" s="11">
        <v>100</v>
      </c>
      <c r="AV4222" s="11">
        <v>98.999999999999986</v>
      </c>
      <c r="AW4222" s="5">
        <v>10</v>
      </c>
      <c r="AX4222" s="1">
        <v>0</v>
      </c>
      <c r="AY4222" s="1">
        <v>0</v>
      </c>
      <c r="AZ4222" s="1">
        <v>40</v>
      </c>
      <c r="BA4222" s="23">
        <v>116.98864759870553</v>
      </c>
      <c r="BB4222" s="1">
        <v>14</v>
      </c>
      <c r="BC4222" s="1">
        <v>4</v>
      </c>
      <c r="BD4222" s="7">
        <v>130.73400000000001</v>
      </c>
      <c r="BE4222" s="7">
        <v>130.73400000000001</v>
      </c>
      <c r="BH4222" s="1"/>
      <c r="BI4222" s="1"/>
      <c r="BJ4222" s="1"/>
      <c r="BN4222" s="1"/>
      <c r="BQ4222" s="1"/>
      <c r="BR4222" s="1"/>
    </row>
    <row r="4223" spans="1:70" x14ac:dyDescent="0.25">
      <c r="A4223" s="330">
        <v>6</v>
      </c>
      <c r="B4223" s="330">
        <v>2018</v>
      </c>
      <c r="C4223" s="330">
        <v>35433036</v>
      </c>
      <c r="D4223" s="331" t="s">
        <v>546</v>
      </c>
      <c r="E4223" s="5">
        <v>0.54905505352491613</v>
      </c>
      <c r="F4223" s="7">
        <v>117917</v>
      </c>
      <c r="G4223" s="7">
        <v>117917</v>
      </c>
      <c r="H4223" s="7">
        <v>0</v>
      </c>
      <c r="I4223" s="9">
        <v>1188.9191369227667</v>
      </c>
      <c r="J4223" s="11">
        <v>100</v>
      </c>
      <c r="K4223" s="23">
        <v>0.2205938890000001</v>
      </c>
      <c r="L4223" s="23">
        <v>2.9747777999999996E-2</v>
      </c>
      <c r="M4223" s="23">
        <v>0.1908461110000001</v>
      </c>
      <c r="N4223" s="23">
        <v>0</v>
      </c>
      <c r="O4223" s="23">
        <v>0</v>
      </c>
      <c r="P4223" s="23">
        <v>4.0607778000000011E-2</v>
      </c>
      <c r="Q4223" s="23">
        <v>3.1E-4</v>
      </c>
      <c r="R4223" s="23">
        <v>0.17967611100000008</v>
      </c>
      <c r="S4223" s="23">
        <v>0.26703216603558733</v>
      </c>
      <c r="T4223" s="1">
        <v>9</v>
      </c>
      <c r="U4223" s="11">
        <f>IFERROR(IFERROR(Tabela_BI[[#This Row],[nº Capt. Superf. - DAEE]]/(Tabela_BI[[#This Row],[nº Capt. Subt. - DAEE]] + Tabela_BI[[#This Row],[nº Capt. Superf. - DAEE]]),"") *100,"")</f>
        <v>20</v>
      </c>
      <c r="V4223" s="11">
        <f>IFERROR(IFERROR(Tabela_BI[[#This Row],[nº Capt. Subt. - DAEE]] /(Tabela_BI[[#This Row],[nº Capt. Subt. - DAEE]] + Tabela_BI[[#This Row],[nº Capt. Superf. - DAEE]]),"") *100,"")</f>
        <v>80</v>
      </c>
      <c r="W4223" s="9">
        <v>110.35</v>
      </c>
      <c r="X4223" s="256">
        <v>6620.7780000000002</v>
      </c>
      <c r="Y4223" s="7">
        <v>3741.4256724000002</v>
      </c>
      <c r="Z4223" s="1">
        <v>19</v>
      </c>
      <c r="AA4223" s="1">
        <v>1</v>
      </c>
      <c r="AB4223" s="9">
        <f>IFERROR(VLOOKUP(Tabela_BI[[#This Row],[COD_IBGE+UGRHI]],BaseMun[[COD_IBGE+UGRHI]:[Reserva Explotável m3/s]],5,FALSE)*31536000/SUMIFS(F:F,B:B,Tabela_BI[[#This Row],[Ano]],C:C,Tabela_BI[[#This Row],[COD_IBGE+UGRHI]]),"")</f>
        <v>390.46583613897911</v>
      </c>
      <c r="AC4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162894239168239</v>
      </c>
      <c r="AD4223" s="11">
        <v>90.25</v>
      </c>
      <c r="AE4223" s="11">
        <v>100</v>
      </c>
      <c r="AF4223" s="11">
        <v>73.709999999999994</v>
      </c>
      <c r="AG4223" s="11">
        <v>34.17</v>
      </c>
      <c r="AH4223" s="5">
        <v>7.5</v>
      </c>
      <c r="AI4223" s="11">
        <v>90.25</v>
      </c>
      <c r="AJ4223" s="310">
        <f>IFERROR( Tabela_BI[[#This Row],[P.01-A]] / INDEX('Base Mun'!$H:$K,MATCH(Tabela_BI[[#This Row],[COD_IBGE+UGRHI]],'Base Mun'!$F:$F,0),2),0) *100</f>
        <v>40.107979818181832</v>
      </c>
      <c r="AK4223" s="310">
        <f>IFERROR( Tabela_BI[[#This Row],[P.01-A]] / INDEX('Base Mun'!$H:$K,MATCH(Tabela_BI[[#This Row],[COD_IBGE+UGRHI]],'Base Mun'!$F:$F,0),3),0) *100</f>
        <v>15.109170479452061</v>
      </c>
      <c r="AL4223" s="310">
        <f>IFERROR( Tabela_BI[[#This Row],[P.01-B]] / INDEX('Base Mun'!$H:$K,MATCH(Tabela_BI[[#This Row],[COD_IBGE+UGRHI]],'Base Mun'!$F:$F,0),1),0) *100</f>
        <v>8.7493464705882324</v>
      </c>
      <c r="AM4223" s="310">
        <f>IFERROR( Tabela_BI[[#This Row],[P.01-C]] / INDEX('Base Mun'!$H:$K,MATCH(Tabela_BI[[#This Row],[COD_IBGE+UGRHI]],'Base Mun'!$F:$F,0),4),0) *100</f>
        <v>90.879100476190516</v>
      </c>
      <c r="AN4223" s="1">
        <v>10</v>
      </c>
      <c r="AO4223" s="11">
        <v>10</v>
      </c>
      <c r="AP4223" s="23"/>
      <c r="AQ4223" s="49">
        <v>0</v>
      </c>
      <c r="AR4223" s="1" t="s">
        <v>58</v>
      </c>
      <c r="AS4223" s="1">
        <v>9</v>
      </c>
      <c r="AT4223" s="11">
        <v>70.599999999999994</v>
      </c>
      <c r="AU4223" s="11">
        <v>49.419999999999995</v>
      </c>
      <c r="AV4223" s="11">
        <v>43.489637133279501</v>
      </c>
      <c r="AW4223" s="5">
        <v>5.0999999999999996</v>
      </c>
      <c r="AX4223" s="1">
        <v>5</v>
      </c>
      <c r="AY4223" s="1">
        <v>1</v>
      </c>
      <c r="AZ4223" s="1">
        <v>151</v>
      </c>
      <c r="BA4223" s="23"/>
      <c r="BB4223" s="1">
        <v>10</v>
      </c>
      <c r="BC4223" s="1">
        <v>40</v>
      </c>
      <c r="BD4223" s="7">
        <v>4674.269268</v>
      </c>
      <c r="BE4223" s="7">
        <v>3271.9884876000001</v>
      </c>
      <c r="BH4223" s="1"/>
      <c r="BI4223" s="1"/>
      <c r="BJ4223" s="1"/>
      <c r="BN4223" s="1"/>
      <c r="BQ4223" s="1"/>
      <c r="BR4223" s="1"/>
    </row>
    <row r="4224" spans="1:70" x14ac:dyDescent="0.25">
      <c r="A4224" s="330">
        <v>4</v>
      </c>
      <c r="B4224" s="330">
        <v>2018</v>
      </c>
      <c r="C4224" s="330">
        <v>35434024</v>
      </c>
      <c r="D4224" s="331" t="s">
        <v>547</v>
      </c>
      <c r="E4224" s="5">
        <v>1.3723942539598077</v>
      </c>
      <c r="F4224" s="7">
        <v>669180</v>
      </c>
      <c r="G4224" s="7">
        <v>667281</v>
      </c>
      <c r="H4224" s="7">
        <v>1899</v>
      </c>
      <c r="I4224" s="9">
        <v>1028.9219982471516</v>
      </c>
      <c r="J4224" s="11">
        <v>99.716219851161128</v>
      </c>
      <c r="K4224" s="23">
        <v>5.8767953679999927</v>
      </c>
      <c r="L4224" s="23">
        <v>0.13217629600000003</v>
      </c>
      <c r="M4224" s="23">
        <v>5.7446190719999928</v>
      </c>
      <c r="N4224" s="23">
        <v>2.6914216451040098</v>
      </c>
      <c r="O4224" s="23">
        <v>4.6906707399999963</v>
      </c>
      <c r="P4224" s="23">
        <v>0.37203308600000007</v>
      </c>
      <c r="Q4224" s="23">
        <v>9.0932730999999975E-2</v>
      </c>
      <c r="R4224" s="23">
        <v>0.72315881100000001</v>
      </c>
      <c r="S4224" s="23">
        <v>4.1965852704711253</v>
      </c>
      <c r="T4224" s="1">
        <v>66</v>
      </c>
      <c r="U4224" s="11">
        <f>IFERROR(IFERROR(Tabela_BI[[#This Row],[nº Capt. Superf. - DAEE]]/(Tabela_BI[[#This Row],[nº Capt. Subt. - DAEE]] + Tabela_BI[[#This Row],[nº Capt. Superf. - DAEE]]),"") *100,"")</f>
        <v>13.428120063191153</v>
      </c>
      <c r="V4224" s="11">
        <f>IFERROR(IFERROR(Tabela_BI[[#This Row],[nº Capt. Subt. - DAEE]] /(Tabela_BI[[#This Row],[nº Capt. Subt. - DAEE]] + Tabela_BI[[#This Row],[nº Capt. Superf. - DAEE]]),"") *100,"")</f>
        <v>86.571879936808855</v>
      </c>
      <c r="W4224" s="9">
        <v>761.82</v>
      </c>
      <c r="X4224" s="256">
        <v>37398.402000000002</v>
      </c>
      <c r="Y4224" s="7">
        <v>4256.0621694000001</v>
      </c>
      <c r="Z4224" s="1">
        <v>58</v>
      </c>
      <c r="AA4224" s="1">
        <v>3</v>
      </c>
      <c r="AB4224" s="9">
        <f>IFERROR(VLOOKUP(Tabela_BI[[#This Row],[COD_IBGE+UGRHI]],BaseMun[[COD_IBGE+UGRHI]:[Reserva Explotável m3/s]],5,FALSE)*31536000/SUMIFS(F:F,B:B,Tabela_BI[[#This Row],[Ano]],C:C,Tabela_BI[[#This Row],[COD_IBGE+UGRHI]]),"")</f>
        <v>459.48175378821844</v>
      </c>
      <c r="AC42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.597597059087228</v>
      </c>
      <c r="AD4224" s="11">
        <v>99.19</v>
      </c>
      <c r="AE4224" s="11">
        <v>99.72</v>
      </c>
      <c r="AF4224" s="11">
        <v>97.95</v>
      </c>
      <c r="AG4224" s="11">
        <v>55</v>
      </c>
      <c r="AH4224" s="5">
        <v>100</v>
      </c>
      <c r="AI4224" s="11">
        <v>99.47</v>
      </c>
      <c r="AJ4224" s="310">
        <f>IFERROR( Tabela_BI[[#This Row],[P.01-A]] / INDEX('Base Mun'!$H:$K,MATCH(Tabela_BI[[#This Row],[COD_IBGE+UGRHI]],'Base Mun'!$F:$F,0),2),0) *100</f>
        <v>186.56493231746009</v>
      </c>
      <c r="AK4224" s="310">
        <f>IFERROR( Tabela_BI[[#This Row],[P.01-A]] / INDEX('Base Mun'!$H:$K,MATCH(Tabela_BI[[#This Row],[COD_IBGE+UGRHI]],'Base Mun'!$F:$F,0),3),0) *100</f>
        <v>60.274824287179406</v>
      </c>
      <c r="AL4224" s="310">
        <f>IFERROR( Tabela_BI[[#This Row],[P.01-B]] / INDEX('Base Mun'!$H:$K,MATCH(Tabela_BI[[#This Row],[COD_IBGE+UGRHI]],'Base Mun'!$F:$F,0),1),0) *100</f>
        <v>6.1764624299065432</v>
      </c>
      <c r="AM4224" s="310">
        <f>IFERROR( Tabela_BI[[#This Row],[P.01-C]] / INDEX('Base Mun'!$H:$K,MATCH(Tabela_BI[[#This Row],[COD_IBGE+UGRHI]],'Base Mun'!$F:$F,0),4),0) *100</f>
        <v>568.77416554455385</v>
      </c>
      <c r="AN4224" s="1">
        <v>61</v>
      </c>
      <c r="AO4224" s="11">
        <v>0</v>
      </c>
      <c r="AP4224" s="23"/>
      <c r="AQ4224" s="49">
        <v>2</v>
      </c>
      <c r="AR4224" s="1" t="s">
        <v>58</v>
      </c>
      <c r="AS4224" s="1">
        <v>10</v>
      </c>
      <c r="AT4224" s="11">
        <v>99.5</v>
      </c>
      <c r="AU4224" s="11">
        <v>93.529999999999987</v>
      </c>
      <c r="AV4224" s="11">
        <v>88.619668376739739</v>
      </c>
      <c r="AW4224" s="5">
        <v>9.9</v>
      </c>
      <c r="AX4224" s="1">
        <v>22</v>
      </c>
      <c r="AY4224" s="1">
        <v>3</v>
      </c>
      <c r="AZ4224" s="1">
        <v>180</v>
      </c>
      <c r="BA4224" s="23">
        <v>111.77351197902399</v>
      </c>
      <c r="BB4224" s="1">
        <v>85</v>
      </c>
      <c r="BC4224" s="1">
        <v>548</v>
      </c>
      <c r="BD4224" s="7">
        <v>37211.40999</v>
      </c>
      <c r="BE4224" s="7">
        <v>34978.725390599997</v>
      </c>
      <c r="BH4224" s="1"/>
      <c r="BI4224" s="1"/>
      <c r="BJ4224" s="1"/>
      <c r="BN4224" s="1"/>
      <c r="BQ4224" s="1"/>
      <c r="BR4224" s="1"/>
    </row>
    <row r="4225" spans="1:70" x14ac:dyDescent="0.25">
      <c r="A4225" s="330">
        <v>9</v>
      </c>
      <c r="B4225" s="330">
        <v>2018</v>
      </c>
      <c r="C4225" s="330">
        <v>35434029</v>
      </c>
      <c r="D4225" s="331" t="s">
        <v>547</v>
      </c>
      <c r="E4225" s="5"/>
      <c r="F4225" s="7"/>
      <c r="G4225" s="7"/>
      <c r="H4225" s="7"/>
      <c r="I4225" s="9"/>
      <c r="J4225" s="11"/>
      <c r="K4225" s="23">
        <v>2.3000000000000001E-4</v>
      </c>
      <c r="L4225" s="23">
        <v>0</v>
      </c>
      <c r="M4225" s="23">
        <v>2.3000000000000001E-4</v>
      </c>
      <c r="N4225" s="23">
        <v>0</v>
      </c>
      <c r="O4225" s="23">
        <v>0</v>
      </c>
      <c r="P4225" s="23">
        <v>0</v>
      </c>
      <c r="Q4225" s="23">
        <v>0</v>
      </c>
      <c r="R4225" s="23">
        <v>2.3000000000000001E-4</v>
      </c>
      <c r="S4225" s="23" t="s">
        <v>58</v>
      </c>
      <c r="T4225" s="1">
        <v>1</v>
      </c>
      <c r="U4225" s="11" t="str">
        <f>IFERROR(IFERROR(Tabela_BI[[#This Row],[nº Capt. Superf. - DAEE]]/(Tabela_BI[[#This Row],[nº Capt. Subt. - DAEE]] + Tabela_BI[[#This Row],[nº Capt. Superf. - DAEE]]),"") *100,"")</f>
        <v/>
      </c>
      <c r="V4225" s="11" t="str">
        <f>IFERROR(IFERROR(Tabela_BI[[#This Row],[nº Capt. Subt. - DAEE]] /(Tabela_BI[[#This Row],[nº Capt. Subt. - DAEE]] + Tabela_BI[[#This Row],[nº Capt. Superf. - DAEE]]),"") *100,"")</f>
        <v/>
      </c>
      <c r="W4225" s="9"/>
      <c r="X4225" s="256"/>
      <c r="Y4225" s="7"/>
      <c r="Z4225" s="1"/>
      <c r="AA4225" s="1"/>
      <c r="AB42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25" s="11" t="s">
        <v>58</v>
      </c>
      <c r="AE4225" s="11"/>
      <c r="AF4225" s="11" t="s">
        <v>58</v>
      </c>
      <c r="AG4225" s="11" t="s">
        <v>58</v>
      </c>
      <c r="AH4225" s="5" t="s">
        <v>58</v>
      </c>
      <c r="AI4225" s="11" t="s">
        <v>58</v>
      </c>
      <c r="AJ4225" s="310">
        <f>IFERROR( Tabela_BI[[#This Row],[P.01-A]] / INDEX('Base Mun'!$H:$K,MATCH(Tabela_BI[[#This Row],[COD_IBGE+UGRHI]],'Base Mun'!$F:$F,0),2),0) *100</f>
        <v>7.301587301587302E-3</v>
      </c>
      <c r="AK4225" s="310">
        <f>IFERROR( Tabela_BI[[#This Row],[P.01-A]] / INDEX('Base Mun'!$H:$K,MATCH(Tabela_BI[[#This Row],[COD_IBGE+UGRHI]],'Base Mun'!$F:$F,0),3),0) *100</f>
        <v>2.3589743589743587E-3</v>
      </c>
      <c r="AL4225" s="310">
        <f>IFERROR( Tabela_BI[[#This Row],[P.01-B]] / INDEX('Base Mun'!$H:$K,MATCH(Tabela_BI[[#This Row],[COD_IBGE+UGRHI]],'Base Mun'!$F:$F,0),1),0) *100</f>
        <v>0</v>
      </c>
      <c r="AM4225" s="310">
        <f>IFERROR( Tabela_BI[[#This Row],[P.01-C]] / INDEX('Base Mun'!$H:$K,MATCH(Tabela_BI[[#This Row],[COD_IBGE+UGRHI]],'Base Mun'!$F:$F,0),4),0) *100</f>
        <v>2.2772277227722779E-2</v>
      </c>
      <c r="AN4225" s="1" t="s">
        <v>58</v>
      </c>
      <c r="AO4225" s="11" t="s">
        <v>58</v>
      </c>
      <c r="AP4225" s="23"/>
      <c r="AR4225" s="1" t="s">
        <v>58</v>
      </c>
      <c r="AS4225" s="1"/>
      <c r="AT4225" s="11"/>
      <c r="AW4225" s="5"/>
      <c r="AX4225" s="1"/>
      <c r="AY4225" s="1"/>
      <c r="AZ4225" s="1">
        <v>2</v>
      </c>
      <c r="BA4225" s="23" t="s">
        <v>58</v>
      </c>
      <c r="BB4225" s="1" t="s">
        <v>58</v>
      </c>
      <c r="BC4225" s="1">
        <v>1</v>
      </c>
      <c r="BD4225" s="7"/>
      <c r="BE4225" s="7"/>
      <c r="BH4225" s="1"/>
      <c r="BI4225" s="1"/>
      <c r="BJ4225" s="1"/>
      <c r="BN4225" s="1"/>
      <c r="BQ4225" s="1"/>
      <c r="BR4225" s="1"/>
    </row>
    <row r="4226" spans="1:70" x14ac:dyDescent="0.25">
      <c r="A4226" s="330">
        <v>8</v>
      </c>
      <c r="B4226" s="330">
        <v>2018</v>
      </c>
      <c r="C4226" s="330">
        <v>35436008</v>
      </c>
      <c r="D4226" s="331" t="s">
        <v>548</v>
      </c>
      <c r="E4226" s="5">
        <v>6.963007996927395E-2</v>
      </c>
      <c r="F4226" s="7">
        <v>3460</v>
      </c>
      <c r="G4226" s="7">
        <v>3063</v>
      </c>
      <c r="H4226" s="7">
        <v>397</v>
      </c>
      <c r="I4226" s="9">
        <v>20.165520456929709</v>
      </c>
      <c r="J4226" s="11">
        <v>88.526011560693647</v>
      </c>
      <c r="K4226" s="23">
        <v>3.2829999999999998E-2</v>
      </c>
      <c r="L4226" s="23">
        <v>1.5149999999999999E-2</v>
      </c>
      <c r="M4226" s="23">
        <v>1.7680000000000001E-2</v>
      </c>
      <c r="N4226" s="23">
        <v>3.2229832572298299E-2</v>
      </c>
      <c r="O4226" s="23">
        <v>1.383E-2</v>
      </c>
      <c r="P4226" s="23">
        <v>0</v>
      </c>
      <c r="Q4226" s="23">
        <v>1.6569999999999998E-2</v>
      </c>
      <c r="R4226" s="23">
        <v>2.4300000000000003E-3</v>
      </c>
      <c r="S4226" s="23">
        <v>1.0710869183850105E-2</v>
      </c>
      <c r="T4226" s="1" t="s">
        <v>58</v>
      </c>
      <c r="U4226" s="11">
        <f>IFERROR(IFERROR(Tabela_BI[[#This Row],[nº Capt. Superf. - DAEE]]/(Tabela_BI[[#This Row],[nº Capt. Subt. - DAEE]] + Tabela_BI[[#This Row],[nº Capt. Superf. - DAEE]]),"") *100,"")</f>
        <v>25</v>
      </c>
      <c r="V4226" s="11">
        <f>IFERROR(IFERROR(Tabela_BI[[#This Row],[nº Capt. Subt. - DAEE]] /(Tabela_BI[[#This Row],[nº Capt. Subt. - DAEE]] + Tabela_BI[[#This Row],[nº Capt. Superf. - DAEE]]),"") *100,"")</f>
        <v>75</v>
      </c>
      <c r="W4226" s="9">
        <v>2.2200000000000002</v>
      </c>
      <c r="X4226" s="256">
        <v>171.018</v>
      </c>
      <c r="Y4226" s="7">
        <v>37.284840000000003</v>
      </c>
      <c r="Z4226" s="1">
        <v>0</v>
      </c>
      <c r="AA4226" s="1">
        <v>0</v>
      </c>
      <c r="AB4226" s="9">
        <f>IFERROR(VLOOKUP(Tabela_BI[[#This Row],[COD_IBGE+UGRHI]],BaseMun[[COD_IBGE+UGRHI]:[Reserva Explotável m3/s]],5,FALSE)*31536000/SUMIFS(F:F,B:B,Tabela_BI[[#This Row],[Ano]],C:C,Tabela_BI[[#This Row],[COD_IBGE+UGRHI]]),"")</f>
        <v>24335.583815028902</v>
      </c>
      <c r="AC42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16.6242774566467</v>
      </c>
      <c r="AD4226" s="11">
        <v>85.93</v>
      </c>
      <c r="AE4226" s="11"/>
      <c r="AF4226" s="11">
        <v>81.59</v>
      </c>
      <c r="AG4226" s="11">
        <v>15.64</v>
      </c>
      <c r="AH4226" s="5">
        <v>3.6</v>
      </c>
      <c r="AI4226" s="11">
        <v>98.17</v>
      </c>
      <c r="AJ4226" s="310">
        <f>IFERROR( Tabela_BI[[#This Row],[P.01-A]] / INDEX('Base Mun'!$H:$K,MATCH(Tabela_BI[[#This Row],[COD_IBGE+UGRHI]],'Base Mun'!$F:$F,0),2),0) *100</f>
        <v>3.9554216867469876</v>
      </c>
      <c r="AK4226" s="310">
        <f>IFERROR( Tabela_BI[[#This Row],[P.01-A]] / INDEX('Base Mun'!$H:$K,MATCH(Tabela_BI[[#This Row],[COD_IBGE+UGRHI]],'Base Mun'!$F:$F,0),3),0) *100</f>
        <v>1.2295880149812735</v>
      </c>
      <c r="AL4226" s="310">
        <f>IFERROR( Tabela_BI[[#This Row],[P.01-B]] / INDEX('Base Mun'!$H:$K,MATCH(Tabela_BI[[#This Row],[COD_IBGE+UGRHI]],'Base Mun'!$F:$F,0),1),0) *100</f>
        <v>2.9705882352941173</v>
      </c>
      <c r="AM4226" s="310">
        <f>IFERROR( Tabela_BI[[#This Row],[P.01-C]] / INDEX('Base Mun'!$H:$K,MATCH(Tabela_BI[[#This Row],[COD_IBGE+UGRHI]],'Base Mun'!$F:$F,0),4),0) *100</f>
        <v>5.5250000000000012</v>
      </c>
      <c r="AN4226" s="1">
        <v>0</v>
      </c>
      <c r="AO4226" s="11">
        <v>0</v>
      </c>
      <c r="AP4226" s="23"/>
      <c r="AQ4226" s="49">
        <v>0</v>
      </c>
      <c r="AR4226" s="1" t="s">
        <v>58</v>
      </c>
      <c r="AS4226" s="1">
        <v>9</v>
      </c>
      <c r="AT4226" s="11">
        <v>92</v>
      </c>
      <c r="AU4226" s="11">
        <v>92.000000000000014</v>
      </c>
      <c r="AV4226" s="11">
        <v>78.198294916324599</v>
      </c>
      <c r="AW4226" s="5">
        <v>8.5</v>
      </c>
      <c r="AX4226" s="1">
        <v>0</v>
      </c>
      <c r="AY4226" s="1">
        <v>0</v>
      </c>
      <c r="AZ4226" s="1">
        <v>1</v>
      </c>
      <c r="BA4226" s="23">
        <v>129.12117366583968</v>
      </c>
      <c r="BB4226" s="1">
        <v>4</v>
      </c>
      <c r="BC4226" s="1">
        <v>12</v>
      </c>
      <c r="BD4226" s="7">
        <v>157.33656000000002</v>
      </c>
      <c r="BE4226" s="7">
        <v>157.33656000000002</v>
      </c>
      <c r="BH4226" s="1"/>
      <c r="BI4226" s="1"/>
      <c r="BJ4226" s="1"/>
      <c r="BN4226" s="1"/>
      <c r="BQ4226" s="1"/>
      <c r="BR4226" s="1"/>
    </row>
    <row r="4227" spans="1:70" x14ac:dyDescent="0.25">
      <c r="A4227" s="330">
        <v>9</v>
      </c>
      <c r="B4227" s="330">
        <v>2018</v>
      </c>
      <c r="C4227" s="330">
        <v>35437099</v>
      </c>
      <c r="D4227" s="331" t="s">
        <v>549</v>
      </c>
      <c r="E4227" s="5">
        <v>3.5387602128178486E-2</v>
      </c>
      <c r="F4227" s="7">
        <v>10476</v>
      </c>
      <c r="G4227" s="7">
        <v>8614</v>
      </c>
      <c r="H4227" s="7">
        <v>1862</v>
      </c>
      <c r="I4227" s="9">
        <v>33.424797396464804</v>
      </c>
      <c r="J4227" s="11">
        <v>82.226040473463158</v>
      </c>
      <c r="K4227" s="23">
        <v>0.36775999999999998</v>
      </c>
      <c r="L4227" s="23">
        <v>0.17360999999999999</v>
      </c>
      <c r="M4227" s="23">
        <v>0.19414999999999999</v>
      </c>
      <c r="N4227" s="23">
        <v>1.8253044140030442E-2</v>
      </c>
      <c r="O4227" s="23">
        <v>1.8519999999999998E-2</v>
      </c>
      <c r="P4227" s="23">
        <v>5.2700000000000004E-3</v>
      </c>
      <c r="Q4227" s="23">
        <v>0.34195999999999993</v>
      </c>
      <c r="R4227" s="23">
        <v>2.0100000000000001E-3</v>
      </c>
      <c r="S4227" s="23" t="s">
        <v>58</v>
      </c>
      <c r="T4227" s="1">
        <v>3</v>
      </c>
      <c r="U4227" s="11">
        <f>IFERROR(IFERROR(Tabela_BI[[#This Row],[nº Capt. Superf. - DAEE]]/(Tabela_BI[[#This Row],[nº Capt. Subt. - DAEE]] + Tabela_BI[[#This Row],[nº Capt. Superf. - DAEE]]),"") *100,"")</f>
        <v>37.5</v>
      </c>
      <c r="V4227" s="11">
        <f>IFERROR(IFERROR(Tabela_BI[[#This Row],[nº Capt. Subt. - DAEE]] /(Tabela_BI[[#This Row],[nº Capt. Subt. - DAEE]] + Tabela_BI[[#This Row],[nº Capt. Superf. - DAEE]]),"") *100,"")</f>
        <v>62.5</v>
      </c>
      <c r="W4227" s="9">
        <v>6.13</v>
      </c>
      <c r="X4227" s="256">
        <v>473.14799999999997</v>
      </c>
      <c r="Y4227" s="7">
        <v>473.14799999999997</v>
      </c>
      <c r="Z4227" s="1">
        <v>1</v>
      </c>
      <c r="AA4227" s="1">
        <v>0</v>
      </c>
      <c r="AB4227" s="9">
        <f>IFERROR(VLOOKUP(Tabela_BI[[#This Row],[COD_IBGE+UGRHI]],BaseMun[[COD_IBGE+UGRHI]:[Reserva Explotável m3/s]],5,FALSE)*31536000/SUMIFS(F:F,B:B,Tabela_BI[[#This Row],[Ano]],C:C,Tabela_BI[[#This Row],[COD_IBGE+UGRHI]]),"")</f>
        <v>12763.711340206186</v>
      </c>
      <c r="AC4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5.1546391752577</v>
      </c>
      <c r="AD4227" s="11" t="s">
        <v>58</v>
      </c>
      <c r="AE4227" s="11"/>
      <c r="AF4227" s="11" t="s">
        <v>58</v>
      </c>
      <c r="AG4227" s="11" t="s">
        <v>58</v>
      </c>
      <c r="AH4227" s="5" t="s">
        <v>58</v>
      </c>
      <c r="AI4227" s="11" t="s">
        <v>58</v>
      </c>
      <c r="AJ4227" s="310">
        <f>IFERROR( Tabela_BI[[#This Row],[P.01-A]] / INDEX('Base Mun'!$H:$K,MATCH(Tabela_BI[[#This Row],[COD_IBGE+UGRHI]],'Base Mun'!$F:$F,0),2),0) *100</f>
        <v>24.036601307189539</v>
      </c>
      <c r="AK4227" s="310">
        <f>IFERROR( Tabela_BI[[#This Row],[P.01-A]] / INDEX('Base Mun'!$H:$K,MATCH(Tabela_BI[[#This Row],[COD_IBGE+UGRHI]],'Base Mun'!$F:$F,0),3),0) *100</f>
        <v>8.6735849056603769</v>
      </c>
      <c r="AL4227" s="310">
        <f>IFERROR( Tabela_BI[[#This Row],[P.01-B]] / INDEX('Base Mun'!$H:$K,MATCH(Tabela_BI[[#This Row],[COD_IBGE+UGRHI]],'Base Mun'!$F:$F,0),1),0) *100</f>
        <v>16.855339805825238</v>
      </c>
      <c r="AM4227" s="310">
        <f>IFERROR( Tabela_BI[[#This Row],[P.01-C]] / INDEX('Base Mun'!$H:$K,MATCH(Tabela_BI[[#This Row],[COD_IBGE+UGRHI]],'Base Mun'!$F:$F,0),4),0) *100</f>
        <v>38.83</v>
      </c>
      <c r="AN4227" s="1" t="s">
        <v>58</v>
      </c>
      <c r="AO4227" s="11" t="s">
        <v>58</v>
      </c>
      <c r="AP4227" s="23"/>
      <c r="AQ4227" s="49">
        <v>0</v>
      </c>
      <c r="AR4227" s="1" t="s">
        <v>58</v>
      </c>
      <c r="AS4227" s="1">
        <v>10</v>
      </c>
      <c r="AT4227" s="11">
        <v>100</v>
      </c>
      <c r="AU4227" s="11">
        <v>0</v>
      </c>
      <c r="AV4227" s="11">
        <v>0</v>
      </c>
      <c r="AW4227" s="5">
        <v>1.5</v>
      </c>
      <c r="AX4227" s="1">
        <v>0</v>
      </c>
      <c r="AY4227" s="1">
        <v>0</v>
      </c>
      <c r="AZ4227" s="1">
        <v>2</v>
      </c>
      <c r="BA4227" s="23" t="s">
        <v>58</v>
      </c>
      <c r="BB4227" s="1">
        <v>12</v>
      </c>
      <c r="BC4227" s="1">
        <v>20</v>
      </c>
      <c r="BD4227" s="7">
        <v>473.14799999999997</v>
      </c>
      <c r="BE4227" s="7">
        <v>0</v>
      </c>
      <c r="BH4227" s="1"/>
      <c r="BI4227" s="1"/>
      <c r="BJ4227" s="1"/>
      <c r="BN4227" s="1"/>
      <c r="BQ4227" s="1"/>
      <c r="BR4227" s="1"/>
    </row>
    <row r="4228" spans="1:70" x14ac:dyDescent="0.25">
      <c r="A4228" s="330">
        <v>20</v>
      </c>
      <c r="B4228" s="330">
        <v>2018</v>
      </c>
      <c r="C4228" s="330">
        <v>354380820</v>
      </c>
      <c r="D4228" s="331" t="s">
        <v>550</v>
      </c>
      <c r="E4228" s="5">
        <v>-0.26064964730091456</v>
      </c>
      <c r="F4228" s="7">
        <v>9757</v>
      </c>
      <c r="G4228" s="7">
        <v>8877</v>
      </c>
      <c r="H4228" s="7">
        <v>880</v>
      </c>
      <c r="I4228" s="9">
        <v>27.216178521617852</v>
      </c>
      <c r="J4228" s="11">
        <v>90.980834272829753</v>
      </c>
      <c r="K4228" s="23">
        <v>5.8164384000000013E-2</v>
      </c>
      <c r="L4228" s="23">
        <v>3.009284000000001E-2</v>
      </c>
      <c r="M4228" s="23">
        <v>2.8071544000000004E-2</v>
      </c>
      <c r="N4228" s="23">
        <v>0</v>
      </c>
      <c r="O4228" s="23">
        <v>3.82E-3</v>
      </c>
      <c r="P4228" s="23">
        <v>2.3999999999999998E-4</v>
      </c>
      <c r="Q4228" s="23">
        <v>1.8587717000000011E-2</v>
      </c>
      <c r="R4228" s="23">
        <v>3.5516667000000002E-2</v>
      </c>
      <c r="S4228" s="23">
        <v>1.9645725589709721E-2</v>
      </c>
      <c r="T4228" s="1">
        <v>5</v>
      </c>
      <c r="U4228" s="11">
        <f>IFERROR(IFERROR(Tabela_BI[[#This Row],[nº Capt. Superf. - DAEE]]/(Tabela_BI[[#This Row],[nº Capt. Subt. - DAEE]] + Tabela_BI[[#This Row],[nº Capt. Superf. - DAEE]]),"") *100,"")</f>
        <v>46.666666666666664</v>
      </c>
      <c r="V4228" s="11">
        <f>IFERROR(IFERROR(Tabela_BI[[#This Row],[nº Capt. Subt. - DAEE]] /(Tabela_BI[[#This Row],[nº Capt. Subt. - DAEE]] + Tabela_BI[[#This Row],[nº Capt. Superf. - DAEE]]),"") *100,"")</f>
        <v>53.333333333333336</v>
      </c>
      <c r="W4228" s="9">
        <v>6.09</v>
      </c>
      <c r="X4228" s="256">
        <v>469.53</v>
      </c>
      <c r="Y4228" s="7">
        <v>63.084689999999995</v>
      </c>
      <c r="Z4228" s="1">
        <v>1</v>
      </c>
      <c r="AA4228" s="1">
        <v>0</v>
      </c>
      <c r="AB4228" s="9">
        <f>IFERROR(VLOOKUP(Tabela_BI[[#This Row],[COD_IBGE+UGRHI]],BaseMun[[COD_IBGE+UGRHI]:[Reserva Explotável m3/s]],5,FALSE)*31536000/SUMIFS(F:F,B:B,Tabela_BI[[#This Row],[Ano]],C:C,Tabela_BI[[#This Row],[COD_IBGE+UGRHI]]),"")</f>
        <v>8338.9238495439167</v>
      </c>
      <c r="AC42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4.2851286256023</v>
      </c>
      <c r="AD4228" s="11">
        <v>100</v>
      </c>
      <c r="AE4228" s="11">
        <v>86.92</v>
      </c>
      <c r="AF4228" s="11">
        <v>86.87</v>
      </c>
      <c r="AG4228" s="11">
        <v>2.69</v>
      </c>
      <c r="AH4228" s="5">
        <v>0</v>
      </c>
      <c r="AI4228" s="11">
        <v>100</v>
      </c>
      <c r="AJ4228" s="310">
        <f>IFERROR( Tabela_BI[[#This Row],[P.01-A]] / INDEX('Base Mun'!$H:$K,MATCH(Tabela_BI[[#This Row],[COD_IBGE+UGRHI]],'Base Mun'!$F:$F,0),2),0) *100</f>
        <v>5.4359237383177579</v>
      </c>
      <c r="AK4228" s="310">
        <f>IFERROR( Tabela_BI[[#This Row],[P.01-A]] / INDEX('Base Mun'!$H:$K,MATCH(Tabela_BI[[#This Row],[COD_IBGE+UGRHI]],'Base Mun'!$F:$F,0),3),0) *100</f>
        <v>2.2544334883720936</v>
      </c>
      <c r="AL4228" s="310">
        <f>IFERROR( Tabela_BI[[#This Row],[P.01-B]] / INDEX('Base Mun'!$H:$K,MATCH(Tabela_BI[[#This Row],[COD_IBGE+UGRHI]],'Base Mun'!$F:$F,0),1),0) *100</f>
        <v>4.0123786666666685</v>
      </c>
      <c r="AM4228" s="310">
        <f>IFERROR( Tabela_BI[[#This Row],[P.01-C]] / INDEX('Base Mun'!$H:$K,MATCH(Tabela_BI[[#This Row],[COD_IBGE+UGRHI]],'Base Mun'!$F:$F,0),4),0) *100</f>
        <v>8.7723575</v>
      </c>
      <c r="AN4228" s="1">
        <v>2</v>
      </c>
      <c r="AO4228" s="11">
        <v>0</v>
      </c>
      <c r="AP4228" s="23"/>
      <c r="AQ4228" s="49">
        <v>0</v>
      </c>
      <c r="AR4228" s="1" t="s">
        <v>58</v>
      </c>
      <c r="AS4228" s="1">
        <v>7.3</v>
      </c>
      <c r="AT4228" s="11">
        <v>99.5</v>
      </c>
      <c r="AU4228" s="11">
        <v>99.5</v>
      </c>
      <c r="AV4228" s="11">
        <v>86.564289821736622</v>
      </c>
      <c r="AW4228" s="5">
        <v>9.5</v>
      </c>
      <c r="AX4228" s="1">
        <v>0</v>
      </c>
      <c r="AY4228" s="1">
        <v>0</v>
      </c>
      <c r="AZ4228" s="1">
        <v>6</v>
      </c>
      <c r="BA4228" s="23">
        <v>19.444433256264588</v>
      </c>
      <c r="BB4228" s="1">
        <v>21</v>
      </c>
      <c r="BC4228" s="1">
        <v>24</v>
      </c>
      <c r="BD4228" s="7">
        <v>467.18234999999999</v>
      </c>
      <c r="BE4228" s="7">
        <v>467.18234999999999</v>
      </c>
      <c r="BH4228" s="1"/>
      <c r="BI4228" s="1"/>
      <c r="BJ4228" s="1"/>
      <c r="BN4228" s="1"/>
      <c r="BQ4228" s="1"/>
      <c r="BR4228" s="1"/>
    </row>
    <row r="4229" spans="1:70" x14ac:dyDescent="0.25">
      <c r="A4229" s="330">
        <v>5</v>
      </c>
      <c r="B4229" s="330">
        <v>2018</v>
      </c>
      <c r="C4229" s="330">
        <v>35439075</v>
      </c>
      <c r="D4229" s="331" t="s">
        <v>551</v>
      </c>
      <c r="E4229" s="5">
        <v>0.83982241804774205</v>
      </c>
      <c r="F4229" s="7">
        <v>198330</v>
      </c>
      <c r="G4229" s="7">
        <v>193917</v>
      </c>
      <c r="H4229" s="7">
        <v>4413</v>
      </c>
      <c r="I4229" s="9">
        <v>398.24501516033814</v>
      </c>
      <c r="J4229" s="11">
        <v>97.77492058690062</v>
      </c>
      <c r="K4229" s="23">
        <v>1.4403647500000003</v>
      </c>
      <c r="L4229" s="23">
        <v>1.1719522220000007</v>
      </c>
      <c r="M4229" s="23">
        <v>0.26841252799999959</v>
      </c>
      <c r="N4229" s="23">
        <v>0</v>
      </c>
      <c r="O4229" s="23">
        <v>0.93562000000000001</v>
      </c>
      <c r="P4229" s="23">
        <v>0.32027148099999969</v>
      </c>
      <c r="Q4229" s="23">
        <v>9.0674535999999986E-2</v>
      </c>
      <c r="R4229" s="23">
        <v>9.3798733000000023E-2</v>
      </c>
      <c r="S4229" s="23">
        <v>0.64369082268406519</v>
      </c>
      <c r="T4229" s="1">
        <v>31</v>
      </c>
      <c r="U4229" s="11">
        <f>IFERROR(IFERROR(Tabela_BI[[#This Row],[nº Capt. Superf. - DAEE]]/(Tabela_BI[[#This Row],[nº Capt. Subt. - DAEE]] + Tabela_BI[[#This Row],[nº Capt. Superf. - DAEE]]),"") *100,"")</f>
        <v>22.186495176848876</v>
      </c>
      <c r="V4229" s="11">
        <f>IFERROR(IFERROR(Tabela_BI[[#This Row],[nº Capt. Subt. - DAEE]] /(Tabela_BI[[#This Row],[nº Capt. Subt. - DAEE]] + Tabela_BI[[#This Row],[nº Capt. Superf. - DAEE]]),"") *100,"")</f>
        <v>77.813504823151121</v>
      </c>
      <c r="W4229" s="9">
        <v>179.83</v>
      </c>
      <c r="X4229" s="256">
        <v>10789.902</v>
      </c>
      <c r="Y4229" s="7">
        <v>1184.5578196800002</v>
      </c>
      <c r="Z4229" s="1">
        <v>29</v>
      </c>
      <c r="AA4229" s="1">
        <v>3</v>
      </c>
      <c r="AB4229" s="9">
        <f>IFERROR(VLOOKUP(Tabela_BI[[#This Row],[COD_IBGE+UGRHI]],BaseMun[[COD_IBGE+UGRHI]:[Reserva Explotável m3/s]],5,FALSE)*31536000/SUMIFS(F:F,B:B,Tabela_BI[[#This Row],[Ano]],C:C,Tabela_BI[[#This Row],[COD_IBGE+UGRHI]]),"")</f>
        <v>968.35698078959308</v>
      </c>
      <c r="AC4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.20617153229462</v>
      </c>
      <c r="AD4229" s="11">
        <v>100</v>
      </c>
      <c r="AE4229" s="11">
        <v>100</v>
      </c>
      <c r="AF4229" s="11">
        <v>100</v>
      </c>
      <c r="AG4229" s="11">
        <v>15.2</v>
      </c>
      <c r="AH4229" s="5">
        <v>3.1</v>
      </c>
      <c r="AI4229" s="11">
        <v>100</v>
      </c>
      <c r="AJ4229" s="310">
        <f>IFERROR( Tabela_BI[[#This Row],[P.01-A]] / INDEX('Base Mun'!$H:$K,MATCH(Tabela_BI[[#This Row],[COD_IBGE+UGRHI]],'Base Mun'!$F:$F,0),2),0) *100</f>
        <v>62.624554347826098</v>
      </c>
      <c r="AK4229" s="310">
        <f>IFERROR( Tabela_BI[[#This Row],[P.01-A]] / INDEX('Base Mun'!$H:$K,MATCH(Tabela_BI[[#This Row],[COD_IBGE+UGRHI]],'Base Mun'!$F:$F,0),3),0) *100</f>
        <v>23.65130952380953</v>
      </c>
      <c r="AL4229" s="310">
        <f>IFERROR( Tabela_BI[[#This Row],[P.01-B]] / INDEX('Base Mun'!$H:$K,MATCH(Tabela_BI[[#This Row],[COD_IBGE+UGRHI]],'Base Mun'!$F:$F,0),1),0) *100</f>
        <v>78.130148133333378</v>
      </c>
      <c r="AM4229" s="310">
        <f>IFERROR( Tabela_BI[[#This Row],[P.01-C]] / INDEX('Base Mun'!$H:$K,MATCH(Tabela_BI[[#This Row],[COD_IBGE+UGRHI]],'Base Mun'!$F:$F,0),4),0) *100</f>
        <v>33.551565999999951</v>
      </c>
      <c r="AN4229" s="1">
        <v>3</v>
      </c>
      <c r="AO4229" s="11">
        <v>0.7</v>
      </c>
      <c r="AP4229" s="23"/>
      <c r="AQ4229" s="49">
        <v>1</v>
      </c>
      <c r="AR4229" s="1" t="s">
        <v>58</v>
      </c>
      <c r="AS4229" s="1">
        <v>8.3000000000000007</v>
      </c>
      <c r="AT4229" s="11">
        <v>99.8</v>
      </c>
      <c r="AU4229" s="11">
        <v>91.815999999999988</v>
      </c>
      <c r="AV4229" s="11">
        <v>89.021607242771992</v>
      </c>
      <c r="AW4229" s="5">
        <v>9.9</v>
      </c>
      <c r="AX4229" s="1">
        <v>3</v>
      </c>
      <c r="AY4229" s="1">
        <v>3</v>
      </c>
      <c r="AZ4229" s="1">
        <v>108</v>
      </c>
      <c r="BA4229" s="23">
        <v>145.35239077957445</v>
      </c>
      <c r="BB4229" s="1">
        <v>69</v>
      </c>
      <c r="BC4229" s="1">
        <v>242</v>
      </c>
      <c r="BD4229" s="7">
        <v>10768.322195999999</v>
      </c>
      <c r="BE4229" s="7">
        <v>9906.8564203199985</v>
      </c>
      <c r="BH4229" s="1"/>
      <c r="BI4229" s="1"/>
      <c r="BJ4229" s="1"/>
      <c r="BN4229" s="1"/>
      <c r="BQ4229" s="1"/>
      <c r="BR4229" s="1"/>
    </row>
    <row r="4230" spans="1:70" x14ac:dyDescent="0.25">
      <c r="A4230" s="330">
        <v>9</v>
      </c>
      <c r="B4230" s="330">
        <v>2018</v>
      </c>
      <c r="C4230" s="330">
        <v>35439079</v>
      </c>
      <c r="D4230" s="331" t="s">
        <v>551</v>
      </c>
      <c r="E4230" s="5"/>
      <c r="F4230" s="7"/>
      <c r="G4230" s="7"/>
      <c r="H4230" s="7"/>
      <c r="I4230" s="9"/>
      <c r="J4230" s="11"/>
      <c r="K4230" s="23">
        <v>1.4999999999999999E-4</v>
      </c>
      <c r="L4230" s="23">
        <v>1.4999999999999999E-4</v>
      </c>
      <c r="M4230" s="23">
        <v>0</v>
      </c>
      <c r="N4230" s="23">
        <v>0</v>
      </c>
      <c r="O4230" s="23">
        <v>0</v>
      </c>
      <c r="P4230" s="23">
        <v>0</v>
      </c>
      <c r="Q4230" s="23">
        <v>1.4999999999999999E-4</v>
      </c>
      <c r="R4230" s="23">
        <v>0</v>
      </c>
      <c r="S4230" s="23" t="s">
        <v>58</v>
      </c>
      <c r="T4230" s="1">
        <v>1</v>
      </c>
      <c r="U4230" s="11" t="str">
        <f>IFERROR(IFERROR(Tabela_BI[[#This Row],[nº Capt. Superf. - DAEE]]/(Tabela_BI[[#This Row],[nº Capt. Subt. - DAEE]] + Tabela_BI[[#This Row],[nº Capt. Superf. - DAEE]]),"") *100,"")</f>
        <v/>
      </c>
      <c r="V4230" s="11" t="str">
        <f>IFERROR(IFERROR(Tabela_BI[[#This Row],[nº Capt. Subt. - DAEE]] /(Tabela_BI[[#This Row],[nº Capt. Subt. - DAEE]] + Tabela_BI[[#This Row],[nº Capt. Superf. - DAEE]]),"") *100,"")</f>
        <v/>
      </c>
      <c r="W4230" s="9"/>
      <c r="X4230" s="256"/>
      <c r="Y4230" s="7"/>
      <c r="Z4230" s="1"/>
      <c r="AA4230" s="1"/>
      <c r="AB42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30" s="11" t="s">
        <v>58</v>
      </c>
      <c r="AE4230" s="11"/>
      <c r="AF4230" s="11" t="s">
        <v>58</v>
      </c>
      <c r="AG4230" s="11" t="s">
        <v>58</v>
      </c>
      <c r="AH4230" s="5" t="s">
        <v>58</v>
      </c>
      <c r="AI4230" s="11" t="s">
        <v>58</v>
      </c>
      <c r="AJ4230" s="310">
        <f>IFERROR( Tabela_BI[[#This Row],[P.01-A]] / INDEX('Base Mun'!$H:$K,MATCH(Tabela_BI[[#This Row],[COD_IBGE+UGRHI]],'Base Mun'!$F:$F,0),2),0) *100</f>
        <v>6.5217391304347823E-3</v>
      </c>
      <c r="AK4230" s="310">
        <f>IFERROR( Tabela_BI[[#This Row],[P.01-A]] / INDEX('Base Mun'!$H:$K,MATCH(Tabela_BI[[#This Row],[COD_IBGE+UGRHI]],'Base Mun'!$F:$F,0),3),0) *100</f>
        <v>2.4630541871921178E-3</v>
      </c>
      <c r="AL4230" s="310">
        <f>IFERROR( Tabela_BI[[#This Row],[P.01-B]] / INDEX('Base Mun'!$H:$K,MATCH(Tabela_BI[[#This Row],[COD_IBGE+UGRHI]],'Base Mun'!$F:$F,0),1),0) *100</f>
        <v>9.9999999999999985E-3</v>
      </c>
      <c r="AM4230" s="310">
        <f>IFERROR( Tabela_BI[[#This Row],[P.01-C]] / INDEX('Base Mun'!$H:$K,MATCH(Tabela_BI[[#This Row],[COD_IBGE+UGRHI]],'Base Mun'!$F:$F,0),4),0) *100</f>
        <v>0</v>
      </c>
      <c r="AN4230" s="1" t="s">
        <v>58</v>
      </c>
      <c r="AO4230" s="11" t="s">
        <v>58</v>
      </c>
      <c r="AP4230" s="23"/>
      <c r="AR4230" s="1" t="s">
        <v>58</v>
      </c>
      <c r="AS4230" s="1"/>
      <c r="AT4230" s="11"/>
      <c r="AW4230" s="5"/>
      <c r="AX4230" s="1"/>
      <c r="AY4230" s="1"/>
      <c r="AZ4230" s="1" t="s">
        <v>58</v>
      </c>
      <c r="BA4230" s="23" t="s">
        <v>58</v>
      </c>
      <c r="BB4230" s="1">
        <v>1</v>
      </c>
      <c r="BC4230" s="1" t="s">
        <v>58</v>
      </c>
      <c r="BD4230" s="7"/>
      <c r="BE4230" s="7"/>
      <c r="BH4230" s="1"/>
      <c r="BI4230" s="1"/>
      <c r="BJ4230" s="1"/>
      <c r="BN4230" s="1"/>
      <c r="BQ4230" s="1"/>
      <c r="BR4230" s="1"/>
    </row>
    <row r="4231" spans="1:70" x14ac:dyDescent="0.25">
      <c r="A4231" s="330">
        <v>5</v>
      </c>
      <c r="B4231" s="330">
        <v>2018</v>
      </c>
      <c r="C4231" s="330">
        <v>35440045</v>
      </c>
      <c r="D4231" s="331" t="s">
        <v>552</v>
      </c>
      <c r="E4231" s="5">
        <v>1.7202450778688538</v>
      </c>
      <c r="F4231" s="7">
        <v>33493</v>
      </c>
      <c r="G4231" s="7">
        <v>32732</v>
      </c>
      <c r="H4231" s="7">
        <v>761</v>
      </c>
      <c r="I4231" s="9">
        <v>147.58526482770776</v>
      </c>
      <c r="J4231" s="11">
        <v>97.727883438330394</v>
      </c>
      <c r="K4231" s="23">
        <v>0.33579120400000007</v>
      </c>
      <c r="L4231" s="23">
        <v>0.29164000000000007</v>
      </c>
      <c r="M4231" s="23">
        <v>4.415120400000002E-2</v>
      </c>
      <c r="N4231" s="23">
        <v>0</v>
      </c>
      <c r="O4231" s="23">
        <v>7.6660000000000006E-2</v>
      </c>
      <c r="P4231" s="23">
        <v>0.23215361099999995</v>
      </c>
      <c r="Q4231" s="23">
        <v>1.9397593000000001E-2</v>
      </c>
      <c r="R4231" s="23">
        <v>7.5799999999999982E-3</v>
      </c>
      <c r="S4231" s="23">
        <v>0.14159469531806426</v>
      </c>
      <c r="T4231" s="1">
        <v>17</v>
      </c>
      <c r="U4231" s="11">
        <f>IFERROR(IFERROR(Tabela_BI[[#This Row],[nº Capt. Superf. - DAEE]]/(Tabela_BI[[#This Row],[nº Capt. Subt. - DAEE]] + Tabela_BI[[#This Row],[nº Capt. Superf. - DAEE]]),"") *100,"")</f>
        <v>32.142857142857146</v>
      </c>
      <c r="V4231" s="11">
        <f>IFERROR(IFERROR(Tabela_BI[[#This Row],[nº Capt. Subt. - DAEE]] /(Tabela_BI[[#This Row],[nº Capt. Subt. - DAEE]] + Tabela_BI[[#This Row],[nº Capt. Superf. - DAEE]]),"") *100,"")</f>
        <v>67.857142857142861</v>
      </c>
      <c r="W4231" s="9">
        <v>26.88</v>
      </c>
      <c r="X4231" s="256">
        <v>1814.346</v>
      </c>
      <c r="Y4231" s="7">
        <v>1814.346</v>
      </c>
      <c r="Z4231" s="1">
        <v>2</v>
      </c>
      <c r="AA4231" s="1">
        <v>0</v>
      </c>
      <c r="AB4231" s="9">
        <f>IFERROR(VLOOKUP(Tabela_BI[[#This Row],[COD_IBGE+UGRHI]],BaseMun[[COD_IBGE+UGRHI]:[Reserva Explotável m3/s]],5,FALSE)*31536000/SUMIFS(F:F,B:B,Tabela_BI[[#This Row],[Ano]],C:C,Tabela_BI[[#This Row],[COD_IBGE+UGRHI]]),"")</f>
        <v>2636.3956647657719</v>
      </c>
      <c r="AC42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8.38085570119142</v>
      </c>
      <c r="AD4231" s="11">
        <v>95.39</v>
      </c>
      <c r="AE4231" s="11">
        <v>100</v>
      </c>
      <c r="AF4231" s="11">
        <v>95.39</v>
      </c>
      <c r="AG4231" s="11">
        <v>60.31</v>
      </c>
      <c r="AH4231" s="5">
        <v>8.9</v>
      </c>
      <c r="AI4231" s="11">
        <v>98.53</v>
      </c>
      <c r="AJ4231" s="310">
        <f>IFERROR( Tabela_BI[[#This Row],[P.01-A]] / INDEX('Base Mun'!$H:$K,MATCH(Tabela_BI[[#This Row],[COD_IBGE+UGRHI]],'Base Mun'!$F:$F,0),2),0) *100</f>
        <v>31.678415471698116</v>
      </c>
      <c r="AK4231" s="310">
        <f>IFERROR( Tabela_BI[[#This Row],[P.01-A]] / INDEX('Base Mun'!$H:$K,MATCH(Tabela_BI[[#This Row],[COD_IBGE+UGRHI]],'Base Mun'!$F:$F,0),3),0) *100</f>
        <v>11.992543000000003</v>
      </c>
      <c r="AL4231" s="310">
        <f>IFERROR( Tabela_BI[[#This Row],[P.01-B]] / INDEX('Base Mun'!$H:$K,MATCH(Tabela_BI[[#This Row],[COD_IBGE+UGRHI]],'Base Mun'!$F:$F,0),1),0) *100</f>
        <v>42.26666666666668</v>
      </c>
      <c r="AM4231" s="310">
        <f>IFERROR( Tabela_BI[[#This Row],[P.01-C]] / INDEX('Base Mun'!$H:$K,MATCH(Tabela_BI[[#This Row],[COD_IBGE+UGRHI]],'Base Mun'!$F:$F,0),4),0) *100</f>
        <v>11.93275783783784</v>
      </c>
      <c r="AN4231" s="1">
        <v>0</v>
      </c>
      <c r="AO4231" s="11">
        <v>0</v>
      </c>
      <c r="AP4231" s="23"/>
      <c r="AQ4231" s="49">
        <v>0</v>
      </c>
      <c r="AR4231" s="1" t="s">
        <v>58</v>
      </c>
      <c r="AS4231" s="1">
        <v>9.8000000000000007</v>
      </c>
      <c r="AT4231" s="11">
        <v>99</v>
      </c>
      <c r="AU4231" s="11">
        <v>0</v>
      </c>
      <c r="AV4231" s="11">
        <v>0</v>
      </c>
      <c r="AW4231" s="5">
        <v>1.5</v>
      </c>
      <c r="AX4231" s="1">
        <v>1</v>
      </c>
      <c r="AY4231" s="1">
        <v>0</v>
      </c>
      <c r="AZ4231" s="1">
        <v>41</v>
      </c>
      <c r="BA4231" s="23">
        <v>54.14044631248268</v>
      </c>
      <c r="BB4231" s="1">
        <v>18</v>
      </c>
      <c r="BC4231" s="1">
        <v>38</v>
      </c>
      <c r="BD4231" s="7">
        <v>1796.2025399999998</v>
      </c>
      <c r="BE4231" s="7">
        <v>0</v>
      </c>
      <c r="BH4231" s="1"/>
      <c r="BI4231" s="1"/>
      <c r="BJ4231" s="1"/>
      <c r="BN4231" s="1"/>
      <c r="BQ4231" s="1"/>
      <c r="BR4231" s="1"/>
    </row>
    <row r="4232" spans="1:70" x14ac:dyDescent="0.25">
      <c r="A4232" s="330">
        <v>10</v>
      </c>
      <c r="B4232" s="330">
        <v>2018</v>
      </c>
      <c r="C4232" s="330">
        <v>354400410</v>
      </c>
      <c r="D4232" s="331" t="s">
        <v>552</v>
      </c>
      <c r="E4232" s="5"/>
      <c r="F4232" s="7"/>
      <c r="G4232" s="7"/>
      <c r="H4232" s="7"/>
      <c r="I4232" s="9"/>
      <c r="J4232" s="11"/>
      <c r="K4232" s="23">
        <v>1.38889E-4</v>
      </c>
      <c r="L4232" s="23">
        <v>0</v>
      </c>
      <c r="M4232" s="23">
        <v>1.38889E-4</v>
      </c>
      <c r="N4232" s="23">
        <v>0</v>
      </c>
      <c r="O4232" s="23">
        <v>0</v>
      </c>
      <c r="P4232" s="23">
        <v>0</v>
      </c>
      <c r="Q4232" s="23">
        <v>0</v>
      </c>
      <c r="R4232" s="23">
        <v>1.38889E-4</v>
      </c>
      <c r="S4232" s="23" t="s">
        <v>58</v>
      </c>
      <c r="T4232" s="1">
        <v>0</v>
      </c>
      <c r="U4232" s="11" t="str">
        <f>IFERROR(IFERROR(Tabela_BI[[#This Row],[nº Capt. Superf. - DAEE]]/(Tabela_BI[[#This Row],[nº Capt. Subt. - DAEE]] + Tabela_BI[[#This Row],[nº Capt. Superf. - DAEE]]),"") *100,"")</f>
        <v/>
      </c>
      <c r="V4232" s="11" t="str">
        <f>IFERROR(IFERROR(Tabela_BI[[#This Row],[nº Capt. Subt. - DAEE]] /(Tabela_BI[[#This Row],[nº Capt. Subt. - DAEE]] + Tabela_BI[[#This Row],[nº Capt. Superf. - DAEE]]),"") *100,"")</f>
        <v/>
      </c>
      <c r="W4232" s="9"/>
      <c r="X4232" s="256"/>
      <c r="Y4232" s="7"/>
      <c r="Z4232" s="1"/>
      <c r="AA4232" s="1"/>
      <c r="AB42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32" s="11" t="s">
        <v>58</v>
      </c>
      <c r="AE4232" s="11"/>
      <c r="AF4232" s="11" t="s">
        <v>58</v>
      </c>
      <c r="AG4232" s="11" t="s">
        <v>58</v>
      </c>
      <c r="AH4232" s="5" t="s">
        <v>58</v>
      </c>
      <c r="AI4232" s="11" t="s">
        <v>58</v>
      </c>
      <c r="AJ4232" s="310">
        <f>IFERROR( Tabela_BI[[#This Row],[P.01-A]] / INDEX('Base Mun'!$H:$K,MATCH(Tabela_BI[[#This Row],[COD_IBGE+UGRHI]],'Base Mun'!$F:$F,0),2),0) *100</f>
        <v>1.3102735849056604E-2</v>
      </c>
      <c r="AK4232" s="310">
        <f>IFERROR( Tabela_BI[[#This Row],[P.01-A]] / INDEX('Base Mun'!$H:$K,MATCH(Tabela_BI[[#This Row],[COD_IBGE+UGRHI]],'Base Mun'!$F:$F,0),3),0) *100</f>
        <v>4.9603214285714285E-3</v>
      </c>
      <c r="AL4232" s="310">
        <f>IFERROR( Tabela_BI[[#This Row],[P.01-B]] / INDEX('Base Mun'!$H:$K,MATCH(Tabela_BI[[#This Row],[COD_IBGE+UGRHI]],'Base Mun'!$F:$F,0),1),0) *100</f>
        <v>0</v>
      </c>
      <c r="AM4232" s="310">
        <f>IFERROR( Tabela_BI[[#This Row],[P.01-C]] / INDEX('Base Mun'!$H:$K,MATCH(Tabela_BI[[#This Row],[COD_IBGE+UGRHI]],'Base Mun'!$F:$F,0),4),0) *100</f>
        <v>3.7537567567567556E-2</v>
      </c>
      <c r="AN4232" s="1" t="s">
        <v>58</v>
      </c>
      <c r="AO4232" s="11" t="s">
        <v>58</v>
      </c>
      <c r="AP4232" s="23"/>
      <c r="AR4232" s="1" t="s">
        <v>58</v>
      </c>
      <c r="AS4232" s="1"/>
      <c r="AT4232" s="11"/>
      <c r="AW4232" s="5"/>
      <c r="AX4232" s="1"/>
      <c r="AY4232" s="1"/>
      <c r="AZ4232" s="1">
        <v>0</v>
      </c>
      <c r="BA4232" s="23" t="s">
        <v>58</v>
      </c>
      <c r="BB4232" s="1" t="s">
        <v>58</v>
      </c>
      <c r="BC4232" s="1">
        <v>1</v>
      </c>
      <c r="BD4232" s="7"/>
      <c r="BE4232" s="7"/>
      <c r="BH4232" s="1"/>
      <c r="BI4232" s="1"/>
      <c r="BJ4232" s="1"/>
      <c r="BN4232" s="1"/>
      <c r="BQ4232" s="1"/>
      <c r="BR4232" s="1"/>
    </row>
    <row r="4233" spans="1:70" x14ac:dyDescent="0.25">
      <c r="A4233" s="330">
        <v>6</v>
      </c>
      <c r="B4233" s="330">
        <v>2018</v>
      </c>
      <c r="C4233" s="330">
        <v>35441036</v>
      </c>
      <c r="D4233" s="331" t="s">
        <v>553</v>
      </c>
      <c r="E4233" s="5">
        <v>1.3045949590739125</v>
      </c>
      <c r="F4233" s="7">
        <v>48648</v>
      </c>
      <c r="G4233" s="7">
        <v>48648</v>
      </c>
      <c r="H4233" s="7">
        <v>0</v>
      </c>
      <c r="I4233" s="9">
        <v>1326.6430324515952</v>
      </c>
      <c r="J4233" s="11">
        <v>100</v>
      </c>
      <c r="K4233" s="23">
        <v>0.11182</v>
      </c>
      <c r="L4233" s="23">
        <v>0.1</v>
      </c>
      <c r="M4233" s="23">
        <v>1.1820000000000001E-2</v>
      </c>
      <c r="N4233" s="23">
        <v>0</v>
      </c>
      <c r="O4233" s="23">
        <v>0</v>
      </c>
      <c r="P4233" s="23">
        <v>1.18E-2</v>
      </c>
      <c r="Q4233" s="23">
        <v>0</v>
      </c>
      <c r="R4233" s="23">
        <v>0.10002000000000001</v>
      </c>
      <c r="S4233" s="23">
        <v>9.823565919936178E-2</v>
      </c>
      <c r="T4233" s="1">
        <v>2</v>
      </c>
      <c r="U4233" s="11">
        <f>IFERROR(IFERROR(Tabela_BI[[#This Row],[nº Capt. Superf. - DAEE]]/(Tabela_BI[[#This Row],[nº Capt. Subt. - DAEE]] + Tabela_BI[[#This Row],[nº Capt. Superf. - DAEE]]),"") *100,"")</f>
        <v>14.285714285714285</v>
      </c>
      <c r="V4233" s="11">
        <f>IFERROR(IFERROR(Tabela_BI[[#This Row],[nº Capt. Subt. - DAEE]] /(Tabela_BI[[#This Row],[nº Capt. Subt. - DAEE]] + Tabela_BI[[#This Row],[nº Capt. Superf. - DAEE]]),"") *100,"")</f>
        <v>85.714285714285708</v>
      </c>
      <c r="W4233" s="9">
        <v>40.19</v>
      </c>
      <c r="X4233" s="256">
        <v>2713.0140000000001</v>
      </c>
      <c r="Y4233" s="7">
        <v>1704.4327556999999</v>
      </c>
      <c r="Z4233" s="1">
        <v>2</v>
      </c>
      <c r="AA4233" s="1">
        <v>0</v>
      </c>
      <c r="AB4233" s="9">
        <f>IFERROR(VLOOKUP(Tabela_BI[[#This Row],[COD_IBGE+UGRHI]],BaseMun[[COD_IBGE+UGRHI]:[Reserva Explotável m3/s]],5,FALSE)*31536000/SUMIFS(F:F,B:B,Tabela_BI[[#This Row],[Ano]],C:C,Tabela_BI[[#This Row],[COD_IBGE+UGRHI]]),"")</f>
        <v>350.05426739023187</v>
      </c>
      <c r="AC4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.859891465219548</v>
      </c>
      <c r="AD4233" s="11">
        <v>84.92</v>
      </c>
      <c r="AE4233" s="11">
        <v>100</v>
      </c>
      <c r="AF4233" s="11">
        <v>52.08</v>
      </c>
      <c r="AG4233" s="11">
        <v>32.43</v>
      </c>
      <c r="AH4233" s="5">
        <v>4.0999999999999996</v>
      </c>
      <c r="AI4233" s="11">
        <v>84.92</v>
      </c>
      <c r="AJ4233" s="310">
        <f>IFERROR( Tabela_BI[[#This Row],[P.01-A]] / INDEX('Base Mun'!$H:$K,MATCH(Tabela_BI[[#This Row],[COD_IBGE+UGRHI]],'Base Mun'!$F:$F,0),2),0) *100</f>
        <v>55.91</v>
      </c>
      <c r="AK4233" s="310">
        <f>IFERROR( Tabela_BI[[#This Row],[P.01-A]] / INDEX('Base Mun'!$H:$K,MATCH(Tabela_BI[[#This Row],[COD_IBGE+UGRHI]],'Base Mun'!$F:$F,0),3),0) *100</f>
        <v>20.707407407407409</v>
      </c>
      <c r="AL4233" s="310">
        <f>IFERROR( Tabela_BI[[#This Row],[P.01-B]] / INDEX('Base Mun'!$H:$K,MATCH(Tabela_BI[[#This Row],[COD_IBGE+UGRHI]],'Base Mun'!$F:$F,0),1),0) *100</f>
        <v>83.333333333333343</v>
      </c>
      <c r="AM4233" s="310">
        <f>IFERROR( Tabela_BI[[#This Row],[P.01-C]] / INDEX('Base Mun'!$H:$K,MATCH(Tabela_BI[[#This Row],[COD_IBGE+UGRHI]],'Base Mun'!$F:$F,0),4),0) *100</f>
        <v>14.774999999999999</v>
      </c>
      <c r="AN4233" s="1">
        <v>0</v>
      </c>
      <c r="AO4233" s="11">
        <v>0</v>
      </c>
      <c r="AP4233" s="23"/>
      <c r="AQ4233" s="49">
        <v>2</v>
      </c>
      <c r="AR4233" s="1" t="s">
        <v>58</v>
      </c>
      <c r="AS4233" s="1">
        <v>9</v>
      </c>
      <c r="AT4233" s="11">
        <v>49.7</v>
      </c>
      <c r="AU4233" s="11">
        <v>42.245000000000005</v>
      </c>
      <c r="AV4233" s="11">
        <v>37.175674150594141</v>
      </c>
      <c r="AW4233" s="5">
        <v>4.4000000000000004</v>
      </c>
      <c r="AX4233" s="1">
        <v>0</v>
      </c>
      <c r="AY4233" s="1">
        <v>0</v>
      </c>
      <c r="AZ4233" s="1">
        <v>97</v>
      </c>
      <c r="BA4233" s="23"/>
      <c r="BB4233" s="1">
        <v>1</v>
      </c>
      <c r="BC4233" s="1">
        <v>6</v>
      </c>
      <c r="BD4233" s="7">
        <v>1348.3679580000003</v>
      </c>
      <c r="BE4233" s="7">
        <v>1146.1127643000002</v>
      </c>
      <c r="BH4233" s="1"/>
      <c r="BI4233" s="1"/>
      <c r="BJ4233" s="1"/>
      <c r="BN4233" s="1"/>
      <c r="BQ4233" s="1"/>
      <c r="BR4233" s="1"/>
    </row>
    <row r="4234" spans="1:70" x14ac:dyDescent="0.25">
      <c r="A4234" s="330">
        <v>15</v>
      </c>
      <c r="B4234" s="330">
        <v>2018</v>
      </c>
      <c r="C4234" s="330">
        <v>354420215</v>
      </c>
      <c r="D4234" s="331" t="s">
        <v>554</v>
      </c>
      <c r="E4234" s="5">
        <v>1.0496033091338175</v>
      </c>
      <c r="F4234" s="7">
        <v>11256</v>
      </c>
      <c r="G4234" s="7">
        <v>8905</v>
      </c>
      <c r="H4234" s="7">
        <v>2351</v>
      </c>
      <c r="I4234" s="9">
        <v>17.847402803323398</v>
      </c>
      <c r="J4234" s="11">
        <v>79.113361762615497</v>
      </c>
      <c r="K4234" s="23">
        <v>0.16719689799999995</v>
      </c>
      <c r="L4234" s="23">
        <v>0.15012999999999996</v>
      </c>
      <c r="M4234" s="23">
        <v>1.7066898000000007E-2</v>
      </c>
      <c r="N4234" s="23">
        <v>0.28812855149670225</v>
      </c>
      <c r="O4234" s="23">
        <v>1.4161851999999999E-2</v>
      </c>
      <c r="P4234" s="23">
        <v>1.31E-3</v>
      </c>
      <c r="Q4234" s="23">
        <v>0.14563000000000001</v>
      </c>
      <c r="R4234" s="23">
        <v>6.0950459999999989E-3</v>
      </c>
      <c r="S4234" s="23">
        <v>3.3621273370826328E-2</v>
      </c>
      <c r="T4234" s="1">
        <v>10</v>
      </c>
      <c r="U4234" s="11">
        <f>IFERROR(IFERROR(Tabela_BI[[#This Row],[nº Capt. Superf. - DAEE]]/(Tabela_BI[[#This Row],[nº Capt. Subt. - DAEE]] + Tabela_BI[[#This Row],[nº Capt. Superf. - DAEE]]),"") *100,"")</f>
        <v>61.53846153846154</v>
      </c>
      <c r="V4234" s="11">
        <f>IFERROR(IFERROR(Tabela_BI[[#This Row],[nº Capt. Subt. - DAEE]] /(Tabela_BI[[#This Row],[nº Capt. Subt. - DAEE]] + Tabela_BI[[#This Row],[nº Capt. Superf. - DAEE]]),"") *100,"")</f>
        <v>38.461538461538467</v>
      </c>
      <c r="W4234" s="9">
        <v>6.83</v>
      </c>
      <c r="X4234" s="256">
        <v>527.25599999999997</v>
      </c>
      <c r="Y4234" s="7">
        <v>89.107020000000006</v>
      </c>
      <c r="Z4234" s="1">
        <v>2</v>
      </c>
      <c r="AA4234" s="1">
        <v>0</v>
      </c>
      <c r="AB4234" s="9">
        <f>IFERROR(VLOOKUP(Tabela_BI[[#This Row],[COD_IBGE+UGRHI]],BaseMun[[COD_IBGE+UGRHI]:[Reserva Explotável m3/s]],5,FALSE)*31536000/SUMIFS(F:F,B:B,Tabela_BI[[#This Row],[Ano]],C:C,Tabela_BI[[#This Row],[COD_IBGE+UGRHI]]),"")</f>
        <v>13588.272921108743</v>
      </c>
      <c r="AC4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6.8869936034116</v>
      </c>
      <c r="AD4234" s="11">
        <v>74.040000000000006</v>
      </c>
      <c r="AE4234" s="11">
        <v>79.11</v>
      </c>
      <c r="AF4234" s="11">
        <v>73.349999999999994</v>
      </c>
      <c r="AG4234" s="11">
        <v>13.48</v>
      </c>
      <c r="AH4234" s="5">
        <v>86.9</v>
      </c>
      <c r="AI4234" s="11">
        <v>93.59</v>
      </c>
      <c r="AJ4234" s="310">
        <f>IFERROR( Tabela_BI[[#This Row],[P.01-A]] / INDEX('Base Mun'!$H:$K,MATCH(Tabela_BI[[#This Row],[COD_IBGE+UGRHI]],'Base Mun'!$F:$F,0),2),0) *100</f>
        <v>10.786896645161287</v>
      </c>
      <c r="AK4234" s="310">
        <f>IFERROR( Tabela_BI[[#This Row],[P.01-A]] / INDEX('Base Mun'!$H:$K,MATCH(Tabela_BI[[#This Row],[COD_IBGE+UGRHI]],'Base Mun'!$F:$F,0),3),0) *100</f>
        <v>3.4473587216494836</v>
      </c>
      <c r="AL4234" s="310">
        <f>IFERROR( Tabela_BI[[#This Row],[P.01-B]] / INDEX('Base Mun'!$H:$K,MATCH(Tabela_BI[[#This Row],[COD_IBGE+UGRHI]],'Base Mun'!$F:$F,0),1),0) *100</f>
        <v>14.575728155339801</v>
      </c>
      <c r="AM4234" s="310">
        <f>IFERROR( Tabela_BI[[#This Row],[P.01-C]] / INDEX('Base Mun'!$H:$K,MATCH(Tabela_BI[[#This Row],[COD_IBGE+UGRHI]],'Base Mun'!$F:$F,0),4),0) *100</f>
        <v>3.2820957692307702</v>
      </c>
      <c r="AN4234" s="1">
        <v>0</v>
      </c>
      <c r="AO4234" s="11">
        <v>0</v>
      </c>
      <c r="AP4234" s="23"/>
      <c r="AQ4234" s="49">
        <v>0</v>
      </c>
      <c r="AR4234" s="1" t="s">
        <v>58</v>
      </c>
      <c r="AS4234" s="1">
        <v>7.7</v>
      </c>
      <c r="AT4234" s="11">
        <v>100</v>
      </c>
      <c r="AU4234" s="11">
        <v>100</v>
      </c>
      <c r="AV4234" s="11">
        <v>83.099856616140926</v>
      </c>
      <c r="AW4234" s="5">
        <v>9.6999999999999993</v>
      </c>
      <c r="AX4234" s="1">
        <v>1</v>
      </c>
      <c r="AY4234" s="1">
        <v>0</v>
      </c>
      <c r="AZ4234" s="1">
        <v>5</v>
      </c>
      <c r="BA4234" s="23">
        <v>42.12170028125243</v>
      </c>
      <c r="BB4234" s="1">
        <v>24</v>
      </c>
      <c r="BC4234" s="1">
        <v>15</v>
      </c>
      <c r="BD4234" s="7">
        <v>527.25599999999997</v>
      </c>
      <c r="BE4234" s="7">
        <v>527.25599999999997</v>
      </c>
      <c r="BH4234" s="1"/>
      <c r="BI4234" s="1"/>
      <c r="BJ4234" s="1"/>
      <c r="BN4234" s="1"/>
      <c r="BQ4234" s="1"/>
      <c r="BR4234" s="1"/>
    </row>
    <row r="4235" spans="1:70" x14ac:dyDescent="0.25">
      <c r="A4235" s="330">
        <v>14</v>
      </c>
      <c r="B4235" s="330">
        <v>2018</v>
      </c>
      <c r="C4235" s="330">
        <v>354350114</v>
      </c>
      <c r="D4235" s="331" t="s">
        <v>555</v>
      </c>
      <c r="E4235" s="5">
        <v>-1.0216665434611971</v>
      </c>
      <c r="F4235" s="7">
        <v>5779</v>
      </c>
      <c r="G4235" s="7">
        <v>4333</v>
      </c>
      <c r="H4235" s="7">
        <v>1446</v>
      </c>
      <c r="I4235" s="9">
        <v>14.963749352667012</v>
      </c>
      <c r="J4235" s="11">
        <v>74.978369960200723</v>
      </c>
      <c r="K4235" s="23">
        <v>3.9298178999999996E-2</v>
      </c>
      <c r="L4235" s="23">
        <v>3.7049289999999999E-2</v>
      </c>
      <c r="M4235" s="23">
        <v>2.248889E-3</v>
      </c>
      <c r="N4235" s="23">
        <v>0</v>
      </c>
      <c r="O4235" s="23">
        <v>1.4540000000000001E-2</v>
      </c>
      <c r="P4235" s="23">
        <v>9.4081789999999992E-3</v>
      </c>
      <c r="Q4235" s="23">
        <v>3.5899999999999999E-3</v>
      </c>
      <c r="R4235" s="23">
        <v>1.176E-2</v>
      </c>
      <c r="S4235" s="23">
        <v>7.9577947534401026E-3</v>
      </c>
      <c r="T4235" s="1">
        <v>17</v>
      </c>
      <c r="U4235" s="11">
        <f>IFERROR(IFERROR(Tabela_BI[[#This Row],[nº Capt. Superf. - DAEE]]/(Tabela_BI[[#This Row],[nº Capt. Subt. - DAEE]] + Tabela_BI[[#This Row],[nº Capt. Superf. - DAEE]]),"") *100,"")</f>
        <v>42.857142857142854</v>
      </c>
      <c r="V4235" s="11">
        <f>IFERROR(IFERROR(Tabela_BI[[#This Row],[nº Capt. Subt. - DAEE]] /(Tabela_BI[[#This Row],[nº Capt. Subt. - DAEE]] + Tabela_BI[[#This Row],[nº Capt. Superf. - DAEE]]),"") *100,"")</f>
        <v>57.142857142857139</v>
      </c>
      <c r="W4235" s="9">
        <v>2.86</v>
      </c>
      <c r="X4235" s="256">
        <v>220.69800000000001</v>
      </c>
      <c r="Y4235" s="7">
        <v>107.29457316</v>
      </c>
      <c r="Z4235" s="1">
        <v>1</v>
      </c>
      <c r="AA4235" s="1">
        <v>0</v>
      </c>
      <c r="AB4235" s="9">
        <f>IFERROR(VLOOKUP(Tabela_BI[[#This Row],[COD_IBGE+UGRHI]],BaseMun[[COD_IBGE+UGRHI]:[Reserva Explotável m3/s]],5,FALSE)*31536000/SUMIFS(F:F,B:B,Tabela_BI[[#This Row],[Ano]],C:C,Tabela_BI[[#This Row],[COD_IBGE+UGRHI]]),"")</f>
        <v>23956.227721059007</v>
      </c>
      <c r="AC42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3.069735248313</v>
      </c>
      <c r="AD4235" s="11">
        <v>81.790000000000006</v>
      </c>
      <c r="AE4235" s="11">
        <v>98.09</v>
      </c>
      <c r="AF4235" s="11">
        <v>72.94</v>
      </c>
      <c r="AG4235" s="11">
        <v>28.05</v>
      </c>
      <c r="AH4235" s="5">
        <v>43.8</v>
      </c>
      <c r="AI4235" s="11">
        <v>100</v>
      </c>
      <c r="AJ4235" s="310">
        <f>IFERROR( Tabela_BI[[#This Row],[P.01-A]] / INDEX('Base Mun'!$H:$K,MATCH(Tabela_BI[[#This Row],[COD_IBGE+UGRHI]],'Base Mun'!$F:$F,0),2),0) *100</f>
        <v>2.0050091326530612</v>
      </c>
      <c r="AK4235" s="310">
        <f>IFERROR( Tabela_BI[[#This Row],[P.01-A]] / INDEX('Base Mun'!$H:$K,MATCH(Tabela_BI[[#This Row],[COD_IBGE+UGRHI]],'Base Mun'!$F:$F,0),3),0) *100</f>
        <v>0.89517492027334844</v>
      </c>
      <c r="AL4235" s="310">
        <f>IFERROR( Tabela_BI[[#This Row],[P.01-B]] / INDEX('Base Mun'!$H:$K,MATCH(Tabela_BI[[#This Row],[COD_IBGE+UGRHI]],'Base Mun'!$F:$F,0),1),0) *100</f>
        <v>2.5551234482758622</v>
      </c>
      <c r="AM4235" s="310">
        <f>IFERROR( Tabela_BI[[#This Row],[P.01-C]] / INDEX('Base Mun'!$H:$K,MATCH(Tabela_BI[[#This Row],[COD_IBGE+UGRHI]],'Base Mun'!$F:$F,0),4),0) *100</f>
        <v>0.44095862745098036</v>
      </c>
      <c r="AN4235" s="1">
        <v>8</v>
      </c>
      <c r="AO4235" s="11">
        <v>2.8</v>
      </c>
      <c r="AP4235" s="23"/>
      <c r="AQ4235" s="49">
        <v>0</v>
      </c>
      <c r="AR4235" s="1" t="s">
        <v>58</v>
      </c>
      <c r="AS4235" s="1">
        <v>7.6</v>
      </c>
      <c r="AT4235" s="11">
        <v>96.957999999999998</v>
      </c>
      <c r="AU4235" s="11">
        <v>96.957999999999998</v>
      </c>
      <c r="AV4235" s="11">
        <v>51.383984829948616</v>
      </c>
      <c r="AW4235" s="5">
        <v>6.6</v>
      </c>
      <c r="AX4235" s="1">
        <v>0</v>
      </c>
      <c r="AY4235" s="1">
        <v>0</v>
      </c>
      <c r="AZ4235" s="1">
        <v>2</v>
      </c>
      <c r="BA4235" s="23">
        <v>182.71393583900181</v>
      </c>
      <c r="BB4235" s="1">
        <v>6</v>
      </c>
      <c r="BC4235" s="1">
        <v>8</v>
      </c>
      <c r="BD4235" s="7">
        <v>213.98436684000001</v>
      </c>
      <c r="BE4235" s="7">
        <v>213.98436684000001</v>
      </c>
      <c r="BH4235" s="1"/>
      <c r="BI4235" s="1"/>
      <c r="BJ4235" s="1"/>
      <c r="BN4235" s="1"/>
      <c r="BQ4235" s="1"/>
      <c r="BR4235" s="1"/>
    </row>
    <row r="4236" spans="1:70" x14ac:dyDescent="0.25">
      <c r="A4236" s="330">
        <v>22</v>
      </c>
      <c r="B4236" s="330">
        <v>2018</v>
      </c>
      <c r="C4236" s="330">
        <v>354425122</v>
      </c>
      <c r="D4236" s="331" t="s">
        <v>556</v>
      </c>
      <c r="E4236" s="5">
        <v>-1.0861624172665563</v>
      </c>
      <c r="F4236" s="7">
        <v>18588</v>
      </c>
      <c r="G4236" s="7">
        <v>17719</v>
      </c>
      <c r="H4236" s="7">
        <v>869</v>
      </c>
      <c r="I4236" s="9">
        <v>25.077574809098511</v>
      </c>
      <c r="J4236" s="11">
        <v>95.324940822035714</v>
      </c>
      <c r="K4236" s="23">
        <v>0.26978753200000016</v>
      </c>
      <c r="L4236" s="23">
        <v>0.14339388999999997</v>
      </c>
      <c r="M4236" s="23">
        <v>0.12639364200000017</v>
      </c>
      <c r="N4236" s="23">
        <v>0.19652102359208498</v>
      </c>
      <c r="O4236" s="23">
        <v>3.7389999999999993E-2</v>
      </c>
      <c r="P4236" s="23">
        <v>7.0136419999999996E-3</v>
      </c>
      <c r="Q4236" s="23">
        <v>0.21128388999999922</v>
      </c>
      <c r="R4236" s="23">
        <v>1.4099999999999998E-2</v>
      </c>
      <c r="S4236" s="23">
        <v>3.2716300888808093E-2</v>
      </c>
      <c r="T4236" s="1">
        <v>3</v>
      </c>
      <c r="U4236" s="11">
        <f>IFERROR(IFERROR(Tabela_BI[[#This Row],[nº Capt. Superf. - DAEE]]/(Tabela_BI[[#This Row],[nº Capt. Subt. - DAEE]] + Tabela_BI[[#This Row],[nº Capt. Superf. - DAEE]]),"") *100,"")</f>
        <v>6.8493150684931505</v>
      </c>
      <c r="V4236" s="11">
        <f>IFERROR(IFERROR(Tabela_BI[[#This Row],[nº Capt. Subt. - DAEE]] /(Tabela_BI[[#This Row],[nº Capt. Subt. - DAEE]] + Tabela_BI[[#This Row],[nº Capt. Superf. - DAEE]]),"") *100,"")</f>
        <v>93.150684931506845</v>
      </c>
      <c r="W4236" s="9">
        <v>9.59</v>
      </c>
      <c r="X4236" s="256">
        <v>739.96199999999999</v>
      </c>
      <c r="Y4236" s="7">
        <v>160.92691199999996</v>
      </c>
      <c r="Z4236" s="1">
        <v>0</v>
      </c>
      <c r="AA4236" s="1">
        <v>0</v>
      </c>
      <c r="AB4236" s="9">
        <f>IFERROR(VLOOKUP(Tabela_BI[[#This Row],[COD_IBGE+UGRHI]],BaseMun[[COD_IBGE+UGRHI]:[Reserva Explotável m3/s]],5,FALSE)*31536000/SUMIFS(F:F,B:B,Tabela_BI[[#This Row],[Ano]],C:C,Tabela_BI[[#This Row],[COD_IBGE+UGRHI]]),"")</f>
        <v>9416.0103292446747</v>
      </c>
      <c r="AC4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0.2969657843771</v>
      </c>
      <c r="AD4236" s="11">
        <v>88.77</v>
      </c>
      <c r="AE4236" s="11">
        <v>98.74</v>
      </c>
      <c r="AF4236" s="11">
        <v>88.06</v>
      </c>
      <c r="AG4236" s="11">
        <v>19.170000000000002</v>
      </c>
      <c r="AH4236" s="5">
        <v>82.4</v>
      </c>
      <c r="AI4236" s="11">
        <v>100</v>
      </c>
      <c r="AJ4236" s="310">
        <f>IFERROR( Tabela_BI[[#This Row],[P.01-A]] / INDEX('Base Mun'!$H:$K,MATCH(Tabela_BI[[#This Row],[COD_IBGE+UGRHI]],'Base Mun'!$F:$F,0),2),0) *100</f>
        <v>9.4995609859154992</v>
      </c>
      <c r="AK4236" s="310">
        <f>IFERROR( Tabela_BI[[#This Row],[P.01-A]] / INDEX('Base Mun'!$H:$K,MATCH(Tabela_BI[[#This Row],[COD_IBGE+UGRHI]],'Base Mun'!$F:$F,0),3),0) *100</f>
        <v>4.8610366126126161</v>
      </c>
      <c r="AL4236" s="310">
        <f>IFERROR( Tabela_BI[[#This Row],[P.01-B]] / INDEX('Base Mun'!$H:$K,MATCH(Tabela_BI[[#This Row],[COD_IBGE+UGRHI]],'Base Mun'!$F:$F,0),1),0) *100</f>
        <v>6.9948239024390233</v>
      </c>
      <c r="AM4236" s="310">
        <f>IFERROR( Tabela_BI[[#This Row],[P.01-C]] / INDEX('Base Mun'!$H:$K,MATCH(Tabela_BI[[#This Row],[COD_IBGE+UGRHI]],'Base Mun'!$F:$F,0),4),0) *100</f>
        <v>15.999195189873438</v>
      </c>
      <c r="AN4236" s="1">
        <v>0</v>
      </c>
      <c r="AO4236" s="11">
        <v>2</v>
      </c>
      <c r="AP4236" s="23"/>
      <c r="AQ4236" s="49">
        <v>0</v>
      </c>
      <c r="AR4236" s="1" t="s">
        <v>58</v>
      </c>
      <c r="AS4236" s="1">
        <v>7.4</v>
      </c>
      <c r="AT4236" s="11">
        <v>88.4</v>
      </c>
      <c r="AU4236" s="11">
        <v>88.4</v>
      </c>
      <c r="AV4236" s="11">
        <v>78.252003210975701</v>
      </c>
      <c r="AW4236" s="5">
        <v>8.4</v>
      </c>
      <c r="AX4236" s="1">
        <v>0</v>
      </c>
      <c r="AY4236" s="1">
        <v>0</v>
      </c>
      <c r="AZ4236" s="1" t="s">
        <v>58</v>
      </c>
      <c r="BA4236" s="23">
        <v>114.28553651916904</v>
      </c>
      <c r="BB4236" s="1">
        <v>10</v>
      </c>
      <c r="BC4236" s="1">
        <v>136</v>
      </c>
      <c r="BD4236" s="7">
        <v>654.12640799999997</v>
      </c>
      <c r="BE4236" s="7">
        <v>654.12640799999997</v>
      </c>
      <c r="BH4236" s="1"/>
      <c r="BI4236" s="1"/>
      <c r="BJ4236" s="1"/>
      <c r="BN4236" s="1"/>
      <c r="BQ4236" s="1"/>
      <c r="BR4236" s="1"/>
    </row>
    <row r="4237" spans="1:70" x14ac:dyDescent="0.25">
      <c r="A4237" s="330">
        <v>2</v>
      </c>
      <c r="B4237" s="330">
        <v>2018</v>
      </c>
      <c r="C4237" s="330">
        <v>35443012</v>
      </c>
      <c r="D4237" s="331" t="s">
        <v>557</v>
      </c>
      <c r="E4237" s="5">
        <v>1.0603584206849037</v>
      </c>
      <c r="F4237" s="7">
        <v>10439</v>
      </c>
      <c r="G4237" s="7">
        <v>10003</v>
      </c>
      <c r="H4237" s="7">
        <v>436</v>
      </c>
      <c r="I4237" s="9">
        <v>80.182809739611344</v>
      </c>
      <c r="J4237" s="11">
        <v>95.82335472746432</v>
      </c>
      <c r="K4237" s="23">
        <v>0.53009000000000006</v>
      </c>
      <c r="L4237" s="23">
        <v>0.47856000000000004</v>
      </c>
      <c r="M4237" s="23">
        <v>5.1529999999999999E-2</v>
      </c>
      <c r="N4237" s="23">
        <v>0.3824657534246575</v>
      </c>
      <c r="O4237" s="23">
        <v>3.8699999999999998E-2</v>
      </c>
      <c r="P4237" s="23">
        <v>4.2900000000000004E-3</v>
      </c>
      <c r="Q4237" s="23">
        <v>0.48383000000000004</v>
      </c>
      <c r="R4237" s="23">
        <v>3.2700000000000003E-3</v>
      </c>
      <c r="S4237" s="23">
        <v>2.2538505808018243E-2</v>
      </c>
      <c r="T4237" s="1">
        <v>1</v>
      </c>
      <c r="U4237" s="11">
        <f>IFERROR(IFERROR(Tabela_BI[[#This Row],[nº Capt. Superf. - DAEE]]/(Tabela_BI[[#This Row],[nº Capt. Subt. - DAEE]] + Tabela_BI[[#This Row],[nº Capt. Superf. - DAEE]]),"") *100,"")</f>
        <v>58.82352941176471</v>
      </c>
      <c r="V4237" s="11">
        <f>IFERROR(IFERROR(Tabela_BI[[#This Row],[nº Capt. Subt. - DAEE]] /(Tabela_BI[[#This Row],[nº Capt. Subt. - DAEE]] + Tabela_BI[[#This Row],[nº Capt. Superf. - DAEE]]),"") *100,"")</f>
        <v>41.17647058823529</v>
      </c>
      <c r="W4237" s="9">
        <v>7.06</v>
      </c>
      <c r="X4237" s="256">
        <v>544.69799999999998</v>
      </c>
      <c r="Y4237" s="7">
        <v>100.22832</v>
      </c>
      <c r="Z4237" s="1">
        <v>3</v>
      </c>
      <c r="AA4237" s="1">
        <v>0</v>
      </c>
      <c r="AB4237" s="9">
        <f>IFERROR(VLOOKUP(Tabela_BI[[#This Row],[COD_IBGE+UGRHI]],BaseMun[[COD_IBGE+UGRHI]:[Reserva Explotável m3/s]],5,FALSE)*31536000/SUMIFS(F:F,B:B,Tabela_BI[[#This Row],[Ano]],C:C,Tabela_BI[[#This Row],[COD_IBGE+UGRHI]]),"")</f>
        <v>5860.6993006993007</v>
      </c>
      <c r="AC4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4.19580419580404</v>
      </c>
      <c r="AD4237" s="11">
        <v>93.2</v>
      </c>
      <c r="AE4237" s="11">
        <v>94.97</v>
      </c>
      <c r="AF4237" s="11">
        <v>90.8</v>
      </c>
      <c r="AG4237" s="11">
        <v>30.23</v>
      </c>
      <c r="AH4237" s="5" t="s">
        <v>58</v>
      </c>
      <c r="AI4237" s="11">
        <v>98.14</v>
      </c>
      <c r="AJ4237" s="310">
        <f>IFERROR( Tabela_BI[[#This Row],[P.01-A]] / INDEX('Base Mun'!$H:$K,MATCH(Tabela_BI[[#This Row],[COD_IBGE+UGRHI]],'Base Mun'!$F:$F,0),2),0) *100</f>
        <v>63.105952380952388</v>
      </c>
      <c r="AK4237" s="310">
        <f>IFERROR( Tabela_BI[[#This Row],[P.01-A]] / INDEX('Base Mun'!$H:$K,MATCH(Tabela_BI[[#This Row],[COD_IBGE+UGRHI]],'Base Mun'!$F:$F,0),3),0) *100</f>
        <v>27.324226804123715</v>
      </c>
      <c r="AL4237" s="310">
        <f>IFERROR( Tabela_BI[[#This Row],[P.01-B]] / INDEX('Base Mun'!$H:$K,MATCH(Tabela_BI[[#This Row],[COD_IBGE+UGRHI]],'Base Mun'!$F:$F,0),1),0) *100</f>
        <v>74.775000000000006</v>
      </c>
      <c r="AM4237" s="310">
        <f>IFERROR( Tabela_BI[[#This Row],[P.01-C]] / INDEX('Base Mun'!$H:$K,MATCH(Tabela_BI[[#This Row],[COD_IBGE+UGRHI]],'Base Mun'!$F:$F,0),4),0) *100</f>
        <v>25.765000000000004</v>
      </c>
      <c r="AN4237" s="1" t="s">
        <v>58</v>
      </c>
      <c r="AO4237" s="11" t="s">
        <v>58</v>
      </c>
      <c r="AP4237" s="23"/>
      <c r="AQ4237" s="49">
        <v>0</v>
      </c>
      <c r="AR4237" s="1" t="s">
        <v>58</v>
      </c>
      <c r="AS4237" s="1">
        <v>9.1999999999999993</v>
      </c>
      <c r="AT4237" s="11">
        <v>96</v>
      </c>
      <c r="AU4237" s="11">
        <v>96.000000000000014</v>
      </c>
      <c r="AV4237" s="11">
        <v>81.599286209973229</v>
      </c>
      <c r="AW4237" s="5">
        <v>9.6</v>
      </c>
      <c r="AX4237" s="1">
        <v>0</v>
      </c>
      <c r="AY4237" s="1">
        <v>0</v>
      </c>
      <c r="AZ4237" s="1">
        <v>28</v>
      </c>
      <c r="BA4237" s="23">
        <v>171.70614738015232</v>
      </c>
      <c r="BB4237" s="1">
        <v>20</v>
      </c>
      <c r="BC4237" s="1">
        <v>14</v>
      </c>
      <c r="BD4237" s="7">
        <v>522.91007999999999</v>
      </c>
      <c r="BE4237" s="7">
        <v>522.91007999999999</v>
      </c>
      <c r="BH4237" s="1"/>
      <c r="BI4237" s="1"/>
      <c r="BJ4237" s="1"/>
      <c r="BN4237" s="1"/>
      <c r="BQ4237" s="1"/>
      <c r="BR4237" s="1"/>
    </row>
    <row r="4238" spans="1:70" x14ac:dyDescent="0.25">
      <c r="A4238" s="330">
        <v>19</v>
      </c>
      <c r="B4238" s="330">
        <v>2018</v>
      </c>
      <c r="C4238" s="330">
        <v>354440019</v>
      </c>
      <c r="D4238" s="331" t="s">
        <v>558</v>
      </c>
      <c r="E4238" s="5">
        <v>1.4084345486822691</v>
      </c>
      <c r="F4238" s="7">
        <v>3034</v>
      </c>
      <c r="G4238" s="7">
        <v>1810</v>
      </c>
      <c r="H4238" s="7">
        <v>1224</v>
      </c>
      <c r="I4238" s="9">
        <v>12.806551010932422</v>
      </c>
      <c r="J4238" s="11">
        <v>59.657218193803565</v>
      </c>
      <c r="K4238" s="23">
        <v>4.6319999999999993E-2</v>
      </c>
      <c r="L4238" s="23">
        <v>4.2309999999999993E-2</v>
      </c>
      <c r="M4238" s="23">
        <v>4.0099999999999988E-3</v>
      </c>
      <c r="N4238" s="23">
        <v>0</v>
      </c>
      <c r="O4238" s="23">
        <v>3.9299999999999995E-3</v>
      </c>
      <c r="P4238" s="23">
        <v>4.0279999999999996E-2</v>
      </c>
      <c r="Q4238" s="23">
        <v>2.0800000000000003E-3</v>
      </c>
      <c r="R4238" s="23">
        <v>3.0000000000000001E-5</v>
      </c>
      <c r="S4238" s="23">
        <v>3.3244240038588276E-3</v>
      </c>
      <c r="T4238" s="1">
        <v>2</v>
      </c>
      <c r="U4238" s="11">
        <f>IFERROR(IFERROR(Tabela_BI[[#This Row],[nº Capt. Superf. - DAEE]]/(Tabela_BI[[#This Row],[nº Capt. Subt. - DAEE]] + Tabela_BI[[#This Row],[nº Capt. Superf. - DAEE]]),"") *100,"")</f>
        <v>25</v>
      </c>
      <c r="V4238" s="11">
        <f>IFERROR(IFERROR(Tabela_BI[[#This Row],[nº Capt. Subt. - DAEE]] /(Tabela_BI[[#This Row],[nº Capt. Subt. - DAEE]] + Tabela_BI[[#This Row],[nº Capt. Superf. - DAEE]]),"") *100,"")</f>
        <v>75</v>
      </c>
      <c r="W4238" s="9">
        <v>1.24</v>
      </c>
      <c r="X4238" s="256">
        <v>95.634</v>
      </c>
      <c r="Y4238" s="7">
        <v>14.106960000000001</v>
      </c>
      <c r="Z4238" s="1">
        <v>0</v>
      </c>
      <c r="AA4238" s="1">
        <v>0</v>
      </c>
      <c r="AB4238" s="9">
        <f>IFERROR(VLOOKUP(Tabela_BI[[#This Row],[COD_IBGE+UGRHI]],BaseMun[[COD_IBGE+UGRHI]:[Reserva Explotável m3/s]],5,FALSE)*31536000/SUMIFS(F:F,B:B,Tabela_BI[[#This Row],[Ano]],C:C,Tabela_BI[[#This Row],[COD_IBGE+UGRHI]]),"")</f>
        <v>18085.906394199079</v>
      </c>
      <c r="AC42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4.8978246539227</v>
      </c>
      <c r="AD4238" s="11">
        <v>92.5</v>
      </c>
      <c r="AE4238" s="11">
        <v>92.69</v>
      </c>
      <c r="AF4238" s="11">
        <v>91.04</v>
      </c>
      <c r="AG4238" s="11">
        <v>14.93</v>
      </c>
      <c r="AH4238" s="5">
        <v>1.3</v>
      </c>
      <c r="AI4238" s="11">
        <v>100</v>
      </c>
      <c r="AJ4238" s="310">
        <f>IFERROR( Tabela_BI[[#This Row],[P.01-A]] / INDEX('Base Mun'!$H:$K,MATCH(Tabela_BI[[#This Row],[COD_IBGE+UGRHI]],'Base Mun'!$F:$F,0),2),0) *100</f>
        <v>7.0181818181818167</v>
      </c>
      <c r="AK4238" s="310">
        <f>IFERROR( Tabela_BI[[#This Row],[P.01-A]] / INDEX('Base Mun'!$H:$K,MATCH(Tabela_BI[[#This Row],[COD_IBGE+UGRHI]],'Base Mun'!$F:$F,0),3),0) *100</f>
        <v>2.6620689655172409</v>
      </c>
      <c r="AL4238" s="310">
        <f>IFERROR( Tabela_BI[[#This Row],[P.01-B]] / INDEX('Base Mun'!$H:$K,MATCH(Tabela_BI[[#This Row],[COD_IBGE+UGRHI]],'Base Mun'!$F:$F,0),1),0) *100</f>
        <v>9.0021276595744677</v>
      </c>
      <c r="AM4238" s="310">
        <f>IFERROR( Tabela_BI[[#This Row],[P.01-C]] / INDEX('Base Mun'!$H:$K,MATCH(Tabela_BI[[#This Row],[COD_IBGE+UGRHI]],'Base Mun'!$F:$F,0),4),0) *100</f>
        <v>2.1105263157894725</v>
      </c>
      <c r="AN4238" s="1">
        <v>0</v>
      </c>
      <c r="AO4238" s="11">
        <v>0.5</v>
      </c>
      <c r="AP4238" s="23"/>
      <c r="AQ4238" s="49">
        <v>0</v>
      </c>
      <c r="AR4238" s="1" t="s">
        <v>58</v>
      </c>
      <c r="AS4238" s="1">
        <v>8.6</v>
      </c>
      <c r="AT4238" s="11">
        <v>100</v>
      </c>
      <c r="AU4238" s="11">
        <v>100</v>
      </c>
      <c r="AV4238" s="11">
        <v>85.249011857707515</v>
      </c>
      <c r="AW4238" s="5">
        <v>9.6999999999999993</v>
      </c>
      <c r="AX4238" s="1">
        <v>0</v>
      </c>
      <c r="AY4238" s="1">
        <v>0</v>
      </c>
      <c r="AZ4238" s="1">
        <v>3</v>
      </c>
      <c r="BA4238" s="23">
        <v>118.21596750108441</v>
      </c>
      <c r="BB4238" s="1">
        <v>3</v>
      </c>
      <c r="BC4238" s="1">
        <v>9</v>
      </c>
      <c r="BD4238" s="7">
        <v>95.634</v>
      </c>
      <c r="BE4238" s="7">
        <v>95.634</v>
      </c>
      <c r="BH4238" s="1"/>
      <c r="BI4238" s="1"/>
      <c r="BJ4238" s="1"/>
      <c r="BN4238" s="1"/>
      <c r="BQ4238" s="1"/>
      <c r="BR4238" s="1"/>
    </row>
    <row r="4239" spans="1:70" x14ac:dyDescent="0.25">
      <c r="A4239" s="330">
        <v>20</v>
      </c>
      <c r="B4239" s="330">
        <v>2018</v>
      </c>
      <c r="C4239" s="330">
        <v>354440020</v>
      </c>
      <c r="D4239" s="331" t="s">
        <v>558</v>
      </c>
      <c r="E4239" s="5"/>
      <c r="F4239" s="7"/>
      <c r="G4239" s="7"/>
      <c r="H4239" s="7"/>
      <c r="I4239" s="9"/>
      <c r="J4239" s="11"/>
      <c r="K4239" s="23">
        <v>0.11361</v>
      </c>
      <c r="L4239" s="23">
        <v>0.11361</v>
      </c>
      <c r="M4239" s="23">
        <v>0</v>
      </c>
      <c r="N4239" s="23">
        <v>0</v>
      </c>
      <c r="O4239" s="23">
        <v>0</v>
      </c>
      <c r="P4239" s="23">
        <v>0.11111</v>
      </c>
      <c r="Q4239" s="23">
        <v>2.5000000000000001E-3</v>
      </c>
      <c r="R4239" s="23">
        <v>0</v>
      </c>
      <c r="S4239" s="23" t="s">
        <v>58</v>
      </c>
      <c r="T4239" s="1">
        <v>1</v>
      </c>
      <c r="U4239" s="11" t="str">
        <f>IFERROR(IFERROR(Tabela_BI[[#This Row],[nº Capt. Superf. - DAEE]]/(Tabela_BI[[#This Row],[nº Capt. Subt. - DAEE]] + Tabela_BI[[#This Row],[nº Capt. Superf. - DAEE]]),"") *100,"")</f>
        <v/>
      </c>
      <c r="V4239" s="11" t="str">
        <f>IFERROR(IFERROR(Tabela_BI[[#This Row],[nº Capt. Subt. - DAEE]] /(Tabela_BI[[#This Row],[nº Capt. Subt. - DAEE]] + Tabela_BI[[#This Row],[nº Capt. Superf. - DAEE]]),"") *100,"")</f>
        <v/>
      </c>
      <c r="W4239" s="9"/>
      <c r="X4239" s="256"/>
      <c r="Y4239" s="7"/>
      <c r="Z4239" s="1"/>
      <c r="AA4239" s="1"/>
      <c r="AB42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39" s="11" t="s">
        <v>58</v>
      </c>
      <c r="AE4239" s="11"/>
      <c r="AF4239" s="11" t="s">
        <v>58</v>
      </c>
      <c r="AG4239" s="11" t="s">
        <v>58</v>
      </c>
      <c r="AH4239" s="5" t="s">
        <v>58</v>
      </c>
      <c r="AI4239" s="11" t="s">
        <v>58</v>
      </c>
      <c r="AJ4239" s="310">
        <f>IFERROR( Tabela_BI[[#This Row],[P.01-A]] / INDEX('Base Mun'!$H:$K,MATCH(Tabela_BI[[#This Row],[COD_IBGE+UGRHI]],'Base Mun'!$F:$F,0),2),0) *100</f>
        <v>17.213636363636365</v>
      </c>
      <c r="AK4239" s="310">
        <f>IFERROR( Tabela_BI[[#This Row],[P.01-A]] / INDEX('Base Mun'!$H:$K,MATCH(Tabela_BI[[#This Row],[COD_IBGE+UGRHI]],'Base Mun'!$F:$F,0),3),0) *100</f>
        <v>6.5293103448275867</v>
      </c>
      <c r="AL4239" s="310">
        <f>IFERROR( Tabela_BI[[#This Row],[P.01-B]] / INDEX('Base Mun'!$H:$K,MATCH(Tabela_BI[[#This Row],[COD_IBGE+UGRHI]],'Base Mun'!$F:$F,0),1),0) *100</f>
        <v>24.172340425531917</v>
      </c>
      <c r="AM4239" s="310">
        <f>IFERROR( Tabela_BI[[#This Row],[P.01-C]] / INDEX('Base Mun'!$H:$K,MATCH(Tabela_BI[[#This Row],[COD_IBGE+UGRHI]],'Base Mun'!$F:$F,0),4),0) *100</f>
        <v>0</v>
      </c>
      <c r="AN4239" s="1" t="s">
        <v>58</v>
      </c>
      <c r="AO4239" s="11" t="s">
        <v>58</v>
      </c>
      <c r="AP4239" s="23"/>
      <c r="AR4239" s="1" t="s">
        <v>58</v>
      </c>
      <c r="AS4239" s="1"/>
      <c r="AT4239" s="11"/>
      <c r="AW4239" s="5"/>
      <c r="AX4239" s="1"/>
      <c r="AY4239" s="1"/>
      <c r="AZ4239" s="1" t="s">
        <v>58</v>
      </c>
      <c r="BA4239" s="23" t="s">
        <v>58</v>
      </c>
      <c r="BB4239" s="1">
        <v>2</v>
      </c>
      <c r="BC4239" s="1" t="s">
        <v>58</v>
      </c>
      <c r="BD4239" s="7"/>
      <c r="BE4239" s="7"/>
      <c r="BH4239" s="1"/>
      <c r="BI4239" s="1"/>
      <c r="BJ4239" s="1"/>
      <c r="BN4239" s="1"/>
      <c r="BQ4239" s="1"/>
      <c r="BR4239" s="1"/>
    </row>
    <row r="4240" spans="1:70" x14ac:dyDescent="0.25">
      <c r="A4240" s="330">
        <v>18</v>
      </c>
      <c r="B4240" s="330">
        <v>2018</v>
      </c>
      <c r="C4240" s="330">
        <v>354450918</v>
      </c>
      <c r="D4240" s="331" t="s">
        <v>559</v>
      </c>
      <c r="E4240" s="5">
        <v>0.54157172013169497</v>
      </c>
      <c r="F4240" s="7">
        <v>2967</v>
      </c>
      <c r="G4240" s="7">
        <v>2577</v>
      </c>
      <c r="H4240" s="7">
        <v>390</v>
      </c>
      <c r="I4240" s="9">
        <v>12.658929942827887</v>
      </c>
      <c r="J4240" s="11">
        <v>86.855409504550053</v>
      </c>
      <c r="K4240" s="23">
        <v>1.1639999999999999E-2</v>
      </c>
      <c r="L4240" s="23">
        <v>0</v>
      </c>
      <c r="M4240" s="23">
        <v>1.1639999999999999E-2</v>
      </c>
      <c r="N4240" s="23">
        <v>0.50175894216133987</v>
      </c>
      <c r="O4240" s="23">
        <v>9.2999999999999992E-3</v>
      </c>
      <c r="P4240" s="23">
        <v>0</v>
      </c>
      <c r="Q4240" s="23">
        <v>1E-3</v>
      </c>
      <c r="R4240" s="23">
        <v>1.34E-3</v>
      </c>
      <c r="S4240" s="23">
        <v>8.0445921283739119E-3</v>
      </c>
      <c r="T4240" s="1">
        <v>4</v>
      </c>
      <c r="U4240" s="11" t="str">
        <f>IFERROR(IFERROR(Tabela_BI[[#This Row],[nº Capt. Superf. - DAEE]]/(Tabela_BI[[#This Row],[nº Capt. Subt. - DAEE]] + Tabela_BI[[#This Row],[nº Capt. Superf. - DAEE]]),"") *100,"")</f>
        <v/>
      </c>
      <c r="V4240" s="11" t="str">
        <f>IFERROR(IFERROR(Tabela_BI[[#This Row],[nº Capt. Subt. - DAEE]] /(Tabela_BI[[#This Row],[nº Capt. Subt. - DAEE]] + Tabela_BI[[#This Row],[nº Capt. Superf. - DAEE]]),"") *100,"")</f>
        <v/>
      </c>
      <c r="W4240" s="9">
        <v>1.8</v>
      </c>
      <c r="X4240" s="256">
        <v>138.834</v>
      </c>
      <c r="Y4240" s="7">
        <v>43.077851999999993</v>
      </c>
      <c r="Z4240" s="1">
        <v>0</v>
      </c>
      <c r="AA4240" s="1">
        <v>0</v>
      </c>
      <c r="AB4240" s="9">
        <f>IFERROR(VLOOKUP(Tabela_BI[[#This Row],[COD_IBGE+UGRHI]],BaseMun[[COD_IBGE+UGRHI]:[Reserva Explotável m3/s]],5,FALSE)*31536000/SUMIFS(F:F,B:B,Tabela_BI[[#This Row],[Ano]],C:C,Tabela_BI[[#This Row],[COD_IBGE+UGRHI]]),"")</f>
        <v>19238.341759352883</v>
      </c>
      <c r="AC42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8.0485338725982</v>
      </c>
      <c r="AD4240" s="11">
        <v>100</v>
      </c>
      <c r="AE4240" s="11">
        <v>71.2</v>
      </c>
      <c r="AF4240" s="11">
        <v>81.540000000000006</v>
      </c>
      <c r="AG4240" s="11">
        <v>13.69</v>
      </c>
      <c r="AH4240" s="5">
        <v>2.4</v>
      </c>
      <c r="AI4240" s="11">
        <v>100</v>
      </c>
      <c r="AJ4240" s="310">
        <f>IFERROR( Tabela_BI[[#This Row],[P.01-A]] / INDEX('Base Mun'!$H:$K,MATCH(Tabela_BI[[#This Row],[COD_IBGE+UGRHI]],'Base Mun'!$F:$F,0),2),0) *100</f>
        <v>2.0421052631578949</v>
      </c>
      <c r="AK4240" s="310">
        <f>IFERROR( Tabela_BI[[#This Row],[P.01-A]] / INDEX('Base Mun'!$H:$K,MATCH(Tabela_BI[[#This Row],[COD_IBGE+UGRHI]],'Base Mun'!$F:$F,0),3),0) *100</f>
        <v>0.64309392265193366</v>
      </c>
      <c r="AL4240" s="310">
        <f>IFERROR( Tabela_BI[[#This Row],[P.01-B]] / INDEX('Base Mun'!$H:$K,MATCH(Tabela_BI[[#This Row],[COD_IBGE+UGRHI]],'Base Mun'!$F:$F,0),1),0) *100</f>
        <v>0</v>
      </c>
      <c r="AM4240" s="310">
        <f>IFERROR( Tabela_BI[[#This Row],[P.01-C]] / INDEX('Base Mun'!$H:$K,MATCH(Tabela_BI[[#This Row],[COD_IBGE+UGRHI]],'Base Mun'!$F:$F,0),4),0) *100</f>
        <v>8.3142857142857149</v>
      </c>
      <c r="AN4240" s="1">
        <v>0</v>
      </c>
      <c r="AO4240" s="11">
        <v>0.3</v>
      </c>
      <c r="AP4240" s="23"/>
      <c r="AQ4240" s="49">
        <v>0</v>
      </c>
      <c r="AR4240" s="1" t="s">
        <v>58</v>
      </c>
      <c r="AS4240" s="1">
        <v>7.3</v>
      </c>
      <c r="AT4240" s="11">
        <v>80.2</v>
      </c>
      <c r="AU4240" s="11">
        <v>80.2</v>
      </c>
      <c r="AV4240" s="11">
        <v>68.971684169583824</v>
      </c>
      <c r="AW4240" s="5">
        <v>7.7</v>
      </c>
      <c r="AX4240" s="1">
        <v>0</v>
      </c>
      <c r="AY4240" s="1">
        <v>0</v>
      </c>
      <c r="AZ4240" s="1">
        <v>3</v>
      </c>
      <c r="BA4240" s="23">
        <v>115.60561246104901</v>
      </c>
      <c r="BB4240" s="1" t="s">
        <v>58</v>
      </c>
      <c r="BC4240" s="1">
        <v>11</v>
      </c>
      <c r="BD4240" s="7">
        <v>111.34486800000001</v>
      </c>
      <c r="BE4240" s="7">
        <v>111.34486800000001</v>
      </c>
      <c r="BH4240" s="1"/>
      <c r="BI4240" s="1"/>
      <c r="BJ4240" s="1"/>
      <c r="BN4240" s="1"/>
      <c r="BQ4240" s="1"/>
      <c r="BR4240" s="1"/>
    </row>
    <row r="4241" spans="1:70" x14ac:dyDescent="0.25">
      <c r="A4241" s="330">
        <v>16</v>
      </c>
      <c r="B4241" s="330">
        <v>2018</v>
      </c>
      <c r="C4241" s="330">
        <v>354460816</v>
      </c>
      <c r="D4241" s="331" t="s">
        <v>560</v>
      </c>
      <c r="E4241" s="5">
        <v>0.51795909419696251</v>
      </c>
      <c r="F4241" s="7">
        <v>5422</v>
      </c>
      <c r="G4241" s="7">
        <v>4916</v>
      </c>
      <c r="H4241" s="7">
        <v>506</v>
      </c>
      <c r="I4241" s="9">
        <v>17.397163575691458</v>
      </c>
      <c r="J4241" s="11">
        <v>90.667650313537436</v>
      </c>
      <c r="K4241" s="23">
        <v>0.16975589499999999</v>
      </c>
      <c r="L4241" s="23">
        <v>0.14021</v>
      </c>
      <c r="M4241" s="23">
        <v>2.9545894999999992E-2</v>
      </c>
      <c r="N4241" s="23">
        <v>0</v>
      </c>
      <c r="O4241" s="23">
        <v>2.2870000000000001E-2</v>
      </c>
      <c r="P4241" s="23">
        <v>1.57E-3</v>
      </c>
      <c r="Q4241" s="23">
        <v>0.13785</v>
      </c>
      <c r="R4241" s="23">
        <v>7.4658950000000002E-3</v>
      </c>
      <c r="S4241" s="23">
        <v>1.3241299340101598E-2</v>
      </c>
      <c r="T4241" s="1">
        <v>1</v>
      </c>
      <c r="U4241" s="11">
        <f>IFERROR(IFERROR(Tabela_BI[[#This Row],[nº Capt. Superf. - DAEE]]/(Tabela_BI[[#This Row],[nº Capt. Subt. - DAEE]] + Tabela_BI[[#This Row],[nº Capt. Superf. - DAEE]]),"") *100,"")</f>
        <v>20.833333333333336</v>
      </c>
      <c r="V4241" s="11">
        <f>IFERROR(IFERROR(Tabela_BI[[#This Row],[nº Capt. Subt. - DAEE]] /(Tabela_BI[[#This Row],[nº Capt. Subt. - DAEE]] + Tabela_BI[[#This Row],[nº Capt. Superf. - DAEE]]),"") *100,"")</f>
        <v>79.166666666666657</v>
      </c>
      <c r="W4241" s="9">
        <v>3.42</v>
      </c>
      <c r="X4241" s="256">
        <v>263.46600000000001</v>
      </c>
      <c r="Y4241" s="7">
        <v>40.527297000000004</v>
      </c>
      <c r="Z4241" s="1">
        <v>2</v>
      </c>
      <c r="AA4241" s="1">
        <v>0</v>
      </c>
      <c r="AB4241" s="9">
        <f>IFERROR(VLOOKUP(Tabela_BI[[#This Row],[COD_IBGE+UGRHI]],BaseMun[[COD_IBGE+UGRHI]:[Reserva Explotável m3/s]],5,FALSE)*31536000/SUMIFS(F:F,B:B,Tabela_BI[[#This Row],[Ano]],C:C,Tabela_BI[[#This Row],[COD_IBGE+UGRHI]]),"")</f>
        <v>13610.151235706382</v>
      </c>
      <c r="AC4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1.4238288454444</v>
      </c>
      <c r="AD4241" s="11">
        <v>100</v>
      </c>
      <c r="AE4241" s="11">
        <v>87.69</v>
      </c>
      <c r="AF4241" s="11">
        <v>100</v>
      </c>
      <c r="AG4241" s="11">
        <v>12.14</v>
      </c>
      <c r="AH4241" s="5">
        <v>13</v>
      </c>
      <c r="AI4241" s="11">
        <v>100</v>
      </c>
      <c r="AJ4241" s="310">
        <f>IFERROR( Tabela_BI[[#This Row],[P.01-A]] / INDEX('Base Mun'!$H:$K,MATCH(Tabela_BI[[#This Row],[COD_IBGE+UGRHI]],'Base Mun'!$F:$F,0),2),0) *100</f>
        <v>17.869041578947368</v>
      </c>
      <c r="AK4241" s="310">
        <f>IFERROR( Tabela_BI[[#This Row],[P.01-A]] / INDEX('Base Mun'!$H:$K,MATCH(Tabela_BI[[#This Row],[COD_IBGE+UGRHI]],'Base Mun'!$F:$F,0),3),0) *100</f>
        <v>7.254525427350428</v>
      </c>
      <c r="AL4241" s="310">
        <f>IFERROR( Tabela_BI[[#This Row],[P.01-B]] / INDEX('Base Mun'!$H:$K,MATCH(Tabela_BI[[#This Row],[COD_IBGE+UGRHI]],'Base Mun'!$F:$F,0),1),0) *100</f>
        <v>18.947297297297297</v>
      </c>
      <c r="AM4241" s="310">
        <f>IFERROR( Tabela_BI[[#This Row],[P.01-C]] / INDEX('Base Mun'!$H:$K,MATCH(Tabela_BI[[#This Row],[COD_IBGE+UGRHI]],'Base Mun'!$F:$F,0),4),0) *100</f>
        <v>14.069473809523808</v>
      </c>
      <c r="AN4241" s="1">
        <v>0</v>
      </c>
      <c r="AO4241" s="11">
        <v>0</v>
      </c>
      <c r="AP4241" s="23"/>
      <c r="AQ4241" s="49">
        <v>1</v>
      </c>
      <c r="AR4241" s="1" t="s">
        <v>58</v>
      </c>
      <c r="AS4241" s="1">
        <v>7.6</v>
      </c>
      <c r="AT4241" s="11">
        <v>99.55</v>
      </c>
      <c r="AU4241" s="11">
        <v>99.55</v>
      </c>
      <c r="AV4241" s="11">
        <v>84.617636810821878</v>
      </c>
      <c r="AW4241" s="5">
        <v>9.5</v>
      </c>
      <c r="AX4241" s="1">
        <v>0</v>
      </c>
      <c r="AY4241" s="1">
        <v>0</v>
      </c>
      <c r="AZ4241" s="1" t="s">
        <v>58</v>
      </c>
      <c r="BA4241" s="23">
        <v>172.7171889448768</v>
      </c>
      <c r="BB4241" s="1">
        <v>5</v>
      </c>
      <c r="BC4241" s="1">
        <v>19</v>
      </c>
      <c r="BD4241" s="7">
        <v>262.28040299999998</v>
      </c>
      <c r="BE4241" s="7">
        <v>262.28040299999998</v>
      </c>
      <c r="BH4241" s="1"/>
      <c r="BI4241" s="1"/>
      <c r="BJ4241" s="1"/>
      <c r="BN4241" s="1"/>
      <c r="BQ4241" s="1"/>
      <c r="BR4241" s="1"/>
    </row>
    <row r="4242" spans="1:70" x14ac:dyDescent="0.25">
      <c r="A4242" s="330">
        <v>21</v>
      </c>
      <c r="B4242" s="330">
        <v>2018</v>
      </c>
      <c r="C4242" s="330">
        <v>354470721</v>
      </c>
      <c r="D4242" s="331" t="s">
        <v>561</v>
      </c>
      <c r="E4242" s="5">
        <v>-0.13025118871859975</v>
      </c>
      <c r="F4242" s="7">
        <v>2363</v>
      </c>
      <c r="G4242" s="7">
        <v>1956</v>
      </c>
      <c r="H4242" s="7">
        <v>407</v>
      </c>
      <c r="I4242" s="9">
        <v>15.86651446988518</v>
      </c>
      <c r="J4242" s="11">
        <v>82.776132035548031</v>
      </c>
      <c r="K4242" s="23">
        <v>5.1899999999999984E-3</v>
      </c>
      <c r="L4242" s="23">
        <v>0</v>
      </c>
      <c r="M4242" s="23">
        <v>5.1899999999999984E-3</v>
      </c>
      <c r="N4242" s="23">
        <v>0</v>
      </c>
      <c r="O4242" s="23">
        <v>4.7100000000000006E-3</v>
      </c>
      <c r="P4242" s="23">
        <v>0</v>
      </c>
      <c r="Q4242" s="23">
        <v>1.9000000000000001E-4</v>
      </c>
      <c r="R4242" s="23">
        <v>2.9000000000000006E-4</v>
      </c>
      <c r="S4242" s="23">
        <v>3.8995978808842625E-3</v>
      </c>
      <c r="T4242" s="1">
        <v>0</v>
      </c>
      <c r="U4242" s="11" t="str">
        <f>IFERROR(IFERROR(Tabela_BI[[#This Row],[nº Capt. Superf. - DAEE]]/(Tabela_BI[[#This Row],[nº Capt. Subt. - DAEE]] + Tabela_BI[[#This Row],[nº Capt. Superf. - DAEE]]),"") *100,"")</f>
        <v/>
      </c>
      <c r="V4242" s="11" t="str">
        <f>IFERROR(IFERROR(Tabela_BI[[#This Row],[nº Capt. Subt. - DAEE]] /(Tabela_BI[[#This Row],[nº Capt. Subt. - DAEE]] + Tabela_BI[[#This Row],[nº Capt. Superf. - DAEE]]),"") *100,"")</f>
        <v/>
      </c>
      <c r="W4242" s="9">
        <v>1.29</v>
      </c>
      <c r="X4242" s="256">
        <v>99.846000000000004</v>
      </c>
      <c r="Y4242" s="7">
        <v>22.192110000000003</v>
      </c>
      <c r="Z4242" s="1">
        <v>1</v>
      </c>
      <c r="AA4242" s="1">
        <v>0</v>
      </c>
      <c r="AB4242" s="9">
        <f>IFERROR(VLOOKUP(Tabela_BI[[#This Row],[COD_IBGE+UGRHI]],BaseMun[[COD_IBGE+UGRHI]:[Reserva Explotável m3/s]],5,FALSE)*31536000/SUMIFS(F:F,B:B,Tabela_BI[[#This Row],[Ano]],C:C,Tabela_BI[[#This Row],[COD_IBGE+UGRHI]]),"")</f>
        <v>15881.438848920863</v>
      </c>
      <c r="AC42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4.947101142616</v>
      </c>
      <c r="AD4242" s="11">
        <v>87.52</v>
      </c>
      <c r="AE4242" s="11">
        <v>100</v>
      </c>
      <c r="AF4242" s="11">
        <v>83.33</v>
      </c>
      <c r="AG4242" s="11">
        <v>19.98</v>
      </c>
      <c r="AH4242" s="5">
        <v>3.6</v>
      </c>
      <c r="AI4242" s="11">
        <v>100</v>
      </c>
      <c r="AJ4242" s="310">
        <f>IFERROR( Tabela_BI[[#This Row],[P.01-A]] / INDEX('Base Mun'!$H:$K,MATCH(Tabela_BI[[#This Row],[COD_IBGE+UGRHI]],'Base Mun'!$F:$F,0),2),0) *100</f>
        <v>0.94363636363636338</v>
      </c>
      <c r="AK4242" s="310">
        <f>IFERROR( Tabela_BI[[#This Row],[P.01-A]] / INDEX('Base Mun'!$H:$K,MATCH(Tabela_BI[[#This Row],[COD_IBGE+UGRHI]],'Base Mun'!$F:$F,0),3),0) *100</f>
        <v>0.43613445378151244</v>
      </c>
      <c r="AL4242" s="310">
        <f>IFERROR( Tabela_BI[[#This Row],[P.01-B]] / INDEX('Base Mun'!$H:$K,MATCH(Tabela_BI[[#This Row],[COD_IBGE+UGRHI]],'Base Mun'!$F:$F,0),1),0) *100</f>
        <v>0</v>
      </c>
      <c r="AM4242" s="310">
        <f>IFERROR( Tabela_BI[[#This Row],[P.01-C]] / INDEX('Base Mun'!$H:$K,MATCH(Tabela_BI[[#This Row],[COD_IBGE+UGRHI]],'Base Mun'!$F:$F,0),4),0) *100</f>
        <v>3.9923076923076897</v>
      </c>
      <c r="AN4242" s="1">
        <v>1</v>
      </c>
      <c r="AO4242" s="11">
        <v>0</v>
      </c>
      <c r="AP4242" s="23"/>
      <c r="AQ4242" s="49">
        <v>0</v>
      </c>
      <c r="AR4242" s="1" t="s">
        <v>58</v>
      </c>
      <c r="AS4242" s="1">
        <v>9</v>
      </c>
      <c r="AT4242" s="11">
        <v>91.5</v>
      </c>
      <c r="AU4242" s="11">
        <v>91.499999999999986</v>
      </c>
      <c r="AV4242" s="11">
        <v>77.773661438615477</v>
      </c>
      <c r="AW4242" s="5">
        <v>8.4</v>
      </c>
      <c r="AX4242" s="1">
        <v>0</v>
      </c>
      <c r="AY4242" s="1">
        <v>0</v>
      </c>
      <c r="AZ4242" s="1">
        <v>0</v>
      </c>
      <c r="BA4242" s="23">
        <v>120.7816842625828</v>
      </c>
      <c r="BB4242" s="1" t="s">
        <v>58</v>
      </c>
      <c r="BC4242" s="1">
        <v>12</v>
      </c>
      <c r="BD4242" s="7">
        <v>91.359089999999995</v>
      </c>
      <c r="BE4242" s="7">
        <v>91.359089999999995</v>
      </c>
      <c r="BH4242" s="1"/>
      <c r="BI4242" s="1"/>
      <c r="BJ4242" s="1"/>
      <c r="BN4242" s="1"/>
      <c r="BQ4242" s="1"/>
      <c r="BR4242" s="1"/>
    </row>
    <row r="4243" spans="1:70" x14ac:dyDescent="0.25">
      <c r="A4243" s="330">
        <v>16</v>
      </c>
      <c r="B4243" s="330">
        <v>2018</v>
      </c>
      <c r="C4243" s="330">
        <v>354480616</v>
      </c>
      <c r="D4243" s="331" t="s">
        <v>562</v>
      </c>
      <c r="E4243" s="5">
        <v>1.2632469710058825</v>
      </c>
      <c r="F4243" s="7">
        <v>5942</v>
      </c>
      <c r="G4243" s="7">
        <v>5512</v>
      </c>
      <c r="H4243" s="7">
        <v>430</v>
      </c>
      <c r="I4243" s="9">
        <v>19.250955744184537</v>
      </c>
      <c r="J4243" s="11">
        <v>92.763379333557722</v>
      </c>
      <c r="K4243" s="23">
        <v>0.10515916700000004</v>
      </c>
      <c r="L4243" s="23">
        <v>3.9023426E-2</v>
      </c>
      <c r="M4243" s="23">
        <v>6.613574100000004E-2</v>
      </c>
      <c r="N4243" s="23">
        <v>0</v>
      </c>
      <c r="O4243" s="23">
        <v>4.1700000000000001E-3</v>
      </c>
      <c r="P4243" s="23">
        <v>1.2E-4</v>
      </c>
      <c r="Q4243" s="23">
        <v>4.2439167000000007E-2</v>
      </c>
      <c r="R4243" s="23">
        <v>5.8430000000000024E-2</v>
      </c>
      <c r="S4243" s="23">
        <v>3.0322677089921889E-2</v>
      </c>
      <c r="T4243" s="1">
        <v>1</v>
      </c>
      <c r="U4243" s="11">
        <f>IFERROR(IFERROR(Tabela_BI[[#This Row],[nº Capt. Superf. - DAEE]]/(Tabela_BI[[#This Row],[nº Capt. Subt. - DAEE]] + Tabela_BI[[#This Row],[nº Capt. Superf. - DAEE]]),"") *100,"")</f>
        <v>19.696969696969695</v>
      </c>
      <c r="V4243" s="11">
        <f>IFERROR(IFERROR(Tabela_BI[[#This Row],[nº Capt. Subt. - DAEE]] /(Tabela_BI[[#This Row],[nº Capt. Subt. - DAEE]] + Tabela_BI[[#This Row],[nº Capt. Superf. - DAEE]]),"") *100,"")</f>
        <v>80.303030303030297</v>
      </c>
      <c r="W4243" s="9">
        <v>3.94</v>
      </c>
      <c r="X4243" s="256">
        <v>303.96600000000001</v>
      </c>
      <c r="Y4243" s="7">
        <v>27.356940000000002</v>
      </c>
      <c r="Z4243" s="1">
        <v>1</v>
      </c>
      <c r="AA4243" s="1">
        <v>0</v>
      </c>
      <c r="AB4243" s="9">
        <f>IFERROR(VLOOKUP(Tabela_BI[[#This Row],[COD_IBGE+UGRHI]],BaseMun[[COD_IBGE+UGRHI]:[Reserva Explotável m3/s]],5,FALSE)*31536000/SUMIFS(F:F,B:B,Tabela_BI[[#This Row],[Ano]],C:C,Tabela_BI[[#This Row],[COD_IBGE+UGRHI]]),"")</f>
        <v>12047.579939414338</v>
      </c>
      <c r="AC42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1.4607876135985</v>
      </c>
      <c r="AD4243" s="11">
        <v>90.02</v>
      </c>
      <c r="AE4243" s="11">
        <v>90.02</v>
      </c>
      <c r="AF4243" s="11">
        <v>100</v>
      </c>
      <c r="AG4243" s="11">
        <v>55.91</v>
      </c>
      <c r="AH4243" s="5">
        <v>10</v>
      </c>
      <c r="AI4243" s="11">
        <v>100</v>
      </c>
      <c r="AJ4243" s="310">
        <f>IFERROR( Tabela_BI[[#This Row],[P.01-A]] / INDEX('Base Mun'!$H:$K,MATCH(Tabela_BI[[#This Row],[COD_IBGE+UGRHI]],'Base Mun'!$F:$F,0),2),0) *100</f>
        <v>11.430344239130438</v>
      </c>
      <c r="AK4243" s="310">
        <f>IFERROR( Tabela_BI[[#This Row],[P.01-A]] / INDEX('Base Mun'!$H:$K,MATCH(Tabela_BI[[#This Row],[COD_IBGE+UGRHI]],'Base Mun'!$F:$F,0),3),0) *100</f>
        <v>4.6325624229074904</v>
      </c>
      <c r="AL4243" s="310">
        <f>IFERROR( Tabela_BI[[#This Row],[P.01-B]] / INDEX('Base Mun'!$H:$K,MATCH(Tabela_BI[[#This Row],[COD_IBGE+UGRHI]],'Base Mun'!$F:$F,0),1),0) *100</f>
        <v>5.419920277777778</v>
      </c>
      <c r="AM4243" s="310">
        <f>IFERROR( Tabela_BI[[#This Row],[P.01-C]] / INDEX('Base Mun'!$H:$K,MATCH(Tabela_BI[[#This Row],[COD_IBGE+UGRHI]],'Base Mun'!$F:$F,0),4),0) *100</f>
        <v>33.067870500000005</v>
      </c>
      <c r="AN4243" s="1">
        <v>0</v>
      </c>
      <c r="AO4243" s="11">
        <v>0</v>
      </c>
      <c r="AP4243" s="23"/>
      <c r="AQ4243" s="49">
        <v>0</v>
      </c>
      <c r="AR4243" s="1" t="s">
        <v>58</v>
      </c>
      <c r="AS4243" s="1">
        <v>8.9</v>
      </c>
      <c r="AT4243" s="11">
        <v>100</v>
      </c>
      <c r="AU4243" s="11">
        <v>100</v>
      </c>
      <c r="AV4243" s="11">
        <v>90.999999999999986</v>
      </c>
      <c r="AW4243" s="5">
        <v>10</v>
      </c>
      <c r="AX4243" s="1">
        <v>0</v>
      </c>
      <c r="AY4243" s="1">
        <v>0</v>
      </c>
      <c r="AZ4243" s="1">
        <v>1</v>
      </c>
      <c r="BA4243" s="23">
        <v>13.752083919351405</v>
      </c>
      <c r="BB4243" s="1">
        <v>13</v>
      </c>
      <c r="BC4243" s="1">
        <v>53</v>
      </c>
      <c r="BD4243" s="7">
        <v>303.96600000000001</v>
      </c>
      <c r="BE4243" s="7">
        <v>303.96600000000001</v>
      </c>
      <c r="BH4243" s="1"/>
      <c r="BI4243" s="1"/>
      <c r="BJ4243" s="1"/>
      <c r="BN4243" s="1"/>
      <c r="BQ4243" s="1"/>
      <c r="BR4243" s="1"/>
    </row>
    <row r="4244" spans="1:70" x14ac:dyDescent="0.25">
      <c r="A4244" s="330">
        <v>4</v>
      </c>
      <c r="B4244" s="330">
        <v>2018</v>
      </c>
      <c r="C4244" s="330">
        <v>35449054</v>
      </c>
      <c r="D4244" s="331" t="s">
        <v>563</v>
      </c>
      <c r="E4244" s="5">
        <v>0.94387174407843943</v>
      </c>
      <c r="F4244" s="7">
        <v>11342</v>
      </c>
      <c r="G4244" s="7">
        <v>10620</v>
      </c>
      <c r="H4244" s="7">
        <v>722</v>
      </c>
      <c r="I4244" s="9">
        <v>37.339917695473254</v>
      </c>
      <c r="J4244" s="11">
        <v>93.634279668488801</v>
      </c>
      <c r="K4244" s="23">
        <v>0.15709444400000006</v>
      </c>
      <c r="L4244" s="23">
        <v>7.7634444000000025E-2</v>
      </c>
      <c r="M4244" s="23">
        <v>7.9460000000000044E-2</v>
      </c>
      <c r="N4244" s="23">
        <v>0</v>
      </c>
      <c r="O4244" s="23">
        <v>0</v>
      </c>
      <c r="P4244" s="23">
        <v>7.8199999999999988E-3</v>
      </c>
      <c r="Q4244" s="23">
        <v>7.5184444000000045E-2</v>
      </c>
      <c r="R4244" s="23">
        <v>7.4090000000000031E-2</v>
      </c>
      <c r="S4244" s="23">
        <v>5.2962906554505286E-2</v>
      </c>
      <c r="T4244" s="1">
        <v>4</v>
      </c>
      <c r="U4244" s="11">
        <f>IFERROR(IFERROR(Tabela_BI[[#This Row],[nº Capt. Superf. - DAEE]]/(Tabela_BI[[#This Row],[nº Capt. Subt. - DAEE]] + Tabela_BI[[#This Row],[nº Capt. Superf. - DAEE]]),"") *100,"")</f>
        <v>41.860465116279073</v>
      </c>
      <c r="V4244" s="11">
        <f>IFERROR(IFERROR(Tabela_BI[[#This Row],[nº Capt. Subt. - DAEE]] /(Tabela_BI[[#This Row],[nº Capt. Subt. - DAEE]] + Tabela_BI[[#This Row],[nº Capt. Superf. - DAEE]]),"") *100,"")</f>
        <v>58.139534883720934</v>
      </c>
      <c r="W4244" s="9">
        <v>7.47</v>
      </c>
      <c r="X4244" s="256">
        <v>575.96399999999994</v>
      </c>
      <c r="Y4244" s="7">
        <v>80.120588400000031</v>
      </c>
      <c r="Z4244" s="1">
        <v>0</v>
      </c>
      <c r="AA4244" s="1">
        <v>0</v>
      </c>
      <c r="AB4244" s="9">
        <f>IFERROR(VLOOKUP(Tabela_BI[[#This Row],[COD_IBGE+UGRHI]],BaseMun[[COD_IBGE+UGRHI]:[Reserva Explotável m3/s]],5,FALSE)*31536000/SUMIFS(F:F,B:B,Tabela_BI[[#This Row],[Ano]],C:C,Tabela_BI[[#This Row],[COD_IBGE+UGRHI]]),"")</f>
        <v>13123.780638335391</v>
      </c>
      <c r="AC4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6.8171398342445</v>
      </c>
      <c r="AD4244" s="11">
        <v>98.48</v>
      </c>
      <c r="AE4244" s="11">
        <v>90.55</v>
      </c>
      <c r="AF4244" s="11">
        <v>89.06</v>
      </c>
      <c r="AG4244" s="11">
        <v>48.1</v>
      </c>
      <c r="AH4244" s="5">
        <v>32.1</v>
      </c>
      <c r="AI4244" s="11">
        <v>98.35</v>
      </c>
      <c r="AJ4244" s="310">
        <f>IFERROR( Tabela_BI[[#This Row],[P.01-A]] / INDEX('Base Mun'!$H:$K,MATCH(Tabela_BI[[#This Row],[COD_IBGE+UGRHI]],'Base Mun'!$F:$F,0),2),0) *100</f>
        <v>10.543251275167789</v>
      </c>
      <c r="AK4244" s="310">
        <f>IFERROR( Tabela_BI[[#This Row],[P.01-A]] / INDEX('Base Mun'!$H:$K,MATCH(Tabela_BI[[#This Row],[COD_IBGE+UGRHI]],'Base Mun'!$F:$F,0),3),0) *100</f>
        <v>3.3282721186440689</v>
      </c>
      <c r="AL4244" s="310">
        <f>IFERROR( Tabela_BI[[#This Row],[P.01-B]] / INDEX('Base Mun'!$H:$K,MATCH(Tabela_BI[[#This Row],[COD_IBGE+UGRHI]],'Base Mun'!$F:$F,0),1),0) *100</f>
        <v>7.6112200000000021</v>
      </c>
      <c r="AM4244" s="310">
        <f>IFERROR( Tabela_BI[[#This Row],[P.01-C]] / INDEX('Base Mun'!$H:$K,MATCH(Tabela_BI[[#This Row],[COD_IBGE+UGRHI]],'Base Mun'!$F:$F,0),4),0) *100</f>
        <v>16.906382978723414</v>
      </c>
      <c r="AN4244" s="1">
        <v>0</v>
      </c>
      <c r="AO4244" s="11">
        <v>0</v>
      </c>
      <c r="AP4244" s="23"/>
      <c r="AQ4244" s="49">
        <v>0</v>
      </c>
      <c r="AR4244" s="1" t="s">
        <v>58</v>
      </c>
      <c r="AS4244" s="1">
        <v>10</v>
      </c>
      <c r="AT4244" s="11">
        <v>99.19</v>
      </c>
      <c r="AU4244" s="11">
        <v>99.190000000000012</v>
      </c>
      <c r="AV4244" s="11">
        <v>86.0893062066379</v>
      </c>
      <c r="AW4244" s="5">
        <v>10</v>
      </c>
      <c r="AX4244" s="1">
        <v>0</v>
      </c>
      <c r="AY4244" s="1">
        <v>0</v>
      </c>
      <c r="AZ4244" s="1">
        <v>14</v>
      </c>
      <c r="BA4244" s="23"/>
      <c r="BB4244" s="1">
        <v>18</v>
      </c>
      <c r="BC4244" s="1">
        <v>25</v>
      </c>
      <c r="BD4244" s="7">
        <v>571.29869159999998</v>
      </c>
      <c r="BE4244" s="7">
        <v>571.29869159999998</v>
      </c>
      <c r="BH4244" s="1"/>
      <c r="BI4244" s="1"/>
      <c r="BJ4244" s="1"/>
      <c r="BN4244" s="1"/>
      <c r="BQ4244" s="1"/>
      <c r="BR4244" s="1"/>
    </row>
    <row r="4245" spans="1:70" x14ac:dyDescent="0.25">
      <c r="A4245" s="330">
        <v>12</v>
      </c>
      <c r="B4245" s="330">
        <v>2018</v>
      </c>
      <c r="C4245" s="330">
        <v>354490512</v>
      </c>
      <c r="D4245" s="331" t="s">
        <v>563</v>
      </c>
      <c r="E4245" s="5"/>
      <c r="F4245" s="7"/>
      <c r="G4245" s="7"/>
      <c r="H4245" s="7"/>
      <c r="I4245" s="9"/>
      <c r="J4245" s="11"/>
      <c r="K4245" s="23">
        <v>0</v>
      </c>
      <c r="L4245" s="23">
        <v>0</v>
      </c>
      <c r="M4245" s="23">
        <v>0</v>
      </c>
      <c r="N4245" s="23">
        <v>0</v>
      </c>
      <c r="O4245" s="23">
        <v>0</v>
      </c>
      <c r="P4245" s="23">
        <v>0</v>
      </c>
      <c r="Q4245" s="23">
        <v>0</v>
      </c>
      <c r="R4245" s="23">
        <v>0</v>
      </c>
      <c r="S4245" s="23" t="s">
        <v>58</v>
      </c>
      <c r="T4245" s="1">
        <v>0</v>
      </c>
      <c r="U4245" s="11" t="str">
        <f>IFERROR(IFERROR(Tabela_BI[[#This Row],[nº Capt. Superf. - DAEE]]/(Tabela_BI[[#This Row],[nº Capt. Subt. - DAEE]] + Tabela_BI[[#This Row],[nº Capt. Superf. - DAEE]]),"") *100,"")</f>
        <v/>
      </c>
      <c r="V4245" s="11" t="str">
        <f>IFERROR(IFERROR(Tabela_BI[[#This Row],[nº Capt. Subt. - DAEE]] /(Tabela_BI[[#This Row],[nº Capt. Subt. - DAEE]] + Tabela_BI[[#This Row],[nº Capt. Superf. - DAEE]]),"") *100,"")</f>
        <v/>
      </c>
      <c r="W4245" s="9"/>
      <c r="X4245" s="256"/>
      <c r="Y4245" s="7"/>
      <c r="Z4245" s="1"/>
      <c r="AA4245" s="1"/>
      <c r="AB42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45" s="11" t="s">
        <v>58</v>
      </c>
      <c r="AE4245" s="11"/>
      <c r="AF4245" s="11" t="s">
        <v>58</v>
      </c>
      <c r="AG4245" s="11" t="s">
        <v>58</v>
      </c>
      <c r="AH4245" s="5" t="s">
        <v>58</v>
      </c>
      <c r="AI4245" s="11" t="s">
        <v>58</v>
      </c>
      <c r="AJ4245" s="310">
        <f>IFERROR( Tabela_BI[[#This Row],[P.01-A]] / INDEX('Base Mun'!$H:$K,MATCH(Tabela_BI[[#This Row],[COD_IBGE+UGRHI]],'Base Mun'!$F:$F,0),2),0) *100</f>
        <v>0</v>
      </c>
      <c r="AK4245" s="310">
        <f>IFERROR( Tabela_BI[[#This Row],[P.01-A]] / INDEX('Base Mun'!$H:$K,MATCH(Tabela_BI[[#This Row],[COD_IBGE+UGRHI]],'Base Mun'!$F:$F,0),3),0) *100</f>
        <v>0</v>
      </c>
      <c r="AL4245" s="310">
        <f>IFERROR( Tabela_BI[[#This Row],[P.01-B]] / INDEX('Base Mun'!$H:$K,MATCH(Tabela_BI[[#This Row],[COD_IBGE+UGRHI]],'Base Mun'!$F:$F,0),1),0) *100</f>
        <v>0</v>
      </c>
      <c r="AM4245" s="310">
        <f>IFERROR( Tabela_BI[[#This Row],[P.01-C]] / INDEX('Base Mun'!$H:$K,MATCH(Tabela_BI[[#This Row],[COD_IBGE+UGRHI]],'Base Mun'!$F:$F,0),4),0) *100</f>
        <v>0</v>
      </c>
      <c r="AN4245" s="1" t="s">
        <v>58</v>
      </c>
      <c r="AO4245" s="11" t="s">
        <v>58</v>
      </c>
      <c r="AP4245" s="23"/>
      <c r="AR4245" s="1" t="s">
        <v>58</v>
      </c>
      <c r="AS4245" s="1"/>
      <c r="AT4245" s="11"/>
      <c r="AW4245" s="5"/>
      <c r="AX4245" s="1"/>
      <c r="AY4245" s="1"/>
      <c r="AZ4245" s="1">
        <v>0</v>
      </c>
      <c r="BA4245" s="23" t="s">
        <v>58</v>
      </c>
      <c r="BB4245" s="1">
        <v>0</v>
      </c>
      <c r="BC4245" s="1">
        <v>0</v>
      </c>
      <c r="BD4245" s="7"/>
      <c r="BE4245" s="7"/>
      <c r="BH4245" s="1"/>
      <c r="BI4245" s="1"/>
      <c r="BJ4245" s="1"/>
      <c r="BN4245" s="1"/>
      <c r="BQ4245" s="1"/>
      <c r="BR4245" s="1"/>
    </row>
    <row r="4246" spans="1:70" x14ac:dyDescent="0.25">
      <c r="A4246" s="330">
        <v>2</v>
      </c>
      <c r="B4246" s="330">
        <v>2018</v>
      </c>
      <c r="C4246" s="330">
        <v>35450012</v>
      </c>
      <c r="D4246" s="331" t="s">
        <v>564</v>
      </c>
      <c r="E4246" s="5"/>
      <c r="F4246" s="7"/>
      <c r="G4246" s="7"/>
      <c r="H4246" s="7"/>
      <c r="I4246" s="9"/>
      <c r="J4246" s="11"/>
      <c r="K4246" s="23">
        <v>3.0000000000000001E-5</v>
      </c>
      <c r="L4246" s="23">
        <v>0</v>
      </c>
      <c r="M4246" s="23">
        <v>3.0000000000000001E-5</v>
      </c>
      <c r="N4246" s="23">
        <v>0</v>
      </c>
      <c r="O4246" s="23">
        <v>0</v>
      </c>
      <c r="P4246" s="23">
        <v>3.0000000000000001E-5</v>
      </c>
      <c r="Q4246" s="23">
        <v>0</v>
      </c>
      <c r="R4246" s="23">
        <v>0</v>
      </c>
      <c r="S4246" s="23" t="s">
        <v>58</v>
      </c>
      <c r="T4246" s="1">
        <v>0</v>
      </c>
      <c r="U4246" s="11" t="str">
        <f>IFERROR(IFERROR(Tabela_BI[[#This Row],[nº Capt. Superf. - DAEE]]/(Tabela_BI[[#This Row],[nº Capt. Subt. - DAEE]] + Tabela_BI[[#This Row],[nº Capt. Superf. - DAEE]]),"") *100,"")</f>
        <v/>
      </c>
      <c r="V4246" s="11" t="str">
        <f>IFERROR(IFERROR(Tabela_BI[[#This Row],[nº Capt. Subt. - DAEE]] /(Tabela_BI[[#This Row],[nº Capt. Subt. - DAEE]] + Tabela_BI[[#This Row],[nº Capt. Superf. - DAEE]]),"") *100,"")</f>
        <v/>
      </c>
      <c r="W4246" s="9"/>
      <c r="X4246" s="256"/>
      <c r="Y4246" s="7"/>
      <c r="Z4246" s="1"/>
      <c r="AA4246" s="1"/>
      <c r="AB42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46" s="11" t="s">
        <v>58</v>
      </c>
      <c r="AE4246" s="11"/>
      <c r="AF4246" s="11" t="s">
        <v>58</v>
      </c>
      <c r="AG4246" s="11" t="s">
        <v>58</v>
      </c>
      <c r="AH4246" s="5" t="s">
        <v>58</v>
      </c>
      <c r="AI4246" s="11" t="s">
        <v>58</v>
      </c>
      <c r="AJ4246" s="310">
        <f>IFERROR( Tabela_BI[[#This Row],[P.01-A]] / INDEX('Base Mun'!$H:$K,MATCH(Tabela_BI[[#This Row],[COD_IBGE+UGRHI]],'Base Mun'!$F:$F,0),2),0) *100</f>
        <v>1.2987012987012987E-3</v>
      </c>
      <c r="AK4246" s="310">
        <f>IFERROR( Tabela_BI[[#This Row],[P.01-A]] / INDEX('Base Mun'!$H:$K,MATCH(Tabela_BI[[#This Row],[COD_IBGE+UGRHI]],'Base Mun'!$F:$F,0),3),0) *100</f>
        <v>4.8465266558966072E-4</v>
      </c>
      <c r="AL4246" s="310">
        <f>IFERROR( Tabela_BI[[#This Row],[P.01-B]] / INDEX('Base Mun'!$H:$K,MATCH(Tabela_BI[[#This Row],[COD_IBGE+UGRHI]],'Base Mun'!$F:$F,0),1),0) *100</f>
        <v>0</v>
      </c>
      <c r="AM4246" s="310">
        <f>IFERROR( Tabela_BI[[#This Row],[P.01-C]] / INDEX('Base Mun'!$H:$K,MATCH(Tabela_BI[[#This Row],[COD_IBGE+UGRHI]],'Base Mun'!$F:$F,0),4),0) *100</f>
        <v>3.4883720930232558E-3</v>
      </c>
      <c r="AN4246" s="1" t="s">
        <v>58</v>
      </c>
      <c r="AO4246" s="11" t="s">
        <v>58</v>
      </c>
      <c r="AP4246" s="23"/>
      <c r="AR4246" s="1" t="s">
        <v>58</v>
      </c>
      <c r="AS4246" s="1"/>
      <c r="AT4246" s="11"/>
      <c r="AW4246" s="5"/>
      <c r="AX4246" s="1"/>
      <c r="AY4246" s="1"/>
      <c r="AZ4246" s="1">
        <v>0</v>
      </c>
      <c r="BA4246" s="23" t="s">
        <v>58</v>
      </c>
      <c r="BB4246" s="1" t="s">
        <v>58</v>
      </c>
      <c r="BC4246" s="1">
        <v>1</v>
      </c>
      <c r="BD4246" s="7"/>
      <c r="BE4246" s="7"/>
      <c r="BH4246" s="1"/>
      <c r="BI4246" s="1"/>
      <c r="BJ4246" s="1"/>
      <c r="BN4246" s="1"/>
      <c r="BQ4246" s="1"/>
      <c r="BR4246" s="1"/>
    </row>
    <row r="4247" spans="1:70" x14ac:dyDescent="0.25">
      <c r="A4247" s="330">
        <v>6</v>
      </c>
      <c r="B4247" s="330">
        <v>2018</v>
      </c>
      <c r="C4247" s="330">
        <v>35450016</v>
      </c>
      <c r="D4247" s="331" t="s">
        <v>564</v>
      </c>
      <c r="E4247" s="5">
        <v>0.70663197739129213</v>
      </c>
      <c r="F4247" s="7">
        <v>16590</v>
      </c>
      <c r="G4247" s="7">
        <v>10920</v>
      </c>
      <c r="H4247" s="7">
        <v>5670</v>
      </c>
      <c r="I4247" s="9">
        <v>38.958294195002821</v>
      </c>
      <c r="J4247" s="11">
        <v>65.822784810126578</v>
      </c>
      <c r="K4247" s="23">
        <v>2.555060000000001</v>
      </c>
      <c r="L4247" s="23">
        <v>2.5474900000000011</v>
      </c>
      <c r="M4247" s="23">
        <v>7.5699999999999977E-3</v>
      </c>
      <c r="N4247" s="23">
        <v>0</v>
      </c>
      <c r="O4247" s="23">
        <v>2.5465399999999998</v>
      </c>
      <c r="P4247" s="23">
        <v>0</v>
      </c>
      <c r="Q4247" s="23">
        <v>8.1699999999999984E-3</v>
      </c>
      <c r="R4247" s="23">
        <v>3.5000000000000005E-4</v>
      </c>
      <c r="S4247" s="23">
        <v>2.0636822608084842E-2</v>
      </c>
      <c r="T4247" s="1">
        <v>18</v>
      </c>
      <c r="U4247" s="11">
        <f>IFERROR(IFERROR(Tabela_BI[[#This Row],[nº Capt. Superf. - DAEE]]/(Tabela_BI[[#This Row],[nº Capt. Subt. - DAEE]] + Tabela_BI[[#This Row],[nº Capt. Superf. - DAEE]]),"") *100,"")</f>
        <v>64.285714285714292</v>
      </c>
      <c r="V4247" s="11">
        <f>IFERROR(IFERROR(Tabela_BI[[#This Row],[nº Capt. Subt. - DAEE]] /(Tabela_BI[[#This Row],[nº Capt. Subt. - DAEE]] + Tabela_BI[[#This Row],[nº Capt. Superf. - DAEE]]),"") *100,"")</f>
        <v>35.714285714285715</v>
      </c>
      <c r="W4247" s="9">
        <v>7.59</v>
      </c>
      <c r="X4247" s="256">
        <v>585.19799999999998</v>
      </c>
      <c r="Y4247" s="7">
        <v>230.81527476000002</v>
      </c>
      <c r="Z4247" s="1">
        <v>2</v>
      </c>
      <c r="AA4247" s="1">
        <v>0</v>
      </c>
      <c r="AB4247" s="9">
        <f>IFERROR(VLOOKUP(Tabela_BI[[#This Row],[COD_IBGE+UGRHI]],BaseMun[[COD_IBGE+UGRHI]:[Reserva Explotável m3/s]],5,FALSE)*31536000/SUMIFS(F:F,B:B,Tabela_BI[[#This Row],[Ano]],C:C,Tabela_BI[[#This Row],[COD_IBGE+UGRHI]]),"")</f>
        <v>11766.596745027126</v>
      </c>
      <c r="AC42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4.7775768535264</v>
      </c>
      <c r="AD4247" s="11">
        <v>62.38</v>
      </c>
      <c r="AE4247" s="11">
        <v>100</v>
      </c>
      <c r="AF4247" s="11">
        <v>53.19</v>
      </c>
      <c r="AG4247" s="11">
        <v>27.1</v>
      </c>
      <c r="AH4247" s="5">
        <v>0</v>
      </c>
      <c r="AI4247" s="11">
        <v>97.99</v>
      </c>
      <c r="AJ4247" s="310">
        <f>IFERROR( Tabela_BI[[#This Row],[P.01-A]] / INDEX('Base Mun'!$H:$K,MATCH(Tabela_BI[[#This Row],[COD_IBGE+UGRHI]],'Base Mun'!$F:$F,0),2),0) *100</f>
        <v>110.60865800865804</v>
      </c>
      <c r="AK4247" s="310">
        <f>IFERROR( Tabela_BI[[#This Row],[P.01-A]] / INDEX('Base Mun'!$H:$K,MATCH(Tabela_BI[[#This Row],[COD_IBGE+UGRHI]],'Base Mun'!$F:$F,0),3),0) *100</f>
        <v>41.277221324717303</v>
      </c>
      <c r="AL4247" s="310">
        <f>IFERROR( Tabela_BI[[#This Row],[P.01-B]] / INDEX('Base Mun'!$H:$K,MATCH(Tabela_BI[[#This Row],[COD_IBGE+UGRHI]],'Base Mun'!$F:$F,0),1),0) *100</f>
        <v>175.68896551724146</v>
      </c>
      <c r="AM4247" s="310">
        <f>IFERROR( Tabela_BI[[#This Row],[P.01-C]] / INDEX('Base Mun'!$H:$K,MATCH(Tabela_BI[[#This Row],[COD_IBGE+UGRHI]],'Base Mun'!$F:$F,0),4),0) *100</f>
        <v>0.88023255813953449</v>
      </c>
      <c r="AN4247" s="1">
        <v>0</v>
      </c>
      <c r="AO4247" s="11">
        <v>3.9</v>
      </c>
      <c r="AP4247" s="23"/>
      <c r="AQ4247" s="49">
        <v>0</v>
      </c>
      <c r="AR4247" s="1" t="s">
        <v>58</v>
      </c>
      <c r="AS4247" s="1">
        <v>9.1999999999999993</v>
      </c>
      <c r="AT4247" s="11">
        <v>78.099999999999994</v>
      </c>
      <c r="AU4247" s="11">
        <v>76.537999999999997</v>
      </c>
      <c r="AV4247" s="11">
        <v>60.557747162498842</v>
      </c>
      <c r="AW4247" s="5">
        <v>7.1</v>
      </c>
      <c r="AX4247" s="1">
        <v>1</v>
      </c>
      <c r="AY4247" s="1">
        <v>0</v>
      </c>
      <c r="AZ4247" s="1">
        <v>32</v>
      </c>
      <c r="BA4247" s="23">
        <v>12339.787225783235</v>
      </c>
      <c r="BB4247" s="1">
        <v>27</v>
      </c>
      <c r="BC4247" s="1">
        <v>15</v>
      </c>
      <c r="BD4247" s="7">
        <v>457.03963799999997</v>
      </c>
      <c r="BE4247" s="7">
        <v>447.89884523999996</v>
      </c>
      <c r="BH4247" s="1"/>
      <c r="BI4247" s="1"/>
      <c r="BJ4247" s="1"/>
      <c r="BN4247" s="1"/>
      <c r="BQ4247" s="1"/>
      <c r="BR4247" s="1"/>
    </row>
    <row r="4248" spans="1:70" x14ac:dyDescent="0.25">
      <c r="A4248" s="330">
        <v>7</v>
      </c>
      <c r="B4248" s="330">
        <v>2018</v>
      </c>
      <c r="C4248" s="330">
        <v>35450017</v>
      </c>
      <c r="D4248" s="331" t="s">
        <v>564</v>
      </c>
      <c r="E4248" s="5"/>
      <c r="F4248" s="7"/>
      <c r="G4248" s="7"/>
      <c r="H4248" s="7"/>
      <c r="I4248" s="9"/>
      <c r="J4248" s="11"/>
      <c r="K4248" s="23">
        <v>0</v>
      </c>
      <c r="L4248" s="23">
        <v>0</v>
      </c>
      <c r="M4248" s="23">
        <v>0</v>
      </c>
      <c r="N4248" s="23">
        <v>0</v>
      </c>
      <c r="O4248" s="23">
        <v>0</v>
      </c>
      <c r="P4248" s="23">
        <v>0</v>
      </c>
      <c r="Q4248" s="23">
        <v>0</v>
      </c>
      <c r="R4248" s="23">
        <v>0</v>
      </c>
      <c r="S4248" s="23" t="s">
        <v>58</v>
      </c>
      <c r="T4248" s="1">
        <v>0</v>
      </c>
      <c r="U4248" s="11" t="str">
        <f>IFERROR(IFERROR(Tabela_BI[[#This Row],[nº Capt. Superf. - DAEE]]/(Tabela_BI[[#This Row],[nº Capt. Subt. - DAEE]] + Tabela_BI[[#This Row],[nº Capt. Superf. - DAEE]]),"") *100,"")</f>
        <v/>
      </c>
      <c r="V4248" s="11" t="str">
        <f>IFERROR(IFERROR(Tabela_BI[[#This Row],[nº Capt. Subt. - DAEE]] /(Tabela_BI[[#This Row],[nº Capt. Subt. - DAEE]] + Tabela_BI[[#This Row],[nº Capt. Superf. - DAEE]]),"") *100,"")</f>
        <v/>
      </c>
      <c r="W4248" s="9"/>
      <c r="X4248" s="256"/>
      <c r="Y4248" s="7"/>
      <c r="Z4248" s="1"/>
      <c r="AA4248" s="1"/>
      <c r="AB42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48" s="11" t="s">
        <v>58</v>
      </c>
      <c r="AE4248" s="11"/>
      <c r="AF4248" s="11" t="s">
        <v>58</v>
      </c>
      <c r="AG4248" s="11" t="s">
        <v>58</v>
      </c>
      <c r="AH4248" s="5" t="s">
        <v>58</v>
      </c>
      <c r="AI4248" s="11" t="s">
        <v>58</v>
      </c>
      <c r="AJ4248" s="310">
        <f>IFERROR( Tabela_BI[[#This Row],[P.01-A]] / INDEX('Base Mun'!$H:$K,MATCH(Tabela_BI[[#This Row],[COD_IBGE+UGRHI]],'Base Mun'!$F:$F,0),2),0) *100</f>
        <v>0</v>
      </c>
      <c r="AK4248" s="310">
        <f>IFERROR( Tabela_BI[[#This Row],[P.01-A]] / INDEX('Base Mun'!$H:$K,MATCH(Tabela_BI[[#This Row],[COD_IBGE+UGRHI]],'Base Mun'!$F:$F,0),3),0) *100</f>
        <v>0</v>
      </c>
      <c r="AL4248" s="310">
        <f>IFERROR( Tabela_BI[[#This Row],[P.01-B]] / INDEX('Base Mun'!$H:$K,MATCH(Tabela_BI[[#This Row],[COD_IBGE+UGRHI]],'Base Mun'!$F:$F,0),1),0) *100</f>
        <v>0</v>
      </c>
      <c r="AM4248" s="310">
        <f>IFERROR( Tabela_BI[[#This Row],[P.01-C]] / INDEX('Base Mun'!$H:$K,MATCH(Tabela_BI[[#This Row],[COD_IBGE+UGRHI]],'Base Mun'!$F:$F,0),4),0) *100</f>
        <v>0</v>
      </c>
      <c r="AN4248" s="1" t="s">
        <v>58</v>
      </c>
      <c r="AO4248" s="11" t="s">
        <v>58</v>
      </c>
      <c r="AP4248" s="23"/>
      <c r="AR4248" s="1" t="s">
        <v>58</v>
      </c>
      <c r="AS4248" s="1"/>
      <c r="AT4248" s="11"/>
      <c r="AW4248" s="5"/>
      <c r="AX4248" s="1"/>
      <c r="AY4248" s="1"/>
      <c r="AZ4248" s="1">
        <v>0</v>
      </c>
      <c r="BA4248" s="23" t="s">
        <v>58</v>
      </c>
      <c r="BB4248" s="1">
        <v>0</v>
      </c>
      <c r="BC4248" s="1">
        <v>0</v>
      </c>
      <c r="BD4248" s="7"/>
      <c r="BE4248" s="7"/>
      <c r="BH4248" s="1"/>
      <c r="BI4248" s="1"/>
      <c r="BJ4248" s="1"/>
      <c r="BN4248" s="1"/>
      <c r="BQ4248" s="1"/>
      <c r="BR4248" s="1"/>
    </row>
    <row r="4249" spans="1:70" x14ac:dyDescent="0.25">
      <c r="A4249" s="330">
        <v>20</v>
      </c>
      <c r="B4249" s="330">
        <v>2018</v>
      </c>
      <c r="C4249" s="330">
        <v>354510020</v>
      </c>
      <c r="D4249" s="331" t="s">
        <v>565</v>
      </c>
      <c r="E4249" s="5">
        <v>0.63725326016303985</v>
      </c>
      <c r="F4249" s="7">
        <v>5053</v>
      </c>
      <c r="G4249" s="7">
        <v>4725</v>
      </c>
      <c r="H4249" s="7">
        <v>328</v>
      </c>
      <c r="I4249" s="9">
        <v>29.250361794500723</v>
      </c>
      <c r="J4249" s="11">
        <v>93.508806649515137</v>
      </c>
      <c r="K4249" s="23">
        <v>5.6169999999999998E-2</v>
      </c>
      <c r="L4249" s="23">
        <v>4.3500000000000004E-2</v>
      </c>
      <c r="M4249" s="23">
        <v>1.2669999999999996E-2</v>
      </c>
      <c r="N4249" s="23">
        <v>0</v>
      </c>
      <c r="O4249" s="23">
        <v>1.2460000000000001E-2</v>
      </c>
      <c r="P4249" s="23">
        <v>0</v>
      </c>
      <c r="Q4249" s="23">
        <v>4.3620000000000013E-2</v>
      </c>
      <c r="R4249" s="23">
        <v>9.0000000000000006E-5</v>
      </c>
      <c r="S4249" s="23">
        <v>9.9887827061233368E-3</v>
      </c>
      <c r="T4249" s="1">
        <v>1</v>
      </c>
      <c r="U4249" s="11">
        <f>IFERROR(IFERROR(Tabela_BI[[#This Row],[nº Capt. Superf. - DAEE]]/(Tabela_BI[[#This Row],[nº Capt. Subt. - DAEE]] + Tabela_BI[[#This Row],[nº Capt. Superf. - DAEE]]),"") *100,"")</f>
        <v>17.647058823529413</v>
      </c>
      <c r="V4249" s="11">
        <f>IFERROR(IFERROR(Tabela_BI[[#This Row],[nº Capt. Subt. - DAEE]] /(Tabela_BI[[#This Row],[nº Capt. Subt. - DAEE]] + Tabela_BI[[#This Row],[nº Capt. Superf. - DAEE]]),"") *100,"")</f>
        <v>82.35294117647058</v>
      </c>
      <c r="W4249" s="9">
        <v>3.3</v>
      </c>
      <c r="X4249" s="256">
        <v>254.82599999999999</v>
      </c>
      <c r="Y4249" s="7">
        <v>89.045427600000025</v>
      </c>
      <c r="Z4249" s="1">
        <v>1</v>
      </c>
      <c r="AA4249" s="1">
        <v>0</v>
      </c>
      <c r="AB4249" s="9">
        <f>IFERROR(VLOOKUP(Tabela_BI[[#This Row],[COD_IBGE+UGRHI]],BaseMun[[COD_IBGE+UGRHI]:[Reserva Explotável m3/s]],5,FALSE)*31536000/SUMIFS(F:F,B:B,Tabela_BI[[#This Row],[Ano]],C:C,Tabela_BI[[#This Row],[COD_IBGE+UGRHI]]),"")</f>
        <v>7988.5375024737777</v>
      </c>
      <c r="AC4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8.56718780922245</v>
      </c>
      <c r="AD4249" s="11">
        <v>86.91</v>
      </c>
      <c r="AE4249" s="11">
        <v>98.82</v>
      </c>
      <c r="AF4249" s="11">
        <v>86.09</v>
      </c>
      <c r="AG4249" s="11">
        <v>16.489999999999998</v>
      </c>
      <c r="AH4249" s="5">
        <v>6.2</v>
      </c>
      <c r="AI4249" s="11">
        <v>96.91</v>
      </c>
      <c r="AJ4249" s="310">
        <f>IFERROR( Tabela_BI[[#This Row],[P.01-A]] / INDEX('Base Mun'!$H:$K,MATCH(Tabela_BI[[#This Row],[COD_IBGE+UGRHI]],'Base Mun'!$F:$F,0),2),0) *100</f>
        <v>10.598113207547168</v>
      </c>
      <c r="AK4249" s="310">
        <f>IFERROR( Tabela_BI[[#This Row],[P.01-A]] / INDEX('Base Mun'!$H:$K,MATCH(Tabela_BI[[#This Row],[COD_IBGE+UGRHI]],'Base Mun'!$F:$F,0),3),0) *100</f>
        <v>4.3882812500000004</v>
      </c>
      <c r="AL4249" s="310">
        <f>IFERROR( Tabela_BI[[#This Row],[P.01-B]] / INDEX('Base Mun'!$H:$K,MATCH(Tabela_BI[[#This Row],[COD_IBGE+UGRHI]],'Base Mun'!$F:$F,0),1),0) *100</f>
        <v>11.756756756756758</v>
      </c>
      <c r="AM4249" s="310">
        <f>IFERROR( Tabela_BI[[#This Row],[P.01-C]] / INDEX('Base Mun'!$H:$K,MATCH(Tabela_BI[[#This Row],[COD_IBGE+UGRHI]],'Base Mun'!$F:$F,0),4),0) *100</f>
        <v>7.9187499999999948</v>
      </c>
      <c r="AN4249" s="1">
        <v>10</v>
      </c>
      <c r="AO4249" s="11">
        <v>7.4</v>
      </c>
      <c r="AP4249" s="23"/>
      <c r="AQ4249" s="49">
        <v>0</v>
      </c>
      <c r="AR4249" s="1" t="s">
        <v>58</v>
      </c>
      <c r="AS4249" s="1">
        <v>8.6999999999999993</v>
      </c>
      <c r="AT4249" s="11">
        <v>86.74</v>
      </c>
      <c r="AU4249" s="11">
        <v>86.739999999999981</v>
      </c>
      <c r="AV4249" s="11">
        <v>65.05638058910786</v>
      </c>
      <c r="AW4249" s="5">
        <v>7.5</v>
      </c>
      <c r="AX4249" s="1">
        <v>0</v>
      </c>
      <c r="AY4249" s="1">
        <v>0</v>
      </c>
      <c r="AZ4249" s="1">
        <v>1</v>
      </c>
      <c r="BA4249" s="23">
        <v>124.73992443905857</v>
      </c>
      <c r="BB4249" s="1">
        <v>3</v>
      </c>
      <c r="BC4249" s="1">
        <v>14</v>
      </c>
      <c r="BD4249" s="7">
        <v>221.03607239999997</v>
      </c>
      <c r="BE4249" s="7">
        <v>221.03607239999997</v>
      </c>
      <c r="BH4249" s="1"/>
      <c r="BI4249" s="1"/>
      <c r="BJ4249" s="1"/>
      <c r="BN4249" s="1"/>
      <c r="BQ4249" s="1"/>
      <c r="BR4249" s="1"/>
    </row>
    <row r="4250" spans="1:70" x14ac:dyDescent="0.25">
      <c r="A4250" s="330">
        <v>5</v>
      </c>
      <c r="B4250" s="330">
        <v>2018</v>
      </c>
      <c r="C4250" s="330">
        <v>35451595</v>
      </c>
      <c r="D4250" s="331" t="s">
        <v>566</v>
      </c>
      <c r="E4250" s="5">
        <v>1.3036686935147035</v>
      </c>
      <c r="F4250" s="7">
        <v>7721</v>
      </c>
      <c r="G4250" s="7">
        <v>6471</v>
      </c>
      <c r="H4250" s="7">
        <v>1250</v>
      </c>
      <c r="I4250" s="9">
        <v>76.143984220907299</v>
      </c>
      <c r="J4250" s="11">
        <v>83.810387255536838</v>
      </c>
      <c r="K4250" s="23">
        <v>4.4005279000000001E-2</v>
      </c>
      <c r="L4250" s="23">
        <v>1.376E-2</v>
      </c>
      <c r="M4250" s="23">
        <v>3.0245279E-2</v>
      </c>
      <c r="N4250" s="23">
        <v>0</v>
      </c>
      <c r="O4250" s="23">
        <v>4.2538519999999989E-2</v>
      </c>
      <c r="P4250" s="23">
        <v>2.7E-4</v>
      </c>
      <c r="Q4250" s="23">
        <v>8.4893499999999999E-4</v>
      </c>
      <c r="R4250" s="23">
        <v>3.4782400000000005E-4</v>
      </c>
      <c r="S4250" s="23">
        <v>5.2638002228459716E-3</v>
      </c>
      <c r="T4250" s="1">
        <v>5</v>
      </c>
      <c r="U4250" s="11">
        <f>IFERROR(IFERROR(Tabela_BI[[#This Row],[nº Capt. Superf. - DAEE]]/(Tabela_BI[[#This Row],[nº Capt. Subt. - DAEE]] + Tabela_BI[[#This Row],[nº Capt. Superf. - DAEE]]),"") *100,"")</f>
        <v>17.857142857142858</v>
      </c>
      <c r="V4250" s="11">
        <f>IFERROR(IFERROR(Tabela_BI[[#This Row],[nº Capt. Subt. - DAEE]] /(Tabela_BI[[#This Row],[nº Capt. Subt. - DAEE]] + Tabela_BI[[#This Row],[nº Capt. Superf. - DAEE]]),"") *100,"")</f>
        <v>82.142857142857139</v>
      </c>
      <c r="W4250" s="9">
        <v>4.78</v>
      </c>
      <c r="X4250" s="256">
        <v>368.44200000000001</v>
      </c>
      <c r="Y4250" s="7">
        <v>114.21702000000001</v>
      </c>
      <c r="Z4250" s="1">
        <v>3</v>
      </c>
      <c r="AA4250" s="1">
        <v>0</v>
      </c>
      <c r="AB4250" s="9">
        <f>IFERROR(VLOOKUP(Tabela_BI[[#This Row],[COD_IBGE+UGRHI]],BaseMun[[COD_IBGE+UGRHI]:[Reserva Explotável m3/s]],5,FALSE)*31536000/SUMIFS(F:F,B:B,Tabela_BI[[#This Row],[Ano]],C:C,Tabela_BI[[#This Row],[COD_IBGE+UGRHI]]),"")</f>
        <v>4002.7561196736174</v>
      </c>
      <c r="AC42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2.66675301126793</v>
      </c>
      <c r="AD4250" s="11">
        <v>89.71</v>
      </c>
      <c r="AE4250" s="11">
        <v>99.76</v>
      </c>
      <c r="AF4250" s="11">
        <v>88.85</v>
      </c>
      <c r="AG4250" s="11">
        <v>21.64</v>
      </c>
      <c r="AH4250" s="5">
        <v>3.5</v>
      </c>
      <c r="AI4250" s="11">
        <v>100</v>
      </c>
      <c r="AJ4250" s="310">
        <f>IFERROR( Tabela_BI[[#This Row],[P.01-A]] / INDEX('Base Mun'!$H:$K,MATCH(Tabela_BI[[#This Row],[COD_IBGE+UGRHI]],'Base Mun'!$F:$F,0),2),0) *100</f>
        <v>12.223688611111113</v>
      </c>
      <c r="AK4250" s="310">
        <f>IFERROR( Tabela_BI[[#This Row],[P.01-A]] / INDEX('Base Mun'!$H:$K,MATCH(Tabela_BI[[#This Row],[COD_IBGE+UGRHI]],'Base Mun'!$F:$F,0),3),0) *100</f>
        <v>4.490334591836735</v>
      </c>
      <c r="AL4250" s="310">
        <f>IFERROR( Tabela_BI[[#This Row],[P.01-B]] / INDEX('Base Mun'!$H:$K,MATCH(Tabela_BI[[#This Row],[COD_IBGE+UGRHI]],'Base Mun'!$F:$F,0),1),0) *100</f>
        <v>6.5523809523809522</v>
      </c>
      <c r="AM4250" s="310">
        <f>IFERROR( Tabela_BI[[#This Row],[P.01-C]] / INDEX('Base Mun'!$H:$K,MATCH(Tabela_BI[[#This Row],[COD_IBGE+UGRHI]],'Base Mun'!$F:$F,0),4),0) *100</f>
        <v>20.163519333333333</v>
      </c>
      <c r="AN4250" s="1">
        <v>1</v>
      </c>
      <c r="AO4250" s="11">
        <v>0.2</v>
      </c>
      <c r="AP4250" s="23"/>
      <c r="AQ4250" s="49">
        <v>0</v>
      </c>
      <c r="AR4250" s="1" t="s">
        <v>58</v>
      </c>
      <c r="AS4250" s="1">
        <v>9.8000000000000007</v>
      </c>
      <c r="AT4250" s="11">
        <v>100</v>
      </c>
      <c r="AU4250" s="11">
        <v>99.999999999999986</v>
      </c>
      <c r="AV4250" s="11">
        <v>69</v>
      </c>
      <c r="AW4250" s="5">
        <v>7.7</v>
      </c>
      <c r="AX4250" s="1">
        <v>1</v>
      </c>
      <c r="AY4250" s="1">
        <v>0</v>
      </c>
      <c r="AZ4250" s="1">
        <v>9</v>
      </c>
      <c r="BA4250" s="23">
        <v>808.13325352611423</v>
      </c>
      <c r="BB4250" s="1">
        <v>5</v>
      </c>
      <c r="BC4250" s="1">
        <v>23</v>
      </c>
      <c r="BD4250" s="7">
        <v>368.44199999999995</v>
      </c>
      <c r="BE4250" s="7">
        <v>368.44199999999995</v>
      </c>
      <c r="BH4250" s="1"/>
      <c r="BI4250" s="1"/>
      <c r="BJ4250" s="1"/>
      <c r="BN4250" s="1"/>
      <c r="BQ4250" s="1"/>
      <c r="BR4250" s="1"/>
    </row>
    <row r="4251" spans="1:70" x14ac:dyDescent="0.25">
      <c r="A4251" s="330">
        <v>10</v>
      </c>
      <c r="B4251" s="330">
        <v>2018</v>
      </c>
      <c r="C4251" s="330">
        <v>354515910</v>
      </c>
      <c r="D4251" s="331" t="s">
        <v>566</v>
      </c>
      <c r="E4251" s="5"/>
      <c r="F4251" s="7"/>
      <c r="G4251" s="7"/>
      <c r="H4251" s="7"/>
      <c r="I4251" s="9"/>
      <c r="J4251" s="11"/>
      <c r="K4251" s="23">
        <v>0</v>
      </c>
      <c r="L4251" s="23">
        <v>0</v>
      </c>
      <c r="M4251" s="23">
        <v>0</v>
      </c>
      <c r="N4251" s="23">
        <v>0</v>
      </c>
      <c r="O4251" s="23">
        <v>0</v>
      </c>
      <c r="P4251" s="23">
        <v>0</v>
      </c>
      <c r="Q4251" s="23">
        <v>0</v>
      </c>
      <c r="R4251" s="23">
        <v>0</v>
      </c>
      <c r="S4251" s="23" t="s">
        <v>58</v>
      </c>
      <c r="T4251" s="1" t="s">
        <v>58</v>
      </c>
      <c r="U4251" s="11" t="str">
        <f>IFERROR(IFERROR(Tabela_BI[[#This Row],[nº Capt. Superf. - DAEE]]/(Tabela_BI[[#This Row],[nº Capt. Subt. - DAEE]] + Tabela_BI[[#This Row],[nº Capt. Superf. - DAEE]]),"") *100,"")</f>
        <v/>
      </c>
      <c r="V4251" s="11" t="str">
        <f>IFERROR(IFERROR(Tabela_BI[[#This Row],[nº Capt. Subt. - DAEE]] /(Tabela_BI[[#This Row],[nº Capt. Subt. - DAEE]] + Tabela_BI[[#This Row],[nº Capt. Superf. - DAEE]]),"") *100,"")</f>
        <v/>
      </c>
      <c r="W4251" s="9"/>
      <c r="X4251" s="256"/>
      <c r="Y4251" s="7"/>
      <c r="Z4251" s="1"/>
      <c r="AA4251" s="1"/>
      <c r="AB42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51" s="11" t="s">
        <v>58</v>
      </c>
      <c r="AE4251" s="11"/>
      <c r="AF4251" s="11" t="s">
        <v>58</v>
      </c>
      <c r="AG4251" s="11" t="s">
        <v>58</v>
      </c>
      <c r="AH4251" s="5" t="s">
        <v>58</v>
      </c>
      <c r="AI4251" s="11" t="s">
        <v>58</v>
      </c>
      <c r="AJ4251" s="310">
        <f>IFERROR( Tabela_BI[[#This Row],[P.01-A]] / INDEX('Base Mun'!$H:$K,MATCH(Tabela_BI[[#This Row],[COD_IBGE+UGRHI]],'Base Mun'!$F:$F,0),2),0) *100</f>
        <v>0</v>
      </c>
      <c r="AK4251" s="310">
        <f>IFERROR( Tabela_BI[[#This Row],[P.01-A]] / INDEX('Base Mun'!$H:$K,MATCH(Tabela_BI[[#This Row],[COD_IBGE+UGRHI]],'Base Mun'!$F:$F,0),3),0) *100</f>
        <v>0</v>
      </c>
      <c r="AL4251" s="310">
        <f>IFERROR( Tabela_BI[[#This Row],[P.01-B]] / INDEX('Base Mun'!$H:$K,MATCH(Tabela_BI[[#This Row],[COD_IBGE+UGRHI]],'Base Mun'!$F:$F,0),1),0) *100</f>
        <v>0</v>
      </c>
      <c r="AM4251" s="310">
        <f>IFERROR( Tabela_BI[[#This Row],[P.01-C]] / INDEX('Base Mun'!$H:$K,MATCH(Tabela_BI[[#This Row],[COD_IBGE+UGRHI]],'Base Mun'!$F:$F,0),4),0) *100</f>
        <v>0</v>
      </c>
      <c r="AN4251" s="1" t="s">
        <v>58</v>
      </c>
      <c r="AO4251" s="11" t="s">
        <v>58</v>
      </c>
      <c r="AP4251" s="23"/>
      <c r="AR4251" s="1" t="s">
        <v>58</v>
      </c>
      <c r="AS4251" s="1"/>
      <c r="AT4251" s="11"/>
      <c r="AW4251" s="5"/>
      <c r="AX4251" s="1"/>
      <c r="AY4251" s="1"/>
      <c r="AZ4251" s="1">
        <v>14</v>
      </c>
      <c r="BA4251" s="23" t="s">
        <v>58</v>
      </c>
      <c r="BB4251" s="1">
        <v>0</v>
      </c>
      <c r="BC4251" s="1">
        <v>0</v>
      </c>
      <c r="BD4251" s="7"/>
      <c r="BE4251" s="7"/>
      <c r="BH4251" s="1"/>
      <c r="BI4251" s="1"/>
      <c r="BJ4251" s="1"/>
      <c r="BN4251" s="1"/>
      <c r="BQ4251" s="1"/>
      <c r="BR4251" s="1"/>
    </row>
    <row r="4252" spans="1:70" x14ac:dyDescent="0.25">
      <c r="A4252" s="330">
        <v>5</v>
      </c>
      <c r="B4252" s="330">
        <v>2018</v>
      </c>
      <c r="C4252" s="330">
        <v>35452095</v>
      </c>
      <c r="D4252" s="331" t="s">
        <v>567</v>
      </c>
      <c r="E4252" s="5">
        <v>0.97063698731121306</v>
      </c>
      <c r="F4252" s="7">
        <v>113416</v>
      </c>
      <c r="G4252" s="7">
        <v>112618</v>
      </c>
      <c r="H4252" s="7">
        <v>798</v>
      </c>
      <c r="I4252" s="9">
        <v>844.74899448830638</v>
      </c>
      <c r="J4252" s="11">
        <v>99.296395570289903</v>
      </c>
      <c r="K4252" s="23">
        <v>0.85759925899999989</v>
      </c>
      <c r="L4252" s="23">
        <v>0.69033</v>
      </c>
      <c r="M4252" s="23">
        <v>0.16726925899999995</v>
      </c>
      <c r="N4252" s="23">
        <v>0</v>
      </c>
      <c r="O4252" s="23">
        <v>0.6</v>
      </c>
      <c r="P4252" s="23">
        <v>0.24653666600000002</v>
      </c>
      <c r="Q4252" s="23">
        <v>2.0000000000000002E-5</v>
      </c>
      <c r="R4252" s="23">
        <v>1.1042592999999998E-2</v>
      </c>
      <c r="S4252" s="23">
        <v>0.4105071724541362</v>
      </c>
      <c r="T4252" s="1">
        <v>9</v>
      </c>
      <c r="U4252" s="11">
        <f>IFERROR(IFERROR(Tabela_BI[[#This Row],[nº Capt. Superf. - DAEE]]/(Tabela_BI[[#This Row],[nº Capt. Subt. - DAEE]] + Tabela_BI[[#This Row],[nº Capt. Superf. - DAEE]]),"") *100,"")</f>
        <v>22.5</v>
      </c>
      <c r="V4252" s="11">
        <f>IFERROR(IFERROR(Tabela_BI[[#This Row],[nº Capt. Subt. - DAEE]] /(Tabela_BI[[#This Row],[nº Capt. Subt. - DAEE]] + Tabela_BI[[#This Row],[nº Capt. Superf. - DAEE]]),"") *100,"")</f>
        <v>77.5</v>
      </c>
      <c r="W4252" s="9">
        <v>105.06</v>
      </c>
      <c r="X4252" s="256">
        <v>6303.6359999999995</v>
      </c>
      <c r="Y4252" s="7">
        <v>2361.0750752376002</v>
      </c>
      <c r="Z4252" s="1">
        <v>14</v>
      </c>
      <c r="AA4252" s="1">
        <v>0</v>
      </c>
      <c r="AB4252" s="9">
        <f>IFERROR(VLOOKUP(Tabela_BI[[#This Row],[COD_IBGE+UGRHI]],BaseMun[[COD_IBGE+UGRHI]:[Reserva Explotável m3/s]],5,FALSE)*31536000/SUMIFS(F:F,B:B,Tabela_BI[[#This Row],[Ano]],C:C,Tabela_BI[[#This Row],[COD_IBGE+UGRHI]]),"")</f>
        <v>389.27840869013193</v>
      </c>
      <c r="AC42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.830641179375043</v>
      </c>
      <c r="AD4252" s="11">
        <v>100</v>
      </c>
      <c r="AE4252" s="11">
        <v>100</v>
      </c>
      <c r="AF4252" s="11">
        <v>99.3</v>
      </c>
      <c r="AG4252" s="11">
        <v>42.19</v>
      </c>
      <c r="AH4252" s="5">
        <v>54</v>
      </c>
      <c r="AI4252" s="11">
        <v>99.54</v>
      </c>
      <c r="AJ4252" s="310">
        <f>IFERROR( Tabela_BI[[#This Row],[P.01-A]] / INDEX('Base Mun'!$H:$K,MATCH(Tabela_BI[[#This Row],[COD_IBGE+UGRHI]],'Base Mun'!$F:$F,0),2),0) *100</f>
        <v>168.15671745098038</v>
      </c>
      <c r="AK4252" s="310">
        <f>IFERROR( Tabela_BI[[#This Row],[P.01-A]] / INDEX('Base Mun'!$H:$K,MATCH(Tabela_BI[[#This Row],[COD_IBGE+UGRHI]],'Base Mun'!$F:$F,0),3),0) *100</f>
        <v>61.257089928571432</v>
      </c>
      <c r="AL4252" s="310">
        <f>IFERROR( Tabela_BI[[#This Row],[P.01-B]] / INDEX('Base Mun'!$H:$K,MATCH(Tabela_BI[[#This Row],[COD_IBGE+UGRHI]],'Base Mun'!$F:$F,0),1),0) *100</f>
        <v>215.72812500000001</v>
      </c>
      <c r="AM4252" s="310">
        <f>IFERROR( Tabela_BI[[#This Row],[P.01-C]] / INDEX('Base Mun'!$H:$K,MATCH(Tabela_BI[[#This Row],[COD_IBGE+UGRHI]],'Base Mun'!$F:$F,0),4),0) *100</f>
        <v>88.036452105263123</v>
      </c>
      <c r="AN4252" s="1">
        <v>0</v>
      </c>
      <c r="AO4252" s="11">
        <v>0.1</v>
      </c>
      <c r="AP4252" s="23"/>
      <c r="AQ4252" s="49">
        <v>0</v>
      </c>
      <c r="AR4252" s="1" t="s">
        <v>58</v>
      </c>
      <c r="AS4252" s="1">
        <v>9.6</v>
      </c>
      <c r="AT4252" s="11">
        <v>91.57</v>
      </c>
      <c r="AU4252" s="11">
        <v>88.090339999999998</v>
      </c>
      <c r="AV4252" s="11">
        <v>62.544235180495825</v>
      </c>
      <c r="AW4252" s="5">
        <v>7.4</v>
      </c>
      <c r="AX4252" s="1">
        <v>0</v>
      </c>
      <c r="AY4252" s="1">
        <v>0</v>
      </c>
      <c r="AZ4252" s="1">
        <v>29</v>
      </c>
      <c r="BA4252" s="23">
        <v>146.16066180111258</v>
      </c>
      <c r="BB4252" s="1">
        <v>9</v>
      </c>
      <c r="BC4252" s="1">
        <v>31</v>
      </c>
      <c r="BD4252" s="7">
        <v>5772.2394851999989</v>
      </c>
      <c r="BE4252" s="7">
        <v>5552.8943847623996</v>
      </c>
      <c r="BH4252" s="1"/>
      <c r="BI4252" s="1"/>
      <c r="BJ4252" s="1"/>
      <c r="BN4252" s="1"/>
      <c r="BQ4252" s="1"/>
      <c r="BR4252" s="1"/>
    </row>
    <row r="4253" spans="1:70" x14ac:dyDescent="0.25">
      <c r="A4253" s="330">
        <v>10</v>
      </c>
      <c r="B4253" s="330">
        <v>2018</v>
      </c>
      <c r="C4253" s="330">
        <v>354520910</v>
      </c>
      <c r="D4253" s="331" t="s">
        <v>567</v>
      </c>
      <c r="E4253" s="5"/>
      <c r="F4253" s="7"/>
      <c r="G4253" s="7"/>
      <c r="H4253" s="7"/>
      <c r="I4253" s="9"/>
      <c r="J4253" s="11"/>
      <c r="K4253" s="23">
        <v>3.7594439999999998E-3</v>
      </c>
      <c r="L4253" s="23">
        <v>3.0000000000000001E-5</v>
      </c>
      <c r="M4253" s="23">
        <v>3.7294439999999997E-3</v>
      </c>
      <c r="N4253" s="23">
        <v>0</v>
      </c>
      <c r="O4253" s="23">
        <v>0</v>
      </c>
      <c r="P4253" s="23">
        <v>1.5300000000000001E-3</v>
      </c>
      <c r="Q4253" s="23">
        <v>0</v>
      </c>
      <c r="R4253" s="23">
        <v>2.2294440000000001E-3</v>
      </c>
      <c r="S4253" s="23" t="s">
        <v>58</v>
      </c>
      <c r="T4253" s="1">
        <v>8</v>
      </c>
      <c r="U4253" s="11">
        <f>IFERROR(IFERROR(Tabela_BI[[#This Row],[nº Capt. Superf. - DAEE]]/(Tabela_BI[[#This Row],[nº Capt. Subt. - DAEE]] + Tabela_BI[[#This Row],[nº Capt. Superf. - DAEE]]),"") *100,"")</f>
        <v>8.3333333333333321</v>
      </c>
      <c r="V4253" s="11">
        <f>IFERROR(IFERROR(Tabela_BI[[#This Row],[nº Capt. Subt. - DAEE]] /(Tabela_BI[[#This Row],[nº Capt. Subt. - DAEE]] + Tabela_BI[[#This Row],[nº Capt. Superf. - DAEE]]),"") *100,"")</f>
        <v>91.666666666666657</v>
      </c>
      <c r="W4253" s="9"/>
      <c r="X4253" s="256"/>
      <c r="Y4253" s="7"/>
      <c r="Z4253" s="1"/>
      <c r="AA4253" s="1"/>
      <c r="AB42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53" s="11" t="s">
        <v>58</v>
      </c>
      <c r="AE4253" s="11"/>
      <c r="AF4253" s="11" t="s">
        <v>58</v>
      </c>
      <c r="AG4253" s="11" t="s">
        <v>58</v>
      </c>
      <c r="AH4253" s="5" t="s">
        <v>58</v>
      </c>
      <c r="AI4253" s="11" t="s">
        <v>58</v>
      </c>
      <c r="AJ4253" s="310">
        <f>IFERROR( Tabela_BI[[#This Row],[P.01-A]] / INDEX('Base Mun'!$H:$K,MATCH(Tabela_BI[[#This Row],[COD_IBGE+UGRHI]],'Base Mun'!$F:$F,0),2),0) *100</f>
        <v>0.7371458823529411</v>
      </c>
      <c r="AK4253" s="310">
        <f>IFERROR( Tabela_BI[[#This Row],[P.01-A]] / INDEX('Base Mun'!$H:$K,MATCH(Tabela_BI[[#This Row],[COD_IBGE+UGRHI]],'Base Mun'!$F:$F,0),3),0) *100</f>
        <v>0.26853171428571426</v>
      </c>
      <c r="AL4253" s="310">
        <f>IFERROR( Tabela_BI[[#This Row],[P.01-B]] / INDEX('Base Mun'!$H:$K,MATCH(Tabela_BI[[#This Row],[COD_IBGE+UGRHI]],'Base Mun'!$F:$F,0),1),0) *100</f>
        <v>9.3749999999999997E-3</v>
      </c>
      <c r="AM4253" s="310">
        <f>IFERROR( Tabela_BI[[#This Row],[P.01-C]] / INDEX('Base Mun'!$H:$K,MATCH(Tabela_BI[[#This Row],[COD_IBGE+UGRHI]],'Base Mun'!$F:$F,0),4),0) *100</f>
        <v>1.9628652631578944</v>
      </c>
      <c r="AN4253" s="1" t="s">
        <v>58</v>
      </c>
      <c r="AO4253" s="11" t="s">
        <v>58</v>
      </c>
      <c r="AP4253" s="23"/>
      <c r="AR4253" s="1" t="s">
        <v>58</v>
      </c>
      <c r="AS4253" s="1"/>
      <c r="AT4253" s="11"/>
      <c r="AW4253" s="5"/>
      <c r="AX4253" s="1"/>
      <c r="AY4253" s="1"/>
      <c r="AZ4253" s="1">
        <v>9</v>
      </c>
      <c r="BA4253" s="23" t="s">
        <v>58</v>
      </c>
      <c r="BB4253" s="1">
        <v>1</v>
      </c>
      <c r="BC4253" s="1">
        <v>11</v>
      </c>
      <c r="BD4253" s="7"/>
      <c r="BE4253" s="7"/>
      <c r="BH4253" s="1"/>
      <c r="BI4253" s="1"/>
      <c r="BJ4253" s="1"/>
      <c r="BN4253" s="1"/>
      <c r="BQ4253" s="1"/>
      <c r="BR4253" s="1"/>
    </row>
    <row r="4254" spans="1:70" x14ac:dyDescent="0.25">
      <c r="A4254" s="330">
        <v>10</v>
      </c>
      <c r="B4254" s="330">
        <v>2018</v>
      </c>
      <c r="C4254" s="330">
        <v>354530810</v>
      </c>
      <c r="D4254" s="331" t="s">
        <v>568</v>
      </c>
      <c r="E4254" s="5">
        <v>1.0472129047818912</v>
      </c>
      <c r="F4254" s="7">
        <v>43433</v>
      </c>
      <c r="G4254" s="7">
        <v>34161</v>
      </c>
      <c r="H4254" s="7">
        <v>9272</v>
      </c>
      <c r="I4254" s="9">
        <v>154.94630944311655</v>
      </c>
      <c r="J4254" s="11">
        <v>78.652176916169736</v>
      </c>
      <c r="K4254" s="23">
        <v>0.59320749999999978</v>
      </c>
      <c r="L4254" s="23">
        <v>0.57768138899999977</v>
      </c>
      <c r="M4254" s="23">
        <v>1.5526110999999999E-2</v>
      </c>
      <c r="N4254" s="23">
        <v>0</v>
      </c>
      <c r="O4254" s="23">
        <v>0.29085999999999995</v>
      </c>
      <c r="P4254" s="23">
        <v>5.9053795999999992E-2</v>
      </c>
      <c r="Q4254" s="23">
        <v>0.22035787000000001</v>
      </c>
      <c r="R4254" s="23">
        <v>2.2935834000000002E-2</v>
      </c>
      <c r="S4254" s="23">
        <v>0.10809159249344587</v>
      </c>
      <c r="T4254" s="1">
        <v>39</v>
      </c>
      <c r="U4254" s="11">
        <f>IFERROR(IFERROR(Tabela_BI[[#This Row],[nº Capt. Superf. - DAEE]]/(Tabela_BI[[#This Row],[nº Capt. Subt. - DAEE]] + Tabela_BI[[#This Row],[nº Capt. Superf. - DAEE]]),"") *100,"")</f>
        <v>60</v>
      </c>
      <c r="V4254" s="11">
        <f>IFERROR(IFERROR(Tabela_BI[[#This Row],[nº Capt. Subt. - DAEE]] /(Tabela_BI[[#This Row],[nº Capt. Subt. - DAEE]] + Tabela_BI[[#This Row],[nº Capt. Superf. - DAEE]]),"") *100,"")</f>
        <v>40</v>
      </c>
      <c r="W4254" s="9">
        <v>28.21</v>
      </c>
      <c r="X4254" s="256">
        <v>1903.932</v>
      </c>
      <c r="Y4254" s="7">
        <v>250.13869199999991</v>
      </c>
      <c r="Z4254" s="1">
        <v>5</v>
      </c>
      <c r="AA4254" s="1">
        <v>0</v>
      </c>
      <c r="AB4254" s="9">
        <f>IFERROR(VLOOKUP(Tabela_BI[[#This Row],[COD_IBGE+UGRHI]],BaseMun[[COD_IBGE+UGRHI]:[Reserva Explotável m3/s]],5,FALSE)*31536000/SUMIFS(F:F,B:B,Tabela_BI[[#This Row],[Ano]],C:C,Tabela_BI[[#This Row],[COD_IBGE+UGRHI]]),"")</f>
        <v>1822.4704717611032</v>
      </c>
      <c r="AC42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.91186425068497</v>
      </c>
      <c r="AD4254" s="11">
        <v>100</v>
      </c>
      <c r="AE4254" s="11">
        <v>100</v>
      </c>
      <c r="AF4254" s="11">
        <v>75.209999999999994</v>
      </c>
      <c r="AG4254" s="11">
        <v>43.53</v>
      </c>
      <c r="AH4254" s="5">
        <v>0.1</v>
      </c>
      <c r="AI4254" s="11">
        <v>100</v>
      </c>
      <c r="AJ4254" s="310">
        <f>IFERROR( Tabela_BI[[#This Row],[P.01-A]] / INDEX('Base Mun'!$H:$K,MATCH(Tabela_BI[[#This Row],[COD_IBGE+UGRHI]],'Base Mun'!$F:$F,0),2),0) *100</f>
        <v>65.911944444444416</v>
      </c>
      <c r="AK4254" s="310">
        <f>IFERROR( Tabela_BI[[#This Row],[P.01-A]] / INDEX('Base Mun'!$H:$K,MATCH(Tabela_BI[[#This Row],[COD_IBGE+UGRHI]],'Base Mun'!$F:$F,0),3),0) *100</f>
        <v>23.63376494023904</v>
      </c>
      <c r="AL4254" s="310">
        <f>IFERROR( Tabela_BI[[#This Row],[P.01-B]] / INDEX('Base Mun'!$H:$K,MATCH(Tabela_BI[[#This Row],[COD_IBGE+UGRHI]],'Base Mun'!$F:$F,0),1),0) *100</f>
        <v>111.09257480769226</v>
      </c>
      <c r="AM4254" s="310">
        <f>IFERROR( Tabela_BI[[#This Row],[P.01-C]] / INDEX('Base Mun'!$H:$K,MATCH(Tabela_BI[[#This Row],[COD_IBGE+UGRHI]],'Base Mun'!$F:$F,0),4),0) *100</f>
        <v>4.0858186842105262</v>
      </c>
      <c r="AN4254" s="1">
        <v>0</v>
      </c>
      <c r="AO4254" s="11">
        <v>0.1</v>
      </c>
      <c r="AP4254" s="23"/>
      <c r="AQ4254" s="49">
        <v>1</v>
      </c>
      <c r="AR4254" s="1" t="s">
        <v>58</v>
      </c>
      <c r="AS4254" s="1">
        <v>8.6999999999999993</v>
      </c>
      <c r="AT4254" s="11">
        <v>93.4</v>
      </c>
      <c r="AU4254" s="11">
        <v>93.4</v>
      </c>
      <c r="AV4254" s="11">
        <v>86.861994440977924</v>
      </c>
      <c r="AW4254" s="5">
        <v>9.6999999999999993</v>
      </c>
      <c r="AX4254" s="1">
        <v>0</v>
      </c>
      <c r="AY4254" s="1">
        <v>0</v>
      </c>
      <c r="AZ4254" s="1">
        <v>21</v>
      </c>
      <c r="BA4254" s="23">
        <v>269.08660820927059</v>
      </c>
      <c r="BB4254" s="1">
        <v>36</v>
      </c>
      <c r="BC4254" s="1">
        <v>24</v>
      </c>
      <c r="BD4254" s="7">
        <v>1778.2724880000001</v>
      </c>
      <c r="BE4254" s="7">
        <v>1778.2724880000001</v>
      </c>
      <c r="BH4254" s="1"/>
      <c r="BI4254" s="1"/>
      <c r="BJ4254" s="1"/>
      <c r="BN4254" s="1"/>
      <c r="BQ4254" s="1"/>
      <c r="BR4254" s="1"/>
    </row>
    <row r="4255" spans="1:70" x14ac:dyDescent="0.25">
      <c r="A4255" s="330">
        <v>17</v>
      </c>
      <c r="B4255" s="330">
        <v>2018</v>
      </c>
      <c r="C4255" s="330">
        <v>354540717</v>
      </c>
      <c r="D4255" s="331" t="s">
        <v>569</v>
      </c>
      <c r="E4255" s="5">
        <v>0.33273397725361864</v>
      </c>
      <c r="F4255" s="7">
        <v>9029</v>
      </c>
      <c r="G4255" s="7">
        <v>8291</v>
      </c>
      <c r="H4255" s="7">
        <v>738</v>
      </c>
      <c r="I4255" s="9">
        <v>47.754799809594331</v>
      </c>
      <c r="J4255" s="11">
        <v>91.826337357403915</v>
      </c>
      <c r="K4255" s="23">
        <v>0.23190064800000001</v>
      </c>
      <c r="L4255" s="23">
        <v>0.21164000000000002</v>
      </c>
      <c r="M4255" s="23">
        <v>2.0260647999999996E-2</v>
      </c>
      <c r="N4255" s="23">
        <v>0.31699939751395234</v>
      </c>
      <c r="O4255" s="23">
        <v>1.5505926000000001E-2</v>
      </c>
      <c r="P4255" s="23">
        <v>3.49E-3</v>
      </c>
      <c r="Q4255" s="23">
        <v>0.20806472200000001</v>
      </c>
      <c r="R4255" s="23">
        <v>4.8399999999999997E-3</v>
      </c>
      <c r="S4255" s="23">
        <v>2.4289219899310932E-2</v>
      </c>
      <c r="T4255" s="1">
        <v>1</v>
      </c>
      <c r="U4255" s="11">
        <f>IFERROR(IFERROR(Tabela_BI[[#This Row],[nº Capt. Superf. - DAEE]]/(Tabela_BI[[#This Row],[nº Capt. Subt. - DAEE]] + Tabela_BI[[#This Row],[nº Capt. Superf. - DAEE]]),"") *100,"")</f>
        <v>51.428571428571423</v>
      </c>
      <c r="V4255" s="11">
        <f>IFERROR(IFERROR(Tabela_BI[[#This Row],[nº Capt. Subt. - DAEE]] /(Tabela_BI[[#This Row],[nº Capt. Subt. - DAEE]] + Tabela_BI[[#This Row],[nº Capt. Superf. - DAEE]]),"") *100,"")</f>
        <v>48.571428571428569</v>
      </c>
      <c r="W4255" s="9">
        <v>5.88</v>
      </c>
      <c r="X4255" s="256">
        <v>453.22199999999998</v>
      </c>
      <c r="Y4255" s="7">
        <v>241.10730000000004</v>
      </c>
      <c r="Z4255" s="1">
        <v>0</v>
      </c>
      <c r="AA4255" s="1">
        <v>0</v>
      </c>
      <c r="AB4255" s="9">
        <f>IFERROR(VLOOKUP(Tabela_BI[[#This Row],[COD_IBGE+UGRHI]],BaseMun[[COD_IBGE+UGRHI]:[Reserva Explotável m3/s]],5,FALSE)*31536000/SUMIFS(F:F,B:B,Tabela_BI[[#This Row],[Ano]],C:C,Tabela_BI[[#This Row],[COD_IBGE+UGRHI]]),"")</f>
        <v>6182.1597076088165</v>
      </c>
      <c r="AC4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3.62166352863017</v>
      </c>
      <c r="AD4255" s="11">
        <v>100</v>
      </c>
      <c r="AE4255" s="11">
        <v>90.28</v>
      </c>
      <c r="AF4255" s="11">
        <v>79.489999999999995</v>
      </c>
      <c r="AG4255" s="11">
        <v>50.78</v>
      </c>
      <c r="AH4255" s="5">
        <v>20</v>
      </c>
      <c r="AI4255" s="11">
        <v>100</v>
      </c>
      <c r="AJ4255" s="310">
        <f>IFERROR( Tabela_BI[[#This Row],[P.01-A]] / INDEX('Base Mun'!$H:$K,MATCH(Tabela_BI[[#This Row],[COD_IBGE+UGRHI]],'Base Mun'!$F:$F,0),2),0) *100</f>
        <v>24.935553548387094</v>
      </c>
      <c r="AK4255" s="310">
        <f>IFERROR( Tabela_BI[[#This Row],[P.01-A]] / INDEX('Base Mun'!$H:$K,MATCH(Tabela_BI[[#This Row],[COD_IBGE+UGRHI]],'Base Mun'!$F:$F,0),3),0) *100</f>
        <v>13.101731525423729</v>
      </c>
      <c r="AL4255" s="310">
        <f>IFERROR( Tabela_BI[[#This Row],[P.01-B]] / INDEX('Base Mun'!$H:$K,MATCH(Tabela_BI[[#This Row],[COD_IBGE+UGRHI]],'Base Mun'!$F:$F,0),1),0) *100</f>
        <v>28.6</v>
      </c>
      <c r="AM4255" s="310">
        <f>IFERROR( Tabela_BI[[#This Row],[P.01-C]] / INDEX('Base Mun'!$H:$K,MATCH(Tabela_BI[[#This Row],[COD_IBGE+UGRHI]],'Base Mun'!$F:$F,0),4),0) *100</f>
        <v>10.663498947368415</v>
      </c>
      <c r="AN4255" s="1">
        <v>11</v>
      </c>
      <c r="AO4255" s="11">
        <v>3.5</v>
      </c>
      <c r="AP4255" s="23"/>
      <c r="AQ4255" s="49">
        <v>0</v>
      </c>
      <c r="AR4255" s="1" t="s">
        <v>58</v>
      </c>
      <c r="AS4255" s="1">
        <v>5.2</v>
      </c>
      <c r="AT4255" s="11">
        <v>65</v>
      </c>
      <c r="AU4255" s="11">
        <v>65</v>
      </c>
      <c r="AV4255" s="11">
        <v>46.801501251042524</v>
      </c>
      <c r="AW4255" s="5">
        <v>6</v>
      </c>
      <c r="AX4255" s="1">
        <v>0</v>
      </c>
      <c r="AY4255" s="1">
        <v>0</v>
      </c>
      <c r="AZ4255" s="1" t="s">
        <v>58</v>
      </c>
      <c r="BA4255" s="23">
        <v>63.838715546561843</v>
      </c>
      <c r="BB4255" s="1">
        <v>18</v>
      </c>
      <c r="BC4255" s="1">
        <v>17</v>
      </c>
      <c r="BD4255" s="7">
        <v>294.59429999999998</v>
      </c>
      <c r="BE4255" s="7">
        <v>294.59429999999998</v>
      </c>
      <c r="BH4255" s="1"/>
      <c r="BI4255" s="1"/>
      <c r="BJ4255" s="1"/>
      <c r="BN4255" s="1"/>
      <c r="BQ4255" s="1"/>
      <c r="BR4255" s="1"/>
    </row>
    <row r="4256" spans="1:70" x14ac:dyDescent="0.25">
      <c r="A4256" s="330">
        <v>22</v>
      </c>
      <c r="B4256" s="330">
        <v>2018</v>
      </c>
      <c r="C4256" s="330">
        <v>354550622</v>
      </c>
      <c r="D4256" s="331" t="s">
        <v>570</v>
      </c>
      <c r="E4256" s="5">
        <v>1.3682653999995464</v>
      </c>
      <c r="F4256" s="7">
        <v>4108</v>
      </c>
      <c r="G4256" s="7">
        <v>3215</v>
      </c>
      <c r="H4256" s="7">
        <v>893</v>
      </c>
      <c r="I4256" s="9">
        <v>9.0208392806166149</v>
      </c>
      <c r="J4256" s="11">
        <v>78.261927945472252</v>
      </c>
      <c r="K4256" s="23">
        <v>0.123162963</v>
      </c>
      <c r="L4256" s="23">
        <v>0.104432963</v>
      </c>
      <c r="M4256" s="23">
        <v>1.873E-2</v>
      </c>
      <c r="N4256" s="23">
        <v>2.2196854388635201E-3</v>
      </c>
      <c r="O4256" s="23">
        <v>1.1750000000000002E-2</v>
      </c>
      <c r="P4256" s="23">
        <v>6.6699999999999997E-3</v>
      </c>
      <c r="Q4256" s="23">
        <v>0.10181296299999999</v>
      </c>
      <c r="R4256" s="23">
        <v>2.9300000000000003E-3</v>
      </c>
      <c r="S4256" s="23">
        <v>6.359929549843108E-3</v>
      </c>
      <c r="T4256" s="1">
        <v>2</v>
      </c>
      <c r="U4256" s="11">
        <f>IFERROR(IFERROR(Tabela_BI[[#This Row],[nº Capt. Superf. - DAEE]]/(Tabela_BI[[#This Row],[nº Capt. Subt. - DAEE]] + Tabela_BI[[#This Row],[nº Capt. Superf. - DAEE]]),"") *100,"")</f>
        <v>26.666666666666668</v>
      </c>
      <c r="V4256" s="11">
        <f>IFERROR(IFERROR(Tabela_BI[[#This Row],[nº Capt. Subt. - DAEE]] /(Tabela_BI[[#This Row],[nº Capt. Subt. - DAEE]] + Tabela_BI[[#This Row],[nº Capt. Superf. - DAEE]]),"") *100,"")</f>
        <v>73.333333333333329</v>
      </c>
      <c r="W4256" s="9">
        <v>2.0699999999999998</v>
      </c>
      <c r="X4256" s="256">
        <v>160.05600000000001</v>
      </c>
      <c r="Y4256" s="7">
        <v>38.275675200000002</v>
      </c>
      <c r="Z4256" s="1">
        <v>0</v>
      </c>
      <c r="AA4256" s="1">
        <v>0</v>
      </c>
      <c r="AB4256" s="9">
        <f>IFERROR(VLOOKUP(Tabela_BI[[#This Row],[COD_IBGE+UGRHI]],BaseMun[[COD_IBGE+UGRHI]:[Reserva Explotável m3/s]],5,FALSE)*31536000/SUMIFS(F:F,B:B,Tabela_BI[[#This Row],[Ano]],C:C,Tabela_BI[[#This Row],[COD_IBGE+UGRHI]]),"")</f>
        <v>25870.574488802336</v>
      </c>
      <c r="AC42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84.8296007789677</v>
      </c>
      <c r="AD4256" s="11">
        <v>72.03</v>
      </c>
      <c r="AE4256" s="11"/>
      <c r="AF4256" s="11">
        <v>71.349999999999994</v>
      </c>
      <c r="AG4256" s="11">
        <v>19.79</v>
      </c>
      <c r="AH4256" s="5" t="s">
        <v>58</v>
      </c>
      <c r="AI4256" s="11">
        <v>100</v>
      </c>
      <c r="AJ4256" s="310">
        <f>IFERROR( Tabela_BI[[#This Row],[P.01-A]] / INDEX('Base Mun'!$H:$K,MATCH(Tabela_BI[[#This Row],[COD_IBGE+UGRHI]],'Base Mun'!$F:$F,0),2),0) *100</f>
        <v>7.1606373837209301</v>
      </c>
      <c r="AK4256" s="310">
        <f>IFERROR( Tabela_BI[[#This Row],[P.01-A]] / INDEX('Base Mun'!$H:$K,MATCH(Tabela_BI[[#This Row],[COD_IBGE+UGRHI]],'Base Mun'!$F:$F,0),3),0) *100</f>
        <v>3.6546873293768547</v>
      </c>
      <c r="AL4256" s="310">
        <f>IFERROR( Tabela_BI[[#This Row],[P.01-B]] / INDEX('Base Mun'!$H:$K,MATCH(Tabela_BI[[#This Row],[COD_IBGE+UGRHI]],'Base Mun'!$F:$F,0),1),0) *100</f>
        <v>8.4220131451612907</v>
      </c>
      <c r="AM4256" s="310">
        <f>IFERROR( Tabela_BI[[#This Row],[P.01-C]] / INDEX('Base Mun'!$H:$K,MATCH(Tabela_BI[[#This Row],[COD_IBGE+UGRHI]],'Base Mun'!$F:$F,0),4),0) *100</f>
        <v>3.9020833333333336</v>
      </c>
      <c r="AN4256" s="1" t="s">
        <v>58</v>
      </c>
      <c r="AO4256" s="11" t="s">
        <v>58</v>
      </c>
      <c r="AP4256" s="23"/>
      <c r="AQ4256" s="49">
        <v>0</v>
      </c>
      <c r="AR4256" s="1" t="s">
        <v>58</v>
      </c>
      <c r="AS4256" s="1">
        <v>6.6</v>
      </c>
      <c r="AT4256" s="11">
        <v>90.58</v>
      </c>
      <c r="AU4256" s="11">
        <v>90.58</v>
      </c>
      <c r="AV4256" s="11">
        <v>76.086072874493937</v>
      </c>
      <c r="AW4256" s="5">
        <v>8.3000000000000007</v>
      </c>
      <c r="AX4256" s="1">
        <v>0</v>
      </c>
      <c r="AY4256" s="1">
        <v>0</v>
      </c>
      <c r="AZ4256" s="1">
        <v>2</v>
      </c>
      <c r="BA4256" s="23">
        <v>184.75047416664952</v>
      </c>
      <c r="BB4256" s="1">
        <v>4</v>
      </c>
      <c r="BC4256" s="1">
        <v>11</v>
      </c>
      <c r="BD4256" s="7">
        <v>144.97872480000001</v>
      </c>
      <c r="BE4256" s="7">
        <v>144.97872480000001</v>
      </c>
      <c r="BH4256" s="1"/>
      <c r="BI4256" s="1"/>
      <c r="BJ4256" s="1"/>
      <c r="BN4256" s="1"/>
      <c r="BQ4256" s="1"/>
      <c r="BR4256" s="1"/>
    </row>
    <row r="4257" spans="1:70" x14ac:dyDescent="0.25">
      <c r="A4257" s="330">
        <v>15</v>
      </c>
      <c r="B4257" s="330">
        <v>2018</v>
      </c>
      <c r="C4257" s="330">
        <v>354560515</v>
      </c>
      <c r="D4257" s="331" t="s">
        <v>571</v>
      </c>
      <c r="E4257" s="5">
        <v>0.40235127896584011</v>
      </c>
      <c r="F4257" s="7">
        <v>14787</v>
      </c>
      <c r="G4257" s="7">
        <v>13990</v>
      </c>
      <c r="H4257" s="7">
        <v>797</v>
      </c>
      <c r="I4257" s="9">
        <v>44.671016856987492</v>
      </c>
      <c r="J4257" s="11">
        <v>94.610130520051399</v>
      </c>
      <c r="K4257" s="23">
        <v>0.33375185200000002</v>
      </c>
      <c r="L4257" s="23">
        <v>0.15940000000000001</v>
      </c>
      <c r="M4257" s="23">
        <v>0.174351852</v>
      </c>
      <c r="N4257" s="23">
        <v>0</v>
      </c>
      <c r="O4257" s="23">
        <v>5.1609629999999997E-2</v>
      </c>
      <c r="P4257" s="23">
        <v>0.13882999999999998</v>
      </c>
      <c r="Q4257" s="23">
        <v>0.12815222200000001</v>
      </c>
      <c r="R4257" s="23">
        <v>1.516E-2</v>
      </c>
      <c r="S4257" s="23">
        <v>4.4119043824280002E-2</v>
      </c>
      <c r="T4257" s="1">
        <v>3</v>
      </c>
      <c r="U4257" s="11">
        <f>IFERROR(IFERROR(Tabela_BI[[#This Row],[nº Capt. Superf. - DAEE]]/(Tabela_BI[[#This Row],[nº Capt. Subt. - DAEE]] + Tabela_BI[[#This Row],[nº Capt. Superf. - DAEE]]),"") *100,"")</f>
        <v>10.526315789473683</v>
      </c>
      <c r="V4257" s="11">
        <f>IFERROR(IFERROR(Tabela_BI[[#This Row],[nº Capt. Subt. - DAEE]] /(Tabela_BI[[#This Row],[nº Capt. Subt. - DAEE]] + Tabela_BI[[#This Row],[nº Capt. Superf. - DAEE]]),"") *100,"")</f>
        <v>89.473684210526315</v>
      </c>
      <c r="W4257" s="9">
        <v>10.199999999999999</v>
      </c>
      <c r="X4257" s="256">
        <v>786.61799999999994</v>
      </c>
      <c r="Y4257" s="7">
        <v>54.590219999999995</v>
      </c>
      <c r="Z4257" s="1">
        <v>6</v>
      </c>
      <c r="AA4257" s="1">
        <v>0</v>
      </c>
      <c r="AB4257" s="9">
        <f>IFERROR(VLOOKUP(Tabela_BI[[#This Row],[COD_IBGE+UGRHI]],BaseMun[[COD_IBGE+UGRHI]:[Reserva Explotável m3/s]],5,FALSE)*31536000/SUMIFS(F:F,B:B,Tabela_BI[[#This Row],[Ano]],C:C,Tabela_BI[[#This Row],[COD_IBGE+UGRHI]]),"")</f>
        <v>5267.7297626293366</v>
      </c>
      <c r="AC42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3.17102860620821</v>
      </c>
      <c r="AD4257" s="11">
        <v>98.43</v>
      </c>
      <c r="AE4257" s="11">
        <v>100</v>
      </c>
      <c r="AF4257" s="11">
        <v>98.43</v>
      </c>
      <c r="AG4257" s="11">
        <v>13.17</v>
      </c>
      <c r="AH4257" s="5" t="s">
        <v>58</v>
      </c>
      <c r="AI4257" s="11">
        <v>97.84</v>
      </c>
      <c r="AJ4257" s="310">
        <f>IFERROR( Tabela_BI[[#This Row],[P.01-A]] / INDEX('Base Mun'!$H:$K,MATCH(Tabela_BI[[#This Row],[COD_IBGE+UGRHI]],'Base Mun'!$F:$F,0),2),0) *100</f>
        <v>34.76581791666667</v>
      </c>
      <c r="AK4257" s="310">
        <f>IFERROR( Tabela_BI[[#This Row],[P.01-A]] / INDEX('Base Mun'!$H:$K,MATCH(Tabela_BI[[#This Row],[COD_IBGE+UGRHI]],'Base Mun'!$F:$F,0),3),0) *100</f>
        <v>13.512220728744939</v>
      </c>
      <c r="AL4257" s="310">
        <f>IFERROR( Tabela_BI[[#This Row],[P.01-B]] / INDEX('Base Mun'!$H:$K,MATCH(Tabela_BI[[#This Row],[COD_IBGE+UGRHI]],'Base Mun'!$F:$F,0),1),0) *100</f>
        <v>22.450704225352116</v>
      </c>
      <c r="AM4257" s="310">
        <f>IFERROR( Tabela_BI[[#This Row],[P.01-C]] / INDEX('Base Mun'!$H:$K,MATCH(Tabela_BI[[#This Row],[COD_IBGE+UGRHI]],'Base Mun'!$F:$F,0),4),0) *100</f>
        <v>69.740740799999998</v>
      </c>
      <c r="AN4257" s="1" t="s">
        <v>58</v>
      </c>
      <c r="AO4257" s="11" t="s">
        <v>58</v>
      </c>
      <c r="AP4257" s="23"/>
      <c r="AQ4257" s="49">
        <v>0</v>
      </c>
      <c r="AR4257" s="1" t="s">
        <v>58</v>
      </c>
      <c r="AS4257" s="1">
        <v>8.9</v>
      </c>
      <c r="AT4257" s="11">
        <v>99</v>
      </c>
      <c r="AU4257" s="11">
        <v>99</v>
      </c>
      <c r="AV4257" s="11">
        <v>93.060135923663069</v>
      </c>
      <c r="AW4257" s="5">
        <v>10</v>
      </c>
      <c r="AX4257" s="1">
        <v>4</v>
      </c>
      <c r="AY4257" s="1">
        <v>0</v>
      </c>
      <c r="AZ4257" s="1">
        <v>26</v>
      </c>
      <c r="BA4257" s="23">
        <v>116.97812447058907</v>
      </c>
      <c r="BB4257" s="1">
        <v>4</v>
      </c>
      <c r="BC4257" s="1">
        <v>34</v>
      </c>
      <c r="BD4257" s="7">
        <v>778.75181999999995</v>
      </c>
      <c r="BE4257" s="7">
        <v>778.75181999999995</v>
      </c>
      <c r="BH4257" s="1"/>
      <c r="BI4257" s="1"/>
      <c r="BJ4257" s="1"/>
      <c r="BN4257" s="1"/>
      <c r="BQ4257" s="1"/>
      <c r="BR4257" s="1"/>
    </row>
    <row r="4258" spans="1:70" x14ac:dyDescent="0.25">
      <c r="A4258" s="330">
        <v>16</v>
      </c>
      <c r="B4258" s="330">
        <v>2018</v>
      </c>
      <c r="C4258" s="330">
        <v>354560516</v>
      </c>
      <c r="D4258" s="331" t="s">
        <v>571</v>
      </c>
      <c r="E4258" s="5"/>
      <c r="F4258" s="7"/>
      <c r="G4258" s="7"/>
      <c r="H4258" s="7"/>
      <c r="I4258" s="9"/>
      <c r="J4258" s="11"/>
      <c r="K4258" s="23">
        <v>0.6814004629999999</v>
      </c>
      <c r="L4258" s="23">
        <v>0.52915999999999996</v>
      </c>
      <c r="M4258" s="23">
        <v>0.15224046299999999</v>
      </c>
      <c r="N4258" s="23">
        <v>0</v>
      </c>
      <c r="O4258" s="23">
        <v>0</v>
      </c>
      <c r="P4258" s="23">
        <v>1.01E-2</v>
      </c>
      <c r="Q4258" s="23">
        <v>0.67094046299999988</v>
      </c>
      <c r="R4258" s="23">
        <v>3.6000000000000002E-4</v>
      </c>
      <c r="S4258" s="23" t="s">
        <v>58</v>
      </c>
      <c r="T4258" s="1">
        <v>2</v>
      </c>
      <c r="U4258" s="11">
        <f>IFERROR(IFERROR(Tabela_BI[[#This Row],[nº Capt. Superf. - DAEE]]/(Tabela_BI[[#This Row],[nº Capt. Subt. - DAEE]] + Tabela_BI[[#This Row],[nº Capt. Superf. - DAEE]]),"") *100,"")</f>
        <v>62.5</v>
      </c>
      <c r="V4258" s="11">
        <f>IFERROR(IFERROR(Tabela_BI[[#This Row],[nº Capt. Subt. - DAEE]] /(Tabela_BI[[#This Row],[nº Capt. Subt. - DAEE]] + Tabela_BI[[#This Row],[nº Capt. Superf. - DAEE]]),"") *100,"")</f>
        <v>37.5</v>
      </c>
      <c r="W4258" s="9"/>
      <c r="X4258" s="256"/>
      <c r="Y4258" s="7"/>
      <c r="Z4258" s="1"/>
      <c r="AA4258" s="1"/>
      <c r="AB42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58" s="11" t="s">
        <v>58</v>
      </c>
      <c r="AE4258" s="11"/>
      <c r="AF4258" s="11" t="s">
        <v>58</v>
      </c>
      <c r="AG4258" s="11" t="s">
        <v>58</v>
      </c>
      <c r="AH4258" s="5" t="s">
        <v>58</v>
      </c>
      <c r="AI4258" s="11" t="s">
        <v>58</v>
      </c>
      <c r="AJ4258" s="310">
        <f>IFERROR( Tabela_BI[[#This Row],[P.01-A]] / INDEX('Base Mun'!$H:$K,MATCH(Tabela_BI[[#This Row],[COD_IBGE+UGRHI]],'Base Mun'!$F:$F,0),2),0) *100</f>
        <v>70.979214895833323</v>
      </c>
      <c r="AK4258" s="310">
        <f>IFERROR( Tabela_BI[[#This Row],[P.01-A]] / INDEX('Base Mun'!$H:$K,MATCH(Tabela_BI[[#This Row],[COD_IBGE+UGRHI]],'Base Mun'!$F:$F,0),3),0) *100</f>
        <v>27.587063279352218</v>
      </c>
      <c r="AL4258" s="310">
        <f>IFERROR( Tabela_BI[[#This Row],[P.01-B]] / INDEX('Base Mun'!$H:$K,MATCH(Tabela_BI[[#This Row],[COD_IBGE+UGRHI]],'Base Mun'!$F:$F,0),1),0) *100</f>
        <v>74.52957746478873</v>
      </c>
      <c r="AM4258" s="310">
        <f>IFERROR( Tabela_BI[[#This Row],[P.01-C]] / INDEX('Base Mun'!$H:$K,MATCH(Tabela_BI[[#This Row],[COD_IBGE+UGRHI]],'Base Mun'!$F:$F,0),4),0) *100</f>
        <v>60.896185199999998</v>
      </c>
      <c r="AN4258" s="1" t="s">
        <v>58</v>
      </c>
      <c r="AO4258" s="11" t="s">
        <v>58</v>
      </c>
      <c r="AP4258" s="23"/>
      <c r="AR4258" s="1" t="s">
        <v>58</v>
      </c>
      <c r="AS4258" s="1"/>
      <c r="AT4258" s="11"/>
      <c r="AW4258" s="5"/>
      <c r="AX4258" s="1"/>
      <c r="AY4258" s="1"/>
      <c r="AZ4258" s="1">
        <v>15</v>
      </c>
      <c r="BA4258" s="23" t="s">
        <v>58</v>
      </c>
      <c r="BB4258" s="1">
        <v>15</v>
      </c>
      <c r="BC4258" s="1">
        <v>9</v>
      </c>
      <c r="BD4258" s="7"/>
      <c r="BE4258" s="7"/>
      <c r="BH4258" s="1"/>
      <c r="BI4258" s="1"/>
      <c r="BJ4258" s="1"/>
      <c r="BN4258" s="1"/>
      <c r="BQ4258" s="1"/>
      <c r="BR4258" s="1"/>
    </row>
    <row r="4259" spans="1:70" x14ac:dyDescent="0.25">
      <c r="A4259" s="330">
        <v>15</v>
      </c>
      <c r="B4259" s="330">
        <v>2018</v>
      </c>
      <c r="C4259" s="330">
        <v>354570415</v>
      </c>
      <c r="D4259" s="331" t="s">
        <v>572</v>
      </c>
      <c r="E4259" s="5">
        <v>-4.0367574222310854E-2</v>
      </c>
      <c r="F4259" s="7">
        <v>5685</v>
      </c>
      <c r="G4259" s="7">
        <v>5035</v>
      </c>
      <c r="H4259" s="7">
        <v>650</v>
      </c>
      <c r="I4259" s="9">
        <v>20.72699431238151</v>
      </c>
      <c r="J4259" s="11">
        <v>88.566402814423924</v>
      </c>
      <c r="K4259" s="23">
        <v>3.7080369999999994E-2</v>
      </c>
      <c r="L4259" s="23">
        <v>1.0560369999999996E-2</v>
      </c>
      <c r="M4259" s="23">
        <v>2.6519999999999998E-2</v>
      </c>
      <c r="N4259" s="23">
        <v>8.0310438863521027E-3</v>
      </c>
      <c r="O4259" s="23">
        <v>1.2060000000000001E-2</v>
      </c>
      <c r="P4259" s="23">
        <v>1.354E-2</v>
      </c>
      <c r="Q4259" s="23">
        <v>1.1080369999999996E-2</v>
      </c>
      <c r="R4259" s="23">
        <v>4.0000000000000002E-4</v>
      </c>
      <c r="S4259" s="23">
        <v>1.2094758420403782E-2</v>
      </c>
      <c r="T4259" s="1">
        <v>15</v>
      </c>
      <c r="U4259" s="11">
        <f>IFERROR(IFERROR(Tabela_BI[[#This Row],[nº Capt. Superf. - DAEE]]/(Tabela_BI[[#This Row],[nº Capt. Subt. - DAEE]] + Tabela_BI[[#This Row],[nº Capt. Superf. - DAEE]]),"") *100,"")</f>
        <v>57.894736842105267</v>
      </c>
      <c r="V4259" s="11">
        <f>IFERROR(IFERROR(Tabela_BI[[#This Row],[nº Capt. Subt. - DAEE]] /(Tabela_BI[[#This Row],[nº Capt. Subt. - DAEE]] + Tabela_BI[[#This Row],[nº Capt. Superf. - DAEE]]),"") *100,"")</f>
        <v>42.105263157894733</v>
      </c>
      <c r="W4259" s="9">
        <v>3.59</v>
      </c>
      <c r="X4259" s="256">
        <v>276.58800000000002</v>
      </c>
      <c r="Y4259" s="7">
        <v>44.254080000000002</v>
      </c>
      <c r="Z4259" s="1">
        <v>1</v>
      </c>
      <c r="AA4259" s="1">
        <v>0</v>
      </c>
      <c r="AB4259" s="9">
        <f>IFERROR(VLOOKUP(Tabela_BI[[#This Row],[COD_IBGE+UGRHI]],BaseMun[[COD_IBGE+UGRHI]:[Reserva Explotável m3/s]],5,FALSE)*31536000/SUMIFS(F:F,B:B,Tabela_BI[[#This Row],[Ano]],C:C,Tabela_BI[[#This Row],[COD_IBGE+UGRHI]]),"")</f>
        <v>11704.654353562004</v>
      </c>
      <c r="AC42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5.8627968337732</v>
      </c>
      <c r="AD4259" s="11">
        <v>100</v>
      </c>
      <c r="AE4259" s="11"/>
      <c r="AF4259" s="11">
        <v>98.92</v>
      </c>
      <c r="AG4259" s="11">
        <v>16.27</v>
      </c>
      <c r="AH4259" s="5" t="s">
        <v>58</v>
      </c>
      <c r="AI4259" s="11">
        <v>100</v>
      </c>
      <c r="AJ4259" s="310">
        <f>IFERROR( Tabela_BI[[#This Row],[P.01-A]] / INDEX('Base Mun'!$H:$K,MATCH(Tabela_BI[[#This Row],[COD_IBGE+UGRHI]],'Base Mun'!$F:$F,0),2),0) *100</f>
        <v>5.452995588235293</v>
      </c>
      <c r="AK4259" s="310">
        <f>IFERROR( Tabela_BI[[#This Row],[P.01-A]] / INDEX('Base Mun'!$H:$K,MATCH(Tabela_BI[[#This Row],[COD_IBGE+UGRHI]],'Base Mun'!$F:$F,0),3),0) *100</f>
        <v>1.7573635071090044</v>
      </c>
      <c r="AL4259" s="310">
        <f>IFERROR( Tabela_BI[[#This Row],[P.01-B]] / INDEX('Base Mun'!$H:$K,MATCH(Tabela_BI[[#This Row],[COD_IBGE+UGRHI]],'Base Mun'!$F:$F,0),1),0) *100</f>
        <v>2.3467488888888881</v>
      </c>
      <c r="AM4259" s="310">
        <f>IFERROR( Tabela_BI[[#This Row],[P.01-C]] / INDEX('Base Mun'!$H:$K,MATCH(Tabela_BI[[#This Row],[COD_IBGE+UGRHI]],'Base Mun'!$F:$F,0),4),0) *100</f>
        <v>11.530434782608694</v>
      </c>
      <c r="AN4259" s="1" t="s">
        <v>58</v>
      </c>
      <c r="AO4259" s="11" t="s">
        <v>58</v>
      </c>
      <c r="AP4259" s="23"/>
      <c r="AQ4259" s="49">
        <v>0</v>
      </c>
      <c r="AR4259" s="1" t="s">
        <v>58</v>
      </c>
      <c r="AS4259" s="1">
        <v>8.1999999999999993</v>
      </c>
      <c r="AT4259" s="11">
        <v>100</v>
      </c>
      <c r="AU4259" s="11">
        <v>100</v>
      </c>
      <c r="AV4259" s="11">
        <v>84.000000000000014</v>
      </c>
      <c r="AW4259" s="5">
        <v>10</v>
      </c>
      <c r="AX4259" s="1">
        <v>0</v>
      </c>
      <c r="AY4259" s="1">
        <v>0</v>
      </c>
      <c r="AZ4259" s="1">
        <v>2</v>
      </c>
      <c r="BA4259" s="23">
        <v>99.71261583575621</v>
      </c>
      <c r="BB4259" s="1">
        <v>11</v>
      </c>
      <c r="BC4259" s="1">
        <v>8</v>
      </c>
      <c r="BD4259" s="7">
        <v>276.58800000000002</v>
      </c>
      <c r="BE4259" s="7">
        <v>276.58800000000002</v>
      </c>
      <c r="BH4259" s="1"/>
      <c r="BI4259" s="1"/>
      <c r="BJ4259" s="1"/>
      <c r="BN4259" s="1"/>
      <c r="BQ4259" s="1"/>
      <c r="BR4259" s="1"/>
    </row>
    <row r="4260" spans="1:70" x14ac:dyDescent="0.25">
      <c r="A4260" s="330">
        <v>5</v>
      </c>
      <c r="B4260" s="330">
        <v>2018</v>
      </c>
      <c r="C4260" s="330">
        <v>35458035</v>
      </c>
      <c r="D4260" s="331" t="s">
        <v>573</v>
      </c>
      <c r="E4260" s="5">
        <v>0.49693828887398261</v>
      </c>
      <c r="F4260" s="7">
        <v>187109</v>
      </c>
      <c r="G4260" s="7">
        <v>185640</v>
      </c>
      <c r="H4260" s="7">
        <v>1469</v>
      </c>
      <c r="I4260" s="9">
        <v>689.1929721168367</v>
      </c>
      <c r="J4260" s="11">
        <v>99.214896130063224</v>
      </c>
      <c r="K4260" s="23">
        <v>1.2121636279999999</v>
      </c>
      <c r="L4260" s="23">
        <v>0.99589999999999979</v>
      </c>
      <c r="M4260" s="23">
        <v>0.21626362799999999</v>
      </c>
      <c r="N4260" s="23">
        <v>0</v>
      </c>
      <c r="O4260" s="23">
        <v>0.83552999999999988</v>
      </c>
      <c r="P4260" s="23">
        <v>0.26084388999999997</v>
      </c>
      <c r="Q4260" s="23">
        <v>7.1214675999999991E-2</v>
      </c>
      <c r="R4260" s="23">
        <v>4.4575062000000033E-2</v>
      </c>
      <c r="S4260" s="23">
        <v>0.85646835576905334</v>
      </c>
      <c r="T4260" s="1">
        <v>25</v>
      </c>
      <c r="U4260" s="11">
        <f>IFERROR(IFERROR(Tabela_BI[[#This Row],[nº Capt. Superf. - DAEE]]/(Tabela_BI[[#This Row],[nº Capt. Subt. - DAEE]] + Tabela_BI[[#This Row],[nº Capt. Superf. - DAEE]]),"") *100,"")</f>
        <v>6.666666666666667</v>
      </c>
      <c r="V4260" s="11">
        <f>IFERROR(IFERROR(Tabela_BI[[#This Row],[nº Capt. Subt. - DAEE]] /(Tabela_BI[[#This Row],[nº Capt. Subt. - DAEE]] + Tabela_BI[[#This Row],[nº Capt. Superf. - DAEE]]),"") *100,"")</f>
        <v>93.333333333333329</v>
      </c>
      <c r="W4260" s="9">
        <v>171.92</v>
      </c>
      <c r="X4260" s="256">
        <v>10315.35</v>
      </c>
      <c r="Y4260" s="7">
        <v>5129.5482900000006</v>
      </c>
      <c r="Z4260" s="1">
        <v>17</v>
      </c>
      <c r="AA4260" s="1">
        <v>0</v>
      </c>
      <c r="AB4260" s="9">
        <f>IFERROR(VLOOKUP(Tabela_BI[[#This Row],[COD_IBGE+UGRHI]],BaseMun[[COD_IBGE+UGRHI]:[Reserva Explotável m3/s]],5,FALSE)*31536000/SUMIFS(F:F,B:B,Tabela_BI[[#This Row],[Ano]],C:C,Tabela_BI[[#This Row],[COD_IBGE+UGRHI]]),"")</f>
        <v>566.30605689731658</v>
      </c>
      <c r="AC42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159126498458122</v>
      </c>
      <c r="AD4260" s="11">
        <v>100</v>
      </c>
      <c r="AE4260" s="11">
        <v>99.46</v>
      </c>
      <c r="AF4260" s="11">
        <v>99.2</v>
      </c>
      <c r="AG4260" s="11">
        <v>58.68</v>
      </c>
      <c r="AH4260" s="5">
        <v>33.6</v>
      </c>
      <c r="AI4260" s="11">
        <v>99.98</v>
      </c>
      <c r="AJ4260" s="310">
        <f>IFERROR( Tabela_BI[[#This Row],[P.01-A]] / INDEX('Base Mun'!$H:$K,MATCH(Tabela_BI[[#This Row],[COD_IBGE+UGRHI]],'Base Mun'!$F:$F,0),2),0) *100</f>
        <v>95.445954960629905</v>
      </c>
      <c r="AK4260" s="310">
        <f>IFERROR( Tabela_BI[[#This Row],[P.01-A]] / INDEX('Base Mun'!$H:$K,MATCH(Tabela_BI[[#This Row],[COD_IBGE+UGRHI]],'Base Mun'!$F:$F,0),3),0) *100</f>
        <v>36.076298452380954</v>
      </c>
      <c r="AL4260" s="310">
        <f>IFERROR( Tabela_BI[[#This Row],[P.01-B]] / INDEX('Base Mun'!$H:$K,MATCH(Tabela_BI[[#This Row],[COD_IBGE+UGRHI]],'Base Mun'!$F:$F,0),1),0) *100</f>
        <v>119.9879518072289</v>
      </c>
      <c r="AM4260" s="310">
        <f>IFERROR( Tabela_BI[[#This Row],[P.01-C]] / INDEX('Base Mun'!$H:$K,MATCH(Tabela_BI[[#This Row],[COD_IBGE+UGRHI]],'Base Mun'!$F:$F,0),4),0) *100</f>
        <v>49.150824545454533</v>
      </c>
      <c r="AN4260" s="1">
        <v>8</v>
      </c>
      <c r="AO4260" s="11">
        <v>0.2</v>
      </c>
      <c r="AP4260" s="23"/>
      <c r="AQ4260" s="49">
        <v>1</v>
      </c>
      <c r="AR4260" s="1">
        <v>14</v>
      </c>
      <c r="AS4260" s="1">
        <v>3.5</v>
      </c>
      <c r="AT4260" s="11">
        <v>99</v>
      </c>
      <c r="AU4260" s="11">
        <v>53.459999999999994</v>
      </c>
      <c r="AV4260" s="11">
        <v>50.272668498887576</v>
      </c>
      <c r="AW4260" s="5">
        <v>6.1</v>
      </c>
      <c r="AX4260" s="1">
        <v>2</v>
      </c>
      <c r="AY4260" s="1">
        <v>0</v>
      </c>
      <c r="AZ4260" s="1">
        <v>108</v>
      </c>
      <c r="BA4260" s="23">
        <v>97.555268022686946</v>
      </c>
      <c r="BB4260" s="1">
        <v>11</v>
      </c>
      <c r="BC4260" s="1">
        <v>154</v>
      </c>
      <c r="BD4260" s="7">
        <v>10212.1965</v>
      </c>
      <c r="BE4260" s="7">
        <v>5514.5861100000002</v>
      </c>
      <c r="BH4260" s="1"/>
      <c r="BI4260" s="1"/>
      <c r="BJ4260" s="1"/>
      <c r="BN4260" s="1"/>
      <c r="BQ4260" s="1"/>
      <c r="BR4260" s="1"/>
    </row>
    <row r="4261" spans="1:70" x14ac:dyDescent="0.25">
      <c r="A4261" s="330">
        <v>2</v>
      </c>
      <c r="B4261" s="330">
        <v>2018</v>
      </c>
      <c r="C4261" s="330">
        <v>35460092</v>
      </c>
      <c r="D4261" s="331" t="s">
        <v>574</v>
      </c>
      <c r="E4261" s="5">
        <v>0.33446327042676582</v>
      </c>
      <c r="F4261" s="7">
        <v>14099</v>
      </c>
      <c r="G4261" s="7">
        <v>12436</v>
      </c>
      <c r="H4261" s="7">
        <v>1663</v>
      </c>
      <c r="I4261" s="9">
        <v>51.269090909090906</v>
      </c>
      <c r="J4261" s="11">
        <v>88.204837222498043</v>
      </c>
      <c r="K4261" s="23">
        <v>1.9814629000000007E-2</v>
      </c>
      <c r="L4261" s="23">
        <v>1.4054629000000008E-2</v>
      </c>
      <c r="M4261" s="23">
        <v>5.7599999999999986E-3</v>
      </c>
      <c r="N4261" s="23">
        <v>1.2953957382039562E-2</v>
      </c>
      <c r="O4261" s="23">
        <v>0</v>
      </c>
      <c r="P4261" s="23">
        <v>4.2000000000000002E-4</v>
      </c>
      <c r="Q4261" s="23">
        <v>5.5746290000000002E-3</v>
      </c>
      <c r="R4261" s="23">
        <v>1.3819999999999999E-2</v>
      </c>
      <c r="S4261" s="23">
        <v>5.082062796071269E-2</v>
      </c>
      <c r="T4261" s="1">
        <v>16</v>
      </c>
      <c r="U4261" s="11">
        <f>IFERROR(IFERROR(Tabela_BI[[#This Row],[nº Capt. Superf. - DAEE]]/(Tabela_BI[[#This Row],[nº Capt. Subt. - DAEE]] + Tabela_BI[[#This Row],[nº Capt. Superf. - DAEE]]),"") *100,"")</f>
        <v>62.790697674418603</v>
      </c>
      <c r="V4261" s="11">
        <f>IFERROR(IFERROR(Tabela_BI[[#This Row],[nº Capt. Subt. - DAEE]] /(Tabela_BI[[#This Row],[nº Capt. Subt. - DAEE]] + Tabela_BI[[#This Row],[nº Capt. Superf. - DAEE]]),"") *100,"")</f>
        <v>37.209302325581397</v>
      </c>
      <c r="W4261" s="9">
        <v>9.09</v>
      </c>
      <c r="X4261" s="256">
        <v>700.97400000000005</v>
      </c>
      <c r="Y4261" s="7">
        <v>688.38503259599997</v>
      </c>
      <c r="Z4261" s="1">
        <v>3</v>
      </c>
      <c r="AA4261" s="1">
        <v>0</v>
      </c>
      <c r="AB4261" s="9">
        <f>IFERROR(VLOOKUP(Tabela_BI[[#This Row],[COD_IBGE+UGRHI]],BaseMun[[COD_IBGE+UGRHI]:[Reserva Explotável m3/s]],5,FALSE)*31536000/SUMIFS(F:F,B:B,Tabela_BI[[#This Row],[Ano]],C:C,Tabela_BI[[#This Row],[COD_IBGE+UGRHI]]),"")</f>
        <v>9394.3683949216265</v>
      </c>
      <c r="AC42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9.43683949216302</v>
      </c>
      <c r="AD4261" s="11">
        <v>64.14</v>
      </c>
      <c r="AE4261" s="11">
        <v>91.73</v>
      </c>
      <c r="AF4261" s="11">
        <v>56.83</v>
      </c>
      <c r="AG4261" s="11">
        <v>53.78</v>
      </c>
      <c r="AH4261" s="5">
        <v>0</v>
      </c>
      <c r="AI4261" s="11">
        <v>72.709999999999994</v>
      </c>
      <c r="AJ4261" s="310">
        <f>IFERROR( Tabela_BI[[#This Row],[P.01-A]] / INDEX('Base Mun'!$H:$K,MATCH(Tabela_BI[[#This Row],[COD_IBGE+UGRHI]],'Base Mun'!$F:$F,0),2),0) *100</f>
        <v>1.0887158791208795</v>
      </c>
      <c r="AK4261" s="310">
        <f>IFERROR( Tabela_BI[[#This Row],[P.01-A]] / INDEX('Base Mun'!$H:$K,MATCH(Tabela_BI[[#This Row],[COD_IBGE+UGRHI]],'Base Mun'!$F:$F,0),3),0) *100</f>
        <v>0.47177688095238107</v>
      </c>
      <c r="AL4261" s="310">
        <f>IFERROR( Tabela_BI[[#This Row],[P.01-B]] / INDEX('Base Mun'!$H:$K,MATCH(Tabela_BI[[#This Row],[COD_IBGE+UGRHI]],'Base Mun'!$F:$F,0),1),0) *100</f>
        <v>1.003902071428572</v>
      </c>
      <c r="AM4261" s="310">
        <f>IFERROR( Tabela_BI[[#This Row],[P.01-C]] / INDEX('Base Mun'!$H:$K,MATCH(Tabela_BI[[#This Row],[COD_IBGE+UGRHI]],'Base Mun'!$F:$F,0),4),0) *100</f>
        <v>1.3714285714285706</v>
      </c>
      <c r="AN4261" s="1">
        <v>0</v>
      </c>
      <c r="AO4261" s="11">
        <v>7.1</v>
      </c>
      <c r="AP4261" s="23"/>
      <c r="AQ4261" s="49">
        <v>0</v>
      </c>
      <c r="AR4261" s="1" t="s">
        <v>58</v>
      </c>
      <c r="AS4261" s="1">
        <v>9.6999999999999993</v>
      </c>
      <c r="AT4261" s="11">
        <v>65.099999999999994</v>
      </c>
      <c r="AU4261" s="11">
        <v>2.9945999999999997</v>
      </c>
      <c r="AV4261" s="11">
        <v>1.7959250134812521</v>
      </c>
      <c r="AW4261" s="5">
        <v>1.5</v>
      </c>
      <c r="AX4261" s="1">
        <v>0</v>
      </c>
      <c r="AY4261" s="1">
        <v>0</v>
      </c>
      <c r="AZ4261" s="1">
        <v>20</v>
      </c>
      <c r="BA4261" s="23"/>
      <c r="BB4261" s="1">
        <v>27</v>
      </c>
      <c r="BC4261" s="1">
        <v>16</v>
      </c>
      <c r="BD4261" s="7">
        <v>456.33407399999999</v>
      </c>
      <c r="BE4261" s="7">
        <v>20.991367403999998</v>
      </c>
      <c r="BH4261" s="1"/>
      <c r="BI4261" s="1"/>
      <c r="BJ4261" s="1"/>
      <c r="BN4261" s="1"/>
      <c r="BQ4261" s="1"/>
      <c r="BR4261" s="1"/>
    </row>
    <row r="4262" spans="1:70" x14ac:dyDescent="0.25">
      <c r="A4262" s="330">
        <v>15</v>
      </c>
      <c r="B4262" s="330">
        <v>2018</v>
      </c>
      <c r="C4262" s="330">
        <v>354610815</v>
      </c>
      <c r="D4262" s="331" t="s">
        <v>575</v>
      </c>
      <c r="E4262" s="5">
        <v>-0.40581313652600093</v>
      </c>
      <c r="F4262" s="7">
        <v>2024</v>
      </c>
      <c r="G4262" s="7">
        <v>1610</v>
      </c>
      <c r="H4262" s="7">
        <v>414</v>
      </c>
      <c r="I4262" s="9">
        <v>11.035986913849509</v>
      </c>
      <c r="J4262" s="11">
        <v>79.545454545454547</v>
      </c>
      <c r="K4262" s="23">
        <v>7.7723888000000005E-2</v>
      </c>
      <c r="L4262" s="23">
        <v>6.346388800000001E-2</v>
      </c>
      <c r="M4262" s="23">
        <v>1.426E-2</v>
      </c>
      <c r="N4262" s="23">
        <v>2.5017123287671219E-2</v>
      </c>
      <c r="O4262" s="23">
        <v>1.0069999999999999E-2</v>
      </c>
      <c r="P4262" s="23">
        <v>4.4000000000000002E-4</v>
      </c>
      <c r="Q4262" s="23">
        <v>6.3913888000000016E-2</v>
      </c>
      <c r="R4262" s="23">
        <v>3.3E-3</v>
      </c>
      <c r="S4262" s="23">
        <v>3.6752415402726639E-3</v>
      </c>
      <c r="T4262" s="1">
        <v>1</v>
      </c>
      <c r="U4262" s="11">
        <f>IFERROR(IFERROR(Tabela_BI[[#This Row],[nº Capt. Superf. - DAEE]]/(Tabela_BI[[#This Row],[nº Capt. Subt. - DAEE]] + Tabela_BI[[#This Row],[nº Capt. Superf. - DAEE]]),"") *100,"")</f>
        <v>43.75</v>
      </c>
      <c r="V4262" s="11">
        <f>IFERROR(IFERROR(Tabela_BI[[#This Row],[nº Capt. Subt. - DAEE]] /(Tabela_BI[[#This Row],[nº Capt. Subt. - DAEE]] + Tabela_BI[[#This Row],[nº Capt. Superf. - DAEE]]),"") *100,"")</f>
        <v>56.25</v>
      </c>
      <c r="W4262" s="9">
        <v>1.1200000000000001</v>
      </c>
      <c r="X4262" s="256">
        <v>86.238</v>
      </c>
      <c r="Y4262" s="7">
        <v>11.210940000000001</v>
      </c>
      <c r="Z4262" s="1">
        <v>0</v>
      </c>
      <c r="AA4262" s="1">
        <v>0</v>
      </c>
      <c r="AB4262" s="9">
        <f>IFERROR(VLOOKUP(Tabela_BI[[#This Row],[COD_IBGE+UGRHI]],BaseMun[[COD_IBGE+UGRHI]:[Reserva Explotável m3/s]],5,FALSE)*31536000/SUMIFS(F:F,B:B,Tabela_BI[[#This Row],[Ano]],C:C,Tabela_BI[[#This Row],[COD_IBGE+UGRHI]]),"")</f>
        <v>21501.81818181818</v>
      </c>
      <c r="AC42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7.154150197629</v>
      </c>
      <c r="AD4262" s="11">
        <v>100</v>
      </c>
      <c r="AE4262" s="11"/>
      <c r="AF4262" s="11">
        <v>99.34</v>
      </c>
      <c r="AG4262" s="11">
        <v>14.73</v>
      </c>
      <c r="AH4262" s="5" t="s">
        <v>58</v>
      </c>
      <c r="AI4262" s="11">
        <v>100</v>
      </c>
      <c r="AJ4262" s="310">
        <f>IFERROR( Tabela_BI[[#This Row],[P.01-A]] / INDEX('Base Mun'!$H:$K,MATCH(Tabela_BI[[#This Row],[COD_IBGE+UGRHI]],'Base Mun'!$F:$F,0),2),0) *100</f>
        <v>17.66452</v>
      </c>
      <c r="AK4262" s="310">
        <f>IFERROR( Tabela_BI[[#This Row],[P.01-A]] / INDEX('Base Mun'!$H:$K,MATCH(Tabela_BI[[#This Row],[COD_IBGE+UGRHI]],'Base Mun'!$F:$F,0),3),0) *100</f>
        <v>5.6321657971014503</v>
      </c>
      <c r="AL4262" s="310">
        <f>IFERROR( Tabela_BI[[#This Row],[P.01-B]] / INDEX('Base Mun'!$H:$K,MATCH(Tabela_BI[[#This Row],[COD_IBGE+UGRHI]],'Base Mun'!$F:$F,0),1),0) *100</f>
        <v>21.884099310344833</v>
      </c>
      <c r="AM4262" s="310">
        <f>IFERROR( Tabela_BI[[#This Row],[P.01-C]] / INDEX('Base Mun'!$H:$K,MATCH(Tabela_BI[[#This Row],[COD_IBGE+UGRHI]],'Base Mun'!$F:$F,0),4),0) *100</f>
        <v>9.5066666666666642</v>
      </c>
      <c r="AN4262" s="1" t="s">
        <v>58</v>
      </c>
      <c r="AO4262" s="11" t="s">
        <v>58</v>
      </c>
      <c r="AP4262" s="23"/>
      <c r="AQ4262" s="49">
        <v>0</v>
      </c>
      <c r="AR4262" s="1" t="s">
        <v>58</v>
      </c>
      <c r="AS4262" s="1">
        <v>9.5</v>
      </c>
      <c r="AT4262" s="11">
        <v>100</v>
      </c>
      <c r="AU4262" s="11">
        <v>100</v>
      </c>
      <c r="AV4262" s="11">
        <v>87.000000000000014</v>
      </c>
      <c r="AW4262" s="5">
        <v>10</v>
      </c>
      <c r="AX4262" s="1">
        <v>0</v>
      </c>
      <c r="AY4262" s="1">
        <v>0</v>
      </c>
      <c r="AZ4262" s="1">
        <v>1</v>
      </c>
      <c r="BA4262" s="23">
        <v>273.9955970146363</v>
      </c>
      <c r="BB4262" s="1">
        <v>7</v>
      </c>
      <c r="BC4262" s="1">
        <v>9</v>
      </c>
      <c r="BD4262" s="7">
        <v>86.238</v>
      </c>
      <c r="BE4262" s="7">
        <v>86.238</v>
      </c>
      <c r="BH4262" s="1"/>
      <c r="BI4262" s="1"/>
      <c r="BJ4262" s="1"/>
      <c r="BN4262" s="1"/>
      <c r="BQ4262" s="1"/>
      <c r="BR4262" s="1"/>
    </row>
    <row r="4263" spans="1:70" x14ac:dyDescent="0.25">
      <c r="A4263" s="330">
        <v>18</v>
      </c>
      <c r="B4263" s="330">
        <v>2018</v>
      </c>
      <c r="C4263" s="330">
        <v>354610818</v>
      </c>
      <c r="D4263" s="331" t="s">
        <v>575</v>
      </c>
      <c r="E4263" s="5"/>
      <c r="F4263" s="7"/>
      <c r="G4263" s="7"/>
      <c r="H4263" s="7"/>
      <c r="I4263" s="9"/>
      <c r="J4263" s="11"/>
      <c r="K4263" s="23">
        <v>0</v>
      </c>
      <c r="L4263" s="23">
        <v>0</v>
      </c>
      <c r="M4263" s="23">
        <v>0</v>
      </c>
      <c r="N4263" s="23">
        <v>1.38888888888889E-3</v>
      </c>
      <c r="O4263" s="23">
        <v>0</v>
      </c>
      <c r="P4263" s="23">
        <v>0</v>
      </c>
      <c r="Q4263" s="23">
        <v>0</v>
      </c>
      <c r="R4263" s="23">
        <v>0</v>
      </c>
      <c r="S4263" s="23" t="s">
        <v>58</v>
      </c>
      <c r="T4263" s="1">
        <v>0</v>
      </c>
      <c r="U4263" s="11" t="str">
        <f>IFERROR(IFERROR(Tabela_BI[[#This Row],[nº Capt. Superf. - DAEE]]/(Tabela_BI[[#This Row],[nº Capt. Subt. - DAEE]] + Tabela_BI[[#This Row],[nº Capt. Superf. - DAEE]]),"") *100,"")</f>
        <v/>
      </c>
      <c r="V4263" s="11" t="str">
        <f>IFERROR(IFERROR(Tabela_BI[[#This Row],[nº Capt. Subt. - DAEE]] /(Tabela_BI[[#This Row],[nº Capt. Subt. - DAEE]] + Tabela_BI[[#This Row],[nº Capt. Superf. - DAEE]]),"") *100,"")</f>
        <v/>
      </c>
      <c r="W4263" s="9"/>
      <c r="X4263" s="256"/>
      <c r="Y4263" s="7"/>
      <c r="Z4263" s="1"/>
      <c r="AA4263" s="1"/>
      <c r="AB42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63" s="11" t="s">
        <v>58</v>
      </c>
      <c r="AE4263" s="11"/>
      <c r="AF4263" s="11" t="s">
        <v>58</v>
      </c>
      <c r="AG4263" s="11" t="s">
        <v>58</v>
      </c>
      <c r="AH4263" s="5" t="s">
        <v>58</v>
      </c>
      <c r="AI4263" s="11" t="s">
        <v>58</v>
      </c>
      <c r="AJ4263" s="310">
        <f>IFERROR( Tabela_BI[[#This Row],[P.01-A]] / INDEX('Base Mun'!$H:$K,MATCH(Tabela_BI[[#This Row],[COD_IBGE+UGRHI]],'Base Mun'!$F:$F,0),2),0) *100</f>
        <v>0</v>
      </c>
      <c r="AK4263" s="310">
        <f>IFERROR( Tabela_BI[[#This Row],[P.01-A]] / INDEX('Base Mun'!$H:$K,MATCH(Tabela_BI[[#This Row],[COD_IBGE+UGRHI]],'Base Mun'!$F:$F,0),3),0) *100</f>
        <v>0</v>
      </c>
      <c r="AL4263" s="310">
        <f>IFERROR( Tabela_BI[[#This Row],[P.01-B]] / INDEX('Base Mun'!$H:$K,MATCH(Tabela_BI[[#This Row],[COD_IBGE+UGRHI]],'Base Mun'!$F:$F,0),1),0) *100</f>
        <v>0</v>
      </c>
      <c r="AM4263" s="310">
        <f>IFERROR( Tabela_BI[[#This Row],[P.01-C]] / INDEX('Base Mun'!$H:$K,MATCH(Tabela_BI[[#This Row],[COD_IBGE+UGRHI]],'Base Mun'!$F:$F,0),4),0) *100</f>
        <v>0</v>
      </c>
      <c r="AN4263" s="1" t="s">
        <v>58</v>
      </c>
      <c r="AO4263" s="11" t="s">
        <v>58</v>
      </c>
      <c r="AP4263" s="23"/>
      <c r="AR4263" s="1" t="s">
        <v>58</v>
      </c>
      <c r="AS4263" s="1"/>
      <c r="AT4263" s="11"/>
      <c r="AW4263" s="5"/>
      <c r="AX4263" s="1"/>
      <c r="AY4263" s="1"/>
      <c r="AZ4263" s="1">
        <v>0</v>
      </c>
      <c r="BA4263" s="23" t="s">
        <v>58</v>
      </c>
      <c r="BB4263" s="1">
        <v>0</v>
      </c>
      <c r="BC4263" s="1">
        <v>0</v>
      </c>
      <c r="BD4263" s="7"/>
      <c r="BE4263" s="7"/>
      <c r="BH4263" s="1"/>
      <c r="BI4263" s="1"/>
      <c r="BJ4263" s="1"/>
      <c r="BN4263" s="1"/>
      <c r="BQ4263" s="1"/>
      <c r="BR4263" s="1"/>
    </row>
    <row r="4264" spans="1:70" x14ac:dyDescent="0.25">
      <c r="A4264" s="330">
        <v>9</v>
      </c>
      <c r="B4264" s="330">
        <v>2018</v>
      </c>
      <c r="C4264" s="330">
        <v>35462079</v>
      </c>
      <c r="D4264" s="331" t="s">
        <v>576</v>
      </c>
      <c r="E4264" s="5">
        <v>0.89536139496839695</v>
      </c>
      <c r="F4264" s="7">
        <v>4280</v>
      </c>
      <c r="G4264" s="7">
        <v>3265</v>
      </c>
      <c r="H4264" s="7">
        <v>1015</v>
      </c>
      <c r="I4264" s="9">
        <v>28.64217359298668</v>
      </c>
      <c r="J4264" s="11">
        <v>76.285046728971963</v>
      </c>
      <c r="K4264" s="23">
        <v>0.52701804499999982</v>
      </c>
      <c r="L4264" s="23">
        <v>0.51854333399999986</v>
      </c>
      <c r="M4264" s="23">
        <v>8.4747110000000028E-3</v>
      </c>
      <c r="N4264" s="23">
        <v>0</v>
      </c>
      <c r="O4264" s="23">
        <v>0.41017000000000003</v>
      </c>
      <c r="P4264" s="23">
        <v>8.5259300000000001E-4</v>
      </c>
      <c r="Q4264" s="23">
        <v>7.137897E-2</v>
      </c>
      <c r="R4264" s="23">
        <v>4.4616481999999999E-2</v>
      </c>
      <c r="S4264" s="23">
        <v>1.8961096575747429E-2</v>
      </c>
      <c r="T4264" s="1">
        <v>10</v>
      </c>
      <c r="U4264" s="11">
        <f>IFERROR(IFERROR(Tabela_BI[[#This Row],[nº Capt. Superf. - DAEE]]/(Tabela_BI[[#This Row],[nº Capt. Subt. - DAEE]] + Tabela_BI[[#This Row],[nº Capt. Superf. - DAEE]]),"") *100,"")</f>
        <v>48.780487804878049</v>
      </c>
      <c r="V4264" s="11">
        <f>IFERROR(IFERROR(Tabela_BI[[#This Row],[nº Capt. Subt. - DAEE]] /(Tabela_BI[[#This Row],[nº Capt. Subt. - DAEE]] + Tabela_BI[[#This Row],[nº Capt. Superf. - DAEE]]),"") *100,"")</f>
        <v>51.219512195121951</v>
      </c>
      <c r="W4264" s="9">
        <v>2.11</v>
      </c>
      <c r="X4264" s="256">
        <v>163.02600000000001</v>
      </c>
      <c r="Y4264" s="7">
        <v>59.560930799999994</v>
      </c>
      <c r="Z4264" s="1">
        <v>0</v>
      </c>
      <c r="AA4264" s="1">
        <v>0</v>
      </c>
      <c r="AB4264" s="9">
        <f>IFERROR(VLOOKUP(Tabela_BI[[#This Row],[COD_IBGE+UGRHI]],BaseMun[[COD_IBGE+UGRHI]:[Reserva Explotável m3/s]],5,FALSE)*31536000/SUMIFS(F:F,B:B,Tabela_BI[[#This Row],[Ano]],C:C,Tabela_BI[[#This Row],[COD_IBGE+UGRHI]]),"")</f>
        <v>14957.495327102803</v>
      </c>
      <c r="AC4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8.3738317757009</v>
      </c>
      <c r="AD4264" s="11">
        <v>70.61</v>
      </c>
      <c r="AE4264" s="11">
        <v>89.67</v>
      </c>
      <c r="AF4264" s="11">
        <v>61.65</v>
      </c>
      <c r="AG4264" s="11">
        <v>32.409999999999997</v>
      </c>
      <c r="AH4264" s="5">
        <v>20</v>
      </c>
      <c r="AI4264" s="11">
        <v>99.37</v>
      </c>
      <c r="AJ4264" s="310">
        <f>IFERROR( Tabela_BI[[#This Row],[P.01-A]] / INDEX('Base Mun'!$H:$K,MATCH(Tabela_BI[[#This Row],[COD_IBGE+UGRHI]],'Base Mun'!$F:$F,0),2),0) *100</f>
        <v>72.194252739726011</v>
      </c>
      <c r="AK4264" s="310">
        <f>IFERROR( Tabela_BI[[#This Row],[P.01-A]] / INDEX('Base Mun'!$H:$K,MATCH(Tabela_BI[[#This Row],[COD_IBGE+UGRHI]],'Base Mun'!$F:$F,0),3),0) *100</f>
        <v>25.961480049261077</v>
      </c>
      <c r="AL4264" s="310">
        <f>IFERROR( Tabela_BI[[#This Row],[P.01-B]] / INDEX('Base Mun'!$H:$K,MATCH(Tabela_BI[[#This Row],[COD_IBGE+UGRHI]],'Base Mun'!$F:$F,0),1),0) *100</f>
        <v>105.8251702040816</v>
      </c>
      <c r="AM4264" s="310">
        <f>IFERROR( Tabela_BI[[#This Row],[P.01-C]] / INDEX('Base Mun'!$H:$K,MATCH(Tabela_BI[[#This Row],[COD_IBGE+UGRHI]],'Base Mun'!$F:$F,0),4),0) *100</f>
        <v>3.5311295833333345</v>
      </c>
      <c r="AN4264" s="1">
        <v>0</v>
      </c>
      <c r="AO4264" s="11">
        <v>0.6</v>
      </c>
      <c r="AP4264" s="23"/>
      <c r="AQ4264" s="49">
        <v>0</v>
      </c>
      <c r="AR4264" s="1" t="s">
        <v>58</v>
      </c>
      <c r="AS4264" s="1">
        <v>9.8000000000000007</v>
      </c>
      <c r="AT4264" s="11">
        <v>82.42</v>
      </c>
      <c r="AU4264" s="11">
        <v>82.42</v>
      </c>
      <c r="AV4264" s="11">
        <v>63.465379264657173</v>
      </c>
      <c r="AW4264" s="5">
        <v>7.4</v>
      </c>
      <c r="AX4264" s="1">
        <v>0</v>
      </c>
      <c r="AY4264" s="1">
        <v>0</v>
      </c>
      <c r="AZ4264" s="1">
        <v>5</v>
      </c>
      <c r="BA4264" s="23">
        <v>2163.2187693439428</v>
      </c>
      <c r="BB4264" s="1">
        <v>20</v>
      </c>
      <c r="BC4264" s="1">
        <v>21</v>
      </c>
      <c r="BD4264" s="7">
        <v>134.36602920000001</v>
      </c>
      <c r="BE4264" s="7">
        <v>134.36602920000001</v>
      </c>
      <c r="BH4264" s="1"/>
      <c r="BI4264" s="1"/>
      <c r="BJ4264" s="1"/>
      <c r="BN4264" s="1"/>
      <c r="BQ4264" s="1"/>
      <c r="BR4264" s="1"/>
    </row>
    <row r="4265" spans="1:70" x14ac:dyDescent="0.25">
      <c r="A4265" s="330">
        <v>4</v>
      </c>
      <c r="B4265" s="330">
        <v>2018</v>
      </c>
      <c r="C4265" s="330">
        <v>35462564</v>
      </c>
      <c r="D4265" s="331" t="s">
        <v>577</v>
      </c>
      <c r="E4265" s="5">
        <v>0.65073960699402189</v>
      </c>
      <c r="F4265" s="7">
        <v>2054</v>
      </c>
      <c r="G4265" s="7">
        <v>1409</v>
      </c>
      <c r="H4265" s="7">
        <v>645</v>
      </c>
      <c r="I4265" s="9">
        <v>13.895278040860507</v>
      </c>
      <c r="J4265" s="11">
        <v>68.597857838364163</v>
      </c>
      <c r="K4265" s="23">
        <v>3.0874166999999994E-2</v>
      </c>
      <c r="L4265" s="23">
        <v>2.2424166999999998E-2</v>
      </c>
      <c r="M4265" s="23">
        <v>8.4499999999999974E-3</v>
      </c>
      <c r="N4265" s="23">
        <v>2.2831050228310501E-3</v>
      </c>
      <c r="O4265" s="23">
        <v>8.0199999999999994E-3</v>
      </c>
      <c r="P4265" s="23">
        <v>0</v>
      </c>
      <c r="Q4265" s="23">
        <v>2.0454166999999999E-2</v>
      </c>
      <c r="R4265" s="23">
        <v>2.3999999999999998E-3</v>
      </c>
      <c r="S4265" s="23">
        <v>3.2815486841845727E-3</v>
      </c>
      <c r="T4265" s="1">
        <v>3</v>
      </c>
      <c r="U4265" s="11">
        <f>IFERROR(IFERROR(Tabela_BI[[#This Row],[nº Capt. Superf. - DAEE]]/(Tabela_BI[[#This Row],[nº Capt. Subt. - DAEE]] + Tabela_BI[[#This Row],[nº Capt. Superf. - DAEE]]),"") *100,"")</f>
        <v>40</v>
      </c>
      <c r="V4265" s="11">
        <f>IFERROR(IFERROR(Tabela_BI[[#This Row],[nº Capt. Subt. - DAEE]] /(Tabela_BI[[#This Row],[nº Capt. Subt. - DAEE]] + Tabela_BI[[#This Row],[nº Capt. Superf. - DAEE]]),"") *100,"")</f>
        <v>60</v>
      </c>
      <c r="W4265" s="9">
        <v>1.01</v>
      </c>
      <c r="X4265" s="256">
        <v>77.706000000000003</v>
      </c>
      <c r="Y4265" s="7">
        <v>12.43296</v>
      </c>
      <c r="Z4265" s="1">
        <v>0</v>
      </c>
      <c r="AA4265" s="1">
        <v>0</v>
      </c>
      <c r="AB4265" s="9">
        <f>IFERROR(VLOOKUP(Tabela_BI[[#This Row],[COD_IBGE+UGRHI]],BaseMun[[COD_IBGE+UGRHI]:[Reserva Explotável m3/s]],5,FALSE)*31536000/SUMIFS(F:F,B:B,Tabela_BI[[#This Row],[Ano]],C:C,Tabela_BI[[#This Row],[COD_IBGE+UGRHI]]),"")</f>
        <v>35927.088607594938</v>
      </c>
      <c r="AC42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84.8296007789677</v>
      </c>
      <c r="AD4265" s="11">
        <v>83</v>
      </c>
      <c r="AE4265" s="11">
        <v>67.75</v>
      </c>
      <c r="AF4265" s="11">
        <v>81.31</v>
      </c>
      <c r="AG4265" s="11">
        <v>17.420000000000002</v>
      </c>
      <c r="AH4265" s="5">
        <v>54.1</v>
      </c>
      <c r="AI4265" s="11">
        <v>100</v>
      </c>
      <c r="AJ4265" s="310">
        <f>IFERROR( Tabela_BI[[#This Row],[P.01-A]] / INDEX('Base Mun'!$H:$K,MATCH(Tabela_BI[[#This Row],[COD_IBGE+UGRHI]],'Base Mun'!$F:$F,0),2),0) *100</f>
        <v>4.1721847297297288</v>
      </c>
      <c r="AK4265" s="310">
        <f>IFERROR( Tabela_BI[[#This Row],[P.01-A]] / INDEX('Base Mun'!$H:$K,MATCH(Tabela_BI[[#This Row],[COD_IBGE+UGRHI]],'Base Mun'!$F:$F,0),3),0) *100</f>
        <v>1.319408846153846</v>
      </c>
      <c r="AL4265" s="310">
        <f>IFERROR( Tabela_BI[[#This Row],[P.01-B]] / INDEX('Base Mun'!$H:$K,MATCH(Tabela_BI[[#This Row],[COD_IBGE+UGRHI]],'Base Mun'!$F:$F,0),1),0) *100</f>
        <v>4.4848333999999994</v>
      </c>
      <c r="AM4265" s="310">
        <f>IFERROR( Tabela_BI[[#This Row],[P.01-C]] / INDEX('Base Mun'!$H:$K,MATCH(Tabela_BI[[#This Row],[COD_IBGE+UGRHI]],'Base Mun'!$F:$F,0),4),0) *100</f>
        <v>3.5208333333333321</v>
      </c>
      <c r="AN4265" s="1">
        <v>0</v>
      </c>
      <c r="AO4265" s="11">
        <v>0</v>
      </c>
      <c r="AP4265" s="23"/>
      <c r="AQ4265" s="49">
        <v>0</v>
      </c>
      <c r="AR4265" s="1" t="s">
        <v>58</v>
      </c>
      <c r="AS4265" s="1">
        <v>8.6</v>
      </c>
      <c r="AT4265" s="11">
        <v>100</v>
      </c>
      <c r="AU4265" s="11">
        <v>100</v>
      </c>
      <c r="AV4265" s="11">
        <v>84.000000000000014</v>
      </c>
      <c r="AW4265" s="5">
        <v>10</v>
      </c>
      <c r="AX4265" s="1">
        <v>0</v>
      </c>
      <c r="AY4265" s="1">
        <v>0</v>
      </c>
      <c r="AZ4265" s="1">
        <v>3</v>
      </c>
      <c r="BA4265" s="23">
        <v>244.39680077435381</v>
      </c>
      <c r="BB4265" s="1">
        <v>4</v>
      </c>
      <c r="BC4265" s="1">
        <v>6</v>
      </c>
      <c r="BD4265" s="7">
        <v>77.706000000000003</v>
      </c>
      <c r="BE4265" s="7">
        <v>77.706000000000003</v>
      </c>
      <c r="BH4265" s="1"/>
      <c r="BI4265" s="1"/>
      <c r="BJ4265" s="1"/>
      <c r="BN4265" s="1"/>
      <c r="BQ4265" s="1"/>
      <c r="BR4265" s="1"/>
    </row>
    <row r="4266" spans="1:70" x14ac:dyDescent="0.25">
      <c r="A4266" s="330">
        <v>9</v>
      </c>
      <c r="B4266" s="330">
        <v>2018</v>
      </c>
      <c r="C4266" s="330">
        <v>35463069</v>
      </c>
      <c r="D4266" s="331" t="s">
        <v>578</v>
      </c>
      <c r="E4266" s="5">
        <v>1.2776670717401961</v>
      </c>
      <c r="F4266" s="7">
        <v>32987</v>
      </c>
      <c r="G4266" s="7">
        <v>32234</v>
      </c>
      <c r="H4266" s="7">
        <v>753</v>
      </c>
      <c r="I4266" s="9">
        <v>111.55563070679743</v>
      </c>
      <c r="J4266" s="11">
        <v>97.717282565859279</v>
      </c>
      <c r="K4266" s="23">
        <v>0.44853006200000001</v>
      </c>
      <c r="L4266" s="23">
        <v>0.42353691399999999</v>
      </c>
      <c r="M4266" s="23">
        <v>2.4993148000000003E-2</v>
      </c>
      <c r="N4266" s="23">
        <v>6.4153855910705174E-2</v>
      </c>
      <c r="O4266" s="23">
        <v>7.7240000000000003E-2</v>
      </c>
      <c r="P4266" s="23">
        <v>1.24E-3</v>
      </c>
      <c r="Q4266" s="23">
        <v>0.35372691399999984</v>
      </c>
      <c r="R4266" s="23">
        <v>1.6323147999999999E-2</v>
      </c>
      <c r="S4266" s="23">
        <v>0.12245084589123098</v>
      </c>
      <c r="T4266" s="1">
        <v>23</v>
      </c>
      <c r="U4266" s="11">
        <f>IFERROR(IFERROR(Tabela_BI[[#This Row],[nº Capt. Superf. - DAEE]]/(Tabela_BI[[#This Row],[nº Capt. Subt. - DAEE]] + Tabela_BI[[#This Row],[nº Capt. Superf. - DAEE]]),"") *100,"")</f>
        <v>71.428571428571431</v>
      </c>
      <c r="V4266" s="11">
        <f>IFERROR(IFERROR(Tabela_BI[[#This Row],[nº Capt. Subt. - DAEE]] /(Tabela_BI[[#This Row],[nº Capt. Subt. - DAEE]] + Tabela_BI[[#This Row],[nº Capt. Superf. - DAEE]]),"") *100,"")</f>
        <v>28.571428571428569</v>
      </c>
      <c r="W4266" s="9">
        <v>26.33</v>
      </c>
      <c r="X4266" s="256">
        <v>1777.518</v>
      </c>
      <c r="Y4266" s="7">
        <v>1777.518</v>
      </c>
      <c r="Z4266" s="1">
        <v>2</v>
      </c>
      <c r="AA4266" s="1">
        <v>0</v>
      </c>
      <c r="AB4266" s="9">
        <f>IFERROR(VLOOKUP(Tabela_BI[[#This Row],[COD_IBGE+UGRHI]],BaseMun[[COD_IBGE+UGRHI]:[Reserva Explotável m3/s]],5,FALSE)*31536000/SUMIFS(F:F,B:B,Tabela_BI[[#This Row],[Ano]],C:C,Tabela_BI[[#This Row],[COD_IBGE+UGRHI]]),"")</f>
        <v>3795.3715099887836</v>
      </c>
      <c r="AC42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76596841179855</v>
      </c>
      <c r="AD4266" s="11">
        <v>96.89</v>
      </c>
      <c r="AE4266" s="11">
        <v>96.89</v>
      </c>
      <c r="AF4266" s="11">
        <v>96.89</v>
      </c>
      <c r="AG4266" s="11">
        <v>44.7</v>
      </c>
      <c r="AH4266" s="5">
        <v>50.1</v>
      </c>
      <c r="AI4266" s="11">
        <v>100</v>
      </c>
      <c r="AJ4266" s="310">
        <f>IFERROR( Tabela_BI[[#This Row],[P.01-A]] / INDEX('Base Mun'!$H:$K,MATCH(Tabela_BI[[#This Row],[COD_IBGE+UGRHI]],'Base Mun'!$F:$F,0),2),0) *100</f>
        <v>31.365738601398601</v>
      </c>
      <c r="AK4266" s="310">
        <f>IFERROR( Tabela_BI[[#This Row],[P.01-A]] / INDEX('Base Mun'!$H:$K,MATCH(Tabela_BI[[#This Row],[COD_IBGE+UGRHI]],'Base Mun'!$F:$F,0),3),0) *100</f>
        <v>11.297986448362721</v>
      </c>
      <c r="AL4266" s="310">
        <f>IFERROR( Tabela_BI[[#This Row],[P.01-B]] / INDEX('Base Mun'!$H:$K,MATCH(Tabela_BI[[#This Row],[COD_IBGE+UGRHI]],'Base Mun'!$F:$F,0),1),0) *100</f>
        <v>43.663599381443298</v>
      </c>
      <c r="AM4266" s="310">
        <f>IFERROR( Tabela_BI[[#This Row],[P.01-C]] / INDEX('Base Mun'!$H:$K,MATCH(Tabela_BI[[#This Row],[COD_IBGE+UGRHI]],'Base Mun'!$F:$F,0),4),0) *100</f>
        <v>5.4332930434782618</v>
      </c>
      <c r="AN4266" s="1">
        <v>0</v>
      </c>
      <c r="AO4266" s="11">
        <v>0.2</v>
      </c>
      <c r="AP4266" s="23"/>
      <c r="AQ4266" s="49">
        <v>0</v>
      </c>
      <c r="AR4266" s="1" t="s">
        <v>58</v>
      </c>
      <c r="AS4266" s="1">
        <v>8</v>
      </c>
      <c r="AT4266" s="11">
        <v>100</v>
      </c>
      <c r="AU4266" s="11">
        <v>0</v>
      </c>
      <c r="AV4266" s="11">
        <v>0</v>
      </c>
      <c r="AW4266" s="5">
        <v>1.5</v>
      </c>
      <c r="AX4266" s="1">
        <v>0</v>
      </c>
      <c r="AY4266" s="1">
        <v>0</v>
      </c>
      <c r="AZ4266" s="1">
        <v>9</v>
      </c>
      <c r="BA4266" s="23">
        <v>63.078371927793562</v>
      </c>
      <c r="BB4266" s="1">
        <v>40</v>
      </c>
      <c r="BC4266" s="1">
        <v>16</v>
      </c>
      <c r="BD4266" s="7">
        <v>1777.5179999999998</v>
      </c>
      <c r="BE4266" s="7">
        <v>0</v>
      </c>
      <c r="BH4266" s="1"/>
      <c r="BI4266" s="1"/>
      <c r="BJ4266" s="1"/>
      <c r="BN4266" s="1"/>
      <c r="BQ4266" s="1"/>
      <c r="BR4266" s="1"/>
    </row>
    <row r="4267" spans="1:70" x14ac:dyDescent="0.25">
      <c r="A4267" s="330">
        <v>17</v>
      </c>
      <c r="B4267" s="330">
        <v>2018</v>
      </c>
      <c r="C4267" s="330">
        <v>354640517</v>
      </c>
      <c r="D4267" s="331" t="s">
        <v>579</v>
      </c>
      <c r="E4267" s="5">
        <v>0.5271056502008209</v>
      </c>
      <c r="F4267" s="7">
        <v>45671</v>
      </c>
      <c r="G4267" s="7">
        <v>42710</v>
      </c>
      <c r="H4267" s="7">
        <v>2961</v>
      </c>
      <c r="I4267" s="9">
        <v>40.90990522940217</v>
      </c>
      <c r="J4267" s="11">
        <v>93.516673600315301</v>
      </c>
      <c r="K4267" s="23">
        <v>2.6622808669999998</v>
      </c>
      <c r="L4267" s="23">
        <v>2.5557093859999997</v>
      </c>
      <c r="M4267" s="23">
        <v>0.10657148100000004</v>
      </c>
      <c r="N4267" s="23">
        <v>0</v>
      </c>
      <c r="O4267" s="23">
        <v>0.13649000000000003</v>
      </c>
      <c r="P4267" s="23">
        <v>2.6539999999999998E-2</v>
      </c>
      <c r="Q4267" s="23">
        <v>2.4936293859999994</v>
      </c>
      <c r="R4267" s="23">
        <v>5.6214809999999994E-3</v>
      </c>
      <c r="S4267" s="23">
        <v>0.13903600596363327</v>
      </c>
      <c r="T4267" s="1">
        <v>18</v>
      </c>
      <c r="U4267" s="11">
        <f>IFERROR(IFERROR(Tabela_BI[[#This Row],[nº Capt. Superf. - DAEE]]/(Tabela_BI[[#This Row],[nº Capt. Subt. - DAEE]] + Tabela_BI[[#This Row],[nº Capt. Superf. - DAEE]]),"") *100,"")</f>
        <v>41.880341880341881</v>
      </c>
      <c r="V4267" s="11">
        <f>IFERROR(IFERROR(Tabela_BI[[#This Row],[nº Capt. Subt. - DAEE]] /(Tabela_BI[[#This Row],[nº Capt. Subt. - DAEE]] + Tabela_BI[[#This Row],[nº Capt. Superf. - DAEE]]),"") *100,"")</f>
        <v>58.119658119658126</v>
      </c>
      <c r="W4267" s="9">
        <v>34.659999999999997</v>
      </c>
      <c r="X4267" s="256">
        <v>2339.8200000000002</v>
      </c>
      <c r="Y4267" s="7">
        <v>436.60674</v>
      </c>
      <c r="Z4267" s="1">
        <v>5</v>
      </c>
      <c r="AA4267" s="1">
        <v>0</v>
      </c>
      <c r="AB4267" s="9">
        <f>IFERROR(VLOOKUP(Tabela_BI[[#This Row],[COD_IBGE+UGRHI]],BaseMun[[COD_IBGE+UGRHI]:[Reserva Explotável m3/s]],5,FALSE)*31536000/SUMIFS(F:F,B:B,Tabela_BI[[#This Row],[Ano]],C:C,Tabela_BI[[#This Row],[COD_IBGE+UGRHI]]),"")</f>
        <v>7084.5692014626347</v>
      </c>
      <c r="AC42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3.36427930196407</v>
      </c>
      <c r="AD4267" s="11">
        <v>99.77</v>
      </c>
      <c r="AE4267" s="11">
        <v>97.89</v>
      </c>
      <c r="AF4267" s="11">
        <v>96.69</v>
      </c>
      <c r="AG4267" s="11">
        <v>39.65</v>
      </c>
      <c r="AH4267" s="5">
        <v>15.1</v>
      </c>
      <c r="AI4267" s="11">
        <v>100</v>
      </c>
      <c r="AJ4267" s="310">
        <f>IFERROR( Tabela_BI[[#This Row],[P.01-A]] / INDEX('Base Mun'!$H:$K,MATCH(Tabela_BI[[#This Row],[COD_IBGE+UGRHI]],'Base Mun'!$F:$F,0),2),0) *100</f>
        <v>49.029113572744016</v>
      </c>
      <c r="AK4267" s="310">
        <f>IFERROR( Tabela_BI[[#This Row],[P.01-A]] / INDEX('Base Mun'!$H:$K,MATCH(Tabela_BI[[#This Row],[COD_IBGE+UGRHI]],'Base Mun'!$F:$F,0),3),0) *100</f>
        <v>25.948156598440541</v>
      </c>
      <c r="AL4267" s="310">
        <f>IFERROR( Tabela_BI[[#This Row],[P.01-B]] / INDEX('Base Mun'!$H:$K,MATCH(Tabela_BI[[#This Row],[COD_IBGE+UGRHI]],'Base Mun'!$F:$F,0),1),0) *100</f>
        <v>59.297201531322507</v>
      </c>
      <c r="AM4267" s="310">
        <f>IFERROR( Tabela_BI[[#This Row],[P.01-C]] / INDEX('Base Mun'!$H:$K,MATCH(Tabela_BI[[#This Row],[COD_IBGE+UGRHI]],'Base Mun'!$F:$F,0),4),0) *100</f>
        <v>9.5153108035714311</v>
      </c>
      <c r="AN4267" s="1">
        <v>6</v>
      </c>
      <c r="AO4267" s="11">
        <v>0</v>
      </c>
      <c r="AP4267" s="23"/>
      <c r="AQ4267" s="49">
        <v>0</v>
      </c>
      <c r="AR4267" s="1">
        <v>41</v>
      </c>
      <c r="AS4267" s="1">
        <v>9</v>
      </c>
      <c r="AT4267" s="11">
        <v>98</v>
      </c>
      <c r="AU4267" s="11">
        <v>97.999999999999986</v>
      </c>
      <c r="AV4267" s="11">
        <v>81.340156935148869</v>
      </c>
      <c r="AW4267" s="5">
        <v>10</v>
      </c>
      <c r="AX4267" s="1">
        <v>1</v>
      </c>
      <c r="AY4267" s="1">
        <v>0</v>
      </c>
      <c r="AZ4267" s="1">
        <v>15</v>
      </c>
      <c r="BA4267" s="23">
        <v>98.168815375565941</v>
      </c>
      <c r="BB4267" s="1">
        <v>49</v>
      </c>
      <c r="BC4267" s="1">
        <v>68</v>
      </c>
      <c r="BD4267" s="7">
        <v>2293.0236</v>
      </c>
      <c r="BE4267" s="7">
        <v>2293.0236</v>
      </c>
      <c r="BH4267" s="1"/>
      <c r="BI4267" s="1"/>
      <c r="BJ4267" s="1"/>
      <c r="BN4267" s="1"/>
      <c r="BQ4267" s="1"/>
      <c r="BR4267" s="1"/>
    </row>
    <row r="4268" spans="1:70" x14ac:dyDescent="0.25">
      <c r="A4268" s="330">
        <v>9</v>
      </c>
      <c r="B4268" s="330">
        <v>2018</v>
      </c>
      <c r="C4268" s="330">
        <v>35465049</v>
      </c>
      <c r="D4268" s="331" t="s">
        <v>580</v>
      </c>
      <c r="E4268" s="5"/>
      <c r="F4268" s="7"/>
      <c r="G4268" s="7"/>
      <c r="H4268" s="7"/>
      <c r="I4268" s="9"/>
      <c r="J4268" s="11"/>
      <c r="K4268" s="23">
        <v>9.087935200000001E-2</v>
      </c>
      <c r="L4268" s="23">
        <v>9.0849352000000008E-2</v>
      </c>
      <c r="M4268" s="23">
        <v>3.0000000000000004E-5</v>
      </c>
      <c r="N4268" s="23">
        <v>0</v>
      </c>
      <c r="O4268" s="23">
        <v>0</v>
      </c>
      <c r="P4268" s="23">
        <v>0.08</v>
      </c>
      <c r="Q4268" s="23">
        <v>4.1793519999999999E-3</v>
      </c>
      <c r="R4268" s="23">
        <v>6.6999999999999994E-3</v>
      </c>
      <c r="S4268" s="23" t="s">
        <v>58</v>
      </c>
      <c r="T4268" s="1">
        <v>5</v>
      </c>
      <c r="U4268" s="11">
        <f>IFERROR(IFERROR(Tabela_BI[[#This Row],[nº Capt. Superf. - DAEE]]/(Tabela_BI[[#This Row],[nº Capt. Subt. - DAEE]] + Tabela_BI[[#This Row],[nº Capt. Superf. - DAEE]]),"") *100,"")</f>
        <v>66.666666666666657</v>
      </c>
      <c r="V4268" s="11">
        <f>IFERROR(IFERROR(Tabela_BI[[#This Row],[nº Capt. Subt. - DAEE]] /(Tabela_BI[[#This Row],[nº Capt. Subt. - DAEE]] + Tabela_BI[[#This Row],[nº Capt. Superf. - DAEE]]),"") *100,"")</f>
        <v>33.333333333333329</v>
      </c>
      <c r="W4268" s="9"/>
      <c r="X4268" s="256"/>
      <c r="Y4268" s="7"/>
      <c r="Z4268" s="1"/>
      <c r="AA4268" s="1"/>
      <c r="AB42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68" s="11" t="s">
        <v>58</v>
      </c>
      <c r="AE4268" s="11"/>
      <c r="AF4268" s="11" t="s">
        <v>58</v>
      </c>
      <c r="AG4268" s="11" t="s">
        <v>58</v>
      </c>
      <c r="AH4268" s="5" t="s">
        <v>58</v>
      </c>
      <c r="AI4268" s="11" t="s">
        <v>58</v>
      </c>
      <c r="AJ4268" s="310">
        <f>IFERROR( Tabela_BI[[#This Row],[P.01-A]] / INDEX('Base Mun'!$H:$K,MATCH(Tabela_BI[[#This Row],[COD_IBGE+UGRHI]],'Base Mun'!$F:$F,0),2),0) *100</f>
        <v>17.476798461538461</v>
      </c>
      <c r="AK4268" s="310">
        <f>IFERROR( Tabela_BI[[#This Row],[P.01-A]] / INDEX('Base Mun'!$H:$K,MATCH(Tabela_BI[[#This Row],[COD_IBGE+UGRHI]],'Base Mun'!$F:$F,0),3),0) *100</f>
        <v>6.5854602898550736</v>
      </c>
      <c r="AL4268" s="310">
        <f>IFERROR( Tabela_BI[[#This Row],[P.01-B]] / INDEX('Base Mun'!$H:$K,MATCH(Tabela_BI[[#This Row],[COD_IBGE+UGRHI]],'Base Mun'!$F:$F,0),1),0) *100</f>
        <v>23.907724210526318</v>
      </c>
      <c r="AM4268" s="310">
        <f>IFERROR( Tabela_BI[[#This Row],[P.01-C]] / INDEX('Base Mun'!$H:$K,MATCH(Tabela_BI[[#This Row],[COD_IBGE+UGRHI]],'Base Mun'!$F:$F,0),4),0) *100</f>
        <v>2.1428571428571429E-2</v>
      </c>
      <c r="AN4268" s="1" t="s">
        <v>58</v>
      </c>
      <c r="AO4268" s="11" t="s">
        <v>58</v>
      </c>
      <c r="AP4268" s="23"/>
      <c r="AR4268" s="1" t="s">
        <v>58</v>
      </c>
      <c r="AS4268" s="1"/>
      <c r="AT4268" s="11"/>
      <c r="AW4268" s="5"/>
      <c r="AX4268" s="1"/>
      <c r="AY4268" s="1"/>
      <c r="AZ4268" s="1">
        <v>4</v>
      </c>
      <c r="BA4268" s="23" t="s">
        <v>58</v>
      </c>
      <c r="BB4268" s="1">
        <v>4</v>
      </c>
      <c r="BC4268" s="1">
        <v>2</v>
      </c>
      <c r="BD4268" s="7"/>
      <c r="BE4268" s="7"/>
      <c r="BH4268" s="1"/>
      <c r="BI4268" s="1"/>
      <c r="BJ4268" s="1"/>
      <c r="BN4268" s="1"/>
      <c r="BQ4268" s="1"/>
      <c r="BR4268" s="1"/>
    </row>
    <row r="4269" spans="1:70" x14ac:dyDescent="0.25">
      <c r="A4269" s="330">
        <v>16</v>
      </c>
      <c r="B4269" s="330">
        <v>2018</v>
      </c>
      <c r="C4269" s="330">
        <v>354650416</v>
      </c>
      <c r="D4269" s="331" t="s">
        <v>580</v>
      </c>
      <c r="E4269" s="5">
        <v>-0.14881091047511674</v>
      </c>
      <c r="F4269" s="7">
        <v>5532</v>
      </c>
      <c r="G4269" s="7">
        <v>5302</v>
      </c>
      <c r="H4269" s="7">
        <v>230</v>
      </c>
      <c r="I4269" s="9">
        <v>40.989922940130405</v>
      </c>
      <c r="J4269" s="11">
        <v>95.842371655820685</v>
      </c>
      <c r="K4269" s="23">
        <v>3.6389352E-2</v>
      </c>
      <c r="L4269" s="23">
        <v>1.0709352E-2</v>
      </c>
      <c r="M4269" s="23">
        <v>2.5679999999999998E-2</v>
      </c>
      <c r="N4269" s="23">
        <v>0</v>
      </c>
      <c r="O4269" s="23">
        <v>2.402E-2</v>
      </c>
      <c r="P4269" s="23">
        <v>0</v>
      </c>
      <c r="Q4269" s="23">
        <v>1.0709352E-2</v>
      </c>
      <c r="R4269" s="23">
        <v>1.66E-3</v>
      </c>
      <c r="S4269" s="23">
        <v>1.1899038284621291E-2</v>
      </c>
      <c r="T4269" s="1">
        <v>2</v>
      </c>
      <c r="U4269" s="11">
        <f>IFERROR(IFERROR(Tabela_BI[[#This Row],[nº Capt. Superf. - DAEE]]/(Tabela_BI[[#This Row],[nº Capt. Subt. - DAEE]] + Tabela_BI[[#This Row],[nº Capt. Superf. - DAEE]]),"") *100,"")</f>
        <v>25</v>
      </c>
      <c r="V4269" s="11">
        <f>IFERROR(IFERROR(Tabela_BI[[#This Row],[nº Capt. Subt. - DAEE]] /(Tabela_BI[[#This Row],[nº Capt. Subt. - DAEE]] + Tabela_BI[[#This Row],[nº Capt. Superf. - DAEE]]),"") *100,"")</f>
        <v>75</v>
      </c>
      <c r="W4269" s="9">
        <v>3.63</v>
      </c>
      <c r="X4269" s="256">
        <v>279.99</v>
      </c>
      <c r="Y4269" s="7">
        <v>19.599299999999999</v>
      </c>
      <c r="Z4269" s="1">
        <v>1</v>
      </c>
      <c r="AA4269" s="1">
        <v>0</v>
      </c>
      <c r="AB4269" s="9">
        <f>IFERROR(VLOOKUP(Tabela_BI[[#This Row],[COD_IBGE+UGRHI]],BaseMun[[COD_IBGE+UGRHI]:[Reserva Explotável m3/s]],5,FALSE)*31536000/SUMIFS(F:F,B:B,Tabela_BI[[#This Row],[Ano]],C:C,Tabela_BI[[#This Row],[COD_IBGE+UGRHI]]),"")</f>
        <v>7866.8980477223431</v>
      </c>
      <c r="AC42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8.09110629067243</v>
      </c>
      <c r="AD4269" s="11">
        <v>100</v>
      </c>
      <c r="AE4269" s="11">
        <v>99.98</v>
      </c>
      <c r="AF4269" s="11">
        <v>98.93</v>
      </c>
      <c r="AG4269" s="11">
        <v>17.649999999999999</v>
      </c>
      <c r="AH4269" s="5">
        <v>20.399999999999999</v>
      </c>
      <c r="AI4269" s="11">
        <v>100</v>
      </c>
      <c r="AJ4269" s="310">
        <f>IFERROR( Tabela_BI[[#This Row],[P.01-A]] / INDEX('Base Mun'!$H:$K,MATCH(Tabela_BI[[#This Row],[COD_IBGE+UGRHI]],'Base Mun'!$F:$F,0),2),0) *100</f>
        <v>6.9979523076923078</v>
      </c>
      <c r="AK4269" s="310">
        <f>IFERROR( Tabela_BI[[#This Row],[P.01-A]] / INDEX('Base Mun'!$H:$K,MATCH(Tabela_BI[[#This Row],[COD_IBGE+UGRHI]],'Base Mun'!$F:$F,0),3),0) *100</f>
        <v>2.6369095652173913</v>
      </c>
      <c r="AL4269" s="310">
        <f>IFERROR( Tabela_BI[[#This Row],[P.01-B]] / INDEX('Base Mun'!$H:$K,MATCH(Tabela_BI[[#This Row],[COD_IBGE+UGRHI]],'Base Mun'!$F:$F,0),1),0) *100</f>
        <v>2.8182505263157895</v>
      </c>
      <c r="AM4269" s="310">
        <f>IFERROR( Tabela_BI[[#This Row],[P.01-C]] / INDEX('Base Mun'!$H:$K,MATCH(Tabela_BI[[#This Row],[COD_IBGE+UGRHI]],'Base Mun'!$F:$F,0),4),0) *100</f>
        <v>18.342857142857138</v>
      </c>
      <c r="AN4269" s="1">
        <v>0</v>
      </c>
      <c r="AO4269" s="11">
        <v>0</v>
      </c>
      <c r="AP4269" s="23"/>
      <c r="AQ4269" s="49">
        <v>0</v>
      </c>
      <c r="AR4269" s="1" t="s">
        <v>58</v>
      </c>
      <c r="AS4269" s="1">
        <v>7.5</v>
      </c>
      <c r="AT4269" s="11">
        <v>100</v>
      </c>
      <c r="AU4269" s="11">
        <v>100</v>
      </c>
      <c r="AV4269" s="11">
        <v>93.000000000000014</v>
      </c>
      <c r="AW4269" s="5">
        <v>10</v>
      </c>
      <c r="AX4269" s="1">
        <v>1</v>
      </c>
      <c r="AY4269" s="1">
        <v>0</v>
      </c>
      <c r="AZ4269" s="1" t="s">
        <v>58</v>
      </c>
      <c r="BA4269" s="23">
        <v>201.86505350641858</v>
      </c>
      <c r="BB4269" s="1">
        <v>3</v>
      </c>
      <c r="BC4269" s="1">
        <v>9</v>
      </c>
      <c r="BD4269" s="7">
        <v>279.99</v>
      </c>
      <c r="BE4269" s="7">
        <v>279.99</v>
      </c>
      <c r="BH4269" s="1"/>
      <c r="BI4269" s="1"/>
      <c r="BJ4269" s="1"/>
      <c r="BN4269" s="1"/>
      <c r="BQ4269" s="1"/>
      <c r="BR4269" s="1"/>
    </row>
    <row r="4270" spans="1:70" x14ac:dyDescent="0.25">
      <c r="A4270" s="330">
        <v>15</v>
      </c>
      <c r="B4270" s="330">
        <v>2018</v>
      </c>
      <c r="C4270" s="330">
        <v>354660315</v>
      </c>
      <c r="D4270" s="331" t="s">
        <v>581</v>
      </c>
      <c r="E4270" s="5"/>
      <c r="F4270" s="7"/>
      <c r="G4270" s="7"/>
      <c r="H4270" s="7"/>
      <c r="I4270" s="9"/>
      <c r="J4270" s="11"/>
      <c r="K4270" s="23">
        <v>0</v>
      </c>
      <c r="L4270" s="23">
        <v>0</v>
      </c>
      <c r="M4270" s="23">
        <v>0</v>
      </c>
      <c r="N4270" s="23">
        <v>0</v>
      </c>
      <c r="O4270" s="23">
        <v>0</v>
      </c>
      <c r="P4270" s="23">
        <v>0</v>
      </c>
      <c r="Q4270" s="23">
        <v>0</v>
      </c>
      <c r="R4270" s="23">
        <v>0</v>
      </c>
      <c r="S4270" s="23" t="s">
        <v>58</v>
      </c>
      <c r="T4270" s="1">
        <v>0</v>
      </c>
      <c r="U4270" s="11" t="str">
        <f>IFERROR(IFERROR(Tabela_BI[[#This Row],[nº Capt. Superf. - DAEE]]/(Tabela_BI[[#This Row],[nº Capt. Subt. - DAEE]] + Tabela_BI[[#This Row],[nº Capt. Superf. - DAEE]]),"") *100,"")</f>
        <v/>
      </c>
      <c r="V4270" s="11" t="str">
        <f>IFERROR(IFERROR(Tabela_BI[[#This Row],[nº Capt. Subt. - DAEE]] /(Tabela_BI[[#This Row],[nº Capt. Subt. - DAEE]] + Tabela_BI[[#This Row],[nº Capt. Superf. - DAEE]]),"") *100,"")</f>
        <v/>
      </c>
      <c r="W4270" s="9"/>
      <c r="X4270" s="256"/>
      <c r="Y4270" s="7"/>
      <c r="Z4270" s="1"/>
      <c r="AA4270" s="1"/>
      <c r="AB42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70" s="11" t="s">
        <v>58</v>
      </c>
      <c r="AE4270" s="11"/>
      <c r="AF4270" s="11" t="s">
        <v>58</v>
      </c>
      <c r="AG4270" s="11" t="s">
        <v>58</v>
      </c>
      <c r="AH4270" s="5" t="s">
        <v>58</v>
      </c>
      <c r="AI4270" s="11" t="s">
        <v>58</v>
      </c>
      <c r="AJ4270" s="310">
        <f>IFERROR( Tabela_BI[[#This Row],[P.01-A]] / INDEX('Base Mun'!$H:$K,MATCH(Tabela_BI[[#This Row],[COD_IBGE+UGRHI]],'Base Mun'!$F:$F,0),2),0) *100</f>
        <v>0</v>
      </c>
      <c r="AK4270" s="310">
        <f>IFERROR( Tabela_BI[[#This Row],[P.01-A]] / INDEX('Base Mun'!$H:$K,MATCH(Tabela_BI[[#This Row],[COD_IBGE+UGRHI]],'Base Mun'!$F:$F,0),3),0) *100</f>
        <v>0</v>
      </c>
      <c r="AL4270" s="310">
        <f>IFERROR( Tabela_BI[[#This Row],[P.01-B]] / INDEX('Base Mun'!$H:$K,MATCH(Tabela_BI[[#This Row],[COD_IBGE+UGRHI]],'Base Mun'!$F:$F,0),1),0) *100</f>
        <v>0</v>
      </c>
      <c r="AM4270" s="310">
        <f>IFERROR( Tabela_BI[[#This Row],[P.01-C]] / INDEX('Base Mun'!$H:$K,MATCH(Tabela_BI[[#This Row],[COD_IBGE+UGRHI]],'Base Mun'!$F:$F,0),4),0) *100</f>
        <v>0</v>
      </c>
      <c r="AN4270" s="1" t="s">
        <v>58</v>
      </c>
      <c r="AO4270" s="11" t="s">
        <v>58</v>
      </c>
      <c r="AP4270" s="23"/>
      <c r="AR4270" s="1" t="s">
        <v>58</v>
      </c>
      <c r="AS4270" s="1"/>
      <c r="AT4270" s="11"/>
      <c r="AW4270" s="5"/>
      <c r="AX4270" s="1"/>
      <c r="AY4270" s="1"/>
      <c r="AZ4270" s="1">
        <v>0</v>
      </c>
      <c r="BA4270" s="23" t="s">
        <v>58</v>
      </c>
      <c r="BB4270" s="1">
        <v>0</v>
      </c>
      <c r="BC4270" s="1">
        <v>0</v>
      </c>
      <c r="BD4270" s="7"/>
      <c r="BE4270" s="7"/>
      <c r="BH4270" s="1"/>
      <c r="BI4270" s="1"/>
      <c r="BJ4270" s="1"/>
      <c r="BN4270" s="1"/>
      <c r="BQ4270" s="1"/>
      <c r="BR4270" s="1"/>
    </row>
    <row r="4271" spans="1:70" x14ac:dyDescent="0.25">
      <c r="A4271" s="330">
        <v>18</v>
      </c>
      <c r="B4271" s="330">
        <v>2018</v>
      </c>
      <c r="C4271" s="330">
        <v>354660318</v>
      </c>
      <c r="D4271" s="331" t="s">
        <v>581</v>
      </c>
      <c r="E4271" s="5">
        <v>0.61324265819604484</v>
      </c>
      <c r="F4271" s="7">
        <v>30503</v>
      </c>
      <c r="G4271" s="7">
        <v>29302</v>
      </c>
      <c r="H4271" s="7">
        <v>1201</v>
      </c>
      <c r="I4271" s="9">
        <v>146.47298919567828</v>
      </c>
      <c r="J4271" s="11">
        <v>96.062682359112216</v>
      </c>
      <c r="K4271" s="23">
        <v>9.4694474999999945E-2</v>
      </c>
      <c r="L4271" s="23">
        <v>1.8515956999999993E-2</v>
      </c>
      <c r="M4271" s="23">
        <v>7.6178517999999959E-2</v>
      </c>
      <c r="N4271" s="23">
        <v>1.868883181126332E-2</v>
      </c>
      <c r="O4271" s="23">
        <v>3.3822222000000006E-2</v>
      </c>
      <c r="P4271" s="23">
        <v>3.6639999999999999E-2</v>
      </c>
      <c r="Q4271" s="23">
        <v>1.8339351999999993E-2</v>
      </c>
      <c r="R4271" s="23">
        <v>5.8929010000000007E-3</v>
      </c>
      <c r="S4271" s="23">
        <v>0.10985019438213944</v>
      </c>
      <c r="T4271" s="1">
        <v>7</v>
      </c>
      <c r="U4271" s="11">
        <f>IFERROR(IFERROR(Tabela_BI[[#This Row],[nº Capt. Superf. - DAEE]]/(Tabela_BI[[#This Row],[nº Capt. Subt. - DAEE]] + Tabela_BI[[#This Row],[nº Capt. Superf. - DAEE]]),"") *100,"")</f>
        <v>21.818181818181817</v>
      </c>
      <c r="V4271" s="11">
        <f>IFERROR(IFERROR(Tabela_BI[[#This Row],[nº Capt. Subt. - DAEE]] /(Tabela_BI[[#This Row],[nº Capt. Subt. - DAEE]] + Tabela_BI[[#This Row],[nº Capt. Superf. - DAEE]]),"") *100,"")</f>
        <v>78.181818181818187</v>
      </c>
      <c r="W4271" s="9">
        <v>24.65</v>
      </c>
      <c r="X4271" s="256">
        <v>1663.902</v>
      </c>
      <c r="Y4271" s="7">
        <v>432.61236000000002</v>
      </c>
      <c r="Z4271" s="1">
        <v>8</v>
      </c>
      <c r="AA4271" s="1">
        <v>0</v>
      </c>
      <c r="AB4271" s="9">
        <f>IFERROR(VLOOKUP(Tabela_BI[[#This Row],[COD_IBGE+UGRHI]],BaseMun[[COD_IBGE+UGRHI]:[Reserva Explotável m3/s]],5,FALSE)*31536000/SUMIFS(F:F,B:B,Tabela_BI[[#This Row],[Ano]],C:C,Tabela_BI[[#This Row],[COD_IBGE+UGRHI]]),"")</f>
        <v>1612.8302134216306</v>
      </c>
      <c r="AC42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.06386257089467</v>
      </c>
      <c r="AD4271" s="11">
        <v>100</v>
      </c>
      <c r="AE4271" s="11">
        <v>95.24</v>
      </c>
      <c r="AF4271" s="11">
        <v>100</v>
      </c>
      <c r="AG4271" s="11">
        <v>21.44</v>
      </c>
      <c r="AH4271" s="5">
        <v>90</v>
      </c>
      <c r="AI4271" s="11">
        <v>100</v>
      </c>
      <c r="AJ4271" s="310">
        <f>IFERROR( Tabela_BI[[#This Row],[P.01-A]] / INDEX('Base Mun'!$H:$K,MATCH(Tabela_BI[[#This Row],[COD_IBGE+UGRHI]],'Base Mun'!$F:$F,0),2),0) *100</f>
        <v>19.728015624999991</v>
      </c>
      <c r="AK4271" s="310">
        <f>IFERROR( Tabela_BI[[#This Row],[P.01-A]] / INDEX('Base Mun'!$H:$K,MATCH(Tabela_BI[[#This Row],[COD_IBGE+UGRHI]],'Base Mun'!$F:$F,0),3),0) *100</f>
        <v>6.0701586538461498</v>
      </c>
      <c r="AL4271" s="310">
        <f>IFERROR( Tabela_BI[[#This Row],[P.01-B]] / INDEX('Base Mun'!$H:$K,MATCH(Tabela_BI[[#This Row],[COD_IBGE+UGRHI]],'Base Mun'!$F:$F,0),1),0) *100</f>
        <v>5.1433213888888867</v>
      </c>
      <c r="AM4271" s="310">
        <f>IFERROR( Tabela_BI[[#This Row],[P.01-C]] / INDEX('Base Mun'!$H:$K,MATCH(Tabela_BI[[#This Row],[COD_IBGE+UGRHI]],'Base Mun'!$F:$F,0),4),0) *100</f>
        <v>63.482098333333305</v>
      </c>
      <c r="AN4271" s="1">
        <v>0</v>
      </c>
      <c r="AO4271" s="11">
        <v>0</v>
      </c>
      <c r="AP4271" s="23"/>
      <c r="AQ4271" s="49">
        <v>0</v>
      </c>
      <c r="AR4271" s="1" t="s">
        <v>58</v>
      </c>
      <c r="AS4271" s="1">
        <v>7.3</v>
      </c>
      <c r="AT4271" s="11">
        <v>100</v>
      </c>
      <c r="AU4271" s="11">
        <v>100</v>
      </c>
      <c r="AV4271" s="11">
        <v>74.000129815337672</v>
      </c>
      <c r="AW4271" s="5">
        <v>8.3000000000000007</v>
      </c>
      <c r="AX4271" s="1">
        <v>5</v>
      </c>
      <c r="AY4271" s="1">
        <v>0</v>
      </c>
      <c r="AZ4271" s="1">
        <v>38</v>
      </c>
      <c r="BA4271" s="23">
        <v>30.789405690390986</v>
      </c>
      <c r="BB4271" s="1">
        <v>12</v>
      </c>
      <c r="BC4271" s="1">
        <v>43</v>
      </c>
      <c r="BD4271" s="7">
        <v>1663.902</v>
      </c>
      <c r="BE4271" s="7">
        <v>1663.902</v>
      </c>
      <c r="BH4271" s="1"/>
      <c r="BI4271" s="1"/>
      <c r="BJ4271" s="1"/>
      <c r="BN4271" s="1"/>
      <c r="BQ4271" s="1"/>
      <c r="BR4271" s="1"/>
    </row>
    <row r="4272" spans="1:70" x14ac:dyDescent="0.25">
      <c r="A4272" s="330">
        <v>5</v>
      </c>
      <c r="B4272" s="330">
        <v>2018</v>
      </c>
      <c r="C4272" s="330">
        <v>35467025</v>
      </c>
      <c r="D4272" s="331" t="s">
        <v>582</v>
      </c>
      <c r="E4272" s="5">
        <v>2.1507819501843883</v>
      </c>
      <c r="F4272" s="7">
        <v>25266</v>
      </c>
      <c r="G4272" s="7">
        <v>24997</v>
      </c>
      <c r="H4272" s="7">
        <v>269</v>
      </c>
      <c r="I4272" s="9">
        <v>258.63445593202988</v>
      </c>
      <c r="J4272" s="11">
        <v>98.935328108921084</v>
      </c>
      <c r="K4272" s="23">
        <v>0.26342222200000004</v>
      </c>
      <c r="L4272" s="23">
        <v>0.15121000000000001</v>
      </c>
      <c r="M4272" s="23">
        <v>0.11221222200000003</v>
      </c>
      <c r="N4272" s="23">
        <v>0</v>
      </c>
      <c r="O4272" s="23">
        <v>0.19436000000000006</v>
      </c>
      <c r="P4272" s="23">
        <v>6.158222200000002E-2</v>
      </c>
      <c r="Q4272" s="23">
        <v>4.45E-3</v>
      </c>
      <c r="R4272" s="23">
        <v>3.0300000000000006E-3</v>
      </c>
      <c r="S4272" s="23">
        <v>6.0029746902349947E-2</v>
      </c>
      <c r="T4272" s="1">
        <v>13</v>
      </c>
      <c r="U4272" s="11">
        <f>IFERROR(IFERROR(Tabela_BI[[#This Row],[nº Capt. Superf. - DAEE]]/(Tabela_BI[[#This Row],[nº Capt. Subt. - DAEE]] + Tabela_BI[[#This Row],[nº Capt. Superf. - DAEE]]),"") *100,"")</f>
        <v>11.538461538461538</v>
      </c>
      <c r="V4272" s="11">
        <f>IFERROR(IFERROR(Tabela_BI[[#This Row],[nº Capt. Subt. - DAEE]] /(Tabela_BI[[#This Row],[nº Capt. Subt. - DAEE]] + Tabela_BI[[#This Row],[nº Capt. Superf. - DAEE]]),"") *100,"")</f>
        <v>88.461538461538453</v>
      </c>
      <c r="W4272" s="9">
        <v>20.9</v>
      </c>
      <c r="X4272" s="256">
        <v>1410.588</v>
      </c>
      <c r="Y4272" s="7">
        <v>454.74921152999997</v>
      </c>
      <c r="Z4272" s="1">
        <v>4</v>
      </c>
      <c r="AA4272" s="1">
        <v>0</v>
      </c>
      <c r="AB4272" s="9">
        <f>IFERROR(VLOOKUP(Tabela_BI[[#This Row],[COD_IBGE+UGRHI]],BaseMun[[COD_IBGE+UGRHI]:[Reserva Explotável m3/s]],5,FALSE)*31536000/SUMIFS(F:F,B:B,Tabela_BI[[#This Row],[Ano]],C:C,Tabela_BI[[#This Row],[COD_IBGE+UGRHI]]),"")</f>
        <v>1547.7178817383044</v>
      </c>
      <c r="AC4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70553312752313</v>
      </c>
      <c r="AD4272" s="11">
        <v>97.1</v>
      </c>
      <c r="AE4272" s="11">
        <v>98.94</v>
      </c>
      <c r="AF4272" s="11">
        <v>97.1</v>
      </c>
      <c r="AG4272" s="11">
        <v>26.67</v>
      </c>
      <c r="AH4272" s="5">
        <v>21.9</v>
      </c>
      <c r="AI4272" s="11">
        <v>98.14</v>
      </c>
      <c r="AJ4272" s="310">
        <f>IFERROR( Tabela_BI[[#This Row],[P.01-A]] / INDEX('Base Mun'!$H:$K,MATCH(Tabela_BI[[#This Row],[COD_IBGE+UGRHI]],'Base Mun'!$F:$F,0),2),0) *100</f>
        <v>56.047281276595754</v>
      </c>
      <c r="AK4272" s="310">
        <f>IFERROR( Tabela_BI[[#This Row],[P.01-A]] / INDEX('Base Mun'!$H:$K,MATCH(Tabela_BI[[#This Row],[COD_IBGE+UGRHI]],'Base Mun'!$F:$F,0),3),0) *100</f>
        <v>21.243727580645164</v>
      </c>
      <c r="AL4272" s="310">
        <f>IFERROR( Tabela_BI[[#This Row],[P.01-B]] / INDEX('Base Mun'!$H:$K,MATCH(Tabela_BI[[#This Row],[COD_IBGE+UGRHI]],'Base Mun'!$F:$F,0),1),0) *100</f>
        <v>48.777419354838713</v>
      </c>
      <c r="AM4272" s="310">
        <f>IFERROR( Tabela_BI[[#This Row],[P.01-C]] / INDEX('Base Mun'!$H:$K,MATCH(Tabela_BI[[#This Row],[COD_IBGE+UGRHI]],'Base Mun'!$F:$F,0),4),0) *100</f>
        <v>70.132638750000027</v>
      </c>
      <c r="AN4272" s="1">
        <v>1</v>
      </c>
      <c r="AO4272" s="11">
        <v>0.8</v>
      </c>
      <c r="AP4272" s="23"/>
      <c r="AQ4272" s="49">
        <v>0</v>
      </c>
      <c r="AR4272" s="1" t="s">
        <v>58</v>
      </c>
      <c r="AS4272" s="1">
        <v>9.8000000000000007</v>
      </c>
      <c r="AT4272" s="11">
        <v>99.9</v>
      </c>
      <c r="AU4272" s="11">
        <v>99.650250000000014</v>
      </c>
      <c r="AV4272" s="11">
        <v>67.761726916009508</v>
      </c>
      <c r="AW4272" s="5">
        <v>7.9</v>
      </c>
      <c r="AX4272" s="1">
        <v>1</v>
      </c>
      <c r="AY4272" s="1">
        <v>0</v>
      </c>
      <c r="AZ4272" s="1">
        <v>29</v>
      </c>
      <c r="BA4272" s="23">
        <v>323.77281269595278</v>
      </c>
      <c r="BB4272" s="1">
        <v>6</v>
      </c>
      <c r="BC4272" s="1">
        <v>46</v>
      </c>
      <c r="BD4272" s="7">
        <v>1409.1774120000002</v>
      </c>
      <c r="BE4272" s="7">
        <v>1405.6544684700002</v>
      </c>
      <c r="BH4272" s="1"/>
      <c r="BI4272" s="1"/>
      <c r="BJ4272" s="1"/>
      <c r="BN4272" s="1"/>
      <c r="BQ4272" s="1"/>
      <c r="BR4272" s="1"/>
    </row>
    <row r="4273" spans="1:70" x14ac:dyDescent="0.25">
      <c r="A4273" s="330">
        <v>2</v>
      </c>
      <c r="B4273" s="330">
        <v>2018</v>
      </c>
      <c r="C4273" s="330">
        <v>35468012</v>
      </c>
      <c r="D4273" s="331" t="s">
        <v>583</v>
      </c>
      <c r="E4273" s="5">
        <v>0.96720178110334398</v>
      </c>
      <c r="F4273" s="7">
        <v>54191</v>
      </c>
      <c r="G4273" s="7">
        <v>43709</v>
      </c>
      <c r="H4273" s="7">
        <v>10482</v>
      </c>
      <c r="I4273" s="9">
        <v>149.9100943317934</v>
      </c>
      <c r="J4273" s="11">
        <v>80.657304718495695</v>
      </c>
      <c r="K4273" s="23">
        <v>0.36424391299999997</v>
      </c>
      <c r="L4273" s="23">
        <v>0.33426668999999998</v>
      </c>
      <c r="M4273" s="23">
        <v>2.9977223000000004E-2</v>
      </c>
      <c r="N4273" s="23">
        <v>0</v>
      </c>
      <c r="O4273" s="23">
        <v>0.22050963000000001</v>
      </c>
      <c r="P4273" s="23">
        <v>0.11427000000000002</v>
      </c>
      <c r="Q4273" s="23">
        <v>1.0156689999999999E-2</v>
      </c>
      <c r="R4273" s="23">
        <v>1.9307592999999991E-2</v>
      </c>
      <c r="S4273" s="23">
        <v>0.162442899436084</v>
      </c>
      <c r="T4273" s="1">
        <v>61</v>
      </c>
      <c r="U4273" s="11">
        <f>IFERROR(IFERROR(Tabela_BI[[#This Row],[nº Capt. Superf. - DAEE]]/(Tabela_BI[[#This Row],[nº Capt. Subt. - DAEE]] + Tabela_BI[[#This Row],[nº Capt. Superf. - DAEE]]),"") *100,"")</f>
        <v>33.6</v>
      </c>
      <c r="V4273" s="11">
        <f>IFERROR(IFERROR(Tabela_BI[[#This Row],[nº Capt. Subt. - DAEE]] /(Tabela_BI[[#This Row],[nº Capt. Subt. - DAEE]] + Tabela_BI[[#This Row],[nº Capt. Superf. - DAEE]]),"") *100,"")</f>
        <v>66.400000000000006</v>
      </c>
      <c r="W4273" s="9">
        <v>35.65</v>
      </c>
      <c r="X4273" s="256">
        <v>2406.5099999999998</v>
      </c>
      <c r="Y4273" s="7">
        <v>2406.5099999999998</v>
      </c>
      <c r="Z4273" s="1">
        <v>3</v>
      </c>
      <c r="AA4273" s="1">
        <v>1</v>
      </c>
      <c r="AB4273" s="9">
        <f>IFERROR(VLOOKUP(Tabela_BI[[#This Row],[COD_IBGE+UGRHI]],BaseMun[[COD_IBGE+UGRHI]:[Reserva Explotável m3/s]],5,FALSE)*31536000/SUMIFS(F:F,B:B,Tabela_BI[[#This Row],[Ano]],C:C,Tabela_BI[[#This Row],[COD_IBGE+UGRHI]]),"")</f>
        <v>3136.6654979609161</v>
      </c>
      <c r="AC42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.06790795519538</v>
      </c>
      <c r="AD4273" s="11">
        <v>65.17</v>
      </c>
      <c r="AE4273" s="11">
        <v>96.84</v>
      </c>
      <c r="AF4273" s="11">
        <v>45.62</v>
      </c>
      <c r="AG4273" s="11">
        <v>55.13</v>
      </c>
      <c r="AH4273" s="5">
        <v>59.2</v>
      </c>
      <c r="AI4273" s="11">
        <v>83.06</v>
      </c>
      <c r="AJ4273" s="310">
        <f>IFERROR( Tabela_BI[[#This Row],[P.01-A]] / INDEX('Base Mun'!$H:$K,MATCH(Tabela_BI[[#This Row],[COD_IBGE+UGRHI]],'Base Mun'!$F:$F,0),2),0) *100</f>
        <v>15.565979188034188</v>
      </c>
      <c r="AK4273" s="310">
        <f>IFERROR( Tabela_BI[[#This Row],[P.01-A]] / INDEX('Base Mun'!$H:$K,MATCH(Tabela_BI[[#This Row],[COD_IBGE+UGRHI]],'Base Mun'!$F:$F,0),3),0) *100</f>
        <v>6.7577720408163264</v>
      </c>
      <c r="AL4273" s="310">
        <f>IFERROR( Tabela_BI[[#This Row],[P.01-B]] / INDEX('Base Mun'!$H:$K,MATCH(Tabela_BI[[#This Row],[COD_IBGE+UGRHI]],'Base Mun'!$F:$F,0),1),0) *100</f>
        <v>18.674116759776535</v>
      </c>
      <c r="AM4273" s="310">
        <f>IFERROR( Tabela_BI[[#This Row],[P.01-C]] / INDEX('Base Mun'!$H:$K,MATCH(Tabela_BI[[#This Row],[COD_IBGE+UGRHI]],'Base Mun'!$F:$F,0),4),0) *100</f>
        <v>5.4504041818181843</v>
      </c>
      <c r="AN4273" s="1">
        <v>0</v>
      </c>
      <c r="AO4273" s="11">
        <v>0</v>
      </c>
      <c r="AP4273" s="23"/>
      <c r="AQ4273" s="49">
        <v>0</v>
      </c>
      <c r="AR4273" s="1" t="s">
        <v>58</v>
      </c>
      <c r="AS4273" s="1">
        <v>7.2</v>
      </c>
      <c r="AT4273" s="11">
        <v>60.7</v>
      </c>
      <c r="AU4273" s="11">
        <v>0</v>
      </c>
      <c r="AV4273" s="11">
        <v>0</v>
      </c>
      <c r="AW4273" s="5">
        <v>0.9</v>
      </c>
      <c r="AX4273" s="1">
        <v>1</v>
      </c>
      <c r="AY4273" s="1">
        <v>1</v>
      </c>
      <c r="AZ4273" s="1">
        <v>71</v>
      </c>
      <c r="BA4273" s="23">
        <v>135.74593334980665</v>
      </c>
      <c r="BB4273" s="1">
        <v>42</v>
      </c>
      <c r="BC4273" s="1">
        <v>83</v>
      </c>
      <c r="BD4273" s="7">
        <v>1460.7515700000001</v>
      </c>
      <c r="BE4273" s="7">
        <v>0</v>
      </c>
      <c r="BH4273" s="1"/>
      <c r="BI4273" s="1"/>
      <c r="BJ4273" s="1"/>
      <c r="BN4273" s="1"/>
      <c r="BQ4273" s="1"/>
      <c r="BR4273" s="1"/>
    </row>
    <row r="4274" spans="1:70" x14ac:dyDescent="0.25">
      <c r="A4274" s="330">
        <v>9</v>
      </c>
      <c r="B4274" s="330">
        <v>2018</v>
      </c>
      <c r="C4274" s="330">
        <v>35469009</v>
      </c>
      <c r="D4274" s="331" t="s">
        <v>584</v>
      </c>
      <c r="E4274" s="5">
        <v>0.43107446793415605</v>
      </c>
      <c r="F4274" s="7">
        <v>8503</v>
      </c>
      <c r="G4274" s="7">
        <v>8130</v>
      </c>
      <c r="H4274" s="7">
        <v>373</v>
      </c>
      <c r="I4274" s="9">
        <v>55.826931915172999</v>
      </c>
      <c r="J4274" s="11">
        <v>95.61331294837116</v>
      </c>
      <c r="K4274" s="23">
        <v>3.3470000000000007E-2</v>
      </c>
      <c r="L4274" s="23">
        <v>1.9620000000000005E-2</v>
      </c>
      <c r="M4274" s="23">
        <v>1.3850000000000001E-2</v>
      </c>
      <c r="N4274" s="23">
        <v>0</v>
      </c>
      <c r="O4274" s="23">
        <v>1.157E-2</v>
      </c>
      <c r="P4274" s="23">
        <v>0</v>
      </c>
      <c r="Q4274" s="23">
        <v>2.0900000000000002E-2</v>
      </c>
      <c r="R4274" s="23">
        <v>1E-3</v>
      </c>
      <c r="S4274" s="23">
        <v>1.882798344072165E-2</v>
      </c>
      <c r="T4274" s="1">
        <v>1</v>
      </c>
      <c r="U4274" s="11">
        <f>IFERROR(IFERROR(Tabela_BI[[#This Row],[nº Capt. Superf. - DAEE]]/(Tabela_BI[[#This Row],[nº Capt. Subt. - DAEE]] + Tabela_BI[[#This Row],[nº Capt. Superf. - DAEE]]),"") *100,"")</f>
        <v>50</v>
      </c>
      <c r="V4274" s="11">
        <f>IFERROR(IFERROR(Tabela_BI[[#This Row],[nº Capt. Subt. - DAEE]] /(Tabela_BI[[#This Row],[nº Capt. Subt. - DAEE]] + Tabela_BI[[#This Row],[nº Capt. Superf. - DAEE]]),"") *100,"")</f>
        <v>50</v>
      </c>
      <c r="W4274" s="9">
        <v>5.78</v>
      </c>
      <c r="X4274" s="256">
        <v>445.66199999999998</v>
      </c>
      <c r="Y4274" s="7">
        <v>111.41820000000001</v>
      </c>
      <c r="Z4274" s="1">
        <v>0</v>
      </c>
      <c r="AA4274" s="1">
        <v>0</v>
      </c>
      <c r="AB4274" s="9">
        <f>IFERROR(VLOOKUP(Tabela_BI[[#This Row],[COD_IBGE+UGRHI]],BaseMun[[COD_IBGE+UGRHI]:[Reserva Explotável m3/s]],5,FALSE)*31536000/SUMIFS(F:F,B:B,Tabela_BI[[#This Row],[Ano]],C:C,Tabela_BI[[#This Row],[COD_IBGE+UGRHI]]),"")</f>
        <v>7825.5862636716447</v>
      </c>
      <c r="AC4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7.2021639421381</v>
      </c>
      <c r="AD4274" s="11">
        <v>93.42</v>
      </c>
      <c r="AE4274" s="11">
        <v>94.01</v>
      </c>
      <c r="AF4274" s="11">
        <v>93.42</v>
      </c>
      <c r="AG4274" s="11">
        <v>17.8</v>
      </c>
      <c r="AH4274" s="5">
        <v>93.3</v>
      </c>
      <c r="AI4274" s="11">
        <v>99.37</v>
      </c>
      <c r="AJ4274" s="310">
        <f>IFERROR( Tabela_BI[[#This Row],[P.01-A]] / INDEX('Base Mun'!$H:$K,MATCH(Tabela_BI[[#This Row],[COD_IBGE+UGRHI]],'Base Mun'!$F:$F,0),2),0) *100</f>
        <v>4.4039473684210542</v>
      </c>
      <c r="AK4274" s="310">
        <f>IFERROR( Tabela_BI[[#This Row],[P.01-A]] / INDEX('Base Mun'!$H:$K,MATCH(Tabela_BI[[#This Row],[COD_IBGE+UGRHI]],'Base Mun'!$F:$F,0),3),0) *100</f>
        <v>1.5862559241706164</v>
      </c>
      <c r="AL4274" s="310">
        <f>IFERROR( Tabela_BI[[#This Row],[P.01-B]] / INDEX('Base Mun'!$H:$K,MATCH(Tabela_BI[[#This Row],[COD_IBGE+UGRHI]],'Base Mun'!$F:$F,0),1),0) *100</f>
        <v>3.8470588235294123</v>
      </c>
      <c r="AM4274" s="310">
        <f>IFERROR( Tabela_BI[[#This Row],[P.01-C]] / INDEX('Base Mun'!$H:$K,MATCH(Tabela_BI[[#This Row],[COD_IBGE+UGRHI]],'Base Mun'!$F:$F,0),4),0) *100</f>
        <v>5.5400000000000009</v>
      </c>
      <c r="AN4274" s="1">
        <v>10</v>
      </c>
      <c r="AO4274" s="11">
        <v>0</v>
      </c>
      <c r="AP4274" s="23"/>
      <c r="AQ4274" s="49">
        <v>0</v>
      </c>
      <c r="AR4274" s="1">
        <v>2</v>
      </c>
      <c r="AS4274" s="1">
        <v>7.7</v>
      </c>
      <c r="AT4274" s="11">
        <v>100</v>
      </c>
      <c r="AU4274" s="11">
        <v>100</v>
      </c>
      <c r="AV4274" s="11">
        <v>74.999394159699492</v>
      </c>
      <c r="AW4274" s="5">
        <v>8.1</v>
      </c>
      <c r="AX4274" s="1">
        <v>0</v>
      </c>
      <c r="AY4274" s="1">
        <v>0</v>
      </c>
      <c r="AZ4274" s="1" t="s">
        <v>58</v>
      </c>
      <c r="BA4274" s="23">
        <v>61.451084426684297</v>
      </c>
      <c r="BB4274" s="1">
        <v>6</v>
      </c>
      <c r="BC4274" s="1">
        <v>6</v>
      </c>
      <c r="BD4274" s="7">
        <v>445.66199999999998</v>
      </c>
      <c r="BE4274" s="7">
        <v>445.66199999999998</v>
      </c>
      <c r="BH4274" s="1"/>
      <c r="BI4274" s="1"/>
      <c r="BJ4274" s="1"/>
      <c r="BN4274" s="1"/>
      <c r="BQ4274" s="1"/>
      <c r="BR4274" s="1"/>
    </row>
    <row r="4275" spans="1:70" x14ac:dyDescent="0.25">
      <c r="A4275" s="330">
        <v>5</v>
      </c>
      <c r="B4275" s="330">
        <v>2018</v>
      </c>
      <c r="C4275" s="330">
        <v>35470075</v>
      </c>
      <c r="D4275" s="331" t="s">
        <v>585</v>
      </c>
      <c r="E4275" s="5">
        <v>1.3268889639707737</v>
      </c>
      <c r="F4275" s="7">
        <v>5992</v>
      </c>
      <c r="G4275" s="7">
        <v>5418</v>
      </c>
      <c r="H4275" s="7">
        <v>574</v>
      </c>
      <c r="I4275" s="9">
        <v>23.362445414847159</v>
      </c>
      <c r="J4275" s="11">
        <v>90.420560747663544</v>
      </c>
      <c r="K4275" s="23">
        <v>8.8688889000000007E-2</v>
      </c>
      <c r="L4275" s="23">
        <v>8.6298889000000004E-2</v>
      </c>
      <c r="M4275" s="23">
        <v>2.3900000000000002E-3</v>
      </c>
      <c r="N4275" s="23">
        <v>0</v>
      </c>
      <c r="O4275" s="23">
        <v>0</v>
      </c>
      <c r="P4275" s="23">
        <v>2.4000000000000001E-4</v>
      </c>
      <c r="Q4275" s="23">
        <v>5.2918888999999997E-2</v>
      </c>
      <c r="R4275" s="23">
        <v>3.5529999999999999E-2</v>
      </c>
      <c r="S4275" s="23">
        <v>1.4554204003721581E-2</v>
      </c>
      <c r="T4275" s="1">
        <v>2</v>
      </c>
      <c r="U4275" s="11">
        <f>IFERROR(IFERROR(Tabela_BI[[#This Row],[nº Capt. Superf. - DAEE]]/(Tabela_BI[[#This Row],[nº Capt. Subt. - DAEE]] + Tabela_BI[[#This Row],[nº Capt. Superf. - DAEE]]),"") *100,"")</f>
        <v>46.666666666666664</v>
      </c>
      <c r="V4275" s="11">
        <f>IFERROR(IFERROR(Tabela_BI[[#This Row],[nº Capt. Subt. - DAEE]] /(Tabela_BI[[#This Row],[nº Capt. Subt. - DAEE]] + Tabela_BI[[#This Row],[nº Capt. Superf. - DAEE]]),"") *100,"")</f>
        <v>53.333333333333336</v>
      </c>
      <c r="W4275" s="9">
        <v>3.77</v>
      </c>
      <c r="X4275" s="256">
        <v>290.73599999999999</v>
      </c>
      <c r="Y4275" s="7">
        <v>122.10912</v>
      </c>
      <c r="Z4275" s="1">
        <v>0</v>
      </c>
      <c r="AA4275" s="1">
        <v>0</v>
      </c>
      <c r="AB4275" s="9">
        <f>IFERROR(VLOOKUP(Tabela_BI[[#This Row],[COD_IBGE+UGRHI]],BaseMun[[COD_IBGE+UGRHI]:[Reserva Explotável m3/s]],5,FALSE)*31536000/SUMIFS(F:F,B:B,Tabela_BI[[#This Row],[Ano]],C:C,Tabela_BI[[#This Row],[COD_IBGE+UGRHI]]),"")</f>
        <v>16210.093457943925</v>
      </c>
      <c r="AC42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7.837116154873</v>
      </c>
      <c r="AD4275" s="11">
        <v>81.22</v>
      </c>
      <c r="AE4275" s="11">
        <v>83.38</v>
      </c>
      <c r="AF4275" s="11">
        <v>78.14</v>
      </c>
      <c r="AG4275" s="11">
        <v>30.31</v>
      </c>
      <c r="AH4275" s="5">
        <v>12</v>
      </c>
      <c r="AI4275" s="11">
        <v>92.12</v>
      </c>
      <c r="AJ4275" s="310">
        <f>IFERROR( Tabela_BI[[#This Row],[P.01-A]] / INDEX('Base Mun'!$H:$K,MATCH(Tabela_BI[[#This Row],[COD_IBGE+UGRHI]],'Base Mun'!$F:$F,0),2),0) *100</f>
        <v>7.5802469230769232</v>
      </c>
      <c r="AK4275" s="310">
        <f>IFERROR( Tabela_BI[[#This Row],[P.01-A]] / INDEX('Base Mun'!$H:$K,MATCH(Tabela_BI[[#This Row],[COD_IBGE+UGRHI]],'Base Mun'!$F:$F,0),3),0) *100</f>
        <v>2.8795093831168832</v>
      </c>
      <c r="AL4275" s="310">
        <f>IFERROR( Tabela_BI[[#This Row],[P.01-B]] / INDEX('Base Mun'!$H:$K,MATCH(Tabela_BI[[#This Row],[COD_IBGE+UGRHI]],'Base Mun'!$F:$F,0),1),0) *100</f>
        <v>11.355116973684211</v>
      </c>
      <c r="AM4275" s="310">
        <f>IFERROR( Tabela_BI[[#This Row],[P.01-C]] / INDEX('Base Mun'!$H:$K,MATCH(Tabela_BI[[#This Row],[COD_IBGE+UGRHI]],'Base Mun'!$F:$F,0),4),0) *100</f>
        <v>0.58292682926829287</v>
      </c>
      <c r="AN4275" s="1">
        <v>0</v>
      </c>
      <c r="AO4275" s="11">
        <v>0.5</v>
      </c>
      <c r="AP4275" s="23"/>
      <c r="AQ4275" s="49">
        <v>1</v>
      </c>
      <c r="AR4275" s="1" t="s">
        <v>58</v>
      </c>
      <c r="AS4275" s="1">
        <v>9.8000000000000007</v>
      </c>
      <c r="AT4275" s="11">
        <v>100</v>
      </c>
      <c r="AU4275" s="11">
        <v>100</v>
      </c>
      <c r="AV4275" s="11">
        <v>57.999999999999993</v>
      </c>
      <c r="AW4275" s="5">
        <v>7.3</v>
      </c>
      <c r="AX4275" s="1">
        <v>0</v>
      </c>
      <c r="AY4275" s="1">
        <v>0</v>
      </c>
      <c r="AZ4275" s="1">
        <v>7</v>
      </c>
      <c r="BA4275" s="23"/>
      <c r="BB4275" s="1">
        <v>7</v>
      </c>
      <c r="BC4275" s="1">
        <v>8</v>
      </c>
      <c r="BD4275" s="7">
        <v>290.73599999999999</v>
      </c>
      <c r="BE4275" s="7">
        <v>290.73599999999999</v>
      </c>
      <c r="BH4275" s="1"/>
      <c r="BI4275" s="1"/>
      <c r="BJ4275" s="1"/>
      <c r="BN4275" s="1"/>
      <c r="BQ4275" s="1"/>
      <c r="BR4275" s="1"/>
    </row>
    <row r="4276" spans="1:70" x14ac:dyDescent="0.25">
      <c r="A4276" s="330">
        <v>20</v>
      </c>
      <c r="B4276" s="330">
        <v>2018</v>
      </c>
      <c r="C4276" s="330">
        <v>354710620</v>
      </c>
      <c r="D4276" s="331" t="s">
        <v>586</v>
      </c>
      <c r="E4276" s="5">
        <v>-6.7269985155071765E-2</v>
      </c>
      <c r="F4276" s="7">
        <v>2814</v>
      </c>
      <c r="G4276" s="7">
        <v>2552</v>
      </c>
      <c r="H4276" s="7">
        <v>262</v>
      </c>
      <c r="I4276" s="9">
        <v>16.86342661952418</v>
      </c>
      <c r="J4276" s="11">
        <v>90.689410092395164</v>
      </c>
      <c r="K4276" s="23">
        <v>0.187033333</v>
      </c>
      <c r="L4276" s="23">
        <v>7.9420000000000018E-2</v>
      </c>
      <c r="M4276" s="23">
        <v>0.10761333299999998</v>
      </c>
      <c r="N4276" s="23">
        <v>0</v>
      </c>
      <c r="O4276" s="23">
        <v>7.0200000000000002E-3</v>
      </c>
      <c r="P4276" s="23">
        <v>9.5359999999999986E-2</v>
      </c>
      <c r="Q4276" s="23">
        <v>8.3533333000000015E-2</v>
      </c>
      <c r="R4276" s="23">
        <v>1.1199999999999999E-3</v>
      </c>
      <c r="S4276" s="23">
        <v>6.4344608843397884E-3</v>
      </c>
      <c r="T4276" s="1">
        <v>2</v>
      </c>
      <c r="U4276" s="11">
        <f>IFERROR(IFERROR(Tabela_BI[[#This Row],[nº Capt. Superf. - DAEE]]/(Tabela_BI[[#This Row],[nº Capt. Subt. - DAEE]] + Tabela_BI[[#This Row],[nº Capt. Superf. - DAEE]]),"") *100,"")</f>
        <v>23.52941176470588</v>
      </c>
      <c r="V4276" s="11">
        <f>IFERROR(IFERROR(Tabela_BI[[#This Row],[nº Capt. Subt. - DAEE]] /(Tabela_BI[[#This Row],[nº Capt. Subt. - DAEE]] + Tabela_BI[[#This Row],[nº Capt. Superf. - DAEE]]),"") *100,"")</f>
        <v>76.470588235294116</v>
      </c>
      <c r="W4276" s="9">
        <v>1.78</v>
      </c>
      <c r="X4276" s="256">
        <v>137.59199999999998</v>
      </c>
      <c r="Y4276" s="7">
        <v>26.659368000000008</v>
      </c>
      <c r="Z4276" s="1">
        <v>0</v>
      </c>
      <c r="AA4276" s="1">
        <v>0</v>
      </c>
      <c r="AB4276" s="9">
        <f>IFERROR(VLOOKUP(Tabela_BI[[#This Row],[COD_IBGE+UGRHI]],BaseMun[[COD_IBGE+UGRHI]:[Reserva Explotável m3/s]],5,FALSE)*31536000/SUMIFS(F:F,B:B,Tabela_BI[[#This Row],[Ano]],C:C,Tabela_BI[[#This Row],[COD_IBGE+UGRHI]]),"")</f>
        <v>13560.255863539445</v>
      </c>
      <c r="AC42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1.0234541577829</v>
      </c>
      <c r="AD4276" s="11">
        <v>100</v>
      </c>
      <c r="AE4276" s="11"/>
      <c r="AF4276" s="11">
        <v>87.87</v>
      </c>
      <c r="AG4276" s="11">
        <v>21.84</v>
      </c>
      <c r="AH4276" s="5" t="s">
        <v>58</v>
      </c>
      <c r="AI4276" s="11">
        <v>100</v>
      </c>
      <c r="AJ4276" s="310">
        <f>IFERROR( Tabela_BI[[#This Row],[P.01-A]] / INDEX('Base Mun'!$H:$K,MATCH(Tabela_BI[[#This Row],[COD_IBGE+UGRHI]],'Base Mun'!$F:$F,0),2),0) *100</f>
        <v>37.406666600000001</v>
      </c>
      <c r="AK4276" s="310">
        <f>IFERROR( Tabela_BI[[#This Row],[P.01-A]] / INDEX('Base Mun'!$H:$K,MATCH(Tabela_BI[[#This Row],[COD_IBGE+UGRHI]],'Base Mun'!$F:$F,0),3),0) *100</f>
        <v>15.457300247933883</v>
      </c>
      <c r="AL4276" s="310">
        <f>IFERROR( Tabela_BI[[#This Row],[P.01-B]] / INDEX('Base Mun'!$H:$K,MATCH(Tabela_BI[[#This Row],[COD_IBGE+UGRHI]],'Base Mun'!$F:$F,0),1),0) *100</f>
        <v>22.691428571428577</v>
      </c>
      <c r="AM4276" s="310">
        <f>IFERROR( Tabela_BI[[#This Row],[P.01-C]] / INDEX('Base Mun'!$H:$K,MATCH(Tabela_BI[[#This Row],[COD_IBGE+UGRHI]],'Base Mun'!$F:$F,0),4),0) *100</f>
        <v>71.742221999999984</v>
      </c>
      <c r="AN4276" s="1" t="s">
        <v>58</v>
      </c>
      <c r="AO4276" s="11" t="s">
        <v>58</v>
      </c>
      <c r="AP4276" s="23"/>
      <c r="AQ4276" s="49">
        <v>0</v>
      </c>
      <c r="AR4276" s="1" t="s">
        <v>58</v>
      </c>
      <c r="AS4276" s="1">
        <v>9.1999999999999993</v>
      </c>
      <c r="AT4276" s="11">
        <v>88.6</v>
      </c>
      <c r="AU4276" s="11">
        <v>88.6</v>
      </c>
      <c r="AV4276" s="11">
        <v>80.624332810047093</v>
      </c>
      <c r="AW4276" s="5">
        <v>9.8000000000000007</v>
      </c>
      <c r="AX4276" s="1">
        <v>0</v>
      </c>
      <c r="AY4276" s="1">
        <v>0</v>
      </c>
      <c r="AZ4276" s="1">
        <v>2</v>
      </c>
      <c r="BA4276" s="23">
        <v>109.10004934656294</v>
      </c>
      <c r="BB4276" s="1">
        <v>4</v>
      </c>
      <c r="BC4276" s="1">
        <v>13</v>
      </c>
      <c r="BD4276" s="7">
        <v>121.90651199999998</v>
      </c>
      <c r="BE4276" s="7">
        <v>121.90651199999998</v>
      </c>
      <c r="BH4276" s="1"/>
      <c r="BI4276" s="1"/>
      <c r="BJ4276" s="1"/>
      <c r="BN4276" s="1"/>
      <c r="BQ4276" s="1"/>
      <c r="BR4276" s="1"/>
    </row>
    <row r="4277" spans="1:70" x14ac:dyDescent="0.25">
      <c r="A4277" s="330">
        <v>4</v>
      </c>
      <c r="B4277" s="330">
        <v>2018</v>
      </c>
      <c r="C4277" s="330">
        <v>35475024</v>
      </c>
      <c r="D4277" s="331" t="s">
        <v>587</v>
      </c>
      <c r="E4277" s="5"/>
      <c r="F4277" s="7"/>
      <c r="G4277" s="7"/>
      <c r="H4277" s="7"/>
      <c r="I4277" s="9"/>
      <c r="J4277" s="11"/>
      <c r="K4277" s="23">
        <v>2.0000000000000002E-5</v>
      </c>
      <c r="L4277" s="23">
        <v>0</v>
      </c>
      <c r="M4277" s="23">
        <v>2.0000000000000002E-5</v>
      </c>
      <c r="N4277" s="23">
        <v>0</v>
      </c>
      <c r="O4277" s="23">
        <v>0</v>
      </c>
      <c r="P4277" s="23">
        <v>0</v>
      </c>
      <c r="Q4277" s="23">
        <v>0</v>
      </c>
      <c r="R4277" s="23">
        <v>2.0000000000000002E-5</v>
      </c>
      <c r="S4277" s="23" t="s">
        <v>58</v>
      </c>
      <c r="T4277" s="1">
        <v>0</v>
      </c>
      <c r="U4277" s="11" t="str">
        <f>IFERROR(IFERROR(Tabela_BI[[#This Row],[nº Capt. Superf. - DAEE]]/(Tabela_BI[[#This Row],[nº Capt. Subt. - DAEE]] + Tabela_BI[[#This Row],[nº Capt. Superf. - DAEE]]),"") *100,"")</f>
        <v/>
      </c>
      <c r="V4277" s="11" t="str">
        <f>IFERROR(IFERROR(Tabela_BI[[#This Row],[nº Capt. Subt. - DAEE]] /(Tabela_BI[[#This Row],[nº Capt. Subt. - DAEE]] + Tabela_BI[[#This Row],[nº Capt. Superf. - DAEE]]),"") *100,"")</f>
        <v/>
      </c>
      <c r="W4277" s="9"/>
      <c r="X4277" s="256"/>
      <c r="Y4277" s="7"/>
      <c r="Z4277" s="1"/>
      <c r="AA4277" s="1"/>
      <c r="AB42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77" s="11" t="s">
        <v>58</v>
      </c>
      <c r="AE4277" s="11"/>
      <c r="AF4277" s="11" t="s">
        <v>58</v>
      </c>
      <c r="AG4277" s="11" t="s">
        <v>58</v>
      </c>
      <c r="AH4277" s="5" t="s">
        <v>58</v>
      </c>
      <c r="AI4277" s="11" t="s">
        <v>58</v>
      </c>
      <c r="AJ4277" s="310">
        <f>IFERROR( Tabela_BI[[#This Row],[P.01-A]] / INDEX('Base Mun'!$H:$K,MATCH(Tabela_BI[[#This Row],[COD_IBGE+UGRHI]],'Base Mun'!$F:$F,0),2),0) *100</f>
        <v>5.4644808743169399E-4</v>
      </c>
      <c r="AK4277" s="310">
        <f>IFERROR( Tabela_BI[[#This Row],[P.01-A]] / INDEX('Base Mun'!$H:$K,MATCH(Tabela_BI[[#This Row],[COD_IBGE+UGRHI]],'Base Mun'!$F:$F,0),3),0) *100</f>
        <v>1.968503937007874E-4</v>
      </c>
      <c r="AL4277" s="310">
        <f>IFERROR( Tabela_BI[[#This Row],[P.01-B]] / INDEX('Base Mun'!$H:$K,MATCH(Tabela_BI[[#This Row],[COD_IBGE+UGRHI]],'Base Mun'!$F:$F,0),1),0) *100</f>
        <v>0</v>
      </c>
      <c r="AM4277" s="310">
        <f>IFERROR( Tabela_BI[[#This Row],[P.01-C]] / INDEX('Base Mun'!$H:$K,MATCH(Tabela_BI[[#This Row],[COD_IBGE+UGRHI]],'Base Mun'!$F:$F,0),4),0) *100</f>
        <v>1.6806722689075631E-3</v>
      </c>
      <c r="AN4277" s="1" t="s">
        <v>58</v>
      </c>
      <c r="AO4277" s="11" t="s">
        <v>58</v>
      </c>
      <c r="AP4277" s="23"/>
      <c r="AR4277" s="1" t="s">
        <v>58</v>
      </c>
      <c r="AS4277" s="1"/>
      <c r="AT4277" s="11"/>
      <c r="AW4277" s="5"/>
      <c r="AX4277" s="1"/>
      <c r="AY4277" s="1"/>
      <c r="AZ4277" s="1">
        <v>0</v>
      </c>
      <c r="BA4277" s="23" t="s">
        <v>58</v>
      </c>
      <c r="BB4277" s="1" t="s">
        <v>58</v>
      </c>
      <c r="BC4277" s="1">
        <v>1</v>
      </c>
      <c r="BD4277" s="7"/>
      <c r="BE4277" s="7"/>
      <c r="BH4277" s="1"/>
      <c r="BI4277" s="1"/>
      <c r="BJ4277" s="1"/>
      <c r="BN4277" s="1"/>
      <c r="BQ4277" s="1"/>
      <c r="BR4277" s="1"/>
    </row>
    <row r="4278" spans="1:70" x14ac:dyDescent="0.25">
      <c r="A4278" s="330">
        <v>9</v>
      </c>
      <c r="B4278" s="330">
        <v>2018</v>
      </c>
      <c r="C4278" s="330">
        <v>35475029</v>
      </c>
      <c r="D4278" s="331" t="s">
        <v>587</v>
      </c>
      <c r="E4278" s="5">
        <v>-1.4756268861648714E-2</v>
      </c>
      <c r="F4278" s="7">
        <v>26408</v>
      </c>
      <c r="G4278" s="7">
        <v>24173</v>
      </c>
      <c r="H4278" s="7">
        <v>2235</v>
      </c>
      <c r="I4278" s="9">
        <v>35.070850874513603</v>
      </c>
      <c r="J4278" s="11">
        <v>91.536655558921538</v>
      </c>
      <c r="K4278" s="23">
        <v>0.23993500000000004</v>
      </c>
      <c r="L4278" s="23">
        <v>0.21237500000000004</v>
      </c>
      <c r="M4278" s="23">
        <v>2.7559999999999994E-2</v>
      </c>
      <c r="N4278" s="23">
        <v>0.11439665778792482</v>
      </c>
      <c r="O4278" s="23">
        <v>5.7510000000000006E-2</v>
      </c>
      <c r="P4278" s="23">
        <v>2.4259999999999997E-2</v>
      </c>
      <c r="Q4278" s="23">
        <v>0.151005</v>
      </c>
      <c r="R4278" s="23">
        <v>7.1600000000000023E-3</v>
      </c>
      <c r="S4278" s="23">
        <v>9.0236626260759775E-2</v>
      </c>
      <c r="T4278" s="1">
        <v>34</v>
      </c>
      <c r="U4278" s="11">
        <f>IFERROR(IFERROR(Tabela_BI[[#This Row],[nº Capt. Superf. - DAEE]]/(Tabela_BI[[#This Row],[nº Capt. Subt. - DAEE]] + Tabela_BI[[#This Row],[nº Capt. Superf. - DAEE]]),"") *100,"")</f>
        <v>54.054054054054056</v>
      </c>
      <c r="V4278" s="11">
        <f>IFERROR(IFERROR(Tabela_BI[[#This Row],[nº Capt. Subt. - DAEE]] /(Tabela_BI[[#This Row],[nº Capt. Subt. - DAEE]] + Tabela_BI[[#This Row],[nº Capt. Superf. - DAEE]]),"") *100,"")</f>
        <v>45.945945945945951</v>
      </c>
      <c r="W4278" s="9">
        <v>17.239999999999998</v>
      </c>
      <c r="X4278" s="256">
        <v>1329.912</v>
      </c>
      <c r="Y4278" s="7">
        <v>805.86322199999995</v>
      </c>
      <c r="Z4278" s="1">
        <v>0</v>
      </c>
      <c r="AA4278" s="1">
        <v>1</v>
      </c>
      <c r="AB4278" s="9">
        <f>IFERROR(VLOOKUP(Tabela_BI[[#This Row],[COD_IBGE+UGRHI]],BaseMun[[COD_IBGE+UGRHI]:[Reserva Explotável m3/s]],5,FALSE)*31536000/SUMIFS(F:F,B:B,Tabela_BI[[#This Row],[Ano]],C:C,Tabela_BI[[#This Row],[COD_IBGE+UGRHI]]),"")</f>
        <v>12132.90518024841</v>
      </c>
      <c r="AC42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1.0784610724022</v>
      </c>
      <c r="AD4278" s="11">
        <v>100</v>
      </c>
      <c r="AE4278" s="11">
        <v>100</v>
      </c>
      <c r="AF4278" s="11">
        <v>96.25</v>
      </c>
      <c r="AG4278" s="11">
        <v>33.68</v>
      </c>
      <c r="AH4278" s="5">
        <v>0</v>
      </c>
      <c r="AI4278" s="11">
        <v>100</v>
      </c>
      <c r="AJ4278" s="310">
        <f>IFERROR( Tabela_BI[[#This Row],[P.01-A]] / INDEX('Base Mun'!$H:$K,MATCH(Tabela_BI[[#This Row],[COD_IBGE+UGRHI]],'Base Mun'!$F:$F,0),2),0) *100</f>
        <v>6.5556010928961754</v>
      </c>
      <c r="AK4278" s="310">
        <f>IFERROR( Tabela_BI[[#This Row],[P.01-A]] / INDEX('Base Mun'!$H:$K,MATCH(Tabela_BI[[#This Row],[COD_IBGE+UGRHI]],'Base Mun'!$F:$F,0),3),0) *100</f>
        <v>2.3615649606299214</v>
      </c>
      <c r="AL4278" s="310">
        <f>IFERROR( Tabela_BI[[#This Row],[P.01-B]] / INDEX('Base Mun'!$H:$K,MATCH(Tabela_BI[[#This Row],[COD_IBGE+UGRHI]],'Base Mun'!$F:$F,0),1),0) *100</f>
        <v>8.5981781376518231</v>
      </c>
      <c r="AM4278" s="310">
        <f>IFERROR( Tabela_BI[[#This Row],[P.01-C]] / INDEX('Base Mun'!$H:$K,MATCH(Tabela_BI[[#This Row],[COD_IBGE+UGRHI]],'Base Mun'!$F:$F,0),4),0) *100</f>
        <v>2.3159663865546216</v>
      </c>
      <c r="AN4278" s="1">
        <v>9</v>
      </c>
      <c r="AO4278" s="11">
        <v>0.1</v>
      </c>
      <c r="AP4278" s="23"/>
      <c r="AQ4278" s="49">
        <v>0</v>
      </c>
      <c r="AR4278" s="1" t="s">
        <v>58</v>
      </c>
      <c r="AS4278" s="1">
        <v>7.1</v>
      </c>
      <c r="AT4278" s="11">
        <v>96.25</v>
      </c>
      <c r="AU4278" s="11">
        <v>44.274999999999999</v>
      </c>
      <c r="AV4278" s="11">
        <v>39.404770992366416</v>
      </c>
      <c r="AW4278" s="5">
        <v>5.2</v>
      </c>
      <c r="AX4278" s="1">
        <v>0</v>
      </c>
      <c r="AY4278" s="1">
        <v>1</v>
      </c>
      <c r="AZ4278" s="1">
        <v>51</v>
      </c>
      <c r="BA4278" s="23">
        <v>63.732435911124874</v>
      </c>
      <c r="BB4278" s="1">
        <v>60</v>
      </c>
      <c r="BC4278" s="1">
        <v>51</v>
      </c>
      <c r="BD4278" s="7">
        <v>1280.0402999999999</v>
      </c>
      <c r="BE4278" s="7">
        <v>588.81853799999999</v>
      </c>
      <c r="BH4278" s="1"/>
      <c r="BI4278" s="1"/>
      <c r="BJ4278" s="1"/>
      <c r="BN4278" s="1"/>
      <c r="BQ4278" s="1"/>
      <c r="BR4278" s="1"/>
    </row>
    <row r="4279" spans="1:70" x14ac:dyDescent="0.25">
      <c r="A4279" s="330">
        <v>15</v>
      </c>
      <c r="B4279" s="330">
        <v>2018</v>
      </c>
      <c r="C4279" s="330">
        <v>354740315</v>
      </c>
      <c r="D4279" s="331" t="s">
        <v>588</v>
      </c>
      <c r="E4279" s="5">
        <v>-0.56586437280310431</v>
      </c>
      <c r="F4279" s="7">
        <v>2432</v>
      </c>
      <c r="G4279" s="7">
        <v>1879</v>
      </c>
      <c r="H4279" s="7">
        <v>553</v>
      </c>
      <c r="I4279" s="9">
        <v>11.566081704475199</v>
      </c>
      <c r="J4279" s="11">
        <v>77.26151315789474</v>
      </c>
      <c r="K4279" s="23">
        <v>1.3869999999999999E-2</v>
      </c>
      <c r="L4279" s="23">
        <v>2.5000000000000001E-3</v>
      </c>
      <c r="M4279" s="23">
        <v>1.1369999999999998E-2</v>
      </c>
      <c r="N4279" s="23">
        <v>0.1242009132420087</v>
      </c>
      <c r="O4279" s="23">
        <v>6.4799999999999996E-3</v>
      </c>
      <c r="P4279" s="23">
        <v>0</v>
      </c>
      <c r="Q4279" s="23">
        <v>7.1399999999999996E-3</v>
      </c>
      <c r="R4279" s="23">
        <v>2.5000000000000001E-4</v>
      </c>
      <c r="S4279" s="23">
        <v>1.1214118539252409E-2</v>
      </c>
      <c r="T4279" s="1">
        <v>3</v>
      </c>
      <c r="U4279" s="11">
        <f>IFERROR(IFERROR(Tabela_BI[[#This Row],[nº Capt. Superf. - DAEE]]/(Tabela_BI[[#This Row],[nº Capt. Subt. - DAEE]] + Tabela_BI[[#This Row],[nº Capt. Superf. - DAEE]]),"") *100,"")</f>
        <v>46.153846153846153</v>
      </c>
      <c r="V4279" s="11">
        <f>IFERROR(IFERROR(Tabela_BI[[#This Row],[nº Capt. Subt. - DAEE]] /(Tabela_BI[[#This Row],[nº Capt. Subt. - DAEE]] + Tabela_BI[[#This Row],[nº Capt. Superf. - DAEE]]),"") *100,"")</f>
        <v>53.846153846153847</v>
      </c>
      <c r="W4279" s="9">
        <v>1.23</v>
      </c>
      <c r="X4279" s="256">
        <v>94.5</v>
      </c>
      <c r="Y4279" s="7">
        <v>13.23</v>
      </c>
      <c r="Z4279" s="1">
        <v>0</v>
      </c>
      <c r="AA4279" s="1">
        <v>0</v>
      </c>
      <c r="AB4279" s="9">
        <f>IFERROR(VLOOKUP(Tabela_BI[[#This Row],[COD_IBGE+UGRHI]],BaseMun[[COD_IBGE+UGRHI]:[Reserva Explotável m3/s]],5,FALSE)*31536000/SUMIFS(F:F,B:B,Tabela_BI[[#This Row],[Ano]],C:C,Tabela_BI[[#This Row],[COD_IBGE+UGRHI]]),"")</f>
        <v>20617.697368421053</v>
      </c>
      <c r="AC42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4.4078947368416</v>
      </c>
      <c r="AD4279" s="11">
        <v>72.55</v>
      </c>
      <c r="AE4279" s="11">
        <v>70.64</v>
      </c>
      <c r="AF4279" s="11">
        <v>70.64</v>
      </c>
      <c r="AG4279" s="11">
        <v>55.34</v>
      </c>
      <c r="AH4279" s="5">
        <v>0</v>
      </c>
      <c r="AI4279" s="11">
        <v>100</v>
      </c>
      <c r="AJ4279" s="310">
        <f>IFERROR( Tabela_BI[[#This Row],[P.01-A]] / INDEX('Base Mun'!$H:$K,MATCH(Tabela_BI[[#This Row],[COD_IBGE+UGRHI]],'Base Mun'!$F:$F,0),2),0) *100</f>
        <v>2.7196078431372546</v>
      </c>
      <c r="AK4279" s="310">
        <f>IFERROR( Tabela_BI[[#This Row],[P.01-A]] / INDEX('Base Mun'!$H:$K,MATCH(Tabela_BI[[#This Row],[COD_IBGE+UGRHI]],'Base Mun'!$F:$F,0),3),0) *100</f>
        <v>0.87232704402515715</v>
      </c>
      <c r="AL4279" s="310">
        <f>IFERROR( Tabela_BI[[#This Row],[P.01-B]] / INDEX('Base Mun'!$H:$K,MATCH(Tabela_BI[[#This Row],[COD_IBGE+UGRHI]],'Base Mun'!$F:$F,0),1),0) *100</f>
        <v>0.73529411764705876</v>
      </c>
      <c r="AM4279" s="310">
        <f>IFERROR( Tabela_BI[[#This Row],[P.01-C]] / INDEX('Base Mun'!$H:$K,MATCH(Tabela_BI[[#This Row],[COD_IBGE+UGRHI]],'Base Mun'!$F:$F,0),4),0) *100</f>
        <v>6.6882352941176464</v>
      </c>
      <c r="AN4279" s="1">
        <v>0</v>
      </c>
      <c r="AO4279" s="11">
        <v>0</v>
      </c>
      <c r="AP4279" s="23"/>
      <c r="AQ4279" s="49">
        <v>0</v>
      </c>
      <c r="AR4279" s="1" t="s">
        <v>58</v>
      </c>
      <c r="AS4279" s="1">
        <v>9</v>
      </c>
      <c r="AT4279" s="11">
        <v>100</v>
      </c>
      <c r="AU4279" s="11">
        <v>100</v>
      </c>
      <c r="AV4279" s="11">
        <v>86</v>
      </c>
      <c r="AW4279" s="5">
        <v>10</v>
      </c>
      <c r="AX4279" s="1">
        <v>0</v>
      </c>
      <c r="AY4279" s="1">
        <v>0</v>
      </c>
      <c r="AZ4279" s="1">
        <v>6</v>
      </c>
      <c r="BA4279" s="23">
        <v>57.784300899961686</v>
      </c>
      <c r="BB4279" s="1">
        <v>6</v>
      </c>
      <c r="BC4279" s="1">
        <v>7</v>
      </c>
      <c r="BD4279" s="7">
        <v>94.5</v>
      </c>
      <c r="BE4279" s="7">
        <v>94.5</v>
      </c>
      <c r="BH4279" s="1"/>
      <c r="BI4279" s="1"/>
      <c r="BJ4279" s="1"/>
      <c r="BN4279" s="1"/>
      <c r="BQ4279" s="1"/>
      <c r="BR4279" s="1"/>
    </row>
    <row r="4280" spans="1:70" x14ac:dyDescent="0.25">
      <c r="A4280" s="330">
        <v>4</v>
      </c>
      <c r="B4280" s="330">
        <v>2018</v>
      </c>
      <c r="C4280" s="330">
        <v>35476014</v>
      </c>
      <c r="D4280" s="331" t="s">
        <v>589</v>
      </c>
      <c r="E4280" s="5">
        <v>0.79655952417398979</v>
      </c>
      <c r="F4280" s="7">
        <v>25264</v>
      </c>
      <c r="G4280" s="7">
        <v>24268</v>
      </c>
      <c r="H4280" s="7">
        <v>996</v>
      </c>
      <c r="I4280" s="9">
        <v>87.216487727413949</v>
      </c>
      <c r="J4280" s="11">
        <v>96.057631412286256</v>
      </c>
      <c r="K4280" s="23">
        <v>0.18800333299999997</v>
      </c>
      <c r="L4280" s="23">
        <v>0.17765999999999998</v>
      </c>
      <c r="M4280" s="23">
        <v>1.0343332999999993E-2</v>
      </c>
      <c r="N4280" s="23">
        <v>0.14560730593607271</v>
      </c>
      <c r="O4280" s="23">
        <v>0</v>
      </c>
      <c r="P4280" s="23">
        <v>0.115294444</v>
      </c>
      <c r="Q4280" s="23">
        <v>7.0050000000000015E-2</v>
      </c>
      <c r="R4280" s="23">
        <v>2.6588889999999998E-3</v>
      </c>
      <c r="S4280" s="23">
        <v>5.7181362857316335E-2</v>
      </c>
      <c r="T4280" s="1">
        <v>4</v>
      </c>
      <c r="U4280" s="11">
        <f>IFERROR(IFERROR(Tabela_BI[[#This Row],[nº Capt. Superf. - DAEE]]/(Tabela_BI[[#This Row],[nº Capt. Subt. - DAEE]] + Tabela_BI[[#This Row],[nº Capt. Superf. - DAEE]]),"") *100,"")</f>
        <v>23.376623376623375</v>
      </c>
      <c r="V4280" s="11">
        <f>IFERROR(IFERROR(Tabela_BI[[#This Row],[nº Capt. Subt. - DAEE]] /(Tabela_BI[[#This Row],[nº Capt. Subt. - DAEE]] + Tabela_BI[[#This Row],[nº Capt. Superf. - DAEE]]),"") *100,"")</f>
        <v>76.623376623376629</v>
      </c>
      <c r="W4280" s="9">
        <v>20.07</v>
      </c>
      <c r="X4280" s="256">
        <v>1354.9680000000001</v>
      </c>
      <c r="Y4280" s="7">
        <v>288.39959279999994</v>
      </c>
      <c r="Z4280" s="1">
        <v>3</v>
      </c>
      <c r="AA4280" s="1">
        <v>0</v>
      </c>
      <c r="AB4280" s="9">
        <f>IFERROR(VLOOKUP(Tabela_BI[[#This Row],[COD_IBGE+UGRHI]],BaseMun[[COD_IBGE+UGRHI]:[Reserva Explotável m3/s]],5,FALSE)*31536000/SUMIFS(F:F,B:B,Tabela_BI[[#This Row],[Ano]],C:C,Tabela_BI[[#This Row],[COD_IBGE+UGRHI]]),"")</f>
        <v>5542.2672577580752</v>
      </c>
      <c r="AC4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1.71627612412908</v>
      </c>
      <c r="AD4280" s="11">
        <v>96.57</v>
      </c>
      <c r="AE4280" s="11">
        <v>95.33</v>
      </c>
      <c r="AF4280" s="11">
        <v>95.19</v>
      </c>
      <c r="AG4280" s="11">
        <v>24.28</v>
      </c>
      <c r="AH4280" s="5">
        <v>33.799999999999997</v>
      </c>
      <c r="AI4280" s="11">
        <v>100</v>
      </c>
      <c r="AJ4280" s="310">
        <f>IFERROR( Tabela_BI[[#This Row],[P.01-A]] / INDEX('Base Mun'!$H:$K,MATCH(Tabela_BI[[#This Row],[COD_IBGE+UGRHI]],'Base Mun'!$F:$F,0),2),0) *100</f>
        <v>13.4288095</v>
      </c>
      <c r="AK4280" s="310">
        <f>IFERROR( Tabela_BI[[#This Row],[P.01-A]] / INDEX('Base Mun'!$H:$K,MATCH(Tabela_BI[[#This Row],[COD_IBGE+UGRHI]],'Base Mun'!$F:$F,0),3),0) *100</f>
        <v>4.234309301801801</v>
      </c>
      <c r="AL4280" s="310">
        <f>IFERROR( Tabela_BI[[#This Row],[P.01-B]] / INDEX('Base Mun'!$H:$K,MATCH(Tabela_BI[[#This Row],[COD_IBGE+UGRHI]],'Base Mun'!$F:$F,0),1),0) *100</f>
        <v>18.701052631578946</v>
      </c>
      <c r="AM4280" s="310">
        <f>IFERROR( Tabela_BI[[#This Row],[P.01-C]] / INDEX('Base Mun'!$H:$K,MATCH(Tabela_BI[[#This Row],[COD_IBGE+UGRHI]],'Base Mun'!$F:$F,0),4),0) *100</f>
        <v>2.2985184444444431</v>
      </c>
      <c r="AN4280" s="1">
        <v>0</v>
      </c>
      <c r="AO4280" s="11">
        <v>0</v>
      </c>
      <c r="AP4280" s="23"/>
      <c r="AQ4280" s="49">
        <v>0</v>
      </c>
      <c r="AR4280" s="1" t="s">
        <v>58</v>
      </c>
      <c r="AS4280" s="1">
        <v>10</v>
      </c>
      <c r="AT4280" s="11">
        <v>97.54</v>
      </c>
      <c r="AU4280" s="11">
        <v>97.54</v>
      </c>
      <c r="AV4280" s="11">
        <v>78.715394548063131</v>
      </c>
      <c r="AW4280" s="5">
        <v>8.3000000000000007</v>
      </c>
      <c r="AX4280" s="1">
        <v>0</v>
      </c>
      <c r="AY4280" s="1">
        <v>0</v>
      </c>
      <c r="AZ4280" s="1">
        <v>11</v>
      </c>
      <c r="BA4280" s="23"/>
      <c r="BB4280" s="1">
        <v>18</v>
      </c>
      <c r="BC4280" s="1">
        <v>59</v>
      </c>
      <c r="BD4280" s="7">
        <v>1321.6357872000001</v>
      </c>
      <c r="BE4280" s="7">
        <v>1321.6357872000001</v>
      </c>
      <c r="BH4280" s="1"/>
      <c r="BI4280" s="1"/>
      <c r="BJ4280" s="1"/>
      <c r="BN4280" s="1"/>
      <c r="BQ4280" s="1"/>
      <c r="BR4280" s="1"/>
    </row>
    <row r="4281" spans="1:70" x14ac:dyDescent="0.25">
      <c r="A4281" s="330">
        <v>9</v>
      </c>
      <c r="B4281" s="330">
        <v>2018</v>
      </c>
      <c r="C4281" s="330">
        <v>35476019</v>
      </c>
      <c r="D4281" s="331" t="s">
        <v>589</v>
      </c>
      <c r="E4281" s="5"/>
      <c r="F4281" s="7"/>
      <c r="G4281" s="7"/>
      <c r="H4281" s="7"/>
      <c r="I4281" s="9"/>
      <c r="J4281" s="11"/>
      <c r="K4281" s="23">
        <v>0</v>
      </c>
      <c r="L4281" s="23">
        <v>0</v>
      </c>
      <c r="M4281" s="23">
        <v>0</v>
      </c>
      <c r="N4281" s="23">
        <v>0</v>
      </c>
      <c r="O4281" s="23">
        <v>0</v>
      </c>
      <c r="P4281" s="23">
        <v>0</v>
      </c>
      <c r="Q4281" s="23">
        <v>0</v>
      </c>
      <c r="R4281" s="23">
        <v>0</v>
      </c>
      <c r="S4281" s="23" t="s">
        <v>58</v>
      </c>
      <c r="T4281" s="1">
        <v>0</v>
      </c>
      <c r="U4281" s="11" t="str">
        <f>IFERROR(IFERROR(Tabela_BI[[#This Row],[nº Capt. Superf. - DAEE]]/(Tabela_BI[[#This Row],[nº Capt. Subt. - DAEE]] + Tabela_BI[[#This Row],[nº Capt. Superf. - DAEE]]),"") *100,"")</f>
        <v/>
      </c>
      <c r="V4281" s="11" t="str">
        <f>IFERROR(IFERROR(Tabela_BI[[#This Row],[nº Capt. Subt. - DAEE]] /(Tabela_BI[[#This Row],[nº Capt. Subt. - DAEE]] + Tabela_BI[[#This Row],[nº Capt. Superf. - DAEE]]),"") *100,"")</f>
        <v/>
      </c>
      <c r="W4281" s="9"/>
      <c r="X4281" s="256"/>
      <c r="Y4281" s="7"/>
      <c r="Z4281" s="1"/>
      <c r="AA4281" s="1"/>
      <c r="AB42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1" s="11" t="s">
        <v>58</v>
      </c>
      <c r="AE4281" s="11"/>
      <c r="AF4281" s="11" t="s">
        <v>58</v>
      </c>
      <c r="AG4281" s="11" t="s">
        <v>58</v>
      </c>
      <c r="AH4281" s="5" t="s">
        <v>58</v>
      </c>
      <c r="AI4281" s="11" t="s">
        <v>58</v>
      </c>
      <c r="AJ4281" s="310">
        <f>IFERROR( Tabela_BI[[#This Row],[P.01-A]] / INDEX('Base Mun'!$H:$K,MATCH(Tabela_BI[[#This Row],[COD_IBGE+UGRHI]],'Base Mun'!$F:$F,0),2),0) *100</f>
        <v>0</v>
      </c>
      <c r="AK4281" s="310">
        <f>IFERROR( Tabela_BI[[#This Row],[P.01-A]] / INDEX('Base Mun'!$H:$K,MATCH(Tabela_BI[[#This Row],[COD_IBGE+UGRHI]],'Base Mun'!$F:$F,0),3),0) *100</f>
        <v>0</v>
      </c>
      <c r="AL4281" s="310">
        <f>IFERROR( Tabela_BI[[#This Row],[P.01-B]] / INDEX('Base Mun'!$H:$K,MATCH(Tabela_BI[[#This Row],[COD_IBGE+UGRHI]],'Base Mun'!$F:$F,0),1),0) *100</f>
        <v>0</v>
      </c>
      <c r="AM4281" s="310">
        <f>IFERROR( Tabela_BI[[#This Row],[P.01-C]] / INDEX('Base Mun'!$H:$K,MATCH(Tabela_BI[[#This Row],[COD_IBGE+UGRHI]],'Base Mun'!$F:$F,0),4),0) *100</f>
        <v>0</v>
      </c>
      <c r="AN4281" s="1" t="s">
        <v>58</v>
      </c>
      <c r="AO4281" s="11" t="s">
        <v>58</v>
      </c>
      <c r="AP4281" s="23"/>
      <c r="AR4281" s="1" t="s">
        <v>58</v>
      </c>
      <c r="AS4281" s="1"/>
      <c r="AT4281" s="11"/>
      <c r="AW4281" s="5"/>
      <c r="AX4281" s="1"/>
      <c r="AY4281" s="1"/>
      <c r="AZ4281" s="1">
        <v>0</v>
      </c>
      <c r="BA4281" s="23" t="s">
        <v>58</v>
      </c>
      <c r="BB4281" s="1">
        <v>0</v>
      </c>
      <c r="BC4281" s="1">
        <v>0</v>
      </c>
      <c r="BD4281" s="7"/>
      <c r="BE4281" s="7"/>
      <c r="BH4281" s="1"/>
      <c r="BI4281" s="1"/>
      <c r="BJ4281" s="1"/>
      <c r="BN4281" s="1"/>
      <c r="BQ4281" s="1"/>
      <c r="BR4281" s="1"/>
    </row>
    <row r="4282" spans="1:70" x14ac:dyDescent="0.25">
      <c r="A4282" s="330">
        <v>15</v>
      </c>
      <c r="B4282" s="330">
        <v>2018</v>
      </c>
      <c r="C4282" s="330">
        <v>354765015</v>
      </c>
      <c r="D4282" s="331" t="s">
        <v>590</v>
      </c>
      <c r="E4282" s="5"/>
      <c r="F4282" s="7"/>
      <c r="G4282" s="7"/>
      <c r="H4282" s="7"/>
      <c r="I4282" s="9"/>
      <c r="J4282" s="11"/>
      <c r="K4282" s="23">
        <v>2.1207720000000004E-3</v>
      </c>
      <c r="L4282" s="23">
        <v>2.0707720000000002E-3</v>
      </c>
      <c r="M4282" s="23">
        <v>5.0000000000000002E-5</v>
      </c>
      <c r="N4282" s="23">
        <v>0</v>
      </c>
      <c r="O4282" s="23">
        <v>0</v>
      </c>
      <c r="P4282" s="23">
        <v>0</v>
      </c>
      <c r="Q4282" s="23">
        <v>2.1207720000000004E-3</v>
      </c>
      <c r="R4282" s="23">
        <v>0</v>
      </c>
      <c r="S4282" s="23" t="s">
        <v>58</v>
      </c>
      <c r="T4282" s="1">
        <v>1</v>
      </c>
      <c r="U4282" s="11">
        <f>IFERROR(IFERROR(Tabela_BI[[#This Row],[nº Capt. Superf. - DAEE]]/(Tabela_BI[[#This Row],[nº Capt. Subt. - DAEE]] + Tabela_BI[[#This Row],[nº Capt. Superf. - DAEE]]),"") *100,"")</f>
        <v>87.5</v>
      </c>
      <c r="V4282" s="11">
        <f>IFERROR(IFERROR(Tabela_BI[[#This Row],[nº Capt. Subt. - DAEE]] /(Tabela_BI[[#This Row],[nº Capt. Subt. - DAEE]] + Tabela_BI[[#This Row],[nº Capt. Superf. - DAEE]]),"") *100,"")</f>
        <v>12.5</v>
      </c>
      <c r="W4282" s="9"/>
      <c r="X4282" s="256"/>
      <c r="Y4282" s="7"/>
      <c r="Z4282" s="1"/>
      <c r="AA4282" s="1"/>
      <c r="AB42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2" s="11" t="s">
        <v>58</v>
      </c>
      <c r="AE4282" s="11"/>
      <c r="AF4282" s="11" t="s">
        <v>58</v>
      </c>
      <c r="AG4282" s="11" t="s">
        <v>58</v>
      </c>
      <c r="AH4282" s="5" t="s">
        <v>58</v>
      </c>
      <c r="AI4282" s="11" t="s">
        <v>58</v>
      </c>
      <c r="AJ4282" s="310">
        <f>IFERROR( Tabela_BI[[#This Row],[P.01-A]] / INDEX('Base Mun'!$H:$K,MATCH(Tabela_BI[[#This Row],[COD_IBGE+UGRHI]],'Base Mun'!$F:$F,0),2),0) *100</f>
        <v>1.1161957894736845</v>
      </c>
      <c r="AK4282" s="310">
        <f>IFERROR( Tabela_BI[[#This Row],[P.01-A]] / INDEX('Base Mun'!$H:$K,MATCH(Tabela_BI[[#This Row],[COD_IBGE+UGRHI]],'Base Mun'!$F:$F,0),3),0) *100</f>
        <v>0.33663047619047626</v>
      </c>
      <c r="AL4282" s="310">
        <f>IFERROR( Tabela_BI[[#This Row],[P.01-B]] / INDEX('Base Mun'!$H:$K,MATCH(Tabela_BI[[#This Row],[COD_IBGE+UGRHI]],'Base Mun'!$F:$F,0),1),0) *100</f>
        <v>1.3805146666666668</v>
      </c>
      <c r="AM4282" s="310">
        <f>IFERROR( Tabela_BI[[#This Row],[P.01-C]] / INDEX('Base Mun'!$H:$K,MATCH(Tabela_BI[[#This Row],[COD_IBGE+UGRHI]],'Base Mun'!$F:$F,0),4),0) *100</f>
        <v>0.12499999999999999</v>
      </c>
      <c r="AN4282" s="1" t="s">
        <v>58</v>
      </c>
      <c r="AO4282" s="11" t="s">
        <v>58</v>
      </c>
      <c r="AP4282" s="23"/>
      <c r="AR4282" s="1" t="s">
        <v>58</v>
      </c>
      <c r="AS4282" s="1"/>
      <c r="AT4282" s="11"/>
      <c r="AW4282" s="5"/>
      <c r="AX4282" s="1"/>
      <c r="AY4282" s="1"/>
      <c r="AZ4282" s="1">
        <v>3</v>
      </c>
      <c r="BA4282" s="23" t="s">
        <v>58</v>
      </c>
      <c r="BB4282" s="1">
        <v>7</v>
      </c>
      <c r="BC4282" s="1">
        <v>1</v>
      </c>
      <c r="BD4282" s="7"/>
      <c r="BE4282" s="7"/>
      <c r="BH4282" s="1"/>
      <c r="BI4282" s="1"/>
      <c r="BJ4282" s="1"/>
      <c r="BN4282" s="1"/>
      <c r="BQ4282" s="1"/>
      <c r="BR4282" s="1"/>
    </row>
    <row r="4283" spans="1:70" x14ac:dyDescent="0.25">
      <c r="A4283" s="330">
        <v>18</v>
      </c>
      <c r="B4283" s="330">
        <v>2018</v>
      </c>
      <c r="C4283" s="330">
        <v>354765018</v>
      </c>
      <c r="D4283" s="331" t="s">
        <v>590</v>
      </c>
      <c r="E4283" s="5">
        <v>1.387058962083465E-2</v>
      </c>
      <c r="F4283" s="7">
        <v>1443</v>
      </c>
      <c r="G4283" s="7">
        <v>995</v>
      </c>
      <c r="H4283" s="7">
        <v>448</v>
      </c>
      <c r="I4283" s="9">
        <v>18.226600985221676</v>
      </c>
      <c r="J4283" s="11">
        <v>68.953568953568961</v>
      </c>
      <c r="K4283" s="23">
        <v>3.3495925999999995E-2</v>
      </c>
      <c r="L4283" s="23">
        <v>1.6901296E-2</v>
      </c>
      <c r="M4283" s="23">
        <v>1.6594629999999999E-2</v>
      </c>
      <c r="N4283" s="23">
        <v>0</v>
      </c>
      <c r="O4283" s="23">
        <v>0</v>
      </c>
      <c r="P4283" s="23">
        <v>0</v>
      </c>
      <c r="Q4283" s="23">
        <v>3.3465926000000014E-2</v>
      </c>
      <c r="R4283" s="23">
        <v>3.0000000000000001E-5</v>
      </c>
      <c r="S4283" s="23">
        <v>1.9562360181301988E-3</v>
      </c>
      <c r="T4283" s="1">
        <v>3</v>
      </c>
      <c r="U4283" s="11">
        <f>IFERROR(IFERROR(Tabela_BI[[#This Row],[nº Capt. Superf. - DAEE]]/(Tabela_BI[[#This Row],[nº Capt. Subt. - DAEE]] + Tabela_BI[[#This Row],[nº Capt. Superf. - DAEE]]),"") *100,"")</f>
        <v>66.666666666666657</v>
      </c>
      <c r="V4283" s="11">
        <f>IFERROR(IFERROR(Tabela_BI[[#This Row],[nº Capt. Subt. - DAEE]] /(Tabela_BI[[#This Row],[nº Capt. Subt. - DAEE]] + Tabela_BI[[#This Row],[nº Capt. Superf. - DAEE]]),"") *100,"")</f>
        <v>33.333333333333329</v>
      </c>
      <c r="W4283" s="9">
        <v>0.61</v>
      </c>
      <c r="X4283" s="256">
        <v>47.033999999999999</v>
      </c>
      <c r="Y4283" s="7">
        <v>6.5847600000000002</v>
      </c>
      <c r="Z4283" s="1">
        <v>0</v>
      </c>
      <c r="AA4283" s="1">
        <v>0</v>
      </c>
      <c r="AB4283" s="9">
        <f>IFERROR(VLOOKUP(Tabela_BI[[#This Row],[COD_IBGE+UGRHI]],BaseMun[[COD_IBGE+UGRHI]:[Reserva Explotável m3/s]],5,FALSE)*31536000/SUMIFS(F:F,B:B,Tabela_BI[[#This Row],[Ano]],C:C,Tabela_BI[[#This Row],[COD_IBGE+UGRHI]]),"")</f>
        <v>13768.316008316009</v>
      </c>
      <c r="AC4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4.17879417879431</v>
      </c>
      <c r="AD4283" s="11">
        <v>78.819999999999993</v>
      </c>
      <c r="AE4283" s="11"/>
      <c r="AF4283" s="11">
        <v>76.41</v>
      </c>
      <c r="AG4283" s="11">
        <v>11.2</v>
      </c>
      <c r="AH4283" s="5">
        <v>20.8</v>
      </c>
      <c r="AI4283" s="11">
        <v>100</v>
      </c>
      <c r="AJ4283" s="310">
        <f>IFERROR( Tabela_BI[[#This Row],[P.01-A]] / INDEX('Base Mun'!$H:$K,MATCH(Tabela_BI[[#This Row],[COD_IBGE+UGRHI]],'Base Mun'!$F:$F,0),2),0) *100</f>
        <v>17.629434736842104</v>
      </c>
      <c r="AK4283" s="310">
        <f>IFERROR( Tabela_BI[[#This Row],[P.01-A]] / INDEX('Base Mun'!$H:$K,MATCH(Tabela_BI[[#This Row],[COD_IBGE+UGRHI]],'Base Mun'!$F:$F,0),3),0) *100</f>
        <v>5.3168136507936499</v>
      </c>
      <c r="AL4283" s="310">
        <f>IFERROR( Tabela_BI[[#This Row],[P.01-B]] / INDEX('Base Mun'!$H:$K,MATCH(Tabela_BI[[#This Row],[COD_IBGE+UGRHI]],'Base Mun'!$F:$F,0),1),0) *100</f>
        <v>11.267530666666667</v>
      </c>
      <c r="AM4283" s="310">
        <f>IFERROR( Tabela_BI[[#This Row],[P.01-C]] / INDEX('Base Mun'!$H:$K,MATCH(Tabela_BI[[#This Row],[COD_IBGE+UGRHI]],'Base Mun'!$F:$F,0),4),0) *100</f>
        <v>41.486574999999995</v>
      </c>
      <c r="AN4283" s="1">
        <v>0</v>
      </c>
      <c r="AO4283" s="11">
        <v>0</v>
      </c>
      <c r="AP4283" s="23"/>
      <c r="AQ4283" s="49">
        <v>0</v>
      </c>
      <c r="AR4283" s="1" t="s">
        <v>58</v>
      </c>
      <c r="AS4283" s="1">
        <v>9.1999999999999993</v>
      </c>
      <c r="AT4283" s="11">
        <v>100</v>
      </c>
      <c r="AU4283" s="11">
        <v>100</v>
      </c>
      <c r="AV4283" s="11">
        <v>86</v>
      </c>
      <c r="AW4283" s="5">
        <v>10</v>
      </c>
      <c r="AX4283" s="1">
        <v>0</v>
      </c>
      <c r="AY4283" s="1">
        <v>0</v>
      </c>
      <c r="AZ4283" s="1" t="s">
        <v>58</v>
      </c>
      <c r="BA4283" s="23"/>
      <c r="BB4283" s="1">
        <v>20</v>
      </c>
      <c r="BC4283" s="1">
        <v>10</v>
      </c>
      <c r="BD4283" s="7">
        <v>47.033999999999999</v>
      </c>
      <c r="BE4283" s="7">
        <v>47.033999999999999</v>
      </c>
      <c r="BH4283" s="1"/>
      <c r="BI4283" s="1"/>
      <c r="BJ4283" s="1"/>
      <c r="BN4283" s="1"/>
      <c r="BQ4283" s="1"/>
      <c r="BR4283" s="1"/>
    </row>
    <row r="4284" spans="1:70" x14ac:dyDescent="0.25">
      <c r="A4284" s="330">
        <v>15</v>
      </c>
      <c r="B4284" s="330">
        <v>2018</v>
      </c>
      <c r="C4284" s="330">
        <v>354720515</v>
      </c>
      <c r="D4284" s="331" t="s">
        <v>591</v>
      </c>
      <c r="E4284" s="5"/>
      <c r="F4284" s="7"/>
      <c r="G4284" s="7"/>
      <c r="H4284" s="7"/>
      <c r="I4284" s="9"/>
      <c r="J4284" s="11"/>
      <c r="K4284" s="23">
        <v>7.716E-5</v>
      </c>
      <c r="L4284" s="23">
        <v>7.716E-5</v>
      </c>
      <c r="M4284" s="23">
        <v>0</v>
      </c>
      <c r="N4284" s="23">
        <v>0</v>
      </c>
      <c r="O4284" s="23">
        <v>0</v>
      </c>
      <c r="P4284" s="23">
        <v>0</v>
      </c>
      <c r="Q4284" s="23">
        <v>0</v>
      </c>
      <c r="R4284" s="23">
        <v>7.716E-5</v>
      </c>
      <c r="S4284" s="23" t="s">
        <v>58</v>
      </c>
      <c r="T4284" s="1">
        <v>2</v>
      </c>
      <c r="U4284" s="11" t="str">
        <f>IFERROR(IFERROR(Tabela_BI[[#This Row],[nº Capt. Superf. - DAEE]]/(Tabela_BI[[#This Row],[nº Capt. Subt. - DAEE]] + Tabela_BI[[#This Row],[nº Capt. Superf. - DAEE]]),"") *100,"")</f>
        <v/>
      </c>
      <c r="V4284" s="11" t="str">
        <f>IFERROR(IFERROR(Tabela_BI[[#This Row],[nº Capt. Subt. - DAEE]] /(Tabela_BI[[#This Row],[nº Capt. Subt. - DAEE]] + Tabela_BI[[#This Row],[nº Capt. Superf. - DAEE]]),"") *100,"")</f>
        <v/>
      </c>
      <c r="W4284" s="9"/>
      <c r="X4284" s="256"/>
      <c r="Y4284" s="7"/>
      <c r="Z4284" s="1"/>
      <c r="AA4284" s="1"/>
      <c r="AB42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4" s="11" t="s">
        <v>58</v>
      </c>
      <c r="AE4284" s="11"/>
      <c r="AF4284" s="11" t="s">
        <v>58</v>
      </c>
      <c r="AG4284" s="11" t="s">
        <v>58</v>
      </c>
      <c r="AH4284" s="5" t="s">
        <v>58</v>
      </c>
      <c r="AI4284" s="11" t="s">
        <v>58</v>
      </c>
      <c r="AJ4284" s="310">
        <f>IFERROR( Tabela_BI[[#This Row],[P.01-A]] / INDEX('Base Mun'!$H:$K,MATCH(Tabela_BI[[#This Row],[COD_IBGE+UGRHI]],'Base Mun'!$F:$F,0),2),0) *100</f>
        <v>2.5720000000000003E-2</v>
      </c>
      <c r="AK4284" s="310">
        <f>IFERROR( Tabela_BI[[#This Row],[P.01-A]] / INDEX('Base Mun'!$H:$K,MATCH(Tabela_BI[[#This Row],[COD_IBGE+UGRHI]],'Base Mun'!$F:$F,0),3),0) *100</f>
        <v>7.9546391752577314E-3</v>
      </c>
      <c r="AL4284" s="310">
        <f>IFERROR( Tabela_BI[[#This Row],[P.01-B]] / INDEX('Base Mun'!$H:$K,MATCH(Tabela_BI[[#This Row],[COD_IBGE+UGRHI]],'Base Mun'!$F:$F,0),1),0) *100</f>
        <v>3.5072727272727276E-2</v>
      </c>
      <c r="AM4284" s="310">
        <f>IFERROR( Tabela_BI[[#This Row],[P.01-C]] / INDEX('Base Mun'!$H:$K,MATCH(Tabela_BI[[#This Row],[COD_IBGE+UGRHI]],'Base Mun'!$F:$F,0),4),0) *100</f>
        <v>0</v>
      </c>
      <c r="AN4284" s="1" t="s">
        <v>58</v>
      </c>
      <c r="AO4284" s="11" t="s">
        <v>58</v>
      </c>
      <c r="AP4284" s="23"/>
      <c r="AR4284" s="1" t="s">
        <v>58</v>
      </c>
      <c r="AS4284" s="1"/>
      <c r="AT4284" s="11"/>
      <c r="AW4284" s="5"/>
      <c r="AX4284" s="1"/>
      <c r="AY4284" s="1"/>
      <c r="AZ4284" s="1">
        <v>2</v>
      </c>
      <c r="BA4284" s="23" t="s">
        <v>58</v>
      </c>
      <c r="BB4284" s="1">
        <v>1</v>
      </c>
      <c r="BC4284" s="1" t="s">
        <v>58</v>
      </c>
      <c r="BD4284" s="7"/>
      <c r="BE4284" s="7"/>
      <c r="BH4284" s="1"/>
      <c r="BI4284" s="1"/>
      <c r="BJ4284" s="1"/>
      <c r="BN4284" s="1"/>
      <c r="BQ4284" s="1"/>
      <c r="BR4284" s="1"/>
    </row>
    <row r="4285" spans="1:70" x14ac:dyDescent="0.25">
      <c r="A4285" s="330">
        <v>18</v>
      </c>
      <c r="B4285" s="330">
        <v>2018</v>
      </c>
      <c r="C4285" s="330">
        <v>354720518</v>
      </c>
      <c r="D4285" s="331" t="s">
        <v>591</v>
      </c>
      <c r="E4285" s="5">
        <v>-0.95914787328217344</v>
      </c>
      <c r="F4285" s="7">
        <v>1532</v>
      </c>
      <c r="G4285" s="7">
        <v>1113</v>
      </c>
      <c r="H4285" s="7">
        <v>419</v>
      </c>
      <c r="I4285" s="9">
        <v>11.792779616657686</v>
      </c>
      <c r="J4285" s="11">
        <v>72.650130548302869</v>
      </c>
      <c r="K4285" s="23">
        <v>0.28149777800000009</v>
      </c>
      <c r="L4285" s="23">
        <v>0.27610000000000007</v>
      </c>
      <c r="M4285" s="23">
        <v>5.3977779999999998E-3</v>
      </c>
      <c r="N4285" s="23">
        <v>6.3428462709284594E-2</v>
      </c>
      <c r="O4285" s="23">
        <v>5.2377780000000002E-3</v>
      </c>
      <c r="P4285" s="23">
        <v>0</v>
      </c>
      <c r="Q4285" s="23">
        <v>0.27124000000000004</v>
      </c>
      <c r="R4285" s="23">
        <v>5.0200000000000002E-3</v>
      </c>
      <c r="S4285" s="23">
        <v>2.4075577213410622E-3</v>
      </c>
      <c r="T4285" s="1" t="s">
        <v>58</v>
      </c>
      <c r="U4285" s="11">
        <f>IFERROR(IFERROR(Tabela_BI[[#This Row],[nº Capt. Superf. - DAEE]]/(Tabela_BI[[#This Row],[nº Capt. Subt. - DAEE]] + Tabela_BI[[#This Row],[nº Capt. Superf. - DAEE]]),"") *100,"")</f>
        <v>50</v>
      </c>
      <c r="V4285" s="11">
        <f>IFERROR(IFERROR(Tabela_BI[[#This Row],[nº Capt. Subt. - DAEE]] /(Tabela_BI[[#This Row],[nº Capt. Subt. - DAEE]] + Tabela_BI[[#This Row],[nº Capt. Superf. - DAEE]]),"") *100,"")</f>
        <v>50</v>
      </c>
      <c r="W4285" s="9">
        <v>0.7</v>
      </c>
      <c r="X4285" s="256">
        <v>54.378</v>
      </c>
      <c r="Y4285" s="7">
        <v>7.612919999999999</v>
      </c>
      <c r="Z4285" s="1">
        <v>0</v>
      </c>
      <c r="AA4285" s="1">
        <v>0</v>
      </c>
      <c r="AB4285" s="9">
        <f>IFERROR(VLOOKUP(Tabela_BI[[#This Row],[COD_IBGE+UGRHI]],BaseMun[[COD_IBGE+UGRHI]:[Reserva Explotável m3/s]],5,FALSE)*31536000/SUMIFS(F:F,B:B,Tabela_BI[[#This Row],[Ano]],C:C,Tabela_BI[[#This Row],[COD_IBGE+UGRHI]]),"")</f>
        <v>19967.310704960837</v>
      </c>
      <c r="AC42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6.788511749347</v>
      </c>
      <c r="AD4285" s="11">
        <v>88.85</v>
      </c>
      <c r="AE4285" s="11">
        <v>66.819999999999993</v>
      </c>
      <c r="AF4285" s="11">
        <v>87.39</v>
      </c>
      <c r="AG4285" s="11">
        <v>15.33</v>
      </c>
      <c r="AH4285" s="5">
        <v>0</v>
      </c>
      <c r="AI4285" s="11">
        <v>100</v>
      </c>
      <c r="AJ4285" s="310">
        <f>IFERROR( Tabela_BI[[#This Row],[P.01-A]] / INDEX('Base Mun'!$H:$K,MATCH(Tabela_BI[[#This Row],[COD_IBGE+UGRHI]],'Base Mun'!$F:$F,0),2),0) *100</f>
        <v>93.832592666666699</v>
      </c>
      <c r="AK4285" s="310">
        <f>IFERROR( Tabela_BI[[#This Row],[P.01-A]] / INDEX('Base Mun'!$H:$K,MATCH(Tabela_BI[[#This Row],[COD_IBGE+UGRHI]],'Base Mun'!$F:$F,0),3),0) *100</f>
        <v>29.020389484536089</v>
      </c>
      <c r="AL4285" s="310">
        <f>IFERROR( Tabela_BI[[#This Row],[P.01-B]] / INDEX('Base Mun'!$H:$K,MATCH(Tabela_BI[[#This Row],[COD_IBGE+UGRHI]],'Base Mun'!$F:$F,0),1),0) *100</f>
        <v>125.50000000000003</v>
      </c>
      <c r="AM4285" s="310">
        <f>IFERROR( Tabela_BI[[#This Row],[P.01-C]] / INDEX('Base Mun'!$H:$K,MATCH(Tabela_BI[[#This Row],[COD_IBGE+UGRHI]],'Base Mun'!$F:$F,0),4),0) *100</f>
        <v>6.7472225000000012</v>
      </c>
      <c r="AN4285" s="1">
        <v>0</v>
      </c>
      <c r="AO4285" s="11">
        <v>0</v>
      </c>
      <c r="AP4285" s="23"/>
      <c r="AQ4285" s="49">
        <v>0</v>
      </c>
      <c r="AR4285" s="1" t="s">
        <v>58</v>
      </c>
      <c r="AS4285" s="1">
        <v>8.5</v>
      </c>
      <c r="AT4285" s="11">
        <v>100</v>
      </c>
      <c r="AU4285" s="11">
        <v>100</v>
      </c>
      <c r="AV4285" s="11">
        <v>86</v>
      </c>
      <c r="AW4285" s="5">
        <v>10</v>
      </c>
      <c r="AX4285" s="1">
        <v>0</v>
      </c>
      <c r="AY4285" s="1">
        <v>0</v>
      </c>
      <c r="AZ4285" s="1">
        <v>2</v>
      </c>
      <c r="BA4285" s="23">
        <v>217.55565623915521</v>
      </c>
      <c r="BB4285" s="1">
        <v>6</v>
      </c>
      <c r="BC4285" s="1">
        <v>6</v>
      </c>
      <c r="BD4285" s="7">
        <v>54.378</v>
      </c>
      <c r="BE4285" s="7">
        <v>54.378</v>
      </c>
      <c r="BH4285" s="1"/>
      <c r="BI4285" s="1"/>
      <c r="BJ4285" s="1"/>
      <c r="BN4285" s="1"/>
      <c r="BQ4285" s="1"/>
      <c r="BR4285" s="1"/>
    </row>
    <row r="4286" spans="1:70" x14ac:dyDescent="0.25">
      <c r="A4286" s="330">
        <v>6</v>
      </c>
      <c r="B4286" s="330">
        <v>2018</v>
      </c>
      <c r="C4286" s="330">
        <v>35473046</v>
      </c>
      <c r="D4286" s="331" t="s">
        <v>592</v>
      </c>
      <c r="E4286" s="5">
        <v>2.7006495868587388</v>
      </c>
      <c r="F4286" s="7">
        <v>132317</v>
      </c>
      <c r="G4286" s="7">
        <v>132317</v>
      </c>
      <c r="H4286" s="7">
        <v>0</v>
      </c>
      <c r="I4286" s="9">
        <v>719.8183005113699</v>
      </c>
      <c r="J4286" s="11">
        <v>100</v>
      </c>
      <c r="K4286" s="23">
        <v>0.44399811799999966</v>
      </c>
      <c r="L4286" s="23">
        <v>0.18295000000000006</v>
      </c>
      <c r="M4286" s="23">
        <v>0.26104811799999961</v>
      </c>
      <c r="N4286" s="23">
        <v>0</v>
      </c>
      <c r="O4286" s="23">
        <v>0.13248000000000001</v>
      </c>
      <c r="P4286" s="23">
        <v>7.2840832999999994E-2</v>
      </c>
      <c r="Q4286" s="23">
        <v>4.7046300000000001E-4</v>
      </c>
      <c r="R4286" s="23">
        <v>0.23820682200000015</v>
      </c>
      <c r="S4286" s="23">
        <v>0.49841029231565676</v>
      </c>
      <c r="T4286" s="1">
        <v>26</v>
      </c>
      <c r="U4286" s="11">
        <f>IFERROR(IFERROR(Tabela_BI[[#This Row],[nº Capt. Superf. - DAEE]]/(Tabela_BI[[#This Row],[nº Capt. Subt. - DAEE]] + Tabela_BI[[#This Row],[nº Capt. Superf. - DAEE]]),"") *100,"")</f>
        <v>12.686567164179104</v>
      </c>
      <c r="V4286" s="11">
        <f>IFERROR(IFERROR(Tabela_BI[[#This Row],[nº Capt. Subt. - DAEE]] /(Tabela_BI[[#This Row],[nº Capt. Subt. - DAEE]] + Tabela_BI[[#This Row],[nº Capt. Superf. - DAEE]]),"") *100,"")</f>
        <v>87.31343283582089</v>
      </c>
      <c r="W4286" s="9">
        <v>122.87</v>
      </c>
      <c r="X4286" s="256">
        <v>7371.9179999999997</v>
      </c>
      <c r="Y4286" s="7">
        <v>6814.1343079260005</v>
      </c>
      <c r="Z4286" s="1">
        <v>7</v>
      </c>
      <c r="AA4286" s="1">
        <v>0</v>
      </c>
      <c r="AB4286" s="9">
        <f>IFERROR(VLOOKUP(Tabela_BI[[#This Row],[COD_IBGE+UGRHI]],BaseMun[[COD_IBGE+UGRHI]:[Reserva Explotável m3/s]],5,FALSE)*31536000/SUMIFS(F:F,B:B,Tabela_BI[[#This Row],[Ano]],C:C,Tabela_BI[[#This Row],[COD_IBGE+UGRHI]]),"")</f>
        <v>588.69170250232401</v>
      </c>
      <c r="AC42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.034485364692358</v>
      </c>
      <c r="AD4286" s="11">
        <v>100</v>
      </c>
      <c r="AE4286" s="11">
        <v>92.31</v>
      </c>
      <c r="AF4286" s="11">
        <v>44.03</v>
      </c>
      <c r="AG4286" s="11">
        <v>45.01</v>
      </c>
      <c r="AH4286" s="5">
        <v>4.9000000000000004</v>
      </c>
      <c r="AI4286" s="11">
        <v>100</v>
      </c>
      <c r="AJ4286" s="310">
        <f>IFERROR( Tabela_BI[[#This Row],[P.01-A]] / INDEX('Base Mun'!$H:$K,MATCH(Tabela_BI[[#This Row],[COD_IBGE+UGRHI]],'Base Mun'!$F:$F,0),2),0) *100</f>
        <v>49.333124222222189</v>
      </c>
      <c r="AK4286" s="310">
        <f>IFERROR( Tabela_BI[[#This Row],[P.01-A]] / INDEX('Base Mun'!$H:$K,MATCH(Tabela_BI[[#This Row],[COD_IBGE+UGRHI]],'Base Mun'!$F:$F,0),3),0) *100</f>
        <v>17.975632307692294</v>
      </c>
      <c r="AL4286" s="310">
        <f>IFERROR( Tabela_BI[[#This Row],[P.01-B]] / INDEX('Base Mun'!$H:$K,MATCH(Tabela_BI[[#This Row],[COD_IBGE+UGRHI]],'Base Mun'!$F:$F,0),1),0) *100</f>
        <v>32.669642857142868</v>
      </c>
      <c r="AM4286" s="310">
        <f>IFERROR( Tabela_BI[[#This Row],[P.01-C]] / INDEX('Base Mun'!$H:$K,MATCH(Tabela_BI[[#This Row],[COD_IBGE+UGRHI]],'Base Mun'!$F:$F,0),4),0) *100</f>
        <v>76.77885823529401</v>
      </c>
      <c r="AN4286" s="1">
        <v>31</v>
      </c>
      <c r="AO4286" s="11">
        <v>0.4</v>
      </c>
      <c r="AP4286" s="23"/>
      <c r="AQ4286" s="49">
        <v>0</v>
      </c>
      <c r="AR4286" s="1" t="s">
        <v>58</v>
      </c>
      <c r="AS4286" s="1">
        <v>9</v>
      </c>
      <c r="AT4286" s="11">
        <v>37.9</v>
      </c>
      <c r="AU4286" s="11">
        <v>8.2242999999999995</v>
      </c>
      <c r="AV4286" s="11">
        <v>7.5663306628478395</v>
      </c>
      <c r="AW4286" s="5">
        <v>1.9</v>
      </c>
      <c r="AX4286" s="1">
        <v>3</v>
      </c>
      <c r="AY4286" s="1">
        <v>0</v>
      </c>
      <c r="AZ4286" s="1">
        <v>178</v>
      </c>
      <c r="BA4286" s="23">
        <v>26.580510483538895</v>
      </c>
      <c r="BB4286" s="1">
        <v>17</v>
      </c>
      <c r="BC4286" s="1">
        <v>117</v>
      </c>
      <c r="BD4286" s="7">
        <v>2793.9569219999998</v>
      </c>
      <c r="BE4286" s="7">
        <v>606.28865207399997</v>
      </c>
      <c r="BH4286" s="1"/>
      <c r="BI4286" s="1"/>
      <c r="BJ4286" s="1"/>
      <c r="BN4286" s="1"/>
      <c r="BQ4286" s="1"/>
      <c r="BR4286" s="1"/>
    </row>
    <row r="4287" spans="1:70" x14ac:dyDescent="0.25">
      <c r="A4287" s="330">
        <v>10</v>
      </c>
      <c r="B4287" s="330">
        <v>2018</v>
      </c>
      <c r="C4287" s="330">
        <v>354730410</v>
      </c>
      <c r="D4287" s="331" t="s">
        <v>592</v>
      </c>
      <c r="E4287" s="5"/>
      <c r="F4287" s="7"/>
      <c r="G4287" s="7"/>
      <c r="H4287" s="7"/>
      <c r="I4287" s="9"/>
      <c r="J4287" s="11"/>
      <c r="K4287" s="23">
        <v>7.2222200000000001E-4</v>
      </c>
      <c r="L4287" s="23">
        <v>0</v>
      </c>
      <c r="M4287" s="23">
        <v>7.2222200000000001E-4</v>
      </c>
      <c r="N4287" s="23">
        <v>0</v>
      </c>
      <c r="O4287" s="23">
        <v>0</v>
      </c>
      <c r="P4287" s="23">
        <v>0</v>
      </c>
      <c r="Q4287" s="23">
        <v>0</v>
      </c>
      <c r="R4287" s="23">
        <v>7.2222200000000001E-4</v>
      </c>
      <c r="S4287" s="23" t="s">
        <v>58</v>
      </c>
      <c r="T4287" s="1" t="s">
        <v>58</v>
      </c>
      <c r="U4287" s="11" t="str">
        <f>IFERROR(IFERROR(Tabela_BI[[#This Row],[nº Capt. Superf. - DAEE]]/(Tabela_BI[[#This Row],[nº Capt. Subt. - DAEE]] + Tabela_BI[[#This Row],[nº Capt. Superf. - DAEE]]),"") *100,"")</f>
        <v/>
      </c>
      <c r="V4287" s="11" t="str">
        <f>IFERROR(IFERROR(Tabela_BI[[#This Row],[nº Capt. Subt. - DAEE]] /(Tabela_BI[[#This Row],[nº Capt. Subt. - DAEE]] + Tabela_BI[[#This Row],[nº Capt. Superf. - DAEE]]),"") *100,"")</f>
        <v/>
      </c>
      <c r="W4287" s="9"/>
      <c r="X4287" s="256"/>
      <c r="Y4287" s="7"/>
      <c r="Z4287" s="1"/>
      <c r="AA4287" s="1"/>
      <c r="AB42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7" s="11" t="s">
        <v>58</v>
      </c>
      <c r="AE4287" s="11"/>
      <c r="AF4287" s="11" t="s">
        <v>58</v>
      </c>
      <c r="AG4287" s="11" t="s">
        <v>58</v>
      </c>
      <c r="AH4287" s="5" t="s">
        <v>58</v>
      </c>
      <c r="AI4287" s="11" t="s">
        <v>58</v>
      </c>
      <c r="AJ4287" s="310">
        <f>IFERROR( Tabela_BI[[#This Row],[P.01-A]] / INDEX('Base Mun'!$H:$K,MATCH(Tabela_BI[[#This Row],[COD_IBGE+UGRHI]],'Base Mun'!$F:$F,0),2),0) *100</f>
        <v>8.0246888888888895E-2</v>
      </c>
      <c r="AK4287" s="310">
        <f>IFERROR( Tabela_BI[[#This Row],[P.01-A]] / INDEX('Base Mun'!$H:$K,MATCH(Tabela_BI[[#This Row],[COD_IBGE+UGRHI]],'Base Mun'!$F:$F,0),3),0) *100</f>
        <v>2.9239757085020239E-2</v>
      </c>
      <c r="AL4287" s="310">
        <f>IFERROR( Tabela_BI[[#This Row],[P.01-B]] / INDEX('Base Mun'!$H:$K,MATCH(Tabela_BI[[#This Row],[COD_IBGE+UGRHI]],'Base Mun'!$F:$F,0),1),0) *100</f>
        <v>0</v>
      </c>
      <c r="AM4287" s="310">
        <f>IFERROR( Tabela_BI[[#This Row],[P.01-C]] / INDEX('Base Mun'!$H:$K,MATCH(Tabela_BI[[#This Row],[COD_IBGE+UGRHI]],'Base Mun'!$F:$F,0),4),0) *100</f>
        <v>0.21241823529411769</v>
      </c>
      <c r="AN4287" s="1" t="s">
        <v>58</v>
      </c>
      <c r="AO4287" s="11" t="s">
        <v>58</v>
      </c>
      <c r="AP4287" s="23"/>
      <c r="AR4287" s="1" t="s">
        <v>58</v>
      </c>
      <c r="AS4287" s="1"/>
      <c r="AT4287" s="11"/>
      <c r="AW4287" s="5"/>
      <c r="AX4287" s="1"/>
      <c r="AY4287" s="1"/>
      <c r="AZ4287" s="1">
        <v>2</v>
      </c>
      <c r="BA4287" s="23" t="s">
        <v>58</v>
      </c>
      <c r="BB4287" s="1" t="s">
        <v>58</v>
      </c>
      <c r="BC4287" s="1">
        <v>1</v>
      </c>
      <c r="BD4287" s="7"/>
      <c r="BE4287" s="7"/>
      <c r="BH4287" s="1"/>
      <c r="BI4287" s="1"/>
      <c r="BJ4287" s="1"/>
      <c r="BN4287" s="1"/>
      <c r="BQ4287" s="1"/>
      <c r="BR4287" s="1"/>
    </row>
    <row r="4288" spans="1:70" x14ac:dyDescent="0.25">
      <c r="A4288" s="330">
        <v>21</v>
      </c>
      <c r="B4288" s="330">
        <v>2018</v>
      </c>
      <c r="C4288" s="330">
        <v>354770021</v>
      </c>
      <c r="D4288" s="331" t="s">
        <v>593</v>
      </c>
      <c r="E4288" s="5"/>
      <c r="F4288" s="7"/>
      <c r="G4288" s="7"/>
      <c r="H4288" s="7"/>
      <c r="I4288" s="9"/>
      <c r="J4288" s="11"/>
      <c r="K4288" s="23">
        <v>3.0000000000000001E-5</v>
      </c>
      <c r="L4288" s="23">
        <v>0</v>
      </c>
      <c r="M4288" s="23">
        <v>3.0000000000000001E-5</v>
      </c>
      <c r="N4288" s="23">
        <v>0</v>
      </c>
      <c r="O4288" s="23">
        <v>0</v>
      </c>
      <c r="P4288" s="23">
        <v>3.0000000000000001E-5</v>
      </c>
      <c r="Q4288" s="23">
        <v>0</v>
      </c>
      <c r="R4288" s="23">
        <v>0</v>
      </c>
      <c r="S4288" s="23" t="s">
        <v>58</v>
      </c>
      <c r="T4288" s="1">
        <v>1</v>
      </c>
      <c r="U4288" s="11" t="str">
        <f>IFERROR(IFERROR(Tabela_BI[[#This Row],[nº Capt. Superf. - DAEE]]/(Tabela_BI[[#This Row],[nº Capt. Subt. - DAEE]] + Tabela_BI[[#This Row],[nº Capt. Superf. - DAEE]]),"") *100,"")</f>
        <v/>
      </c>
      <c r="V4288" s="11" t="str">
        <f>IFERROR(IFERROR(Tabela_BI[[#This Row],[nº Capt. Subt. - DAEE]] /(Tabela_BI[[#This Row],[nº Capt. Subt. - DAEE]] + Tabela_BI[[#This Row],[nº Capt. Superf. - DAEE]]),"") *100,"")</f>
        <v/>
      </c>
      <c r="W4288" s="9"/>
      <c r="X4288" s="256"/>
      <c r="Y4288" s="7"/>
      <c r="Z4288" s="1"/>
      <c r="AA4288" s="1"/>
      <c r="AB42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8" s="11" t="s">
        <v>58</v>
      </c>
      <c r="AE4288" s="11"/>
      <c r="AF4288" s="11" t="s">
        <v>58</v>
      </c>
      <c r="AG4288" s="11" t="s">
        <v>58</v>
      </c>
      <c r="AH4288" s="5" t="s">
        <v>58</v>
      </c>
      <c r="AI4288" s="11" t="s">
        <v>58</v>
      </c>
      <c r="AJ4288" s="310">
        <f>IFERROR( Tabela_BI[[#This Row],[P.01-A]] / INDEX('Base Mun'!$H:$K,MATCH(Tabela_BI[[#This Row],[COD_IBGE+UGRHI]],'Base Mun'!$F:$F,0),2),0) *100</f>
        <v>1.4634146341463417E-3</v>
      </c>
      <c r="AK4288" s="310">
        <f>IFERROR( Tabela_BI[[#This Row],[P.01-A]] / INDEX('Base Mun'!$H:$K,MATCH(Tabela_BI[[#This Row],[COD_IBGE+UGRHI]],'Base Mun'!$F:$F,0),3),0) *100</f>
        <v>7.3349633251833745E-4</v>
      </c>
      <c r="AL4288" s="310">
        <f>IFERROR( Tabela_BI[[#This Row],[P.01-B]] / INDEX('Base Mun'!$H:$K,MATCH(Tabela_BI[[#This Row],[COD_IBGE+UGRHI]],'Base Mun'!$F:$F,0),1),0) *100</f>
        <v>0</v>
      </c>
      <c r="AM4288" s="310">
        <f>IFERROR( Tabela_BI[[#This Row],[P.01-C]] / INDEX('Base Mun'!$H:$K,MATCH(Tabela_BI[[#This Row],[COD_IBGE+UGRHI]],'Base Mun'!$F:$F,0),4),0) *100</f>
        <v>5.4545454545454567E-3</v>
      </c>
      <c r="AN4288" s="1" t="s">
        <v>58</v>
      </c>
      <c r="AO4288" s="11" t="s">
        <v>58</v>
      </c>
      <c r="AP4288" s="23"/>
      <c r="AR4288" s="1" t="s">
        <v>58</v>
      </c>
      <c r="AS4288" s="1"/>
      <c r="AT4288" s="11"/>
      <c r="AW4288" s="5"/>
      <c r="AX4288" s="1"/>
      <c r="AY4288" s="1"/>
      <c r="AZ4288" s="1" t="s">
        <v>58</v>
      </c>
      <c r="BA4288" s="23" t="s">
        <v>58</v>
      </c>
      <c r="BB4288" s="1" t="s">
        <v>58</v>
      </c>
      <c r="BC4288" s="1">
        <v>1</v>
      </c>
      <c r="BD4288" s="7"/>
      <c r="BE4288" s="7"/>
      <c r="BH4288" s="1"/>
      <c r="BI4288" s="1"/>
      <c r="BJ4288" s="1"/>
      <c r="BN4288" s="1"/>
      <c r="BQ4288" s="1"/>
      <c r="BR4288" s="1"/>
    </row>
    <row r="4289" spans="1:70" x14ac:dyDescent="0.25">
      <c r="A4289" s="330">
        <v>22</v>
      </c>
      <c r="B4289" s="330">
        <v>2018</v>
      </c>
      <c r="C4289" s="330">
        <v>354770022</v>
      </c>
      <c r="D4289" s="331" t="s">
        <v>593</v>
      </c>
      <c r="E4289" s="5">
        <v>-0.2019121570220106</v>
      </c>
      <c r="F4289" s="7">
        <v>20179</v>
      </c>
      <c r="G4289" s="7">
        <v>18986</v>
      </c>
      <c r="H4289" s="7">
        <v>1193</v>
      </c>
      <c r="I4289" s="9">
        <v>36.519771966337892</v>
      </c>
      <c r="J4289" s="11">
        <v>94.087913177065261</v>
      </c>
      <c r="K4289" s="23">
        <v>0.30004430500000001</v>
      </c>
      <c r="L4289" s="23">
        <v>0.26021703699999998</v>
      </c>
      <c r="M4289" s="23">
        <v>3.9827268000000013E-2</v>
      </c>
      <c r="N4289" s="23">
        <v>0</v>
      </c>
      <c r="O4289" s="23">
        <v>2.8310000000000002E-2</v>
      </c>
      <c r="P4289" s="23">
        <v>5.8708378999999998E-2</v>
      </c>
      <c r="Q4289" s="23">
        <v>0.207225926</v>
      </c>
      <c r="R4289" s="23">
        <v>5.8000000000000005E-3</v>
      </c>
      <c r="S4289" s="23">
        <v>4.3353394535099621E-2</v>
      </c>
      <c r="T4289" s="1">
        <v>6</v>
      </c>
      <c r="U4289" s="11">
        <f>IFERROR(IFERROR(Tabela_BI[[#This Row],[nº Capt. Superf. - DAEE]]/(Tabela_BI[[#This Row],[nº Capt. Subt. - DAEE]] + Tabela_BI[[#This Row],[nº Capt. Superf. - DAEE]]),"") *100,"")</f>
        <v>30</v>
      </c>
      <c r="V4289" s="11">
        <f>IFERROR(IFERROR(Tabela_BI[[#This Row],[nº Capt. Subt. - DAEE]] /(Tabela_BI[[#This Row],[nº Capt. Subt. - DAEE]] + Tabela_BI[[#This Row],[nº Capt. Superf. - DAEE]]),"") *100,"")</f>
        <v>70</v>
      </c>
      <c r="W4289" s="9">
        <v>13.63</v>
      </c>
      <c r="X4289" s="256">
        <v>1051.164</v>
      </c>
      <c r="Y4289" s="7">
        <v>141.54426000000001</v>
      </c>
      <c r="Z4289" s="1">
        <v>1</v>
      </c>
      <c r="AA4289" s="1">
        <v>0</v>
      </c>
      <c r="AB4289" s="9">
        <f>IFERROR(VLOOKUP(Tabela_BI[[#This Row],[COD_IBGE+UGRHI]],BaseMun[[COD_IBGE+UGRHI]:[Reserva Explotável m3/s]],5,FALSE)*31536000/SUMIFS(F:F,B:B,Tabela_BI[[#This Row],[Ano]],C:C,Tabela_BI[[#This Row],[COD_IBGE+UGRHI]]),"")</f>
        <v>6391.904455126617</v>
      </c>
      <c r="AC4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9.54705386788203</v>
      </c>
      <c r="AD4289" s="11">
        <v>92.12</v>
      </c>
      <c r="AE4289" s="11">
        <v>93.19</v>
      </c>
      <c r="AF4289" s="11">
        <v>91.22</v>
      </c>
      <c r="AG4289" s="11">
        <v>21.93</v>
      </c>
      <c r="AH4289" s="5">
        <v>36.9</v>
      </c>
      <c r="AI4289" s="11">
        <v>98.85</v>
      </c>
      <c r="AJ4289" s="310">
        <f>IFERROR( Tabela_BI[[#This Row],[P.01-A]] / INDEX('Base Mun'!$H:$K,MATCH(Tabela_BI[[#This Row],[COD_IBGE+UGRHI]],'Base Mun'!$F:$F,0),2),0) *100</f>
        <v>14.636307560975611</v>
      </c>
      <c r="AK4289" s="310">
        <f>IFERROR( Tabela_BI[[#This Row],[P.01-A]] / INDEX('Base Mun'!$H:$K,MATCH(Tabela_BI[[#This Row],[COD_IBGE+UGRHI]],'Base Mun'!$F:$F,0),3),0) *100</f>
        <v>7.3360465770171146</v>
      </c>
      <c r="AL4289" s="310">
        <f>IFERROR( Tabela_BI[[#This Row],[P.01-B]] / INDEX('Base Mun'!$H:$K,MATCH(Tabela_BI[[#This Row],[COD_IBGE+UGRHI]],'Base Mun'!$F:$F,0),1),0) *100</f>
        <v>17.347802466666664</v>
      </c>
      <c r="AM4289" s="310">
        <f>IFERROR( Tabela_BI[[#This Row],[P.01-C]] / INDEX('Base Mun'!$H:$K,MATCH(Tabela_BI[[#This Row],[COD_IBGE+UGRHI]],'Base Mun'!$F:$F,0),4),0) *100</f>
        <v>7.2413214545454592</v>
      </c>
      <c r="AN4289" s="1">
        <v>3</v>
      </c>
      <c r="AO4289" s="11">
        <v>0.2</v>
      </c>
      <c r="AP4289" s="23"/>
      <c r="AQ4289" s="49">
        <v>0</v>
      </c>
      <c r="AR4289" s="1" t="s">
        <v>58</v>
      </c>
      <c r="AS4289" s="1">
        <v>4</v>
      </c>
      <c r="AT4289" s="11">
        <v>93.5</v>
      </c>
      <c r="AU4289" s="11">
        <v>93.5</v>
      </c>
      <c r="AV4289" s="11">
        <v>86.534521730196232</v>
      </c>
      <c r="AW4289" s="5">
        <v>9.9</v>
      </c>
      <c r="AX4289" s="1">
        <v>0</v>
      </c>
      <c r="AY4289" s="1">
        <v>0</v>
      </c>
      <c r="AZ4289" s="1">
        <v>16</v>
      </c>
      <c r="BA4289" s="23">
        <v>65.300538293673299</v>
      </c>
      <c r="BB4289" s="1">
        <v>12</v>
      </c>
      <c r="BC4289" s="1">
        <v>28</v>
      </c>
      <c r="BD4289" s="7">
        <v>982.83834000000002</v>
      </c>
      <c r="BE4289" s="7">
        <v>982.83834000000002</v>
      </c>
      <c r="BH4289" s="1"/>
      <c r="BI4289" s="1"/>
      <c r="BJ4289" s="1"/>
      <c r="BN4289" s="1"/>
      <c r="BQ4289" s="1"/>
      <c r="BR4289" s="1"/>
    </row>
    <row r="4290" spans="1:70" x14ac:dyDescent="0.25">
      <c r="A4290" s="330">
        <v>6</v>
      </c>
      <c r="B4290" s="330">
        <v>2018</v>
      </c>
      <c r="C4290" s="330">
        <v>35478096</v>
      </c>
      <c r="D4290" s="331" t="s">
        <v>594</v>
      </c>
      <c r="E4290" s="5">
        <v>0.27913438642401811</v>
      </c>
      <c r="F4290" s="7">
        <v>690551</v>
      </c>
      <c r="G4290" s="7">
        <v>690551</v>
      </c>
      <c r="H4290" s="7">
        <v>0</v>
      </c>
      <c r="I4290" s="9">
        <v>3949.6167924959964</v>
      </c>
      <c r="J4290" s="11">
        <v>100</v>
      </c>
      <c r="K4290" s="23">
        <v>1.0269503700000002</v>
      </c>
      <c r="L4290" s="23">
        <v>0.661013611</v>
      </c>
      <c r="M4290" s="23">
        <v>0.36593675900000022</v>
      </c>
      <c r="N4290" s="23">
        <v>0</v>
      </c>
      <c r="O4290" s="23">
        <v>0.299895833</v>
      </c>
      <c r="P4290" s="23">
        <v>0.5912216669999999</v>
      </c>
      <c r="Q4290" s="23">
        <v>0</v>
      </c>
      <c r="R4290" s="23">
        <v>0.13583286999999999</v>
      </c>
      <c r="S4290" s="23">
        <v>2.3550122411464018</v>
      </c>
      <c r="T4290" s="1">
        <v>12</v>
      </c>
      <c r="U4290" s="11">
        <f>IFERROR(IFERROR(Tabela_BI[[#This Row],[nº Capt. Superf. - DAEE]]/(Tabela_BI[[#This Row],[nº Capt. Subt. - DAEE]] + Tabela_BI[[#This Row],[nº Capt. Superf. - DAEE]]),"") *100,"")</f>
        <v>4.0816326530612246</v>
      </c>
      <c r="V4290" s="11">
        <f>IFERROR(IFERROR(Tabela_BI[[#This Row],[nº Capt. Subt. - DAEE]] /(Tabela_BI[[#This Row],[nº Capt. Subt. - DAEE]] + Tabela_BI[[#This Row],[nº Capt. Superf. - DAEE]]),"") *100,"")</f>
        <v>95.918367346938766</v>
      </c>
      <c r="W4290" s="9">
        <v>787.72</v>
      </c>
      <c r="X4290" s="256">
        <v>38669.885999999999</v>
      </c>
      <c r="Y4290" s="7">
        <v>21443.964874901281</v>
      </c>
      <c r="Z4290" s="1">
        <v>152</v>
      </c>
      <c r="AA4290" s="1">
        <v>0</v>
      </c>
      <c r="AB4290" s="9">
        <f>IFERROR(VLOOKUP(Tabela_BI[[#This Row],[COD_IBGE+UGRHI]],BaseMun[[COD_IBGE+UGRHI]:[Reserva Explotável m3/s]],5,FALSE)*31536000/SUMIFS(F:F,B:B,Tabela_BI[[#This Row],[Ano]],C:C,Tabela_BI[[#This Row],[COD_IBGE+UGRHI]]),"")</f>
        <v>130.15345716681315</v>
      </c>
      <c r="AC4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353794288908421</v>
      </c>
      <c r="AD4290" s="11">
        <v>100</v>
      </c>
      <c r="AE4290" s="11">
        <v>100</v>
      </c>
      <c r="AF4290" s="11">
        <v>98.87</v>
      </c>
      <c r="AG4290" s="11">
        <v>45.21</v>
      </c>
      <c r="AH4290" s="5">
        <v>44.6</v>
      </c>
      <c r="AI4290" s="11">
        <v>100</v>
      </c>
      <c r="AJ4290" s="310">
        <f>IFERROR( Tabela_BI[[#This Row],[P.01-A]] / INDEX('Base Mun'!$H:$K,MATCH(Tabela_BI[[#This Row],[COD_IBGE+UGRHI]],'Base Mun'!$F:$F,0),2),0) *100</f>
        <v>97.804797142857154</v>
      </c>
      <c r="AK4290" s="310">
        <f>IFERROR( Tabela_BI[[#This Row],[P.01-A]] / INDEX('Base Mun'!$H:$K,MATCH(Tabela_BI[[#This Row],[COD_IBGE+UGRHI]],'Base Mun'!$F:$F,0),3),0) *100</f>
        <v>36.03334631578948</v>
      </c>
      <c r="AL4290" s="310">
        <f>IFERROR( Tabela_BI[[#This Row],[P.01-B]] / INDEX('Base Mun'!$H:$K,MATCH(Tabela_BI[[#This Row],[COD_IBGE+UGRHI]],'Base Mun'!$F:$F,0),1),0) *100</f>
        <v>98.658747910447758</v>
      </c>
      <c r="AM4290" s="310">
        <f>IFERROR( Tabela_BI[[#This Row],[P.01-C]] / INDEX('Base Mun'!$H:$K,MATCH(Tabela_BI[[#This Row],[COD_IBGE+UGRHI]],'Base Mun'!$F:$F,0),4),0) *100</f>
        <v>96.299147105263216</v>
      </c>
      <c r="AN4290" s="1">
        <v>4</v>
      </c>
      <c r="AO4290" s="11">
        <v>1.3</v>
      </c>
      <c r="AP4290" s="23"/>
      <c r="AQ4290" s="49">
        <v>0</v>
      </c>
      <c r="AR4290" s="1" t="s">
        <v>58</v>
      </c>
      <c r="AS4290" s="1">
        <v>9.4</v>
      </c>
      <c r="AT4290" s="11">
        <v>99.88</v>
      </c>
      <c r="AU4290" s="11">
        <v>45.485351999999999</v>
      </c>
      <c r="AV4290" s="11">
        <v>44.546087167411656</v>
      </c>
      <c r="AW4290" s="5">
        <v>5.4</v>
      </c>
      <c r="AX4290" s="1">
        <v>73</v>
      </c>
      <c r="AY4290" s="1">
        <v>0</v>
      </c>
      <c r="AZ4290" s="1">
        <v>396</v>
      </c>
      <c r="BA4290" s="23">
        <v>12.734364083560475</v>
      </c>
      <c r="BB4290" s="1">
        <v>6</v>
      </c>
      <c r="BC4290" s="1">
        <v>141</v>
      </c>
      <c r="BD4290" s="7">
        <v>38623.482136799998</v>
      </c>
      <c r="BE4290" s="7">
        <v>17589.133765098719</v>
      </c>
      <c r="BH4290" s="1"/>
      <c r="BI4290" s="1"/>
      <c r="BJ4290" s="1"/>
      <c r="BN4290" s="1"/>
      <c r="BQ4290" s="1"/>
      <c r="BR4290" s="1"/>
    </row>
    <row r="4291" spans="1:70" x14ac:dyDescent="0.25">
      <c r="A4291" s="330">
        <v>7</v>
      </c>
      <c r="B4291" s="330">
        <v>2018</v>
      </c>
      <c r="C4291" s="330">
        <v>35478097</v>
      </c>
      <c r="D4291" s="331" t="s">
        <v>594</v>
      </c>
      <c r="E4291" s="5"/>
      <c r="F4291" s="7"/>
      <c r="G4291" s="7"/>
      <c r="H4291" s="7"/>
      <c r="I4291" s="9"/>
      <c r="J4291" s="11"/>
      <c r="K4291" s="23">
        <v>0</v>
      </c>
      <c r="L4291" s="23">
        <v>0</v>
      </c>
      <c r="M4291" s="23">
        <v>0</v>
      </c>
      <c r="N4291" s="23">
        <v>0</v>
      </c>
      <c r="O4291" s="23">
        <v>0</v>
      </c>
      <c r="P4291" s="23">
        <v>0</v>
      </c>
      <c r="Q4291" s="23">
        <v>0</v>
      </c>
      <c r="R4291" s="23">
        <v>0</v>
      </c>
      <c r="S4291" s="23" t="s">
        <v>58</v>
      </c>
      <c r="T4291" s="1">
        <v>0</v>
      </c>
      <c r="U4291" s="11" t="str">
        <f>IFERROR(IFERROR(Tabela_BI[[#This Row],[nº Capt. Superf. - DAEE]]/(Tabela_BI[[#This Row],[nº Capt. Subt. - DAEE]] + Tabela_BI[[#This Row],[nº Capt. Superf. - DAEE]]),"") *100,"")</f>
        <v/>
      </c>
      <c r="V4291" s="11" t="str">
        <f>IFERROR(IFERROR(Tabela_BI[[#This Row],[nº Capt. Subt. - DAEE]] /(Tabela_BI[[#This Row],[nº Capt. Subt. - DAEE]] + Tabela_BI[[#This Row],[nº Capt. Superf. - DAEE]]),"") *100,"")</f>
        <v/>
      </c>
      <c r="W4291" s="9"/>
      <c r="X4291" s="256"/>
      <c r="Y4291" s="7"/>
      <c r="Z4291" s="1"/>
      <c r="AA4291" s="1"/>
      <c r="AB42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91" s="11" t="s">
        <v>58</v>
      </c>
      <c r="AE4291" s="11"/>
      <c r="AF4291" s="11" t="s">
        <v>58</v>
      </c>
      <c r="AG4291" s="11" t="s">
        <v>58</v>
      </c>
      <c r="AH4291" s="5" t="s">
        <v>58</v>
      </c>
      <c r="AI4291" s="11" t="s">
        <v>58</v>
      </c>
      <c r="AJ4291" s="310">
        <f>IFERROR( Tabela_BI[[#This Row],[P.01-A]] / INDEX('Base Mun'!$H:$K,MATCH(Tabela_BI[[#This Row],[COD_IBGE+UGRHI]],'Base Mun'!$F:$F,0),2),0) *100</f>
        <v>0</v>
      </c>
      <c r="AK4291" s="310">
        <f>IFERROR( Tabela_BI[[#This Row],[P.01-A]] / INDEX('Base Mun'!$H:$K,MATCH(Tabela_BI[[#This Row],[COD_IBGE+UGRHI]],'Base Mun'!$F:$F,0),3),0) *100</f>
        <v>0</v>
      </c>
      <c r="AL4291" s="310">
        <f>IFERROR( Tabela_BI[[#This Row],[P.01-B]] / INDEX('Base Mun'!$H:$K,MATCH(Tabela_BI[[#This Row],[COD_IBGE+UGRHI]],'Base Mun'!$F:$F,0),1),0) *100</f>
        <v>0</v>
      </c>
      <c r="AM4291" s="310">
        <f>IFERROR( Tabela_BI[[#This Row],[P.01-C]] / INDEX('Base Mun'!$H:$K,MATCH(Tabela_BI[[#This Row],[COD_IBGE+UGRHI]],'Base Mun'!$F:$F,0),4),0) *100</f>
        <v>0</v>
      </c>
      <c r="AN4291" s="1" t="s">
        <v>58</v>
      </c>
      <c r="AO4291" s="11" t="s">
        <v>58</v>
      </c>
      <c r="AP4291" s="23"/>
      <c r="AR4291" s="1" t="s">
        <v>58</v>
      </c>
      <c r="AS4291" s="1"/>
      <c r="AT4291" s="11"/>
      <c r="AW4291" s="5"/>
      <c r="AX4291" s="1"/>
      <c r="AY4291" s="1"/>
      <c r="AZ4291" s="1">
        <v>0</v>
      </c>
      <c r="BA4291" s="23" t="s">
        <v>58</v>
      </c>
      <c r="BB4291" s="1">
        <v>0</v>
      </c>
      <c r="BC4291" s="1">
        <v>0</v>
      </c>
      <c r="BD4291" s="7"/>
      <c r="BE4291" s="7"/>
      <c r="BH4291" s="1"/>
      <c r="BI4291" s="1"/>
      <c r="BJ4291" s="1"/>
      <c r="BN4291" s="1"/>
      <c r="BQ4291" s="1"/>
      <c r="BR4291" s="1"/>
    </row>
    <row r="4292" spans="1:70" x14ac:dyDescent="0.25">
      <c r="A4292" s="330">
        <v>4</v>
      </c>
      <c r="B4292" s="330">
        <v>2018</v>
      </c>
      <c r="C4292" s="330">
        <v>35479084</v>
      </c>
      <c r="D4292" s="331" t="s">
        <v>595</v>
      </c>
      <c r="E4292" s="5"/>
      <c r="F4292" s="7"/>
      <c r="G4292" s="7"/>
      <c r="H4292" s="7"/>
      <c r="I4292" s="9"/>
      <c r="J4292" s="11"/>
      <c r="K4292" s="23">
        <v>0</v>
      </c>
      <c r="L4292" s="23">
        <v>0</v>
      </c>
      <c r="M4292" s="23">
        <v>0</v>
      </c>
      <c r="N4292" s="23">
        <v>0</v>
      </c>
      <c r="O4292" s="23">
        <v>0</v>
      </c>
      <c r="P4292" s="23">
        <v>0</v>
      </c>
      <c r="Q4292" s="23">
        <v>0</v>
      </c>
      <c r="R4292" s="23">
        <v>0</v>
      </c>
      <c r="S4292" s="23" t="s">
        <v>58</v>
      </c>
      <c r="T4292" s="1">
        <v>0</v>
      </c>
      <c r="U4292" s="11" t="str">
        <f>IFERROR(IFERROR(Tabela_BI[[#This Row],[nº Capt. Superf. - DAEE]]/(Tabela_BI[[#This Row],[nº Capt. Subt. - DAEE]] + Tabela_BI[[#This Row],[nº Capt. Superf. - DAEE]]),"") *100,"")</f>
        <v/>
      </c>
      <c r="V4292" s="11" t="str">
        <f>IFERROR(IFERROR(Tabela_BI[[#This Row],[nº Capt. Subt. - DAEE]] /(Tabela_BI[[#This Row],[nº Capt. Subt. - DAEE]] + Tabela_BI[[#This Row],[nº Capt. Superf. - DAEE]]),"") *100,"")</f>
        <v/>
      </c>
      <c r="W4292" s="9"/>
      <c r="X4292" s="256"/>
      <c r="Y4292" s="7"/>
      <c r="Z4292" s="1"/>
      <c r="AA4292" s="1"/>
      <c r="AB42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92" s="11" t="s">
        <v>58</v>
      </c>
      <c r="AE4292" s="11"/>
      <c r="AF4292" s="11" t="s">
        <v>58</v>
      </c>
      <c r="AG4292" s="11" t="s">
        <v>58</v>
      </c>
      <c r="AH4292" s="5" t="s">
        <v>58</v>
      </c>
      <c r="AI4292" s="11" t="s">
        <v>58</v>
      </c>
      <c r="AJ4292" s="310">
        <f>IFERROR( Tabela_BI[[#This Row],[P.01-A]] / INDEX('Base Mun'!$H:$K,MATCH(Tabela_BI[[#This Row],[COD_IBGE+UGRHI]],'Base Mun'!$F:$F,0),2),0) *100</f>
        <v>0</v>
      </c>
      <c r="AK4292" s="310">
        <f>IFERROR( Tabela_BI[[#This Row],[P.01-A]] / INDEX('Base Mun'!$H:$K,MATCH(Tabela_BI[[#This Row],[COD_IBGE+UGRHI]],'Base Mun'!$F:$F,0),3),0) *100</f>
        <v>0</v>
      </c>
      <c r="AL4292" s="310">
        <f>IFERROR( Tabela_BI[[#This Row],[P.01-B]] / INDEX('Base Mun'!$H:$K,MATCH(Tabela_BI[[#This Row],[COD_IBGE+UGRHI]],'Base Mun'!$F:$F,0),1),0) *100</f>
        <v>0</v>
      </c>
      <c r="AM4292" s="310">
        <f>IFERROR( Tabela_BI[[#This Row],[P.01-C]] / INDEX('Base Mun'!$H:$K,MATCH(Tabela_BI[[#This Row],[COD_IBGE+UGRHI]],'Base Mun'!$F:$F,0),4),0) *100</f>
        <v>0</v>
      </c>
      <c r="AN4292" s="1" t="s">
        <v>58</v>
      </c>
      <c r="AO4292" s="11" t="s">
        <v>58</v>
      </c>
      <c r="AP4292" s="23"/>
      <c r="AR4292" s="1" t="s">
        <v>58</v>
      </c>
      <c r="AS4292" s="1"/>
      <c r="AT4292" s="11"/>
      <c r="AW4292" s="5"/>
      <c r="AX4292" s="1"/>
      <c r="AY4292" s="1"/>
      <c r="AZ4292" s="1">
        <v>0</v>
      </c>
      <c r="BA4292" s="23" t="s">
        <v>58</v>
      </c>
      <c r="BB4292" s="1">
        <v>0</v>
      </c>
      <c r="BC4292" s="1">
        <v>0</v>
      </c>
      <c r="BD4292" s="7"/>
      <c r="BE4292" s="7"/>
      <c r="BH4292" s="1"/>
      <c r="BI4292" s="1"/>
      <c r="BJ4292" s="1"/>
      <c r="BN4292" s="1"/>
      <c r="BQ4292" s="1"/>
      <c r="BR4292" s="1"/>
    </row>
    <row r="4293" spans="1:70" x14ac:dyDescent="0.25">
      <c r="A4293" s="330">
        <v>8</v>
      </c>
      <c r="B4293" s="330">
        <v>2018</v>
      </c>
      <c r="C4293" s="330">
        <v>35479088</v>
      </c>
      <c r="D4293" s="331" t="s">
        <v>595</v>
      </c>
      <c r="E4293" s="5">
        <v>0.54876826394989475</v>
      </c>
      <c r="F4293" s="7">
        <v>6572</v>
      </c>
      <c r="G4293" s="7">
        <v>4934</v>
      </c>
      <c r="H4293" s="7">
        <v>1638</v>
      </c>
      <c r="I4293" s="9">
        <v>21.221906484112633</v>
      </c>
      <c r="J4293" s="11">
        <v>75.076080340839923</v>
      </c>
      <c r="K4293" s="23">
        <v>0.71058703799999989</v>
      </c>
      <c r="L4293" s="23">
        <v>0.55180351899999991</v>
      </c>
      <c r="M4293" s="23">
        <v>0.15878351899999996</v>
      </c>
      <c r="N4293" s="23">
        <v>3.8087740994419139E-2</v>
      </c>
      <c r="O4293" s="23">
        <v>2.545E-2</v>
      </c>
      <c r="P4293" s="23">
        <v>0</v>
      </c>
      <c r="Q4293" s="23">
        <v>0.66932666699999999</v>
      </c>
      <c r="R4293" s="23">
        <v>1.581037099999999E-2</v>
      </c>
      <c r="S4293" s="23">
        <v>2.1217284883720933E-2</v>
      </c>
      <c r="T4293" s="1">
        <v>7</v>
      </c>
      <c r="U4293" s="11">
        <f>IFERROR(IFERROR(Tabela_BI[[#This Row],[nº Capt. Superf. - DAEE]]/(Tabela_BI[[#This Row],[nº Capt. Subt. - DAEE]] + Tabela_BI[[#This Row],[nº Capt. Superf. - DAEE]]),"") *100,"")</f>
        <v>50.746268656716417</v>
      </c>
      <c r="V4293" s="11">
        <f>IFERROR(IFERROR(Tabela_BI[[#This Row],[nº Capt. Subt. - DAEE]] /(Tabela_BI[[#This Row],[nº Capt. Subt. - DAEE]] + Tabela_BI[[#This Row],[nº Capt. Superf. - DAEE]]),"") *100,"")</f>
        <v>49.253731343283583</v>
      </c>
      <c r="W4293" s="9">
        <v>3.57</v>
      </c>
      <c r="X4293" s="256">
        <v>275.18399999999997</v>
      </c>
      <c r="Y4293" s="7">
        <v>64.6603128</v>
      </c>
      <c r="Z4293" s="1">
        <v>1</v>
      </c>
      <c r="AA4293" s="1">
        <v>0</v>
      </c>
      <c r="AB4293" s="9">
        <f>IFERROR(VLOOKUP(Tabela_BI[[#This Row],[COD_IBGE+UGRHI]],BaseMun[[COD_IBGE+UGRHI]:[Reserva Explotável m3/s]],5,FALSE)*31536000/SUMIFS(F:F,B:B,Tabela_BI[[#This Row],[Ano]],C:C,Tabela_BI[[#This Row],[COD_IBGE+UGRHI]]),"")</f>
        <v>23512.842361533778</v>
      </c>
      <c r="AC42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3.152769324407</v>
      </c>
      <c r="AD4293" s="11">
        <v>100</v>
      </c>
      <c r="AE4293" s="11">
        <v>100</v>
      </c>
      <c r="AF4293" s="11">
        <v>100</v>
      </c>
      <c r="AG4293" s="11">
        <v>52.22</v>
      </c>
      <c r="AH4293" s="5">
        <v>0</v>
      </c>
      <c r="AI4293" s="11">
        <v>100</v>
      </c>
      <c r="AJ4293" s="310">
        <f>IFERROR( Tabela_BI[[#This Row],[P.01-A]] / INDEX('Base Mun'!$H:$K,MATCH(Tabela_BI[[#This Row],[COD_IBGE+UGRHI]],'Base Mun'!$F:$F,0),2),0) *100</f>
        <v>46.142015454545451</v>
      </c>
      <c r="AK4293" s="310">
        <f>IFERROR( Tabela_BI[[#This Row],[P.01-A]] / INDEX('Base Mun'!$H:$K,MATCH(Tabela_BI[[#This Row],[COD_IBGE+UGRHI]],'Base Mun'!$F:$F,0),3),0) *100</f>
        <v>14.501776285714282</v>
      </c>
      <c r="AL4293" s="310">
        <f>IFERROR( Tabela_BI[[#This Row],[P.01-B]] / INDEX('Base Mun'!$H:$K,MATCH(Tabela_BI[[#This Row],[COD_IBGE+UGRHI]],'Base Mun'!$F:$F,0),1),0) *100</f>
        <v>57.479533229166655</v>
      </c>
      <c r="AM4293" s="310">
        <f>IFERROR( Tabela_BI[[#This Row],[P.01-C]] / INDEX('Base Mun'!$H:$K,MATCH(Tabela_BI[[#This Row],[COD_IBGE+UGRHI]],'Base Mun'!$F:$F,0),4),0) *100</f>
        <v>27.376468793103438</v>
      </c>
      <c r="AN4293" s="1">
        <v>0</v>
      </c>
      <c r="AO4293" s="11">
        <v>0</v>
      </c>
      <c r="AP4293" s="23"/>
      <c r="AQ4293" s="49">
        <v>0</v>
      </c>
      <c r="AR4293" s="1" t="s">
        <v>58</v>
      </c>
      <c r="AS4293" s="1">
        <v>7.9</v>
      </c>
      <c r="AT4293" s="11">
        <v>98.33</v>
      </c>
      <c r="AU4293" s="11">
        <v>98.33</v>
      </c>
      <c r="AV4293" s="11">
        <v>76.50288069073784</v>
      </c>
      <c r="AW4293" s="5">
        <v>7.9</v>
      </c>
      <c r="AX4293" s="1">
        <v>0</v>
      </c>
      <c r="AY4293" s="1">
        <v>0</v>
      </c>
      <c r="AZ4293" s="1">
        <v>1</v>
      </c>
      <c r="BA4293" s="23">
        <v>119.94937212501982</v>
      </c>
      <c r="BB4293" s="1">
        <v>34</v>
      </c>
      <c r="BC4293" s="1">
        <v>33</v>
      </c>
      <c r="BD4293" s="7">
        <v>270.58842719999996</v>
      </c>
      <c r="BE4293" s="7">
        <v>270.58842719999996</v>
      </c>
      <c r="BH4293" s="1"/>
      <c r="BI4293" s="1"/>
      <c r="BJ4293" s="1"/>
      <c r="BN4293" s="1"/>
      <c r="BQ4293" s="1"/>
      <c r="BR4293" s="1"/>
    </row>
    <row r="4294" spans="1:70" x14ac:dyDescent="0.25">
      <c r="A4294" s="330">
        <v>5</v>
      </c>
      <c r="B4294" s="330">
        <v>2018</v>
      </c>
      <c r="C4294" s="330">
        <v>35480055</v>
      </c>
      <c r="D4294" s="331" t="s">
        <v>596</v>
      </c>
      <c r="E4294" s="5">
        <v>1.1011333965205372</v>
      </c>
      <c r="F4294" s="7">
        <v>22424</v>
      </c>
      <c r="G4294" s="7">
        <v>21305</v>
      </c>
      <c r="H4294" s="7">
        <v>1119</v>
      </c>
      <c r="I4294" s="9">
        <v>145.50645642722731</v>
      </c>
      <c r="J4294" s="11">
        <v>95.009810916874784</v>
      </c>
      <c r="K4294" s="23">
        <v>0.46667323899999985</v>
      </c>
      <c r="L4294" s="23">
        <v>0.21078777800000004</v>
      </c>
      <c r="M4294" s="23">
        <v>0.25588546099999981</v>
      </c>
      <c r="N4294" s="23">
        <v>0</v>
      </c>
      <c r="O4294" s="23">
        <v>7.8932591999999996E-2</v>
      </c>
      <c r="P4294" s="23">
        <v>0.15991675900000002</v>
      </c>
      <c r="Q4294" s="23">
        <v>0.18138314799999991</v>
      </c>
      <c r="R4294" s="23">
        <v>4.6440739999999953E-2</v>
      </c>
      <c r="S4294" s="23">
        <v>7.5568223830734971E-2</v>
      </c>
      <c r="T4294" s="1">
        <v>23</v>
      </c>
      <c r="U4294" s="11">
        <f>IFERROR(IFERROR(Tabela_BI[[#This Row],[nº Capt. Superf. - DAEE]]/(Tabela_BI[[#This Row],[nº Capt. Subt. - DAEE]] + Tabela_BI[[#This Row],[nº Capt. Superf. - DAEE]]),"") *100,"")</f>
        <v>14.906832298136646</v>
      </c>
      <c r="V4294" s="11">
        <f>IFERROR(IFERROR(Tabela_BI[[#This Row],[nº Capt. Subt. - DAEE]] /(Tabela_BI[[#This Row],[nº Capt. Subt. - DAEE]] + Tabela_BI[[#This Row],[nº Capt. Superf. - DAEE]]),"") *100,"")</f>
        <v>85.093167701863365</v>
      </c>
      <c r="W4294" s="9">
        <v>14.74</v>
      </c>
      <c r="X4294" s="256">
        <v>1136.97</v>
      </c>
      <c r="Y4294" s="7">
        <v>825.10885979999989</v>
      </c>
      <c r="Z4294" s="1">
        <v>5</v>
      </c>
      <c r="AA4294" s="1">
        <v>0</v>
      </c>
      <c r="AB4294" s="9">
        <f>IFERROR(VLOOKUP(Tabela_BI[[#This Row],[COD_IBGE+UGRHI]],BaseMun[[COD_IBGE+UGRHI]:[Reserva Explotável m3/s]],5,FALSE)*31536000/SUMIFS(F:F,B:B,Tabela_BI[[#This Row],[Ano]],C:C,Tabela_BI[[#This Row],[COD_IBGE+UGRHI]]),"")</f>
        <v>2700.1926507313592</v>
      </c>
      <c r="AC42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1.58758473064574</v>
      </c>
      <c r="AD4294" s="11">
        <v>99.63</v>
      </c>
      <c r="AE4294" s="11">
        <v>97.47</v>
      </c>
      <c r="AF4294" s="11">
        <v>99.63</v>
      </c>
      <c r="AG4294" s="11">
        <v>48.03</v>
      </c>
      <c r="AH4294" s="5">
        <v>5.4</v>
      </c>
      <c r="AI4294" s="11">
        <v>99.74</v>
      </c>
      <c r="AJ4294" s="310">
        <f>IFERROR( Tabela_BI[[#This Row],[P.01-A]] / INDEX('Base Mun'!$H:$K,MATCH(Tabela_BI[[#This Row],[COD_IBGE+UGRHI]],'Base Mun'!$F:$F,0),2),0) *100</f>
        <v>64.815727638888873</v>
      </c>
      <c r="AK4294" s="310">
        <f>IFERROR( Tabela_BI[[#This Row],[P.01-A]] / INDEX('Base Mun'!$H:$K,MATCH(Tabela_BI[[#This Row],[COD_IBGE+UGRHI]],'Base Mun'!$F:$F,0),3),0) *100</f>
        <v>24.305897864583326</v>
      </c>
      <c r="AL4294" s="310">
        <f>IFERROR( Tabela_BI[[#This Row],[P.01-B]] / INDEX('Base Mun'!$H:$K,MATCH(Tabela_BI[[#This Row],[COD_IBGE+UGRHI]],'Base Mun'!$F:$F,0),1),0) *100</f>
        <v>44.848463404255327</v>
      </c>
      <c r="AM4294" s="310">
        <f>IFERROR( Tabela_BI[[#This Row],[P.01-C]] / INDEX('Base Mun'!$H:$K,MATCH(Tabela_BI[[#This Row],[COD_IBGE+UGRHI]],'Base Mun'!$F:$F,0),4),0) *100</f>
        <v>102.35418439999992</v>
      </c>
      <c r="AN4294" s="1">
        <v>0</v>
      </c>
      <c r="AO4294" s="11">
        <v>0</v>
      </c>
      <c r="AP4294" s="23"/>
      <c r="AQ4294" s="49">
        <v>0</v>
      </c>
      <c r="AR4294" s="1" t="s">
        <v>58</v>
      </c>
      <c r="AS4294" s="1">
        <v>9.8000000000000007</v>
      </c>
      <c r="AT4294" s="11">
        <v>86.2</v>
      </c>
      <c r="AU4294" s="11">
        <v>37.066000000000003</v>
      </c>
      <c r="AV4294" s="11">
        <v>27.429144146283551</v>
      </c>
      <c r="AW4294" s="5">
        <v>3.7</v>
      </c>
      <c r="AX4294" s="1">
        <v>0</v>
      </c>
      <c r="AY4294" s="1">
        <v>0</v>
      </c>
      <c r="AZ4294" s="1">
        <v>26</v>
      </c>
      <c r="BA4294" s="23">
        <v>104.4520937488234</v>
      </c>
      <c r="BB4294" s="1">
        <v>24</v>
      </c>
      <c r="BC4294" s="1">
        <v>137</v>
      </c>
      <c r="BD4294" s="7">
        <v>980.06813999999997</v>
      </c>
      <c r="BE4294" s="7">
        <v>421.4293002</v>
      </c>
      <c r="BH4294" s="1"/>
      <c r="BI4294" s="1"/>
      <c r="BJ4294" s="1"/>
      <c r="BN4294" s="1"/>
      <c r="BQ4294" s="1"/>
      <c r="BR4294" s="1"/>
    </row>
    <row r="4295" spans="1:70" x14ac:dyDescent="0.25">
      <c r="A4295" s="330">
        <v>19</v>
      </c>
      <c r="B4295" s="330">
        <v>2018</v>
      </c>
      <c r="C4295" s="330">
        <v>354805419</v>
      </c>
      <c r="D4295" s="331" t="s">
        <v>597</v>
      </c>
      <c r="E4295" s="5">
        <v>0.83487713415628662</v>
      </c>
      <c r="F4295" s="7">
        <v>8135</v>
      </c>
      <c r="G4295" s="7">
        <v>6958</v>
      </c>
      <c r="H4295" s="7">
        <v>1177</v>
      </c>
      <c r="I4295" s="9">
        <v>6.2285618032586063</v>
      </c>
      <c r="J4295" s="11">
        <v>85.531653349723413</v>
      </c>
      <c r="K4295" s="23">
        <v>0.45391861100000008</v>
      </c>
      <c r="L4295" s="23">
        <v>0.34826546300000011</v>
      </c>
      <c r="M4295" s="23">
        <v>0.10565314799999999</v>
      </c>
      <c r="N4295" s="23">
        <v>0</v>
      </c>
      <c r="O4295" s="23">
        <v>0</v>
      </c>
      <c r="P4295" s="23">
        <v>0.14459999999999998</v>
      </c>
      <c r="Q4295" s="23">
        <v>0.2984654630000001</v>
      </c>
      <c r="R4295" s="23">
        <v>1.0853148E-2</v>
      </c>
      <c r="S4295" s="23">
        <v>4.4106938541666661E-2</v>
      </c>
      <c r="T4295" s="1">
        <v>1</v>
      </c>
      <c r="U4295" s="11">
        <f>IFERROR(IFERROR(Tabela_BI[[#This Row],[nº Capt. Superf. - DAEE]]/(Tabela_BI[[#This Row],[nº Capt. Subt. - DAEE]] + Tabela_BI[[#This Row],[nº Capt. Superf. - DAEE]]),"") *100,"")</f>
        <v>56.410256410256409</v>
      </c>
      <c r="V4295" s="11">
        <f>IFERROR(IFERROR(Tabela_BI[[#This Row],[nº Capt. Subt. - DAEE]] /(Tabela_BI[[#This Row],[nº Capt. Subt. - DAEE]] + Tabela_BI[[#This Row],[nº Capt. Superf. - DAEE]]),"") *100,"")</f>
        <v>43.589743589743591</v>
      </c>
      <c r="W4295" s="9">
        <v>4.58</v>
      </c>
      <c r="X4295" s="256">
        <v>353.322</v>
      </c>
      <c r="Y4295" s="7">
        <v>155.47139999999999</v>
      </c>
      <c r="Z4295" s="1">
        <v>1</v>
      </c>
      <c r="AA4295" s="1">
        <v>0</v>
      </c>
      <c r="AB4295" s="9">
        <f>IFERROR(VLOOKUP(Tabela_BI[[#This Row],[COD_IBGE+UGRHI]],BaseMun[[COD_IBGE+UGRHI]:[Reserva Explotável m3/s]],5,FALSE)*31536000/SUMIFS(F:F,B:B,Tabela_BI[[#This Row],[Ano]],C:C,Tabela_BI[[#This Row],[COD_IBGE+UGRHI]]),"")</f>
        <v>37021.364474492933</v>
      </c>
      <c r="AC42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7.4370006146282</v>
      </c>
      <c r="AD4295" s="11">
        <v>78.3</v>
      </c>
      <c r="AE4295" s="11"/>
      <c r="AF4295" s="11">
        <v>78.3</v>
      </c>
      <c r="AG4295" s="11">
        <v>0</v>
      </c>
      <c r="AH4295" s="5" t="s">
        <v>58</v>
      </c>
      <c r="AI4295" s="11">
        <v>100</v>
      </c>
      <c r="AJ4295" s="310">
        <f>IFERROR( Tabela_BI[[#This Row],[P.01-A]] / INDEX('Base Mun'!$H:$K,MATCH(Tabela_BI[[#This Row],[COD_IBGE+UGRHI]],'Base Mun'!$F:$F,0),2),0) *100</f>
        <v>15.080352524916949</v>
      </c>
      <c r="AK4295" s="310">
        <f>IFERROR( Tabela_BI[[#This Row],[P.01-A]] / INDEX('Base Mun'!$H:$K,MATCH(Tabela_BI[[#This Row],[COD_IBGE+UGRHI]],'Base Mun'!$F:$F,0),3),0) *100</f>
        <v>4.7530744607329849</v>
      </c>
      <c r="AL4295" s="310">
        <f>IFERROR( Tabela_BI[[#This Row],[P.01-B]] / INDEX('Base Mun'!$H:$K,MATCH(Tabela_BI[[#This Row],[COD_IBGE+UGRHI]],'Base Mun'!$F:$F,0),1),0) *100</f>
        <v>15.409976238938059</v>
      </c>
      <c r="AM4295" s="310">
        <f>IFERROR( Tabela_BI[[#This Row],[P.01-C]] / INDEX('Base Mun'!$H:$K,MATCH(Tabela_BI[[#This Row],[COD_IBGE+UGRHI]],'Base Mun'!$F:$F,0),4),0) *100</f>
        <v>14.087086399999999</v>
      </c>
      <c r="AN4295" s="1" t="s">
        <v>58</v>
      </c>
      <c r="AO4295" s="11" t="s">
        <v>58</v>
      </c>
      <c r="AP4295" s="23"/>
      <c r="AQ4295" s="49">
        <v>0</v>
      </c>
      <c r="AR4295" s="1" t="s">
        <v>58</v>
      </c>
      <c r="AS4295" s="1">
        <v>5.7</v>
      </c>
      <c r="AT4295" s="11">
        <v>100</v>
      </c>
      <c r="AU4295" s="11">
        <v>79.999999999999986</v>
      </c>
      <c r="AV4295" s="11">
        <v>55.997248968363145</v>
      </c>
      <c r="AW4295" s="5">
        <v>6.8</v>
      </c>
      <c r="AX4295" s="1">
        <v>0</v>
      </c>
      <c r="AY4295" s="1">
        <v>0</v>
      </c>
      <c r="AZ4295" s="1">
        <v>3</v>
      </c>
      <c r="BA4295" s="23"/>
      <c r="BB4295" s="1">
        <v>22</v>
      </c>
      <c r="BC4295" s="1">
        <v>17</v>
      </c>
      <c r="BD4295" s="7">
        <v>353.32199999999995</v>
      </c>
      <c r="BE4295" s="7">
        <v>282.65759999999995</v>
      </c>
      <c r="BH4295" s="1"/>
      <c r="BI4295" s="1"/>
      <c r="BJ4295" s="1"/>
      <c r="BN4295" s="1"/>
      <c r="BQ4295" s="1"/>
      <c r="BR4295" s="1"/>
    </row>
    <row r="4296" spans="1:70" x14ac:dyDescent="0.25">
      <c r="A4296" s="330">
        <v>9</v>
      </c>
      <c r="B4296" s="330">
        <v>2018</v>
      </c>
      <c r="C4296" s="330">
        <v>35481049</v>
      </c>
      <c r="D4296" s="331" t="s">
        <v>598</v>
      </c>
      <c r="E4296" s="5">
        <v>-0.25319933087217805</v>
      </c>
      <c r="F4296" s="7">
        <v>5842</v>
      </c>
      <c r="G4296" s="7">
        <v>3750</v>
      </c>
      <c r="H4296" s="7">
        <v>2092</v>
      </c>
      <c r="I4296" s="9">
        <v>53.375970762905432</v>
      </c>
      <c r="J4296" s="11">
        <v>64.190345771995894</v>
      </c>
      <c r="K4296" s="23">
        <v>4.9570000000000003E-2</v>
      </c>
      <c r="L4296" s="23">
        <v>4.8920000000000005E-2</v>
      </c>
      <c r="M4296" s="23">
        <v>6.4999999999999986E-4</v>
      </c>
      <c r="N4296" s="23">
        <v>4.6231132673769666E-2</v>
      </c>
      <c r="O4296" s="23">
        <v>9.8200000000000006E-3</v>
      </c>
      <c r="P4296" s="23">
        <v>1E-4</v>
      </c>
      <c r="Q4296" s="23">
        <v>3.1600000000000003E-2</v>
      </c>
      <c r="R4296" s="23">
        <v>8.0499999999999999E-3</v>
      </c>
      <c r="S4296" s="23">
        <v>1.0056625785791497E-2</v>
      </c>
      <c r="T4296" s="1">
        <v>12</v>
      </c>
      <c r="U4296" s="11">
        <f>IFERROR(IFERROR(Tabela_BI[[#This Row],[nº Capt. Superf. - DAEE]]/(Tabela_BI[[#This Row],[nº Capt. Subt. - DAEE]] + Tabela_BI[[#This Row],[nº Capt. Superf. - DAEE]]),"") *100,"")</f>
        <v>61.764705882352942</v>
      </c>
      <c r="V4296" s="11">
        <f>IFERROR(IFERROR(Tabela_BI[[#This Row],[nº Capt. Subt. - DAEE]] /(Tabela_BI[[#This Row],[nº Capt. Subt. - DAEE]] + Tabela_BI[[#This Row],[nº Capt. Superf. - DAEE]]),"") *100,"")</f>
        <v>38.235294117647058</v>
      </c>
      <c r="W4296" s="9">
        <v>2.48</v>
      </c>
      <c r="X4296" s="256">
        <v>191.53800000000001</v>
      </c>
      <c r="Y4296" s="7">
        <v>64.980522000000022</v>
      </c>
      <c r="Z4296" s="1">
        <v>0</v>
      </c>
      <c r="AA4296" s="1">
        <v>0</v>
      </c>
      <c r="AB4296" s="9">
        <f>IFERROR(VLOOKUP(Tabela_BI[[#This Row],[COD_IBGE+UGRHI]],BaseMun[[COD_IBGE+UGRHI]:[Reserva Explotável m3/s]],5,FALSE)*31536000/SUMIFS(F:F,B:B,Tabela_BI[[#This Row],[Ano]],C:C,Tabela_BI[[#This Row],[COD_IBGE+UGRHI]]),"")</f>
        <v>7935.2824375213968</v>
      </c>
      <c r="AC4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7.68572406710052</v>
      </c>
      <c r="AD4296" s="11">
        <v>61.34</v>
      </c>
      <c r="AE4296" s="11"/>
      <c r="AF4296" s="11">
        <v>59.6</v>
      </c>
      <c r="AG4296" s="11">
        <v>36</v>
      </c>
      <c r="AH4296" s="5" t="s">
        <v>58</v>
      </c>
      <c r="AI4296" s="11">
        <v>100</v>
      </c>
      <c r="AJ4296" s="310">
        <f>IFERROR( Tabela_BI[[#This Row],[P.01-A]] / INDEX('Base Mun'!$H:$K,MATCH(Tabela_BI[[#This Row],[COD_IBGE+UGRHI]],'Base Mun'!$F:$F,0),2),0) *100</f>
        <v>9.3528301886792455</v>
      </c>
      <c r="AK4296" s="310">
        <f>IFERROR( Tabela_BI[[#This Row],[P.01-A]] / INDEX('Base Mun'!$H:$K,MATCH(Tabela_BI[[#This Row],[COD_IBGE+UGRHI]],'Base Mun'!$F:$F,0),3),0) *100</f>
        <v>3.3721088435374149</v>
      </c>
      <c r="AL4296" s="310">
        <f>IFERROR( Tabela_BI[[#This Row],[P.01-B]] / INDEX('Base Mun'!$H:$K,MATCH(Tabela_BI[[#This Row],[COD_IBGE+UGRHI]],'Base Mun'!$F:$F,0),1),0) *100</f>
        <v>13.588888888888892</v>
      </c>
      <c r="AM4296" s="310">
        <f>IFERROR( Tabela_BI[[#This Row],[P.01-C]] / INDEX('Base Mun'!$H:$K,MATCH(Tabela_BI[[#This Row],[COD_IBGE+UGRHI]],'Base Mun'!$F:$F,0),4),0) *100</f>
        <v>0.38235294117647045</v>
      </c>
      <c r="AN4296" s="1" t="s">
        <v>58</v>
      </c>
      <c r="AO4296" s="11" t="s">
        <v>58</v>
      </c>
      <c r="AP4296" s="23"/>
      <c r="AQ4296" s="49">
        <v>0</v>
      </c>
      <c r="AR4296" s="1" t="s">
        <v>58</v>
      </c>
      <c r="AS4296" s="1">
        <v>9.8000000000000007</v>
      </c>
      <c r="AT4296" s="11">
        <v>88.1</v>
      </c>
      <c r="AU4296" s="11">
        <v>88.1</v>
      </c>
      <c r="AV4296" s="11">
        <v>66.0743445164928</v>
      </c>
      <c r="AW4296" s="5">
        <v>7.6</v>
      </c>
      <c r="AX4296" s="1">
        <v>0</v>
      </c>
      <c r="AY4296" s="1">
        <v>0</v>
      </c>
      <c r="AZ4296" s="1" t="s">
        <v>58</v>
      </c>
      <c r="BA4296" s="23">
        <v>97.647065816789038</v>
      </c>
      <c r="BB4296" s="1">
        <v>21</v>
      </c>
      <c r="BC4296" s="1">
        <v>13</v>
      </c>
      <c r="BD4296" s="7">
        <v>168.744978</v>
      </c>
      <c r="BE4296" s="7">
        <v>168.744978</v>
      </c>
      <c r="BH4296" s="1"/>
      <c r="BI4296" s="1"/>
      <c r="BJ4296" s="1"/>
      <c r="BN4296" s="1"/>
      <c r="BQ4296" s="1"/>
      <c r="BR4296" s="1"/>
    </row>
    <row r="4297" spans="1:70" x14ac:dyDescent="0.25">
      <c r="A4297" s="330">
        <v>1</v>
      </c>
      <c r="B4297" s="330">
        <v>2018</v>
      </c>
      <c r="C4297" s="330">
        <v>35482031</v>
      </c>
      <c r="D4297" s="331" t="s">
        <v>599</v>
      </c>
      <c r="E4297" s="5">
        <v>0.19460779200246581</v>
      </c>
      <c r="F4297" s="7">
        <v>6596</v>
      </c>
      <c r="G4297" s="7">
        <v>4480</v>
      </c>
      <c r="H4297" s="7">
        <v>2116</v>
      </c>
      <c r="I4297" s="9">
        <v>49.635036496350367</v>
      </c>
      <c r="J4297" s="11">
        <v>67.919951485748939</v>
      </c>
      <c r="K4297" s="23">
        <v>3.4067545999999997E-2</v>
      </c>
      <c r="L4297" s="23">
        <v>2.7825446999999996E-2</v>
      </c>
      <c r="M4297" s="23">
        <v>6.2420989999999984E-3</v>
      </c>
      <c r="N4297" s="23">
        <v>1.320275240994416E-2</v>
      </c>
      <c r="O4297" s="23">
        <v>0</v>
      </c>
      <c r="P4297" s="23">
        <v>1.3000000000000002E-4</v>
      </c>
      <c r="Q4297" s="23">
        <v>2.7338642000000003E-2</v>
      </c>
      <c r="R4297" s="23">
        <v>6.5989039999999975E-3</v>
      </c>
      <c r="S4297" s="23">
        <v>1.2697562049643125E-2</v>
      </c>
      <c r="T4297" s="1">
        <v>22</v>
      </c>
      <c r="U4297" s="11">
        <f>IFERROR(IFERROR(Tabela_BI[[#This Row],[nº Capt. Superf. - DAEE]]/(Tabela_BI[[#This Row],[nº Capt. Subt. - DAEE]] + Tabela_BI[[#This Row],[nº Capt. Superf. - DAEE]]),"") *100,"")</f>
        <v>80</v>
      </c>
      <c r="V4297" s="11">
        <f>IFERROR(IFERROR(Tabela_BI[[#This Row],[nº Capt. Subt. - DAEE]] /(Tabela_BI[[#This Row],[nº Capt. Subt. - DAEE]] + Tabela_BI[[#This Row],[nº Capt. Superf. - DAEE]]),"") *100,"")</f>
        <v>20</v>
      </c>
      <c r="W4297" s="9">
        <v>2.83</v>
      </c>
      <c r="X4297" s="256">
        <v>218.05199999999999</v>
      </c>
      <c r="Y4297" s="7">
        <v>136.06595999999999</v>
      </c>
      <c r="Z4297" s="1">
        <v>3</v>
      </c>
      <c r="AA4297" s="1">
        <v>0</v>
      </c>
      <c r="AB4297" s="9">
        <f>IFERROR(VLOOKUP(Tabela_BI[[#This Row],[COD_IBGE+UGRHI]],BaseMun[[COD_IBGE+UGRHI]:[Reserva Explotável m3/s]],5,FALSE)*31536000/SUMIFS(F:F,B:B,Tabela_BI[[#This Row],[Ano]],C:C,Tabela_BI[[#This Row],[COD_IBGE+UGRHI]]),"")</f>
        <v>20797.69557307459</v>
      </c>
      <c r="AC4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8.6476652516681</v>
      </c>
      <c r="AD4297" s="11">
        <v>54.99</v>
      </c>
      <c r="AE4297" s="11"/>
      <c r="AF4297" s="11">
        <v>31.32</v>
      </c>
      <c r="AG4297" s="11">
        <v>31.6</v>
      </c>
      <c r="AH4297" s="5">
        <v>0</v>
      </c>
      <c r="AI4297" s="11">
        <v>92.52</v>
      </c>
      <c r="AJ4297" s="310">
        <f>IFERROR( Tabela_BI[[#This Row],[P.01-A]] / INDEX('Base Mun'!$H:$K,MATCH(Tabela_BI[[#This Row],[COD_IBGE+UGRHI]],'Base Mun'!$F:$F,0),2),0) *100</f>
        <v>1.720583131313131</v>
      </c>
      <c r="AK4297" s="310">
        <f>IFERROR( Tabela_BI[[#This Row],[P.01-A]] / INDEX('Base Mun'!$H:$K,MATCH(Tabela_BI[[#This Row],[COD_IBGE+UGRHI]],'Base Mun'!$F:$F,0),3),0) *100</f>
        <v>0.78316197701149415</v>
      </c>
      <c r="AL4297" s="310">
        <f>IFERROR( Tabela_BI[[#This Row],[P.01-B]] / INDEX('Base Mun'!$H:$K,MATCH(Tabela_BI[[#This Row],[COD_IBGE+UGRHI]],'Base Mun'!$F:$F,0),1),0) *100</f>
        <v>2.016336739130435</v>
      </c>
      <c r="AM4297" s="310">
        <f>IFERROR( Tabela_BI[[#This Row],[P.01-C]] / INDEX('Base Mun'!$H:$K,MATCH(Tabela_BI[[#This Row],[COD_IBGE+UGRHI]],'Base Mun'!$F:$F,0),4),0) *100</f>
        <v>1.0403498333333328</v>
      </c>
      <c r="AN4297" s="1">
        <v>2</v>
      </c>
      <c r="AO4297" s="11">
        <v>0</v>
      </c>
      <c r="AP4297" s="23"/>
      <c r="AQ4297" s="49">
        <v>0</v>
      </c>
      <c r="AR4297" s="1" t="s">
        <v>58</v>
      </c>
      <c r="AS4297" s="1">
        <v>9.4</v>
      </c>
      <c r="AT4297" s="11">
        <v>47</v>
      </c>
      <c r="AU4297" s="11">
        <v>47</v>
      </c>
      <c r="AV4297" s="11">
        <v>37.59930658741952</v>
      </c>
      <c r="AW4297" s="5">
        <v>4.5999999999999996</v>
      </c>
      <c r="AX4297" s="1">
        <v>0</v>
      </c>
      <c r="AY4297" s="1">
        <v>0</v>
      </c>
      <c r="AZ4297" s="1">
        <v>17</v>
      </c>
      <c r="BA4297" s="23"/>
      <c r="BB4297" s="1">
        <v>40</v>
      </c>
      <c r="BC4297" s="1">
        <v>10</v>
      </c>
      <c r="BD4297" s="7">
        <v>102.48443999999999</v>
      </c>
      <c r="BE4297" s="7">
        <v>102.48443999999999</v>
      </c>
      <c r="BH4297" s="1"/>
      <c r="BI4297" s="1"/>
      <c r="BJ4297" s="1"/>
      <c r="BN4297" s="1"/>
      <c r="BQ4297" s="1"/>
      <c r="BR4297" s="1"/>
    </row>
    <row r="4298" spans="1:70" x14ac:dyDescent="0.25">
      <c r="A4298" s="330">
        <v>21</v>
      </c>
      <c r="B4298" s="330">
        <v>2018</v>
      </c>
      <c r="C4298" s="330">
        <v>354830221</v>
      </c>
      <c r="D4298" s="331" t="s">
        <v>600</v>
      </c>
      <c r="E4298" s="5">
        <v>0.65958038722764289</v>
      </c>
      <c r="F4298" s="7">
        <v>2939</v>
      </c>
      <c r="G4298" s="7">
        <v>2722</v>
      </c>
      <c r="H4298" s="7">
        <v>217</v>
      </c>
      <c r="I4298" s="9">
        <v>31.295921627089768</v>
      </c>
      <c r="J4298" s="11">
        <v>92.616536236815236</v>
      </c>
      <c r="K4298" s="23">
        <v>3.380963E-2</v>
      </c>
      <c r="L4298" s="23">
        <v>2.1530000000000001E-2</v>
      </c>
      <c r="M4298" s="23">
        <v>1.2279629999999998E-2</v>
      </c>
      <c r="N4298" s="23">
        <v>0</v>
      </c>
      <c r="O4298" s="23">
        <v>1.1949629999999999E-2</v>
      </c>
      <c r="P4298" s="23">
        <v>0</v>
      </c>
      <c r="Q4298" s="23">
        <v>1.3000000000000002E-4</v>
      </c>
      <c r="R4298" s="23">
        <v>2.1729999999999999E-2</v>
      </c>
      <c r="S4298" s="23">
        <v>6.4985472697112147E-3</v>
      </c>
      <c r="T4298" s="1" t="s">
        <v>58</v>
      </c>
      <c r="U4298" s="11">
        <f>IFERROR(IFERROR(Tabela_BI[[#This Row],[nº Capt. Superf. - DAEE]]/(Tabela_BI[[#This Row],[nº Capt. Subt. - DAEE]] + Tabela_BI[[#This Row],[nº Capt. Superf. - DAEE]]),"") *100,"")</f>
        <v>8.3333333333333321</v>
      </c>
      <c r="V4298" s="11">
        <f>IFERROR(IFERROR(Tabela_BI[[#This Row],[nº Capt. Subt. - DAEE]] /(Tabela_BI[[#This Row],[nº Capt. Subt. - DAEE]] + Tabela_BI[[#This Row],[nº Capt. Superf. - DAEE]]),"") *100,"")</f>
        <v>91.666666666666657</v>
      </c>
      <c r="W4298" s="9">
        <v>1.91</v>
      </c>
      <c r="X4298" s="256">
        <v>147.31200000000001</v>
      </c>
      <c r="Y4298" s="7">
        <v>33.029856000000002</v>
      </c>
      <c r="Z4298" s="1">
        <v>1</v>
      </c>
      <c r="AA4298" s="1">
        <v>0</v>
      </c>
      <c r="AB4298" s="9">
        <f>IFERROR(VLOOKUP(Tabela_BI[[#This Row],[COD_IBGE+UGRHI]],BaseMun[[COD_IBGE+UGRHI]:[Reserva Explotável m3/s]],5,FALSE)*31536000/SUMIFS(F:F,B:B,Tabela_BI[[#This Row],[Ano]],C:C,Tabela_BI[[#This Row],[COD_IBGE+UGRHI]]),"")</f>
        <v>7618.4280367471929</v>
      </c>
      <c r="AC4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8.41442667574017</v>
      </c>
      <c r="AD4298" s="11">
        <v>92.48</v>
      </c>
      <c r="AE4298" s="11">
        <v>97.21</v>
      </c>
      <c r="AF4298" s="11">
        <v>84.12</v>
      </c>
      <c r="AG4298" s="11">
        <v>20.97</v>
      </c>
      <c r="AH4298" s="5">
        <v>11.1</v>
      </c>
      <c r="AI4298" s="11">
        <v>100</v>
      </c>
      <c r="AJ4298" s="310">
        <f>IFERROR( Tabela_BI[[#This Row],[P.01-A]] / INDEX('Base Mun'!$H:$K,MATCH(Tabela_BI[[#This Row],[COD_IBGE+UGRHI]],'Base Mun'!$F:$F,0),2),0) *100</f>
        <v>10.245342424242423</v>
      </c>
      <c r="AK4298" s="310">
        <f>IFERROR( Tabela_BI[[#This Row],[P.01-A]] / INDEX('Base Mun'!$H:$K,MATCH(Tabela_BI[[#This Row],[COD_IBGE+UGRHI]],'Base Mun'!$F:$F,0),3),0) *100</f>
        <v>4.7619197183098594</v>
      </c>
      <c r="AL4298" s="310">
        <f>IFERROR( Tabela_BI[[#This Row],[P.01-B]] / INDEX('Base Mun'!$H:$K,MATCH(Tabela_BI[[#This Row],[COD_IBGE+UGRHI]],'Base Mun'!$F:$F,0),1),0) *100</f>
        <v>8.6120000000000001</v>
      </c>
      <c r="AM4298" s="310">
        <f>IFERROR( Tabela_BI[[#This Row],[P.01-C]] / INDEX('Base Mun'!$H:$K,MATCH(Tabela_BI[[#This Row],[COD_IBGE+UGRHI]],'Base Mun'!$F:$F,0),4),0) *100</f>
        <v>15.349537499999993</v>
      </c>
      <c r="AN4298" s="1">
        <v>0</v>
      </c>
      <c r="AO4298" s="11">
        <v>0</v>
      </c>
      <c r="AP4298" s="23"/>
      <c r="AQ4298" s="49">
        <v>0</v>
      </c>
      <c r="AR4298" s="1" t="s">
        <v>58</v>
      </c>
      <c r="AS4298" s="1">
        <v>8.5</v>
      </c>
      <c r="AT4298" s="11">
        <v>86.2</v>
      </c>
      <c r="AU4298" s="11">
        <v>86.2</v>
      </c>
      <c r="AV4298" s="11">
        <v>77.578299120234604</v>
      </c>
      <c r="AW4298" s="5">
        <v>8.3000000000000007</v>
      </c>
      <c r="AX4298" s="1">
        <v>0</v>
      </c>
      <c r="AY4298" s="1">
        <v>0</v>
      </c>
      <c r="AZ4298" s="1">
        <v>1</v>
      </c>
      <c r="BA4298" s="23">
        <v>183.88155850916849</v>
      </c>
      <c r="BB4298" s="1">
        <v>1</v>
      </c>
      <c r="BC4298" s="1">
        <v>11</v>
      </c>
      <c r="BD4298" s="7">
        <v>126.982944</v>
      </c>
      <c r="BE4298" s="7">
        <v>126.982944</v>
      </c>
      <c r="BH4298" s="1"/>
      <c r="BI4298" s="1"/>
      <c r="BJ4298" s="1"/>
      <c r="BN4298" s="1"/>
      <c r="BQ4298" s="1"/>
      <c r="BR4298" s="1"/>
    </row>
    <row r="4299" spans="1:70" x14ac:dyDescent="0.25">
      <c r="A4299" s="330">
        <v>20</v>
      </c>
      <c r="B4299" s="330">
        <v>2018</v>
      </c>
      <c r="C4299" s="330">
        <v>354840120</v>
      </c>
      <c r="D4299" s="331" t="s">
        <v>601</v>
      </c>
      <c r="E4299" s="5">
        <v>0.94184575622400235</v>
      </c>
      <c r="F4299" s="7">
        <v>4593</v>
      </c>
      <c r="G4299" s="7">
        <v>4476</v>
      </c>
      <c r="H4299" s="7">
        <v>117</v>
      </c>
      <c r="I4299" s="9">
        <v>36.009408075264602</v>
      </c>
      <c r="J4299" s="11">
        <v>97.452645329849773</v>
      </c>
      <c r="K4299" s="23">
        <v>2.7270000000000003E-2</v>
      </c>
      <c r="L4299" s="23">
        <v>1.9700000000000002E-2</v>
      </c>
      <c r="M4299" s="23">
        <v>7.5700000000000003E-3</v>
      </c>
      <c r="N4299" s="23">
        <v>0</v>
      </c>
      <c r="O4299" s="23">
        <v>1.8890000000000001E-2</v>
      </c>
      <c r="P4299" s="23">
        <v>0</v>
      </c>
      <c r="Q4299" s="23">
        <v>5.3599999999999993E-3</v>
      </c>
      <c r="R4299" s="23">
        <v>3.0200000000000001E-3</v>
      </c>
      <c r="S4299" s="23">
        <v>9.06309781199836E-3</v>
      </c>
      <c r="T4299" s="1" t="s">
        <v>58</v>
      </c>
      <c r="U4299" s="11">
        <f>IFERROR(IFERROR(Tabela_BI[[#This Row],[nº Capt. Superf. - DAEE]]/(Tabela_BI[[#This Row],[nº Capt. Subt. - DAEE]] + Tabela_BI[[#This Row],[nº Capt. Superf. - DAEE]]),"") *100,"")</f>
        <v>44.444444444444443</v>
      </c>
      <c r="V4299" s="11">
        <f>IFERROR(IFERROR(Tabela_BI[[#This Row],[nº Capt. Subt. - DAEE]] /(Tabela_BI[[#This Row],[nº Capt. Subt. - DAEE]] + Tabela_BI[[#This Row],[nº Capt. Superf. - DAEE]]),"") *100,"")</f>
        <v>55.555555555555557</v>
      </c>
      <c r="W4299" s="9">
        <v>3.2</v>
      </c>
      <c r="X4299" s="256">
        <v>247.15799999999999</v>
      </c>
      <c r="Y4299" s="7">
        <v>46.658646000000012</v>
      </c>
      <c r="Z4299" s="1">
        <v>0</v>
      </c>
      <c r="AA4299" s="1">
        <v>1</v>
      </c>
      <c r="AB4299" s="9">
        <f>IFERROR(VLOOKUP(Tabela_BI[[#This Row],[COD_IBGE+UGRHI]],BaseMun[[COD_IBGE+UGRHI]:[Reserva Explotável m3/s]],5,FALSE)*31536000/SUMIFS(F:F,B:B,Tabela_BI[[#This Row],[Ano]],C:C,Tabela_BI[[#This Row],[COD_IBGE+UGRHI]]),"")</f>
        <v>6316.8125408229917</v>
      </c>
      <c r="AC42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5.2710646636184</v>
      </c>
      <c r="AD4299" s="11">
        <v>89.93</v>
      </c>
      <c r="AE4299" s="11">
        <v>96.64</v>
      </c>
      <c r="AF4299" s="11">
        <v>89.8</v>
      </c>
      <c r="AG4299" s="11">
        <v>15.97</v>
      </c>
      <c r="AH4299" s="5">
        <v>18.899999999999999</v>
      </c>
      <c r="AI4299" s="11">
        <v>93.05</v>
      </c>
      <c r="AJ4299" s="310">
        <f>IFERROR( Tabela_BI[[#This Row],[P.01-A]] / INDEX('Base Mun'!$H:$K,MATCH(Tabela_BI[[#This Row],[COD_IBGE+UGRHI]],'Base Mun'!$F:$F,0),2),0) *100</f>
        <v>7.1763157894736844</v>
      </c>
      <c r="AK4299" s="310">
        <f>IFERROR( Tabela_BI[[#This Row],[P.01-A]] / INDEX('Base Mun'!$H:$K,MATCH(Tabela_BI[[#This Row],[COD_IBGE+UGRHI]],'Base Mun'!$F:$F,0),3),0) *100</f>
        <v>2.964130434782609</v>
      </c>
      <c r="AL4299" s="310">
        <f>IFERROR( Tabela_BI[[#This Row],[P.01-B]] / INDEX('Base Mun'!$H:$K,MATCH(Tabela_BI[[#This Row],[COD_IBGE+UGRHI]],'Base Mun'!$F:$F,0),1),0) *100</f>
        <v>7.2962962962962967</v>
      </c>
      <c r="AM4299" s="310">
        <f>IFERROR( Tabela_BI[[#This Row],[P.01-C]] / INDEX('Base Mun'!$H:$K,MATCH(Tabela_BI[[#This Row],[COD_IBGE+UGRHI]],'Base Mun'!$F:$F,0),4),0) *100</f>
        <v>6.8818181818181836</v>
      </c>
      <c r="AN4299" s="1">
        <v>0</v>
      </c>
      <c r="AO4299" s="11">
        <v>0</v>
      </c>
      <c r="AP4299" s="23"/>
      <c r="AQ4299" s="49">
        <v>0</v>
      </c>
      <c r="AR4299" s="1" t="s">
        <v>58</v>
      </c>
      <c r="AS4299" s="1">
        <v>9</v>
      </c>
      <c r="AT4299" s="11">
        <v>86.3</v>
      </c>
      <c r="AU4299" s="11">
        <v>86.3</v>
      </c>
      <c r="AV4299" s="11">
        <v>81.121935765785452</v>
      </c>
      <c r="AW4299" s="5">
        <v>9.3000000000000007</v>
      </c>
      <c r="AX4299" s="1">
        <v>0</v>
      </c>
      <c r="AY4299" s="1">
        <v>1</v>
      </c>
      <c r="AZ4299" s="1">
        <v>1</v>
      </c>
      <c r="BA4299" s="23">
        <v>208.42763028544283</v>
      </c>
      <c r="BB4299" s="1">
        <v>4</v>
      </c>
      <c r="BC4299" s="1">
        <v>5</v>
      </c>
      <c r="BD4299" s="7">
        <v>213.29735399999998</v>
      </c>
      <c r="BE4299" s="7">
        <v>213.29735399999998</v>
      </c>
      <c r="BH4299" s="1"/>
      <c r="BI4299" s="1"/>
      <c r="BJ4299" s="1"/>
      <c r="BN4299" s="1"/>
      <c r="BQ4299" s="1"/>
      <c r="BR4299" s="1"/>
    </row>
    <row r="4300" spans="1:70" x14ac:dyDescent="0.25">
      <c r="A4300" s="330">
        <v>7</v>
      </c>
      <c r="B4300" s="330">
        <v>2018</v>
      </c>
      <c r="C4300" s="330">
        <v>35485007</v>
      </c>
      <c r="D4300" s="331" t="s">
        <v>602</v>
      </c>
      <c r="E4300" s="5">
        <v>0.15221134754299648</v>
      </c>
      <c r="F4300" s="7">
        <v>426646</v>
      </c>
      <c r="G4300" s="7">
        <v>426327</v>
      </c>
      <c r="H4300" s="7">
        <v>319</v>
      </c>
      <c r="I4300" s="9">
        <v>1522.1048876204065</v>
      </c>
      <c r="J4300" s="11">
        <v>99.925230753364616</v>
      </c>
      <c r="K4300" s="23">
        <v>2.9681428709999995</v>
      </c>
      <c r="L4300" s="23">
        <v>2.9562399999999993</v>
      </c>
      <c r="M4300" s="23">
        <v>1.1902870999999999E-2</v>
      </c>
      <c r="N4300" s="23">
        <v>0</v>
      </c>
      <c r="O4300" s="23">
        <v>2</v>
      </c>
      <c r="P4300" s="23">
        <v>0.96160999999999996</v>
      </c>
      <c r="Q4300" s="23">
        <v>8.1019000000000005E-5</v>
      </c>
      <c r="R4300" s="23">
        <v>6.4518520000000001E-3</v>
      </c>
      <c r="S4300" s="23">
        <v>1.5089979612713369</v>
      </c>
      <c r="T4300" s="1">
        <v>10</v>
      </c>
      <c r="U4300" s="11">
        <f>IFERROR(IFERROR(Tabela_BI[[#This Row],[nº Capt. Superf. - DAEE]]/(Tabela_BI[[#This Row],[nº Capt. Subt. - DAEE]] + Tabela_BI[[#This Row],[nº Capt. Superf. - DAEE]]),"") *100,"")</f>
        <v>56.000000000000007</v>
      </c>
      <c r="V4300" s="11">
        <f>IFERROR(IFERROR(Tabela_BI[[#This Row],[nº Capt. Subt. - DAEE]] /(Tabela_BI[[#This Row],[nº Capt. Subt. - DAEE]] + Tabela_BI[[#This Row],[nº Capt. Superf. - DAEE]]),"") *100,"")</f>
        <v>44</v>
      </c>
      <c r="W4300" s="9">
        <v>389.37</v>
      </c>
      <c r="X4300" s="256">
        <v>23362.182000000001</v>
      </c>
      <c r="Y4300" s="7">
        <v>23362.182000000001</v>
      </c>
      <c r="Z4300" s="1">
        <v>95</v>
      </c>
      <c r="AA4300" s="1">
        <v>13</v>
      </c>
      <c r="AB4300" s="9">
        <f>IFERROR(VLOOKUP(Tabela_BI[[#This Row],[COD_IBGE+UGRHI]],BaseMun[[COD_IBGE+UGRHI]:[Reserva Explotável m3/s]],5,FALSE)*31536000/SUMIFS(F:F,B:B,Tabela_BI[[#This Row],[Ano]],C:C,Tabela_BI[[#This Row],[COD_IBGE+UGRHI]]),"")</f>
        <v>1070.3048428908276</v>
      </c>
      <c r="AC43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.00558777065766</v>
      </c>
      <c r="AD4300" s="11">
        <v>100</v>
      </c>
      <c r="AE4300" s="11">
        <v>100</v>
      </c>
      <c r="AF4300" s="11">
        <v>99.93</v>
      </c>
      <c r="AG4300" s="11">
        <v>14.28</v>
      </c>
      <c r="AH4300" s="5">
        <v>0.1</v>
      </c>
      <c r="AI4300" s="11">
        <v>100</v>
      </c>
      <c r="AJ4300" s="310">
        <f>IFERROR( Tabela_BI[[#This Row],[P.01-A]] / INDEX('Base Mun'!$H:$K,MATCH(Tabela_BI[[#This Row],[COD_IBGE+UGRHI]],'Base Mun'!$F:$F,0),2),0) *100</f>
        <v>54.86400870609981</v>
      </c>
      <c r="AK4300" s="310">
        <f>IFERROR( Tabela_BI[[#This Row],[P.01-A]] / INDEX('Base Mun'!$H:$K,MATCH(Tabela_BI[[#This Row],[COD_IBGE+UGRHI]],'Base Mun'!$F:$F,0),3),0) *100</f>
        <v>20.498224247237566</v>
      </c>
      <c r="AL4300" s="310">
        <f>IFERROR( Tabela_BI[[#This Row],[P.01-B]] / INDEX('Base Mun'!$H:$K,MATCH(Tabela_BI[[#This Row],[COD_IBGE+UGRHI]],'Base Mun'!$F:$F,0),1),0) *100</f>
        <v>82.807843137254892</v>
      </c>
      <c r="AM4300" s="310">
        <f>IFERROR( Tabela_BI[[#This Row],[P.01-C]] / INDEX('Base Mun'!$H:$K,MATCH(Tabela_BI[[#This Row],[COD_IBGE+UGRHI]],'Base Mun'!$F:$F,0),4),0) *100</f>
        <v>0.64689516304347816</v>
      </c>
      <c r="AN4300" s="1">
        <v>7</v>
      </c>
      <c r="AO4300" s="11">
        <v>5.3</v>
      </c>
      <c r="AP4300" s="23"/>
      <c r="AQ4300" s="49">
        <v>0</v>
      </c>
      <c r="AR4300" s="1" t="s">
        <v>58</v>
      </c>
      <c r="AS4300" s="1">
        <v>9</v>
      </c>
      <c r="AT4300" s="11">
        <v>97.71</v>
      </c>
      <c r="AU4300" s="11">
        <v>0</v>
      </c>
      <c r="AV4300" s="11">
        <v>0</v>
      </c>
      <c r="AW4300" s="5">
        <v>1.7</v>
      </c>
      <c r="AX4300" s="1">
        <v>37</v>
      </c>
      <c r="AY4300" s="1">
        <v>13</v>
      </c>
      <c r="AZ4300" s="1">
        <v>64</v>
      </c>
      <c r="BA4300" s="23">
        <v>132.53828377044272</v>
      </c>
      <c r="BB4300" s="1">
        <v>14</v>
      </c>
      <c r="BC4300" s="1">
        <v>11</v>
      </c>
      <c r="BD4300" s="7">
        <v>22827.1880322</v>
      </c>
      <c r="BE4300" s="7">
        <v>0</v>
      </c>
      <c r="BH4300" s="1"/>
      <c r="BI4300" s="1"/>
      <c r="BJ4300" s="1"/>
      <c r="BN4300" s="1"/>
      <c r="BQ4300" s="1"/>
      <c r="BR4300" s="1"/>
    </row>
    <row r="4301" spans="1:70" x14ac:dyDescent="0.25">
      <c r="A4301" s="330">
        <v>1</v>
      </c>
      <c r="B4301" s="330">
        <v>2018</v>
      </c>
      <c r="C4301" s="330">
        <v>35486091</v>
      </c>
      <c r="D4301" s="331" t="s">
        <v>603</v>
      </c>
      <c r="E4301" s="5">
        <v>4.9611793810777627E-2</v>
      </c>
      <c r="F4301" s="7">
        <v>10510</v>
      </c>
      <c r="G4301" s="7">
        <v>5352</v>
      </c>
      <c r="H4301" s="7">
        <v>5158</v>
      </c>
      <c r="I4301" s="9">
        <v>41.673275178429819</v>
      </c>
      <c r="J4301" s="11">
        <v>50.92293054234063</v>
      </c>
      <c r="K4301" s="23">
        <v>0.10146662099999999</v>
      </c>
      <c r="L4301" s="23">
        <v>9.9446620999999999E-2</v>
      </c>
      <c r="M4301" s="23">
        <v>2.0200000000000001E-3</v>
      </c>
      <c r="N4301" s="23">
        <v>8.0225773718924401E-6</v>
      </c>
      <c r="O4301" s="23">
        <v>6.2220000000000004E-2</v>
      </c>
      <c r="P4301" s="23">
        <v>0</v>
      </c>
      <c r="Q4301" s="23">
        <v>2.4300972999999993E-2</v>
      </c>
      <c r="R4301" s="23">
        <v>1.4945648000000001E-2</v>
      </c>
      <c r="S4301" s="23">
        <v>1.2089101078963278E-2</v>
      </c>
      <c r="T4301" s="1">
        <v>2</v>
      </c>
      <c r="U4301" s="11">
        <f>IFERROR(IFERROR(Tabela_BI[[#This Row],[nº Capt. Superf. - DAEE]]/(Tabela_BI[[#This Row],[nº Capt. Subt. - DAEE]] + Tabela_BI[[#This Row],[nº Capt. Superf. - DAEE]]),"") *100,"")</f>
        <v>94.73684210526315</v>
      </c>
      <c r="V4301" s="11">
        <f>IFERROR(IFERROR(Tabela_BI[[#This Row],[nº Capt. Subt. - DAEE]] /(Tabela_BI[[#This Row],[nº Capt. Subt. - DAEE]] + Tabela_BI[[#This Row],[nº Capt. Superf. - DAEE]]),"") *100,"")</f>
        <v>5.2631578947368416</v>
      </c>
      <c r="W4301" s="9">
        <v>3.66</v>
      </c>
      <c r="X4301" s="256">
        <v>282.42</v>
      </c>
      <c r="Y4301" s="7">
        <v>133.3503</v>
      </c>
      <c r="Z4301" s="1">
        <v>1</v>
      </c>
      <c r="AA4301" s="1">
        <v>0</v>
      </c>
      <c r="AB4301" s="9">
        <f>IFERROR(VLOOKUP(Tabela_BI[[#This Row],[COD_IBGE+UGRHI]],BaseMun[[COD_IBGE+UGRHI]:[Reserva Explotável m3/s]],5,FALSE)*31536000/SUMIFS(F:F,B:B,Tabela_BI[[#This Row],[Ano]],C:C,Tabela_BI[[#This Row],[COD_IBGE+UGRHI]]),"")</f>
        <v>24814.721217887727</v>
      </c>
      <c r="AC43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0.6393910561369</v>
      </c>
      <c r="AD4301" s="11">
        <v>70.680000000000007</v>
      </c>
      <c r="AE4301" s="11">
        <v>73.650000000000006</v>
      </c>
      <c r="AF4301" s="11">
        <v>47.81</v>
      </c>
      <c r="AG4301" s="11">
        <v>18.22</v>
      </c>
      <c r="AH4301" s="5">
        <v>50</v>
      </c>
      <c r="AI4301" s="11">
        <v>100</v>
      </c>
      <c r="AJ4301" s="310">
        <f>IFERROR( Tabela_BI[[#This Row],[P.01-A]] / INDEX('Base Mun'!$H:$K,MATCH(Tabela_BI[[#This Row],[COD_IBGE+UGRHI]],'Base Mun'!$F:$F,0),2),0) *100</f>
        <v>2.7057765599999999</v>
      </c>
      <c r="AK4301" s="310">
        <f>IFERROR( Tabela_BI[[#This Row],[P.01-A]] / INDEX('Base Mun'!$H:$K,MATCH(Tabela_BI[[#This Row],[COD_IBGE+UGRHI]],'Base Mun'!$F:$F,0),3),0) *100</f>
        <v>1.2269240749697703</v>
      </c>
      <c r="AL4301" s="310">
        <f>IFERROR( Tabela_BI[[#This Row],[P.01-B]] / INDEX('Base Mun'!$H:$K,MATCH(Tabela_BI[[#This Row],[COD_IBGE+UGRHI]],'Base Mun'!$F:$F,0),1),0) *100</f>
        <v>3.7812403422053236</v>
      </c>
      <c r="AM4301" s="310">
        <f>IFERROR( Tabela_BI[[#This Row],[P.01-C]] / INDEX('Base Mun'!$H:$K,MATCH(Tabela_BI[[#This Row],[COD_IBGE+UGRHI]],'Base Mun'!$F:$F,0),4),0) *100</f>
        <v>0.18035714285714285</v>
      </c>
      <c r="AN4301" s="1">
        <v>0</v>
      </c>
      <c r="AO4301" s="11">
        <v>2</v>
      </c>
      <c r="AP4301" s="23"/>
      <c r="AQ4301" s="49">
        <v>0</v>
      </c>
      <c r="AR4301" s="1" t="s">
        <v>58</v>
      </c>
      <c r="AS4301" s="1">
        <v>9.4</v>
      </c>
      <c r="AT4301" s="11">
        <v>92</v>
      </c>
      <c r="AU4301" s="11">
        <v>69</v>
      </c>
      <c r="AV4301" s="11">
        <v>52.782982791586996</v>
      </c>
      <c r="AW4301" s="5">
        <v>6.1</v>
      </c>
      <c r="AX4301" s="1">
        <v>0</v>
      </c>
      <c r="AY4301" s="1">
        <v>0</v>
      </c>
      <c r="AZ4301" s="1">
        <v>31</v>
      </c>
      <c r="BA4301" s="23">
        <v>514.67846611251741</v>
      </c>
      <c r="BB4301" s="1">
        <v>36</v>
      </c>
      <c r="BC4301" s="1">
        <v>2</v>
      </c>
      <c r="BD4301" s="7">
        <v>259.82640000000004</v>
      </c>
      <c r="BE4301" s="7">
        <v>194.86980000000003</v>
      </c>
      <c r="BH4301" s="1"/>
      <c r="BI4301" s="1"/>
      <c r="BJ4301" s="1"/>
      <c r="BN4301" s="1"/>
      <c r="BQ4301" s="1"/>
      <c r="BR4301" s="1"/>
    </row>
    <row r="4302" spans="1:70" x14ac:dyDescent="0.25">
      <c r="A4302" s="330">
        <v>6</v>
      </c>
      <c r="B4302" s="330">
        <v>2018</v>
      </c>
      <c r="C4302" s="330">
        <v>35487086</v>
      </c>
      <c r="D4302" s="331" t="s">
        <v>604</v>
      </c>
      <c r="E4302" s="5">
        <v>0.65318157615590344</v>
      </c>
      <c r="F4302" s="7">
        <v>803771</v>
      </c>
      <c r="G4302" s="7">
        <v>790745</v>
      </c>
      <c r="H4302" s="7">
        <v>13026</v>
      </c>
      <c r="I4302" s="9">
        <v>1978.8542025702891</v>
      </c>
      <c r="J4302" s="11">
        <v>98.37938915437357</v>
      </c>
      <c r="K4302" s="23">
        <v>6.0044756950000009</v>
      </c>
      <c r="L4302" s="23">
        <v>5.5296077780000008</v>
      </c>
      <c r="M4302" s="23">
        <v>0.47486791700000003</v>
      </c>
      <c r="N4302" s="23">
        <v>0</v>
      </c>
      <c r="O4302" s="23">
        <v>5.5709299999999997</v>
      </c>
      <c r="P4302" s="23">
        <v>0.233662222</v>
      </c>
      <c r="Q4302" s="23">
        <v>5.8E-4</v>
      </c>
      <c r="R4302" s="23">
        <v>0.19930347300000015</v>
      </c>
      <c r="S4302" s="23">
        <v>2.4617917187569427</v>
      </c>
      <c r="T4302" s="1">
        <v>17</v>
      </c>
      <c r="U4302" s="11">
        <f>IFERROR(IFERROR(Tabela_BI[[#This Row],[nº Capt. Superf. - DAEE]]/(Tabela_BI[[#This Row],[nº Capt. Subt. - DAEE]] + Tabela_BI[[#This Row],[nº Capt. Superf. - DAEE]]),"") *100,"")</f>
        <v>1.5075376884422109</v>
      </c>
      <c r="V4302" s="11">
        <f>IFERROR(IFERROR(Tabela_BI[[#This Row],[nº Capt. Subt. - DAEE]] /(Tabela_BI[[#This Row],[nº Capt. Subt. - DAEE]] + Tabela_BI[[#This Row],[nº Capt. Superf. - DAEE]]),"") *100,"")</f>
        <v>98.492462311557787</v>
      </c>
      <c r="W4302" s="9">
        <v>901.23</v>
      </c>
      <c r="X4302" s="256">
        <v>44242.254000000001</v>
      </c>
      <c r="Y4302" s="7">
        <v>35195.857030476007</v>
      </c>
      <c r="Z4302" s="1">
        <v>135</v>
      </c>
      <c r="AA4302" s="1">
        <v>2</v>
      </c>
      <c r="AB4302" s="9">
        <f>IFERROR(VLOOKUP(Tabela_BI[[#This Row],[COD_IBGE+UGRHI]],BaseMun[[COD_IBGE+UGRHI]:[Reserva Explotável m3/s]],5,FALSE)*31536000/SUMIFS(F:F,B:B,Tabela_BI[[#This Row],[Ano]],C:C,Tabela_BI[[#This Row],[COD_IBGE+UGRHI]]),"")</f>
        <v>372.73302968133959</v>
      </c>
      <c r="AC4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.436170252472401</v>
      </c>
      <c r="AD4302" s="11">
        <v>100</v>
      </c>
      <c r="AE4302" s="11">
        <v>99.43</v>
      </c>
      <c r="AF4302" s="11">
        <v>98.18</v>
      </c>
      <c r="AG4302" s="11">
        <v>36.869999999999997</v>
      </c>
      <c r="AH4302" s="5">
        <v>39.1</v>
      </c>
      <c r="AI4302" s="11">
        <v>100</v>
      </c>
      <c r="AJ4302" s="310">
        <f>IFERROR( Tabela_BI[[#This Row],[P.01-A]] / INDEX('Base Mun'!$H:$K,MATCH(Tabela_BI[[#This Row],[COD_IBGE+UGRHI]],'Base Mun'!$F:$F,0),2),0) *100</f>
        <v>170.09846161473092</v>
      </c>
      <c r="AK4302" s="310">
        <f>IFERROR( Tabela_BI[[#This Row],[P.01-A]] / INDEX('Base Mun'!$H:$K,MATCH(Tabela_BI[[#This Row],[COD_IBGE+UGRHI]],'Base Mun'!$F:$F,0),3),0) *100</f>
        <v>63.205007315789487</v>
      </c>
      <c r="AL4302" s="310">
        <f>IFERROR( Tabela_BI[[#This Row],[P.01-B]] / INDEX('Base Mun'!$H:$K,MATCH(Tabela_BI[[#This Row],[COD_IBGE+UGRHI]],'Base Mun'!$F:$F,0),1),0) *100</f>
        <v>243.5950562995595</v>
      </c>
      <c r="AM4302" s="310">
        <f>IFERROR( Tabela_BI[[#This Row],[P.01-C]] / INDEX('Base Mun'!$H:$K,MATCH(Tabela_BI[[#This Row],[COD_IBGE+UGRHI]],'Base Mun'!$F:$F,0),4),0) *100</f>
        <v>37.687929920634929</v>
      </c>
      <c r="AN4302" s="1">
        <v>7</v>
      </c>
      <c r="AO4302" s="11">
        <v>0.2</v>
      </c>
      <c r="AP4302" s="23"/>
      <c r="AQ4302" s="49">
        <v>0</v>
      </c>
      <c r="AR4302" s="1" t="s">
        <v>58</v>
      </c>
      <c r="AS4302" s="1">
        <v>9</v>
      </c>
      <c r="AT4302" s="11">
        <v>90.7</v>
      </c>
      <c r="AU4302" s="11">
        <v>23.400600000000004</v>
      </c>
      <c r="AV4302" s="11">
        <v>20.44741429657719</v>
      </c>
      <c r="AW4302" s="5">
        <v>3.3</v>
      </c>
      <c r="AX4302" s="1">
        <v>26</v>
      </c>
      <c r="AY4302" s="1">
        <v>2</v>
      </c>
      <c r="AZ4302" s="1">
        <v>474</v>
      </c>
      <c r="BA4302" s="23">
        <v>239.29441126622061</v>
      </c>
      <c r="BB4302" s="1">
        <v>6</v>
      </c>
      <c r="BC4302" s="1">
        <v>392</v>
      </c>
      <c r="BD4302" s="7">
        <v>40127.724378000006</v>
      </c>
      <c r="BE4302" s="7">
        <v>10352.952889524002</v>
      </c>
      <c r="BH4302" s="1"/>
      <c r="BI4302" s="1"/>
      <c r="BJ4302" s="1"/>
      <c r="BN4302" s="1"/>
      <c r="BQ4302" s="1"/>
      <c r="BR4302" s="1"/>
    </row>
    <row r="4303" spans="1:70" x14ac:dyDescent="0.25">
      <c r="A4303" s="330">
        <v>7</v>
      </c>
      <c r="B4303" s="330">
        <v>2018</v>
      </c>
      <c r="C4303" s="330">
        <v>35487087</v>
      </c>
      <c r="D4303" s="331" t="s">
        <v>604</v>
      </c>
      <c r="E4303" s="5"/>
      <c r="F4303" s="7"/>
      <c r="G4303" s="7"/>
      <c r="H4303" s="7"/>
      <c r="I4303" s="9"/>
      <c r="J4303" s="11"/>
      <c r="K4303" s="23">
        <v>0.33552999999999999</v>
      </c>
      <c r="L4303" s="23">
        <v>0.33552999999999999</v>
      </c>
      <c r="M4303" s="23">
        <v>0</v>
      </c>
      <c r="N4303" s="23">
        <v>0</v>
      </c>
      <c r="O4303" s="23">
        <v>0.32</v>
      </c>
      <c r="P4303" s="23">
        <v>0</v>
      </c>
      <c r="Q4303" s="23">
        <v>1.5529999999999999E-2</v>
      </c>
      <c r="R4303" s="23">
        <v>0</v>
      </c>
      <c r="S4303" s="23" t="s">
        <v>58</v>
      </c>
      <c r="T4303" s="1">
        <v>3</v>
      </c>
      <c r="U4303" s="11" t="str">
        <f>IFERROR(IFERROR(Tabela_BI[[#This Row],[nº Capt. Superf. - DAEE]]/(Tabela_BI[[#This Row],[nº Capt. Subt. - DAEE]] + Tabela_BI[[#This Row],[nº Capt. Superf. - DAEE]]),"") *100,"")</f>
        <v/>
      </c>
      <c r="V4303" s="11" t="str">
        <f>IFERROR(IFERROR(Tabela_BI[[#This Row],[nº Capt. Subt. - DAEE]] /(Tabela_BI[[#This Row],[nº Capt. Subt. - DAEE]] + Tabela_BI[[#This Row],[nº Capt. Superf. - DAEE]]),"") *100,"")</f>
        <v/>
      </c>
      <c r="W4303" s="9"/>
      <c r="X4303" s="256"/>
      <c r="Y4303" s="7"/>
      <c r="Z4303" s="1"/>
      <c r="AA4303" s="1"/>
      <c r="AB43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03" s="11" t="s">
        <v>58</v>
      </c>
      <c r="AE4303" s="11"/>
      <c r="AF4303" s="11" t="s">
        <v>58</v>
      </c>
      <c r="AG4303" s="11" t="s">
        <v>58</v>
      </c>
      <c r="AH4303" s="5" t="s">
        <v>58</v>
      </c>
      <c r="AI4303" s="11" t="s">
        <v>58</v>
      </c>
      <c r="AJ4303" s="310">
        <f>IFERROR( Tabela_BI[[#This Row],[P.01-A]] / INDEX('Base Mun'!$H:$K,MATCH(Tabela_BI[[#This Row],[COD_IBGE+UGRHI]],'Base Mun'!$F:$F,0),2),0) *100</f>
        <v>9.5050991501416444</v>
      </c>
      <c r="AK4303" s="310">
        <f>IFERROR( Tabela_BI[[#This Row],[P.01-A]] / INDEX('Base Mun'!$H:$K,MATCH(Tabela_BI[[#This Row],[COD_IBGE+UGRHI]],'Base Mun'!$F:$F,0),3),0) *100</f>
        <v>3.5318947368421054</v>
      </c>
      <c r="AL4303" s="310">
        <f>IFERROR( Tabela_BI[[#This Row],[P.01-B]] / INDEX('Base Mun'!$H:$K,MATCH(Tabela_BI[[#This Row],[COD_IBGE+UGRHI]],'Base Mun'!$F:$F,0),1),0) *100</f>
        <v>14.781057268722467</v>
      </c>
      <c r="AM4303" s="310">
        <f>IFERROR( Tabela_BI[[#This Row],[P.01-C]] / INDEX('Base Mun'!$H:$K,MATCH(Tabela_BI[[#This Row],[COD_IBGE+UGRHI]],'Base Mun'!$F:$F,0),4),0) *100</f>
        <v>0</v>
      </c>
      <c r="AN4303" s="1" t="s">
        <v>58</v>
      </c>
      <c r="AO4303" s="11" t="s">
        <v>58</v>
      </c>
      <c r="AP4303" s="23"/>
      <c r="AR4303" s="1" t="s">
        <v>58</v>
      </c>
      <c r="AS4303" s="1"/>
      <c r="AT4303" s="11"/>
      <c r="AW4303" s="5"/>
      <c r="AX4303" s="1"/>
      <c r="AY4303" s="1"/>
      <c r="AZ4303" s="1">
        <v>7</v>
      </c>
      <c r="BA4303" s="23" t="s">
        <v>58</v>
      </c>
      <c r="BB4303" s="1">
        <v>5</v>
      </c>
      <c r="BC4303" s="1" t="s">
        <v>58</v>
      </c>
      <c r="BD4303" s="7"/>
      <c r="BE4303" s="7"/>
      <c r="BH4303" s="1"/>
      <c r="BI4303" s="1"/>
      <c r="BJ4303" s="1"/>
      <c r="BN4303" s="1"/>
      <c r="BQ4303" s="1"/>
      <c r="BR4303" s="1"/>
    </row>
    <row r="4304" spans="1:70" x14ac:dyDescent="0.25">
      <c r="A4304" s="330">
        <v>6</v>
      </c>
      <c r="B4304" s="330">
        <v>2018</v>
      </c>
      <c r="C4304" s="330">
        <v>35488076</v>
      </c>
      <c r="D4304" s="331" t="s">
        <v>605</v>
      </c>
      <c r="E4304" s="5">
        <v>0.246915872688791</v>
      </c>
      <c r="F4304" s="7">
        <v>150988</v>
      </c>
      <c r="G4304" s="7">
        <v>150988</v>
      </c>
      <c r="H4304" s="7">
        <v>0</v>
      </c>
      <c r="I4304" s="9">
        <v>9829.9479166666679</v>
      </c>
      <c r="J4304" s="11">
        <v>100</v>
      </c>
      <c r="K4304" s="23">
        <v>5.1290000000000009E-2</v>
      </c>
      <c r="L4304" s="23">
        <v>0</v>
      </c>
      <c r="M4304" s="23">
        <v>5.1290000000000009E-2</v>
      </c>
      <c r="N4304" s="23">
        <v>0</v>
      </c>
      <c r="O4304" s="23">
        <v>1.7300000000000002E-3</v>
      </c>
      <c r="P4304" s="23">
        <v>5.0600000000000003E-3</v>
      </c>
      <c r="Q4304" s="23">
        <v>0</v>
      </c>
      <c r="R4304" s="23">
        <v>4.4499999999999998E-2</v>
      </c>
      <c r="S4304" s="23">
        <v>0.50093918998721398</v>
      </c>
      <c r="T4304" s="1" t="s">
        <v>58</v>
      </c>
      <c r="U4304" s="11" t="str">
        <f>IFERROR(IFERROR(Tabela_BI[[#This Row],[nº Capt. Superf. - DAEE]]/(Tabela_BI[[#This Row],[nº Capt. Subt. - DAEE]] + Tabela_BI[[#This Row],[nº Capt. Superf. - DAEE]]),"") *100,"")</f>
        <v/>
      </c>
      <c r="V4304" s="11" t="str">
        <f>IFERROR(IFERROR(Tabela_BI[[#This Row],[nº Capt. Subt. - DAEE]] /(Tabela_BI[[#This Row],[nº Capt. Subt. - DAEE]] + Tabela_BI[[#This Row],[nº Capt. Superf. - DAEE]]),"") *100,"")</f>
        <v/>
      </c>
      <c r="W4304" s="9">
        <v>144.25</v>
      </c>
      <c r="X4304" s="256">
        <v>8654.85</v>
      </c>
      <c r="Y4304" s="7">
        <v>1038.5819999999999</v>
      </c>
      <c r="Z4304" s="1">
        <v>65</v>
      </c>
      <c r="AA4304" s="1">
        <v>0</v>
      </c>
      <c r="AB4304" s="9">
        <f>IFERROR(VLOOKUP(Tabela_BI[[#This Row],[COD_IBGE+UGRHI]],BaseMun[[COD_IBGE+UGRHI]:[Reserva Explotável m3/s]],5,FALSE)*31536000/SUMIFS(F:F,B:B,Tabela_BI[[#This Row],[Ano]],C:C,Tabela_BI[[#This Row],[COD_IBGE+UGRHI]]),"")</f>
        <v>48.038784539168674</v>
      </c>
      <c r="AC43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545712242032462</v>
      </c>
      <c r="AD4304" s="11">
        <v>100</v>
      </c>
      <c r="AE4304" s="11">
        <v>100</v>
      </c>
      <c r="AF4304" s="11">
        <v>100</v>
      </c>
      <c r="AG4304" s="11">
        <v>12.06</v>
      </c>
      <c r="AH4304" s="5">
        <v>42.2</v>
      </c>
      <c r="AI4304" s="11">
        <v>100</v>
      </c>
      <c r="AJ4304" s="310">
        <f>IFERROR( Tabela_BI[[#This Row],[P.01-A]] / INDEX('Base Mun'!$H:$K,MATCH(Tabela_BI[[#This Row],[COD_IBGE+UGRHI]],'Base Mun'!$F:$F,0),2),0) *100</f>
        <v>56.988888888888901</v>
      </c>
      <c r="AK4304" s="310">
        <f>IFERROR( Tabela_BI[[#This Row],[P.01-A]] / INDEX('Base Mun'!$H:$K,MATCH(Tabela_BI[[#This Row],[COD_IBGE+UGRHI]],'Base Mun'!$F:$F,0),3),0) *100</f>
        <v>22.300000000000004</v>
      </c>
      <c r="AL4304" s="310">
        <f>IFERROR( Tabela_BI[[#This Row],[P.01-B]] / INDEX('Base Mun'!$H:$K,MATCH(Tabela_BI[[#This Row],[COD_IBGE+UGRHI]],'Base Mun'!$F:$F,0),1),0) *100</f>
        <v>0</v>
      </c>
      <c r="AM4304" s="310">
        <f>IFERROR( Tabela_BI[[#This Row],[P.01-C]] / INDEX('Base Mun'!$H:$K,MATCH(Tabela_BI[[#This Row],[COD_IBGE+UGRHI]],'Base Mun'!$F:$F,0),4),0) *100</f>
        <v>128.22500000000002</v>
      </c>
      <c r="AN4304" s="1">
        <v>1</v>
      </c>
      <c r="AO4304" s="11">
        <v>1.5</v>
      </c>
      <c r="AP4304" s="23"/>
      <c r="AQ4304" s="49">
        <v>1</v>
      </c>
      <c r="AR4304" s="1" t="s">
        <v>58</v>
      </c>
      <c r="AS4304" s="1">
        <v>9</v>
      </c>
      <c r="AT4304" s="11">
        <v>100</v>
      </c>
      <c r="AU4304" s="11">
        <v>100</v>
      </c>
      <c r="AV4304" s="11">
        <v>88</v>
      </c>
      <c r="AW4304" s="5">
        <v>10</v>
      </c>
      <c r="AX4304" s="1">
        <v>25</v>
      </c>
      <c r="AY4304" s="1">
        <v>0</v>
      </c>
      <c r="AZ4304" s="1">
        <v>36</v>
      </c>
      <c r="BA4304" s="23">
        <v>0.34535129903574852</v>
      </c>
      <c r="BB4304" s="1" t="s">
        <v>58</v>
      </c>
      <c r="BC4304" s="1">
        <v>74</v>
      </c>
      <c r="BD4304" s="7">
        <v>8654.85</v>
      </c>
      <c r="BE4304" s="7">
        <v>8654.85</v>
      </c>
      <c r="BH4304" s="1"/>
      <c r="BI4304" s="1"/>
      <c r="BJ4304" s="1"/>
      <c r="BN4304" s="1"/>
      <c r="BQ4304" s="1"/>
      <c r="BR4304" s="1"/>
    </row>
    <row r="4305" spans="1:70" x14ac:dyDescent="0.25">
      <c r="A4305" s="330">
        <v>9</v>
      </c>
      <c r="B4305" s="330">
        <v>2018</v>
      </c>
      <c r="C4305" s="330">
        <v>35489069</v>
      </c>
      <c r="D4305" s="331" t="s">
        <v>606</v>
      </c>
      <c r="E4305" s="5"/>
      <c r="F4305" s="7"/>
      <c r="G4305" s="7"/>
      <c r="H4305" s="7"/>
      <c r="I4305" s="9"/>
      <c r="J4305" s="11"/>
      <c r="K4305" s="23">
        <v>0.75571768299999953</v>
      </c>
      <c r="L4305" s="23">
        <v>0.60210833099999939</v>
      </c>
      <c r="M4305" s="23">
        <v>0.15360935200000014</v>
      </c>
      <c r="N4305" s="23">
        <v>1.3441717402333842E-2</v>
      </c>
      <c r="O4305" s="23">
        <v>1.6639999999999999E-2</v>
      </c>
      <c r="P4305" s="23">
        <v>9.470000000000001E-3</v>
      </c>
      <c r="Q4305" s="23">
        <v>0.69022258999999964</v>
      </c>
      <c r="R4305" s="23">
        <v>3.9385093000000031E-2</v>
      </c>
      <c r="S4305" s="23" t="s">
        <v>58</v>
      </c>
      <c r="T4305" s="1">
        <v>32</v>
      </c>
      <c r="U4305" s="11">
        <f>IFERROR(IFERROR(Tabela_BI[[#This Row],[nº Capt. Superf. - DAEE]]/(Tabela_BI[[#This Row],[nº Capt. Subt. - DAEE]] + Tabela_BI[[#This Row],[nº Capt. Superf. - DAEE]]),"") *100,"")</f>
        <v>64.22764227642277</v>
      </c>
      <c r="V4305" s="11">
        <f>IFERROR(IFERROR(Tabela_BI[[#This Row],[nº Capt. Subt. - DAEE]] /(Tabela_BI[[#This Row],[nº Capt. Subt. - DAEE]] + Tabela_BI[[#This Row],[nº Capt. Superf. - DAEE]]),"") *100,"")</f>
        <v>35.772357723577237</v>
      </c>
      <c r="W4305" s="9"/>
      <c r="X4305" s="256"/>
      <c r="Y4305" s="7"/>
      <c r="Z4305" s="1"/>
      <c r="AA4305" s="1"/>
      <c r="AB43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05" s="11" t="s">
        <v>58</v>
      </c>
      <c r="AE4305" s="11"/>
      <c r="AF4305" s="11" t="s">
        <v>58</v>
      </c>
      <c r="AG4305" s="11" t="s">
        <v>58</v>
      </c>
      <c r="AH4305" s="5" t="s">
        <v>58</v>
      </c>
      <c r="AI4305" s="11" t="s">
        <v>58</v>
      </c>
      <c r="AJ4305" s="310">
        <f>IFERROR( Tabela_BI[[#This Row],[P.01-A]] / INDEX('Base Mun'!$H:$K,MATCH(Tabela_BI[[#This Row],[COD_IBGE+UGRHI]],'Base Mun'!$F:$F,0),2),0) *100</f>
        <v>14.339993984819726</v>
      </c>
      <c r="AK4305" s="310">
        <f>IFERROR( Tabela_BI[[#This Row],[P.01-A]] / INDEX('Base Mun'!$H:$K,MATCH(Tabela_BI[[#This Row],[COD_IBGE+UGRHI]],'Base Mun'!$F:$F,0),3),0) *100</f>
        <v>5.8042832795698889</v>
      </c>
      <c r="AL4305" s="310">
        <f>IFERROR( Tabela_BI[[#This Row],[P.01-B]] / INDEX('Base Mun'!$H:$K,MATCH(Tabela_BI[[#This Row],[COD_IBGE+UGRHI]],'Base Mun'!$F:$F,0),1),0) *100</f>
        <v>15.886763350923466</v>
      </c>
      <c r="AM4305" s="310">
        <f>IFERROR( Tabela_BI[[#This Row],[P.01-C]] / INDEX('Base Mun'!$H:$K,MATCH(Tabela_BI[[#This Row],[COD_IBGE+UGRHI]],'Base Mun'!$F:$F,0),4),0) *100</f>
        <v>10.379010270270284</v>
      </c>
      <c r="AN4305" s="1" t="s">
        <v>58</v>
      </c>
      <c r="AO4305" s="11" t="s">
        <v>58</v>
      </c>
      <c r="AP4305" s="23"/>
      <c r="AR4305" s="1" t="s">
        <v>58</v>
      </c>
      <c r="AS4305" s="1"/>
      <c r="AT4305" s="11"/>
      <c r="AW4305" s="5"/>
      <c r="AX4305" s="1"/>
      <c r="AY4305" s="1"/>
      <c r="AZ4305" s="1">
        <v>27</v>
      </c>
      <c r="BA4305" s="23" t="s">
        <v>58</v>
      </c>
      <c r="BB4305" s="1">
        <v>79</v>
      </c>
      <c r="BC4305" s="1">
        <v>44</v>
      </c>
      <c r="BD4305" s="7"/>
      <c r="BE4305" s="7"/>
      <c r="BH4305" s="1"/>
      <c r="BI4305" s="1"/>
      <c r="BJ4305" s="1"/>
      <c r="BN4305" s="1"/>
      <c r="BQ4305" s="1"/>
      <c r="BR4305" s="1"/>
    </row>
    <row r="4306" spans="1:70" x14ac:dyDescent="0.25">
      <c r="A4306" s="330">
        <v>13</v>
      </c>
      <c r="B4306" s="330">
        <v>2018</v>
      </c>
      <c r="C4306" s="330">
        <v>354890613</v>
      </c>
      <c r="D4306" s="331" t="s">
        <v>606</v>
      </c>
      <c r="E4306" s="5">
        <v>1.009361622400462</v>
      </c>
      <c r="F4306" s="7">
        <v>238834</v>
      </c>
      <c r="G4306" s="7">
        <v>229269</v>
      </c>
      <c r="H4306" s="7">
        <v>9565</v>
      </c>
      <c r="I4306" s="9">
        <v>209.33457209970899</v>
      </c>
      <c r="J4306" s="11">
        <v>95.995126322047952</v>
      </c>
      <c r="K4306" s="23">
        <v>1.1722126139999995</v>
      </c>
      <c r="L4306" s="23">
        <v>0.73559845699999971</v>
      </c>
      <c r="M4306" s="23">
        <v>0.43661415699999989</v>
      </c>
      <c r="N4306" s="23">
        <v>0</v>
      </c>
      <c r="O4306" s="23">
        <v>0.65633999999999992</v>
      </c>
      <c r="P4306" s="23">
        <v>0.10956550099999997</v>
      </c>
      <c r="Q4306" s="23">
        <v>0.19452790200000003</v>
      </c>
      <c r="R4306" s="23">
        <v>0.21177921099999991</v>
      </c>
      <c r="S4306" s="23">
        <v>1.1597652871570239</v>
      </c>
      <c r="T4306" s="1">
        <v>43</v>
      </c>
      <c r="U4306" s="11">
        <f>IFERROR(IFERROR(Tabela_BI[[#This Row],[nº Capt. Superf. - DAEE]]/(Tabela_BI[[#This Row],[nº Capt. Subt. - DAEE]] + Tabela_BI[[#This Row],[nº Capt. Superf. - DAEE]]),"") *100,"")</f>
        <v>18.950437317784257</v>
      </c>
      <c r="V4306" s="11">
        <f>IFERROR(IFERROR(Tabela_BI[[#This Row],[nº Capt. Subt. - DAEE]] /(Tabela_BI[[#This Row],[nº Capt. Subt. - DAEE]] + Tabela_BI[[#This Row],[nº Capt. Superf. - DAEE]]),"") *100,"")</f>
        <v>81.04956268221575</v>
      </c>
      <c r="W4306" s="9">
        <v>215.48</v>
      </c>
      <c r="X4306" s="256">
        <v>12929.003999999999</v>
      </c>
      <c r="Y4306" s="7">
        <v>2664.7972919999997</v>
      </c>
      <c r="Z4306" s="1">
        <v>25</v>
      </c>
      <c r="AA4306" s="1">
        <v>2</v>
      </c>
      <c r="AB4306" s="9">
        <f>IFERROR(VLOOKUP(Tabela_BI[[#This Row],[COD_IBGE+UGRHI]],BaseMun[[COD_IBGE+UGRHI]:[Reserva Explotável m3/s]],5,FALSE)*31536000/SUMIFS(F:F,B:B,Tabela_BI[[#This Row],[Ano]],C:C,Tabela_BI[[#This Row],[COD_IBGE+UGRHI]]),"")</f>
        <v>1719.1803512062772</v>
      </c>
      <c r="AC43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42142241054449</v>
      </c>
      <c r="AD4306" s="11">
        <v>96</v>
      </c>
      <c r="AE4306" s="11">
        <v>99.91</v>
      </c>
      <c r="AF4306" s="11">
        <v>96</v>
      </c>
      <c r="AG4306" s="11">
        <v>45.95</v>
      </c>
      <c r="AH4306" s="5">
        <v>7.6</v>
      </c>
      <c r="AI4306" s="11">
        <v>100</v>
      </c>
      <c r="AJ4306" s="310">
        <f>IFERROR( Tabela_BI[[#This Row],[P.01-A]] / INDEX('Base Mun'!$H:$K,MATCH(Tabela_BI[[#This Row],[COD_IBGE+UGRHI]],'Base Mun'!$F:$F,0),2),0) *100</f>
        <v>22.243123605313087</v>
      </c>
      <c r="AK4306" s="310">
        <f>IFERROR( Tabela_BI[[#This Row],[P.01-A]] / INDEX('Base Mun'!$H:$K,MATCH(Tabela_BI[[#This Row],[COD_IBGE+UGRHI]],'Base Mun'!$F:$F,0),3),0) *100</f>
        <v>9.0031690783410117</v>
      </c>
      <c r="AL4306" s="310">
        <f>IFERROR( Tabela_BI[[#This Row],[P.01-B]] / INDEX('Base Mun'!$H:$K,MATCH(Tabela_BI[[#This Row],[COD_IBGE+UGRHI]],'Base Mun'!$F:$F,0),1),0) *100</f>
        <v>19.408930263852234</v>
      </c>
      <c r="AM4306" s="310">
        <f>IFERROR( Tabela_BI[[#This Row],[P.01-C]] / INDEX('Base Mun'!$H:$K,MATCH(Tabela_BI[[#This Row],[COD_IBGE+UGRHI]],'Base Mun'!$F:$F,0),4),0) *100</f>
        <v>29.50095655405406</v>
      </c>
      <c r="AN4306" s="1">
        <v>0</v>
      </c>
      <c r="AO4306" s="11">
        <v>1.1000000000000001</v>
      </c>
      <c r="AP4306" s="23"/>
      <c r="AQ4306" s="49">
        <v>1</v>
      </c>
      <c r="AR4306" s="1" t="s">
        <v>58</v>
      </c>
      <c r="AS4306" s="1">
        <v>10</v>
      </c>
      <c r="AT4306" s="11">
        <v>100</v>
      </c>
      <c r="AU4306" s="11">
        <v>90.700000000000017</v>
      </c>
      <c r="AV4306" s="11">
        <v>79.388997853198902</v>
      </c>
      <c r="AW4306" s="5">
        <v>8.5</v>
      </c>
      <c r="AX4306" s="1">
        <v>2</v>
      </c>
      <c r="AY4306" s="1">
        <v>2</v>
      </c>
      <c r="AZ4306" s="1">
        <v>86</v>
      </c>
      <c r="BA4306" s="23">
        <v>58.027258398955972</v>
      </c>
      <c r="BB4306" s="1">
        <v>65</v>
      </c>
      <c r="BC4306" s="1">
        <v>278</v>
      </c>
      <c r="BD4306" s="7">
        <v>12929.003999999999</v>
      </c>
      <c r="BE4306" s="7">
        <v>11726.606628000001</v>
      </c>
      <c r="BH4306" s="1"/>
      <c r="BI4306" s="1"/>
      <c r="BJ4306" s="1"/>
      <c r="BN4306" s="1"/>
      <c r="BQ4306" s="1"/>
      <c r="BR4306" s="1"/>
    </row>
    <row r="4307" spans="1:70" x14ac:dyDescent="0.25">
      <c r="A4307" s="330">
        <v>18</v>
      </c>
      <c r="B4307" s="330">
        <v>2018</v>
      </c>
      <c r="C4307" s="330">
        <v>354900318</v>
      </c>
      <c r="D4307" s="331" t="s">
        <v>607</v>
      </c>
      <c r="E4307" s="5">
        <v>-0.43743703497581832</v>
      </c>
      <c r="F4307" s="7">
        <v>2700</v>
      </c>
      <c r="G4307" s="7">
        <v>2195</v>
      </c>
      <c r="H4307" s="7">
        <v>505</v>
      </c>
      <c r="I4307" s="9">
        <v>35.847052575677111</v>
      </c>
      <c r="J4307" s="11">
        <v>81.296296296296305</v>
      </c>
      <c r="K4307" s="23">
        <v>1.9964679999999992E-2</v>
      </c>
      <c r="L4307" s="23">
        <v>1.1829598999999994E-2</v>
      </c>
      <c r="M4307" s="23">
        <v>8.1350809999999989E-3</v>
      </c>
      <c r="N4307" s="23">
        <v>0</v>
      </c>
      <c r="O4307" s="23">
        <v>7.1300000000000001E-3</v>
      </c>
      <c r="P4307" s="23">
        <v>0</v>
      </c>
      <c r="Q4307" s="23">
        <v>1.1724679999999994E-2</v>
      </c>
      <c r="R4307" s="23">
        <v>1.1100000000000001E-3</v>
      </c>
      <c r="S4307" s="23">
        <v>4.9560078212812792E-3</v>
      </c>
      <c r="T4307" s="1">
        <v>3</v>
      </c>
      <c r="U4307" s="11">
        <f>IFERROR(IFERROR(Tabela_BI[[#This Row],[nº Capt. Superf. - DAEE]]/(Tabela_BI[[#This Row],[nº Capt. Subt. - DAEE]] + Tabela_BI[[#This Row],[nº Capt. Superf. - DAEE]]),"") *100,"")</f>
        <v>73.91304347826086</v>
      </c>
      <c r="V4307" s="11">
        <f>IFERROR(IFERROR(Tabela_BI[[#This Row],[nº Capt. Subt. - DAEE]] /(Tabela_BI[[#This Row],[nº Capt. Subt. - DAEE]] + Tabela_BI[[#This Row],[nº Capt. Superf. - DAEE]]),"") *100,"")</f>
        <v>26.086956521739129</v>
      </c>
      <c r="W4307" s="9">
        <v>1.54</v>
      </c>
      <c r="X4307" s="256">
        <v>118.422</v>
      </c>
      <c r="Y4307" s="7">
        <v>118.422</v>
      </c>
      <c r="Z4307" s="1">
        <v>0</v>
      </c>
      <c r="AA4307" s="1">
        <v>0</v>
      </c>
      <c r="AB4307" s="9">
        <f>IFERROR(VLOOKUP(Tabela_BI[[#This Row],[COD_IBGE+UGRHI]],BaseMun[[COD_IBGE+UGRHI]:[Reserva Explotável m3/s]],5,FALSE)*31536000/SUMIFS(F:F,B:B,Tabela_BI[[#This Row],[Ano]],C:C,Tabela_BI[[#This Row],[COD_IBGE+UGRHI]]),"")</f>
        <v>6540.8</v>
      </c>
      <c r="AC43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3.99999999999977</v>
      </c>
      <c r="AD4307" s="11">
        <v>91.19</v>
      </c>
      <c r="AE4307" s="11">
        <v>77.599999999999994</v>
      </c>
      <c r="AF4307" s="11">
        <v>89.24</v>
      </c>
      <c r="AG4307" s="11">
        <v>14.65</v>
      </c>
      <c r="AH4307" s="5">
        <v>15.6</v>
      </c>
      <c r="AI4307" s="11">
        <v>100</v>
      </c>
      <c r="AJ4307" s="310">
        <f>IFERROR( Tabela_BI[[#This Row],[P.01-A]] / INDEX('Base Mun'!$H:$K,MATCH(Tabela_BI[[#This Row],[COD_IBGE+UGRHI]],'Base Mun'!$F:$F,0),2),0) *100</f>
        <v>11.091488888888884</v>
      </c>
      <c r="AK4307" s="310">
        <f>IFERROR( Tabela_BI[[#This Row],[P.01-A]] / INDEX('Base Mun'!$H:$K,MATCH(Tabela_BI[[#This Row],[COD_IBGE+UGRHI]],'Base Mun'!$F:$F,0),3),0) *100</f>
        <v>3.5651214285714263</v>
      </c>
      <c r="AL4307" s="310">
        <f>IFERROR( Tabela_BI[[#This Row],[P.01-B]] / INDEX('Base Mun'!$H:$K,MATCH(Tabela_BI[[#This Row],[COD_IBGE+UGRHI]],'Base Mun'!$F:$F,0),1),0) *100</f>
        <v>9.0996915384615331</v>
      </c>
      <c r="AM4307" s="310">
        <f>IFERROR( Tabela_BI[[#This Row],[P.01-C]] / INDEX('Base Mun'!$H:$K,MATCH(Tabela_BI[[#This Row],[COD_IBGE+UGRHI]],'Base Mun'!$F:$F,0),4),0) *100</f>
        <v>16.270162000000003</v>
      </c>
      <c r="AN4307" s="1">
        <v>0</v>
      </c>
      <c r="AO4307" s="11">
        <v>0</v>
      </c>
      <c r="AP4307" s="23"/>
      <c r="AQ4307" s="49">
        <v>0</v>
      </c>
      <c r="AR4307" s="1" t="s">
        <v>58</v>
      </c>
      <c r="AS4307" s="1">
        <v>8.1999999999999993</v>
      </c>
      <c r="AT4307" s="11">
        <v>100</v>
      </c>
      <c r="AU4307" s="11">
        <v>99.999999999999986</v>
      </c>
      <c r="AV4307" s="11">
        <v>0</v>
      </c>
      <c r="AW4307" s="5">
        <v>3.5</v>
      </c>
      <c r="AX4307" s="1">
        <v>0</v>
      </c>
      <c r="AY4307" s="1">
        <v>0</v>
      </c>
      <c r="AZ4307" s="1">
        <v>3</v>
      </c>
      <c r="BA4307" s="23">
        <v>143.86579394373672</v>
      </c>
      <c r="BB4307" s="1">
        <v>51</v>
      </c>
      <c r="BC4307" s="1">
        <v>18</v>
      </c>
      <c r="BD4307" s="7">
        <v>118.42199999999998</v>
      </c>
      <c r="BE4307" s="7">
        <v>118.42199999999998</v>
      </c>
      <c r="BH4307" s="1"/>
      <c r="BI4307" s="1"/>
      <c r="BJ4307" s="1"/>
      <c r="BN4307" s="1"/>
      <c r="BQ4307" s="1"/>
      <c r="BR4307" s="1"/>
    </row>
    <row r="4308" spans="1:70" x14ac:dyDescent="0.25">
      <c r="A4308" s="330">
        <v>4</v>
      </c>
      <c r="B4308" s="330">
        <v>2018</v>
      </c>
      <c r="C4308" s="330">
        <v>35491024</v>
      </c>
      <c r="D4308" s="331" t="s">
        <v>608</v>
      </c>
      <c r="E4308" s="5"/>
      <c r="F4308" s="7"/>
      <c r="G4308" s="7"/>
      <c r="H4308" s="7"/>
      <c r="I4308" s="9"/>
      <c r="J4308" s="11"/>
      <c r="K4308" s="23">
        <v>0</v>
      </c>
      <c r="L4308" s="23">
        <v>0</v>
      </c>
      <c r="M4308" s="23">
        <v>0</v>
      </c>
      <c r="N4308" s="23">
        <v>0</v>
      </c>
      <c r="O4308" s="23">
        <v>0</v>
      </c>
      <c r="P4308" s="23">
        <v>0</v>
      </c>
      <c r="Q4308" s="23">
        <v>0</v>
      </c>
      <c r="R4308" s="23">
        <v>0</v>
      </c>
      <c r="S4308" s="23" t="s">
        <v>58</v>
      </c>
      <c r="T4308" s="1">
        <v>0</v>
      </c>
      <c r="U4308" s="11" t="str">
        <f>IFERROR(IFERROR(Tabela_BI[[#This Row],[nº Capt. Superf. - DAEE]]/(Tabela_BI[[#This Row],[nº Capt. Subt. - DAEE]] + Tabela_BI[[#This Row],[nº Capt. Superf. - DAEE]]),"") *100,"")</f>
        <v/>
      </c>
      <c r="V4308" s="11" t="str">
        <f>IFERROR(IFERROR(Tabela_BI[[#This Row],[nº Capt. Subt. - DAEE]] /(Tabela_BI[[#This Row],[nº Capt. Subt. - DAEE]] + Tabela_BI[[#This Row],[nº Capt. Superf. - DAEE]]),"") *100,"")</f>
        <v/>
      </c>
      <c r="W4308" s="9"/>
      <c r="X4308" s="256"/>
      <c r="Y4308" s="7"/>
      <c r="Z4308" s="1"/>
      <c r="AA4308" s="1"/>
      <c r="AB43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08" s="11" t="s">
        <v>58</v>
      </c>
      <c r="AE4308" s="11"/>
      <c r="AF4308" s="11" t="s">
        <v>58</v>
      </c>
      <c r="AG4308" s="11" t="s">
        <v>58</v>
      </c>
      <c r="AH4308" s="5" t="s">
        <v>58</v>
      </c>
      <c r="AI4308" s="11" t="s">
        <v>58</v>
      </c>
      <c r="AJ4308" s="310">
        <f>IFERROR( Tabela_BI[[#This Row],[P.01-A]] / INDEX('Base Mun'!$H:$K,MATCH(Tabela_BI[[#This Row],[COD_IBGE+UGRHI]],'Base Mun'!$F:$F,0),2),0) *100</f>
        <v>0</v>
      </c>
      <c r="AK4308" s="310">
        <f>IFERROR( Tabela_BI[[#This Row],[P.01-A]] / INDEX('Base Mun'!$H:$K,MATCH(Tabela_BI[[#This Row],[COD_IBGE+UGRHI]],'Base Mun'!$F:$F,0),3),0) *100</f>
        <v>0</v>
      </c>
      <c r="AL4308" s="310">
        <f>IFERROR( Tabela_BI[[#This Row],[P.01-B]] / INDEX('Base Mun'!$H:$K,MATCH(Tabela_BI[[#This Row],[COD_IBGE+UGRHI]],'Base Mun'!$F:$F,0),1),0) *100</f>
        <v>0</v>
      </c>
      <c r="AM4308" s="310">
        <f>IFERROR( Tabela_BI[[#This Row],[P.01-C]] / INDEX('Base Mun'!$H:$K,MATCH(Tabela_BI[[#This Row],[COD_IBGE+UGRHI]],'Base Mun'!$F:$F,0),4),0) *100</f>
        <v>0</v>
      </c>
      <c r="AN4308" s="1" t="s">
        <v>58</v>
      </c>
      <c r="AO4308" s="11" t="s">
        <v>58</v>
      </c>
      <c r="AP4308" s="23"/>
      <c r="AR4308" s="1" t="s">
        <v>58</v>
      </c>
      <c r="AS4308" s="1"/>
      <c r="AT4308" s="11"/>
      <c r="AW4308" s="5"/>
      <c r="AX4308" s="1"/>
      <c r="AY4308" s="1"/>
      <c r="AZ4308" s="1">
        <v>0</v>
      </c>
      <c r="BA4308" s="23" t="s">
        <v>58</v>
      </c>
      <c r="BB4308" s="1">
        <v>0</v>
      </c>
      <c r="BC4308" s="1">
        <v>0</v>
      </c>
      <c r="BD4308" s="7"/>
      <c r="BE4308" s="7"/>
      <c r="BH4308" s="1"/>
      <c r="BI4308" s="1"/>
      <c r="BJ4308" s="1"/>
      <c r="BN4308" s="1"/>
      <c r="BQ4308" s="1"/>
      <c r="BR4308" s="1"/>
    </row>
    <row r="4309" spans="1:70" x14ac:dyDescent="0.25">
      <c r="A4309" s="330">
        <v>9</v>
      </c>
      <c r="B4309" s="330">
        <v>2018</v>
      </c>
      <c r="C4309" s="330">
        <v>35491029</v>
      </c>
      <c r="D4309" s="331" t="s">
        <v>608</v>
      </c>
      <c r="E4309" s="5">
        <v>0.48817220331345279</v>
      </c>
      <c r="F4309" s="7">
        <v>86679</v>
      </c>
      <c r="G4309" s="7">
        <v>84243</v>
      </c>
      <c r="H4309" s="7">
        <v>2436</v>
      </c>
      <c r="I4309" s="9">
        <v>167.9337401918047</v>
      </c>
      <c r="J4309" s="11">
        <v>97.18963070639947</v>
      </c>
      <c r="K4309" s="23">
        <v>1.6759704480000019</v>
      </c>
      <c r="L4309" s="23">
        <v>1.597364630000002</v>
      </c>
      <c r="M4309" s="23">
        <v>7.8605817999999994E-2</v>
      </c>
      <c r="N4309" s="23">
        <v>0.8607957572298327</v>
      </c>
      <c r="O4309" s="23">
        <v>0</v>
      </c>
      <c r="P4309" s="23">
        <v>0.15132325599999993</v>
      </c>
      <c r="Q4309" s="23">
        <v>1.5045879630000019</v>
      </c>
      <c r="R4309" s="23">
        <v>2.0059228999999998E-2</v>
      </c>
      <c r="S4309" s="23">
        <v>0.24614427077034487</v>
      </c>
      <c r="T4309" s="1">
        <v>105</v>
      </c>
      <c r="U4309" s="11">
        <f>IFERROR(IFERROR(Tabela_BI[[#This Row],[nº Capt. Superf. - DAEE]]/(Tabela_BI[[#This Row],[nº Capt. Subt. - DAEE]] + Tabela_BI[[#This Row],[nº Capt. Superf. - DAEE]]),"") *100,"")</f>
        <v>66.820276497695858</v>
      </c>
      <c r="V4309" s="11">
        <f>IFERROR(IFERROR(Tabela_BI[[#This Row],[nº Capt. Subt. - DAEE]] /(Tabela_BI[[#This Row],[nº Capt. Subt. - DAEE]] + Tabela_BI[[#This Row],[nº Capt. Superf. - DAEE]]),"") *100,"")</f>
        <v>33.179723502304149</v>
      </c>
      <c r="W4309" s="9">
        <v>69.62</v>
      </c>
      <c r="X4309" s="256">
        <v>4699.134</v>
      </c>
      <c r="Y4309" s="7">
        <v>1307.25387</v>
      </c>
      <c r="Z4309" s="1">
        <v>13</v>
      </c>
      <c r="AA4309" s="1">
        <v>0</v>
      </c>
      <c r="AB4309" s="9">
        <f>IFERROR(VLOOKUP(Tabela_BI[[#This Row],[COD_IBGE+UGRHI]],BaseMun[[COD_IBGE+UGRHI]:[Reserva Explotável m3/s]],5,FALSE)*31536000/SUMIFS(F:F,B:B,Tabela_BI[[#This Row],[Ano]],C:C,Tabela_BI[[#This Row],[COD_IBGE+UGRHI]]),"")</f>
        <v>2535.8612812792026</v>
      </c>
      <c r="AC43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97487280656219</v>
      </c>
      <c r="AD4309" s="11">
        <v>100</v>
      </c>
      <c r="AE4309" s="11"/>
      <c r="AF4309" s="11">
        <v>99.7</v>
      </c>
      <c r="AG4309" s="11">
        <v>25.17</v>
      </c>
      <c r="AH4309" s="5">
        <v>51</v>
      </c>
      <c r="AI4309" s="11">
        <v>100</v>
      </c>
      <c r="AJ4309" s="310">
        <f>IFERROR( Tabela_BI[[#This Row],[P.01-A]] / INDEX('Base Mun'!$H:$K,MATCH(Tabela_BI[[#This Row],[COD_IBGE+UGRHI]],'Base Mun'!$F:$F,0),2),0) *100</f>
        <v>66.506763809523889</v>
      </c>
      <c r="AK4309" s="310">
        <f>IFERROR( Tabela_BI[[#This Row],[P.01-A]] / INDEX('Base Mun'!$H:$K,MATCH(Tabela_BI[[#This Row],[COD_IBGE+UGRHI]],'Base Mun'!$F:$F,0),3),0) *100</f>
        <v>24.045487058823557</v>
      </c>
      <c r="AL4309" s="310">
        <f>IFERROR( Tabela_BI[[#This Row],[P.01-B]] / INDEX('Base Mun'!$H:$K,MATCH(Tabela_BI[[#This Row],[COD_IBGE+UGRHI]],'Base Mun'!$F:$F,0),1),0) *100</f>
        <v>94.518617159763423</v>
      </c>
      <c r="AM4309" s="310">
        <f>IFERROR( Tabela_BI[[#This Row],[P.01-C]] / INDEX('Base Mun'!$H:$K,MATCH(Tabela_BI[[#This Row],[COD_IBGE+UGRHI]],'Base Mun'!$F:$F,0),4),0) *100</f>
        <v>9.4705804819277102</v>
      </c>
      <c r="AN4309" s="1">
        <v>0</v>
      </c>
      <c r="AO4309" s="11">
        <v>0.4</v>
      </c>
      <c r="AP4309" s="23"/>
      <c r="AQ4309" s="49">
        <v>0</v>
      </c>
      <c r="AR4309" s="1" t="s">
        <v>58</v>
      </c>
      <c r="AS4309" s="1">
        <v>9.8000000000000007</v>
      </c>
      <c r="AT4309" s="11">
        <v>98.5</v>
      </c>
      <c r="AU4309" s="11">
        <v>98.5</v>
      </c>
      <c r="AV4309" s="11">
        <v>72.1809620666276</v>
      </c>
      <c r="AW4309" s="5">
        <v>8.1999999999999993</v>
      </c>
      <c r="AX4309" s="1">
        <v>0</v>
      </c>
      <c r="AY4309" s="1">
        <v>0</v>
      </c>
      <c r="AZ4309" s="1">
        <v>68</v>
      </c>
      <c r="BA4309" s="23"/>
      <c r="BB4309" s="1">
        <v>145</v>
      </c>
      <c r="BC4309" s="1">
        <v>72</v>
      </c>
      <c r="BD4309" s="7">
        <v>4628.6469900000002</v>
      </c>
      <c r="BE4309" s="7">
        <v>4628.6469900000002</v>
      </c>
      <c r="BH4309" s="1"/>
      <c r="BI4309" s="1"/>
      <c r="BJ4309" s="1"/>
      <c r="BN4309" s="1"/>
      <c r="BQ4309" s="1"/>
      <c r="BR4309" s="1"/>
    </row>
    <row r="4310" spans="1:70" x14ac:dyDescent="0.25">
      <c r="A4310" s="330">
        <v>18</v>
      </c>
      <c r="B4310" s="330">
        <v>2018</v>
      </c>
      <c r="C4310" s="330">
        <v>354920118</v>
      </c>
      <c r="D4310" s="331" t="s">
        <v>609</v>
      </c>
      <c r="E4310" s="5">
        <v>-0.38497979322662523</v>
      </c>
      <c r="F4310" s="7">
        <v>2492</v>
      </c>
      <c r="G4310" s="7">
        <v>1917</v>
      </c>
      <c r="H4310" s="7">
        <v>575</v>
      </c>
      <c r="I4310" s="9">
        <v>19.238786381533235</v>
      </c>
      <c r="J4310" s="11">
        <v>76.926163723916531</v>
      </c>
      <c r="K4310" s="23">
        <v>1.3949999999999999E-2</v>
      </c>
      <c r="L4310" s="23">
        <v>3.1099999999999999E-3</v>
      </c>
      <c r="M4310" s="23">
        <v>1.0839999999999999E-2</v>
      </c>
      <c r="N4310" s="23">
        <v>0</v>
      </c>
      <c r="O4310" s="23">
        <v>1.67E-3</v>
      </c>
      <c r="P4310" s="23">
        <v>0</v>
      </c>
      <c r="Q4310" s="23">
        <v>9.1799999999999989E-3</v>
      </c>
      <c r="R4310" s="23">
        <v>3.1000000000000003E-3</v>
      </c>
      <c r="S4310" s="23">
        <v>4.1830118508632327E-3</v>
      </c>
      <c r="T4310" s="1">
        <v>3</v>
      </c>
      <c r="U4310" s="11">
        <f>IFERROR(IFERROR(Tabela_BI[[#This Row],[nº Capt. Superf. - DAEE]]/(Tabela_BI[[#This Row],[nº Capt. Subt. - DAEE]] + Tabela_BI[[#This Row],[nº Capt. Superf. - DAEE]]),"") *100,"")</f>
        <v>38.461538461538467</v>
      </c>
      <c r="V4310" s="11">
        <f>IFERROR(IFERROR(Tabela_BI[[#This Row],[nº Capt. Subt. - DAEE]] /(Tabela_BI[[#This Row],[nº Capt. Subt. - DAEE]] + Tabela_BI[[#This Row],[nº Capt. Superf. - DAEE]]),"") *100,"")</f>
        <v>61.53846153846154</v>
      </c>
      <c r="W4310" s="9">
        <v>1.38</v>
      </c>
      <c r="X4310" s="256">
        <v>106.218</v>
      </c>
      <c r="Y4310" s="7">
        <v>11.088899999999999</v>
      </c>
      <c r="Z4310" s="1">
        <v>0</v>
      </c>
      <c r="AA4310" s="1">
        <v>0</v>
      </c>
      <c r="AB4310" s="9">
        <f>IFERROR(VLOOKUP(Tabela_BI[[#This Row],[COD_IBGE+UGRHI]],BaseMun[[COD_IBGE+UGRHI]:[Reserva Explotável m3/s]],5,FALSE)*31536000/SUMIFS(F:F,B:B,Tabela_BI[[#This Row],[Ano]],C:C,Tabela_BI[[#This Row],[COD_IBGE+UGRHI]]),"")</f>
        <v>12148.699839486357</v>
      </c>
      <c r="AC43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5.84269662921326</v>
      </c>
      <c r="AD4310" s="11">
        <v>99.96</v>
      </c>
      <c r="AE4310" s="11"/>
      <c r="AF4310" s="11">
        <v>98.02</v>
      </c>
      <c r="AG4310" s="11">
        <v>16.52</v>
      </c>
      <c r="AH4310" s="5">
        <v>29</v>
      </c>
      <c r="AI4310" s="11">
        <v>100</v>
      </c>
      <c r="AJ4310" s="310">
        <f>IFERROR( Tabela_BI[[#This Row],[P.01-A]] / INDEX('Base Mun'!$H:$K,MATCH(Tabela_BI[[#This Row],[COD_IBGE+UGRHI]],'Base Mun'!$F:$F,0),2),0) *100</f>
        <v>4.6500000000000004</v>
      </c>
      <c r="AK4310" s="310">
        <f>IFERROR( Tabela_BI[[#This Row],[P.01-A]] / INDEX('Base Mun'!$H:$K,MATCH(Tabela_BI[[#This Row],[COD_IBGE+UGRHI]],'Base Mun'!$F:$F,0),3),0) *100</f>
        <v>1.453125</v>
      </c>
      <c r="AL4310" s="310">
        <f>IFERROR( Tabela_BI[[#This Row],[P.01-B]] / INDEX('Base Mun'!$H:$K,MATCH(Tabela_BI[[#This Row],[COD_IBGE+UGRHI]],'Base Mun'!$F:$F,0),1),0) *100</f>
        <v>1.3521739130434782</v>
      </c>
      <c r="AM4310" s="310">
        <f>IFERROR( Tabela_BI[[#This Row],[P.01-C]] / INDEX('Base Mun'!$H:$K,MATCH(Tabela_BI[[#This Row],[COD_IBGE+UGRHI]],'Base Mun'!$F:$F,0),4),0) *100</f>
        <v>15.485714285714289</v>
      </c>
      <c r="AN4310" s="1">
        <v>1</v>
      </c>
      <c r="AO4310" s="11">
        <v>0</v>
      </c>
      <c r="AP4310" s="23"/>
      <c r="AQ4310" s="49">
        <v>0</v>
      </c>
      <c r="AR4310" s="1" t="s">
        <v>58</v>
      </c>
      <c r="AS4310" s="1">
        <v>9</v>
      </c>
      <c r="AT4310" s="11">
        <v>100</v>
      </c>
      <c r="AU4310" s="11">
        <v>100.00000000000003</v>
      </c>
      <c r="AV4310" s="11">
        <v>89.560244026436195</v>
      </c>
      <c r="AW4310" s="5">
        <v>10</v>
      </c>
      <c r="AX4310" s="1">
        <v>0</v>
      </c>
      <c r="AY4310" s="1">
        <v>0</v>
      </c>
      <c r="AZ4310" s="1" t="s">
        <v>58</v>
      </c>
      <c r="BA4310" s="23">
        <v>39.923386773464877</v>
      </c>
      <c r="BB4310" s="1">
        <v>5</v>
      </c>
      <c r="BC4310" s="1">
        <v>8</v>
      </c>
      <c r="BD4310" s="7">
        <v>106.21800000000002</v>
      </c>
      <c r="BE4310" s="7">
        <v>106.21800000000002</v>
      </c>
      <c r="BH4310" s="1"/>
      <c r="BI4310" s="1"/>
      <c r="BJ4310" s="1"/>
      <c r="BN4310" s="1"/>
      <c r="BQ4310" s="1"/>
      <c r="BR4310" s="1"/>
    </row>
    <row r="4311" spans="1:70" x14ac:dyDescent="0.25">
      <c r="A4311" s="330">
        <v>18</v>
      </c>
      <c r="B4311" s="330">
        <v>2018</v>
      </c>
      <c r="C4311" s="330">
        <v>354925018</v>
      </c>
      <c r="D4311" s="331" t="s">
        <v>610</v>
      </c>
      <c r="E4311" s="5">
        <v>0.43458373694957864</v>
      </c>
      <c r="F4311" s="7">
        <v>1838</v>
      </c>
      <c r="G4311" s="7">
        <v>1618</v>
      </c>
      <c r="H4311" s="7">
        <v>220</v>
      </c>
      <c r="I4311" s="9">
        <v>10.331066269462088</v>
      </c>
      <c r="J4311" s="11">
        <v>88.030467899891178</v>
      </c>
      <c r="K4311" s="23">
        <v>1.9820000000000001E-2</v>
      </c>
      <c r="L4311" s="23">
        <v>1.9790000000000002E-2</v>
      </c>
      <c r="M4311" s="23">
        <v>3.0000000000000001E-5</v>
      </c>
      <c r="N4311" s="23">
        <v>0</v>
      </c>
      <c r="O4311" s="23">
        <v>0</v>
      </c>
      <c r="P4311" s="23">
        <v>0</v>
      </c>
      <c r="Q4311" s="23">
        <v>1.9790000000000002E-2</v>
      </c>
      <c r="R4311" s="23">
        <v>3.0000000000000001E-5</v>
      </c>
      <c r="S4311" s="23" t="s">
        <v>58</v>
      </c>
      <c r="T4311" s="1">
        <v>0</v>
      </c>
      <c r="U4311" s="11">
        <f>IFERROR(IFERROR(Tabela_BI[[#This Row],[nº Capt. Superf. - DAEE]]/(Tabela_BI[[#This Row],[nº Capt. Subt. - DAEE]] + Tabela_BI[[#This Row],[nº Capt. Superf. - DAEE]]),"") *100,"")</f>
        <v>66.666666666666657</v>
      </c>
      <c r="V4311" s="11">
        <f>IFERROR(IFERROR(Tabela_BI[[#This Row],[nº Capt. Subt. - DAEE]] /(Tabela_BI[[#This Row],[nº Capt. Subt. - DAEE]] + Tabela_BI[[#This Row],[nº Capt. Superf. - DAEE]]),"") *100,"")</f>
        <v>33.333333333333329</v>
      </c>
      <c r="W4311" s="9">
        <v>1.0900000000000001</v>
      </c>
      <c r="X4311" s="256">
        <v>84.24</v>
      </c>
      <c r="Y4311" s="7">
        <v>43.8048</v>
      </c>
      <c r="Z4311" s="1">
        <v>0</v>
      </c>
      <c r="AA4311" s="1">
        <v>0</v>
      </c>
      <c r="AB4311" s="9">
        <f>IFERROR(VLOOKUP(Tabela_BI[[#This Row],[COD_IBGE+UGRHI]],BaseMun[[COD_IBGE+UGRHI]:[Reserva Explotável m3/s]],5,FALSE)*31536000/SUMIFS(F:F,B:B,Tabela_BI[[#This Row],[Ano]],C:C,Tabela_BI[[#This Row],[COD_IBGE+UGRHI]]),"")</f>
        <v>23163.003264417846</v>
      </c>
      <c r="AC43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7.3558215451576</v>
      </c>
      <c r="AD4311" s="11" t="s">
        <v>58</v>
      </c>
      <c r="AE4311" s="11"/>
      <c r="AF4311" s="11" t="s">
        <v>58</v>
      </c>
      <c r="AG4311" s="11" t="s">
        <v>58</v>
      </c>
      <c r="AH4311" s="5" t="s">
        <v>58</v>
      </c>
      <c r="AI4311" s="11" t="s">
        <v>58</v>
      </c>
      <c r="AJ4311" s="310">
        <f>IFERROR( Tabela_BI[[#This Row],[P.01-A]] / INDEX('Base Mun'!$H:$K,MATCH(Tabela_BI[[#This Row],[COD_IBGE+UGRHI]],'Base Mun'!$F:$F,0),2),0) *100</f>
        <v>4.7190476190476192</v>
      </c>
      <c r="AK4311" s="310">
        <f>IFERROR( Tabela_BI[[#This Row],[P.01-A]] / INDEX('Base Mun'!$H:$K,MATCH(Tabela_BI[[#This Row],[COD_IBGE+UGRHI]],'Base Mun'!$F:$F,0),3),0) *100</f>
        <v>1.4681481481481482</v>
      </c>
      <c r="AL4311" s="310">
        <f>IFERROR( Tabela_BI[[#This Row],[P.01-B]] / INDEX('Base Mun'!$H:$K,MATCH(Tabela_BI[[#This Row],[COD_IBGE+UGRHI]],'Base Mun'!$F:$F,0),1),0) *100</f>
        <v>6.3838709677419363</v>
      </c>
      <c r="AM4311" s="310">
        <f>IFERROR( Tabela_BI[[#This Row],[P.01-C]] / INDEX('Base Mun'!$H:$K,MATCH(Tabela_BI[[#This Row],[COD_IBGE+UGRHI]],'Base Mun'!$F:$F,0),4),0) *100</f>
        <v>2.7272727272727278E-2</v>
      </c>
      <c r="AN4311" s="1" t="s">
        <v>58</v>
      </c>
      <c r="AO4311" s="11" t="s">
        <v>58</v>
      </c>
      <c r="AP4311" s="23"/>
      <c r="AQ4311" s="49">
        <v>0</v>
      </c>
      <c r="AR4311" s="1" t="s">
        <v>58</v>
      </c>
      <c r="AS4311" s="1">
        <v>9.1</v>
      </c>
      <c r="AT4311" s="11">
        <v>100</v>
      </c>
      <c r="AU4311" s="11">
        <v>100</v>
      </c>
      <c r="AV4311" s="11">
        <v>48</v>
      </c>
      <c r="AW4311" s="5">
        <v>6.6</v>
      </c>
      <c r="AX4311" s="1">
        <v>0</v>
      </c>
      <c r="AY4311" s="1">
        <v>0</v>
      </c>
      <c r="AZ4311" s="1">
        <v>0</v>
      </c>
      <c r="BA4311" s="23" t="s">
        <v>58</v>
      </c>
      <c r="BB4311" s="1">
        <v>2</v>
      </c>
      <c r="BC4311" s="1">
        <v>1</v>
      </c>
      <c r="BD4311" s="7">
        <v>84.24</v>
      </c>
      <c r="BE4311" s="7">
        <v>84.24</v>
      </c>
      <c r="BH4311" s="1"/>
      <c r="BI4311" s="1"/>
      <c r="BJ4311" s="1"/>
      <c r="BN4311" s="1"/>
      <c r="BQ4311" s="1"/>
      <c r="BR4311" s="1"/>
    </row>
    <row r="4312" spans="1:70" x14ac:dyDescent="0.25">
      <c r="A4312" s="330">
        <v>20</v>
      </c>
      <c r="B4312" s="330">
        <v>2018</v>
      </c>
      <c r="C4312" s="330">
        <v>354930020</v>
      </c>
      <c r="D4312" s="331" t="s">
        <v>611</v>
      </c>
      <c r="E4312" s="5">
        <v>-0.53268369923086256</v>
      </c>
      <c r="F4312" s="7">
        <v>2005</v>
      </c>
      <c r="G4312" s="7">
        <v>1714</v>
      </c>
      <c r="H4312" s="7">
        <v>291</v>
      </c>
      <c r="I4312" s="9">
        <v>17.013152312261351</v>
      </c>
      <c r="J4312" s="11">
        <v>85.48628428927681</v>
      </c>
      <c r="K4312" s="23">
        <v>4.9660000000000003E-2</v>
      </c>
      <c r="L4312" s="23">
        <v>6.0000000000000002E-5</v>
      </c>
      <c r="M4312" s="23">
        <v>4.9600000000000005E-2</v>
      </c>
      <c r="N4312" s="23">
        <v>0</v>
      </c>
      <c r="O4312" s="23">
        <v>0</v>
      </c>
      <c r="P4312" s="23">
        <v>2.9E-4</v>
      </c>
      <c r="Q4312" s="23">
        <v>4.3209999999999998E-2</v>
      </c>
      <c r="R4312" s="23">
        <v>6.1600000000000005E-3</v>
      </c>
      <c r="S4312" s="23" t="s">
        <v>58</v>
      </c>
      <c r="T4312" s="1">
        <v>0</v>
      </c>
      <c r="U4312" s="11">
        <f>IFERROR(IFERROR(Tabela_BI[[#This Row],[nº Capt. Superf. - DAEE]]/(Tabela_BI[[#This Row],[nº Capt. Subt. - DAEE]] + Tabela_BI[[#This Row],[nº Capt. Superf. - DAEE]]),"") *100,"")</f>
        <v>5.5555555555555554</v>
      </c>
      <c r="V4312" s="11">
        <f>IFERROR(IFERROR(Tabela_BI[[#This Row],[nº Capt. Subt. - DAEE]] /(Tabela_BI[[#This Row],[nº Capt. Subt. - DAEE]] + Tabela_BI[[#This Row],[nº Capt. Superf. - DAEE]]),"") *100,"")</f>
        <v>94.444444444444443</v>
      </c>
      <c r="W4312" s="9">
        <v>1.2</v>
      </c>
      <c r="X4312" s="256">
        <v>92.394000000000005</v>
      </c>
      <c r="Y4312" s="7">
        <v>12.714840000000001</v>
      </c>
      <c r="Z4312" s="1">
        <v>0</v>
      </c>
      <c r="AA4312" s="1">
        <v>0</v>
      </c>
      <c r="AB4312" s="9">
        <f>IFERROR(VLOOKUP(Tabela_BI[[#This Row],[COD_IBGE+UGRHI]],BaseMun[[COD_IBGE+UGRHI]:[Reserva Explotável m3/s]],5,FALSE)*31536000/SUMIFS(F:F,B:B,Tabela_BI[[#This Row],[Ano]],C:C,Tabela_BI[[#This Row],[COD_IBGE+UGRHI]]),"")</f>
        <v>13526.663341645884</v>
      </c>
      <c r="AC43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0.154613466334</v>
      </c>
      <c r="AD4312" s="11" t="s">
        <v>58</v>
      </c>
      <c r="AE4312" s="11"/>
      <c r="AF4312" s="11" t="s">
        <v>58</v>
      </c>
      <c r="AG4312" s="11" t="s">
        <v>58</v>
      </c>
      <c r="AH4312" s="5" t="s">
        <v>58</v>
      </c>
      <c r="AI4312" s="11" t="s">
        <v>58</v>
      </c>
      <c r="AJ4312" s="310">
        <f>IFERROR( Tabela_BI[[#This Row],[P.01-A]] / INDEX('Base Mun'!$H:$K,MATCH(Tabela_BI[[#This Row],[COD_IBGE+UGRHI]],'Base Mun'!$F:$F,0),2),0) *100</f>
        <v>13.794444444444446</v>
      </c>
      <c r="AK4312" s="310">
        <f>IFERROR( Tabela_BI[[#This Row],[P.01-A]] / INDEX('Base Mun'!$H:$K,MATCH(Tabela_BI[[#This Row],[COD_IBGE+UGRHI]],'Base Mun'!$F:$F,0),3),0) *100</f>
        <v>5.7744186046511627</v>
      </c>
      <c r="AL4312" s="310">
        <f>IFERROR( Tabela_BI[[#This Row],[P.01-B]] / INDEX('Base Mun'!$H:$K,MATCH(Tabela_BI[[#This Row],[COD_IBGE+UGRHI]],'Base Mun'!$F:$F,0),1),0) *100</f>
        <v>2.4E-2</v>
      </c>
      <c r="AM4312" s="310">
        <f>IFERROR( Tabela_BI[[#This Row],[P.01-C]] / INDEX('Base Mun'!$H:$K,MATCH(Tabela_BI[[#This Row],[COD_IBGE+UGRHI]],'Base Mun'!$F:$F,0),4),0) *100</f>
        <v>45.090909090909101</v>
      </c>
      <c r="AN4312" s="1" t="s">
        <v>58</v>
      </c>
      <c r="AO4312" s="11" t="s">
        <v>58</v>
      </c>
      <c r="AP4312" s="23"/>
      <c r="AQ4312" s="49">
        <v>0</v>
      </c>
      <c r="AR4312" s="1" t="s">
        <v>58</v>
      </c>
      <c r="AS4312" s="1">
        <v>7.2</v>
      </c>
      <c r="AT4312" s="11">
        <v>98</v>
      </c>
      <c r="AU4312" s="11">
        <v>98.000000000000014</v>
      </c>
      <c r="AV4312" s="11">
        <v>86.238457042665118</v>
      </c>
      <c r="AW4312" s="5">
        <v>9.6999999999999993</v>
      </c>
      <c r="AX4312" s="1">
        <v>0</v>
      </c>
      <c r="AY4312" s="1">
        <v>0</v>
      </c>
      <c r="AZ4312" s="1">
        <v>0</v>
      </c>
      <c r="BA4312" s="23" t="s">
        <v>58</v>
      </c>
      <c r="BB4312" s="1">
        <v>1</v>
      </c>
      <c r="BC4312" s="1">
        <v>17</v>
      </c>
      <c r="BD4312" s="7">
        <v>90.546120000000016</v>
      </c>
      <c r="BE4312" s="7">
        <v>90.546120000000016</v>
      </c>
      <c r="BH4312" s="1"/>
      <c r="BI4312" s="1"/>
      <c r="BJ4312" s="1"/>
      <c r="BN4312" s="1"/>
      <c r="BQ4312" s="1"/>
      <c r="BR4312" s="1"/>
    </row>
    <row r="4313" spans="1:70" x14ac:dyDescent="0.25">
      <c r="A4313" s="330">
        <v>8</v>
      </c>
      <c r="B4313" s="330">
        <v>2018</v>
      </c>
      <c r="C4313" s="330">
        <v>35494098</v>
      </c>
      <c r="D4313" s="331" t="s">
        <v>612</v>
      </c>
      <c r="E4313" s="5">
        <v>0.84847083300769732</v>
      </c>
      <c r="F4313" s="7">
        <v>49569</v>
      </c>
      <c r="G4313" s="7">
        <v>48692</v>
      </c>
      <c r="H4313" s="7">
        <v>877</v>
      </c>
      <c r="I4313" s="9">
        <v>120.23431246513208</v>
      </c>
      <c r="J4313" s="11">
        <v>98.230749056870224</v>
      </c>
      <c r="K4313" s="23">
        <v>0.28558023100000002</v>
      </c>
      <c r="L4313" s="23">
        <v>0.121926667</v>
      </c>
      <c r="M4313" s="23">
        <v>0.163653564</v>
      </c>
      <c r="N4313" s="23">
        <v>0.22610683028919362</v>
      </c>
      <c r="O4313" s="23">
        <v>5.3659999999999999E-2</v>
      </c>
      <c r="P4313" s="23">
        <v>2.2974444E-2</v>
      </c>
      <c r="Q4313" s="23">
        <v>0.119816667</v>
      </c>
      <c r="R4313" s="23">
        <v>8.9129119999999978E-2</v>
      </c>
      <c r="S4313" s="23">
        <v>0.28171363260582011</v>
      </c>
      <c r="T4313" s="1">
        <v>3</v>
      </c>
      <c r="U4313" s="11">
        <f>IFERROR(IFERROR(Tabela_BI[[#This Row],[nº Capt. Superf. - DAEE]]/(Tabela_BI[[#This Row],[nº Capt. Subt. - DAEE]] + Tabela_BI[[#This Row],[nº Capt. Superf. - DAEE]]),"") *100,"")</f>
        <v>17.857142857142858</v>
      </c>
      <c r="V4313" s="11">
        <f>IFERROR(IFERROR(Tabela_BI[[#This Row],[nº Capt. Subt. - DAEE]] /(Tabela_BI[[#This Row],[nº Capt. Subt. - DAEE]] + Tabela_BI[[#This Row],[nº Capt. Superf. - DAEE]]),"") *100,"")</f>
        <v>82.142857142857139</v>
      </c>
      <c r="W4313" s="9">
        <v>40.42</v>
      </c>
      <c r="X4313" s="256">
        <v>2728.35</v>
      </c>
      <c r="Y4313" s="7">
        <v>2728.35</v>
      </c>
      <c r="Z4313" s="1">
        <v>4</v>
      </c>
      <c r="AA4313" s="1">
        <v>0</v>
      </c>
      <c r="AB4313" s="9">
        <f>IFERROR(VLOOKUP(Tabela_BI[[#This Row],[COD_IBGE+UGRHI]],BaseMun[[COD_IBGE+UGRHI]:[Reserva Explotável m3/s]],5,FALSE)*31536000/SUMIFS(F:F,B:B,Tabela_BI[[#This Row],[Ano]],C:C,Tabela_BI[[#This Row],[COD_IBGE+UGRHI]]),"")</f>
        <v>3899.9310052653877</v>
      </c>
      <c r="AC43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0.79101858016099</v>
      </c>
      <c r="AD4313" s="11">
        <v>100</v>
      </c>
      <c r="AE4313" s="11">
        <v>98.21</v>
      </c>
      <c r="AF4313" s="11">
        <v>100</v>
      </c>
      <c r="AG4313" s="11">
        <v>30</v>
      </c>
      <c r="AH4313" s="5" t="s">
        <v>58</v>
      </c>
      <c r="AI4313" s="11">
        <v>99.55</v>
      </c>
      <c r="AJ4313" s="310">
        <f>IFERROR( Tabela_BI[[#This Row],[P.01-A]] / INDEX('Base Mun'!$H:$K,MATCH(Tabela_BI[[#This Row],[COD_IBGE+UGRHI]],'Base Mun'!$F:$F,0),2),0) *100</f>
        <v>14.423243989898991</v>
      </c>
      <c r="AK4313" s="310">
        <f>IFERROR( Tabela_BI[[#This Row],[P.01-A]] / INDEX('Base Mun'!$H:$K,MATCH(Tabela_BI[[#This Row],[COD_IBGE+UGRHI]],'Base Mun'!$F:$F,0),3),0) *100</f>
        <v>4.6587313376835242</v>
      </c>
      <c r="AL4313" s="310">
        <f>IFERROR( Tabela_BI[[#This Row],[P.01-B]] / INDEX('Base Mun'!$H:$K,MATCH(Tabela_BI[[#This Row],[COD_IBGE+UGRHI]],'Base Mun'!$F:$F,0),1),0) *100</f>
        <v>9.8327957258064522</v>
      </c>
      <c r="AM4313" s="310">
        <f>IFERROR( Tabela_BI[[#This Row],[P.01-C]] / INDEX('Base Mun'!$H:$K,MATCH(Tabela_BI[[#This Row],[COD_IBGE+UGRHI]],'Base Mun'!$F:$F,0),4),0) *100</f>
        <v>22.115346486486487</v>
      </c>
      <c r="AN4313" s="1" t="s">
        <v>58</v>
      </c>
      <c r="AO4313" s="11" t="s">
        <v>58</v>
      </c>
      <c r="AP4313" s="23"/>
      <c r="AQ4313" s="49">
        <v>0</v>
      </c>
      <c r="AR4313" s="1" t="s">
        <v>58</v>
      </c>
      <c r="AS4313" s="1">
        <v>10</v>
      </c>
      <c r="AT4313" s="11">
        <v>100</v>
      </c>
      <c r="AU4313" s="11">
        <v>0</v>
      </c>
      <c r="AV4313" s="11">
        <v>0</v>
      </c>
      <c r="AW4313" s="5">
        <v>1.5</v>
      </c>
      <c r="AX4313" s="1">
        <v>2</v>
      </c>
      <c r="AY4313" s="1">
        <v>0</v>
      </c>
      <c r="AZ4313" s="1">
        <v>16</v>
      </c>
      <c r="BA4313" s="23">
        <v>19.047711501800926</v>
      </c>
      <c r="BB4313" s="1">
        <v>10</v>
      </c>
      <c r="BC4313" s="1">
        <v>46</v>
      </c>
      <c r="BD4313" s="7">
        <v>2728.35</v>
      </c>
      <c r="BE4313" s="7">
        <v>0</v>
      </c>
      <c r="BH4313" s="1"/>
      <c r="BI4313" s="1"/>
      <c r="BJ4313" s="1"/>
      <c r="BN4313" s="1"/>
      <c r="BQ4313" s="1"/>
      <c r="BR4313" s="1"/>
    </row>
    <row r="4314" spans="1:70" x14ac:dyDescent="0.25">
      <c r="A4314" s="330">
        <v>12</v>
      </c>
      <c r="B4314" s="330">
        <v>2018</v>
      </c>
      <c r="C4314" s="330">
        <v>354940912</v>
      </c>
      <c r="D4314" s="331" t="s">
        <v>612</v>
      </c>
      <c r="E4314" s="5"/>
      <c r="F4314" s="7"/>
      <c r="G4314" s="7"/>
      <c r="H4314" s="7"/>
      <c r="I4314" s="9"/>
      <c r="J4314" s="11"/>
      <c r="K4314" s="23">
        <v>0.30556</v>
      </c>
      <c r="L4314" s="23">
        <v>0.30556</v>
      </c>
      <c r="M4314" s="23">
        <v>0</v>
      </c>
      <c r="N4314" s="23">
        <v>0</v>
      </c>
      <c r="O4314" s="23">
        <v>0</v>
      </c>
      <c r="P4314" s="23">
        <v>0.30556</v>
      </c>
      <c r="Q4314" s="23">
        <v>0</v>
      </c>
      <c r="R4314" s="23">
        <v>0</v>
      </c>
      <c r="S4314" s="23" t="s">
        <v>58</v>
      </c>
      <c r="T4314" s="1">
        <v>0</v>
      </c>
      <c r="U4314" s="11" t="str">
        <f>IFERROR(IFERROR(Tabela_BI[[#This Row],[nº Capt. Superf. - DAEE]]/(Tabela_BI[[#This Row],[nº Capt. Subt. - DAEE]] + Tabela_BI[[#This Row],[nº Capt. Superf. - DAEE]]),"") *100,"")</f>
        <v/>
      </c>
      <c r="V4314" s="11" t="str">
        <f>IFERROR(IFERROR(Tabela_BI[[#This Row],[nº Capt. Subt. - DAEE]] /(Tabela_BI[[#This Row],[nº Capt. Subt. - DAEE]] + Tabela_BI[[#This Row],[nº Capt. Superf. - DAEE]]),"") *100,"")</f>
        <v/>
      </c>
      <c r="W4314" s="9"/>
      <c r="X4314" s="256"/>
      <c r="Y4314" s="7"/>
      <c r="Z4314" s="1"/>
      <c r="AA4314" s="1"/>
      <c r="AB43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14" s="11" t="s">
        <v>58</v>
      </c>
      <c r="AE4314" s="11"/>
      <c r="AF4314" s="11" t="s">
        <v>58</v>
      </c>
      <c r="AG4314" s="11" t="s">
        <v>58</v>
      </c>
      <c r="AH4314" s="5" t="s">
        <v>58</v>
      </c>
      <c r="AI4314" s="11" t="s">
        <v>58</v>
      </c>
      <c r="AJ4314" s="310">
        <f>IFERROR( Tabela_BI[[#This Row],[P.01-A]] / INDEX('Base Mun'!$H:$K,MATCH(Tabela_BI[[#This Row],[COD_IBGE+UGRHI]],'Base Mun'!$F:$F,0),2),0) *100</f>
        <v>15.432323232323233</v>
      </c>
      <c r="AK4314" s="310">
        <f>IFERROR( Tabela_BI[[#This Row],[P.01-A]] / INDEX('Base Mun'!$H:$K,MATCH(Tabela_BI[[#This Row],[COD_IBGE+UGRHI]],'Base Mun'!$F:$F,0),3),0) *100</f>
        <v>4.9846655791190866</v>
      </c>
      <c r="AL4314" s="310">
        <f>IFERROR( Tabela_BI[[#This Row],[P.01-B]] / INDEX('Base Mun'!$H:$K,MATCH(Tabela_BI[[#This Row],[COD_IBGE+UGRHI]],'Base Mun'!$F:$F,0),1),0) *100</f>
        <v>24.641935483870967</v>
      </c>
      <c r="AM4314" s="310">
        <f>IFERROR( Tabela_BI[[#This Row],[P.01-C]] / INDEX('Base Mun'!$H:$K,MATCH(Tabela_BI[[#This Row],[COD_IBGE+UGRHI]],'Base Mun'!$F:$F,0),4),0) *100</f>
        <v>0</v>
      </c>
      <c r="AN4314" s="1" t="s">
        <v>58</v>
      </c>
      <c r="AO4314" s="11" t="s">
        <v>58</v>
      </c>
      <c r="AP4314" s="23"/>
      <c r="AR4314" s="1" t="s">
        <v>58</v>
      </c>
      <c r="AS4314" s="1"/>
      <c r="AT4314" s="11"/>
      <c r="AW4314" s="5"/>
      <c r="AX4314" s="1"/>
      <c r="AY4314" s="1"/>
      <c r="AZ4314" s="1">
        <v>0</v>
      </c>
      <c r="BA4314" s="23" t="s">
        <v>58</v>
      </c>
      <c r="BB4314" s="1">
        <v>1</v>
      </c>
      <c r="BC4314" s="1" t="s">
        <v>58</v>
      </c>
      <c r="BD4314" s="7"/>
      <c r="BE4314" s="7"/>
      <c r="BH4314" s="1"/>
      <c r="BI4314" s="1"/>
      <c r="BJ4314" s="1"/>
      <c r="BN4314" s="1"/>
      <c r="BQ4314" s="1"/>
      <c r="BR4314" s="1"/>
    </row>
    <row r="4315" spans="1:70" x14ac:dyDescent="0.25">
      <c r="A4315" s="330">
        <v>8</v>
      </c>
      <c r="B4315" s="330">
        <v>2018</v>
      </c>
      <c r="C4315" s="330">
        <v>35495088</v>
      </c>
      <c r="D4315" s="331" t="s">
        <v>613</v>
      </c>
      <c r="E4315" s="5">
        <v>0.34846689996368418</v>
      </c>
      <c r="F4315" s="7">
        <v>8658</v>
      </c>
      <c r="G4315" s="7">
        <v>7864</v>
      </c>
      <c r="H4315" s="7">
        <v>794</v>
      </c>
      <c r="I4315" s="9">
        <v>31.260831889081459</v>
      </c>
      <c r="J4315" s="11">
        <v>90.829290829290827</v>
      </c>
      <c r="K4315" s="23">
        <v>0.20054000000000002</v>
      </c>
      <c r="L4315" s="23">
        <v>0.15391000000000002</v>
      </c>
      <c r="M4315" s="23">
        <v>4.6630000000000005E-2</v>
      </c>
      <c r="N4315" s="23">
        <v>0</v>
      </c>
      <c r="O4315" s="23">
        <v>3.5000000000000003E-2</v>
      </c>
      <c r="P4315" s="23">
        <v>6.9999999999999999E-4</v>
      </c>
      <c r="Q4315" s="23">
        <v>0.15925000000000003</v>
      </c>
      <c r="R4315" s="23">
        <v>5.5899999999999995E-3</v>
      </c>
      <c r="S4315" s="23">
        <v>4.2876404999999992E-2</v>
      </c>
      <c r="T4315" s="1">
        <v>14</v>
      </c>
      <c r="U4315" s="11">
        <f>IFERROR(IFERROR(Tabela_BI[[#This Row],[nº Capt. Superf. - DAEE]]/(Tabela_BI[[#This Row],[nº Capt. Subt. - DAEE]] + Tabela_BI[[#This Row],[nº Capt. Superf. - DAEE]]),"") *100,"")</f>
        <v>52.272727272727273</v>
      </c>
      <c r="V4315" s="11">
        <f>IFERROR(IFERROR(Tabela_BI[[#This Row],[nº Capt. Subt. - DAEE]] /(Tabela_BI[[#This Row],[nº Capt. Subt. - DAEE]] + Tabela_BI[[#This Row],[nº Capt. Superf. - DAEE]]),"") *100,"")</f>
        <v>47.727272727272727</v>
      </c>
      <c r="W4315" s="9">
        <v>5.54</v>
      </c>
      <c r="X4315" s="256">
        <v>427.68</v>
      </c>
      <c r="Y4315" s="7">
        <v>76.982399999999998</v>
      </c>
      <c r="Z4315" s="1">
        <v>2</v>
      </c>
      <c r="AA4315" s="1">
        <v>0</v>
      </c>
      <c r="AB4315" s="9">
        <f>IFERROR(VLOOKUP(Tabela_BI[[#This Row],[COD_IBGE+UGRHI]],BaseMun[[COD_IBGE+UGRHI]:[Reserva Explotável m3/s]],5,FALSE)*31536000/SUMIFS(F:F,B:B,Tabela_BI[[#This Row],[Ano]],C:C,Tabela_BI[[#This Row],[COD_IBGE+UGRHI]]),"")</f>
        <v>16208.731808731809</v>
      </c>
      <c r="AC43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6.9022869022865</v>
      </c>
      <c r="AD4315" s="11">
        <v>95.06</v>
      </c>
      <c r="AE4315" s="11">
        <v>89.04</v>
      </c>
      <c r="AF4315" s="11">
        <v>95.06</v>
      </c>
      <c r="AG4315" s="11">
        <v>40.43</v>
      </c>
      <c r="AH4315" s="5">
        <v>50</v>
      </c>
      <c r="AI4315" s="11">
        <v>95.08</v>
      </c>
      <c r="AJ4315" s="310">
        <f>IFERROR( Tabela_BI[[#This Row],[P.01-A]] / INDEX('Base Mun'!$H:$K,MATCH(Tabela_BI[[#This Row],[COD_IBGE+UGRHI]],'Base Mun'!$F:$F,0),2),0) *100</f>
        <v>14.427338129496405</v>
      </c>
      <c r="AK4315" s="310">
        <f>IFERROR( Tabela_BI[[#This Row],[P.01-A]] / INDEX('Base Mun'!$H:$K,MATCH(Tabela_BI[[#This Row],[COD_IBGE+UGRHI]],'Base Mun'!$F:$F,0),3),0) *100</f>
        <v>4.5065168539325846</v>
      </c>
      <c r="AL4315" s="310">
        <f>IFERROR( Tabela_BI[[#This Row],[P.01-B]] / INDEX('Base Mun'!$H:$K,MATCH(Tabela_BI[[#This Row],[COD_IBGE+UGRHI]],'Base Mun'!$F:$F,0),1),0) *100</f>
        <v>18.107058823529414</v>
      </c>
      <c r="AM4315" s="310">
        <f>IFERROR( Tabela_BI[[#This Row],[P.01-C]] / INDEX('Base Mun'!$H:$K,MATCH(Tabela_BI[[#This Row],[COD_IBGE+UGRHI]],'Base Mun'!$F:$F,0),4),0) *100</f>
        <v>8.635185185185188</v>
      </c>
      <c r="AN4315" s="1">
        <v>0</v>
      </c>
      <c r="AO4315" s="11">
        <v>0</v>
      </c>
      <c r="AP4315" s="23"/>
      <c r="AQ4315" s="49">
        <v>0</v>
      </c>
      <c r="AR4315" s="1" t="s">
        <v>58</v>
      </c>
      <c r="AS4315" s="1">
        <v>9.1</v>
      </c>
      <c r="AT4315" s="11">
        <v>100</v>
      </c>
      <c r="AU4315" s="11">
        <v>100</v>
      </c>
      <c r="AV4315" s="11">
        <v>82</v>
      </c>
      <c r="AW4315" s="5">
        <v>10</v>
      </c>
      <c r="AX4315" s="1">
        <v>0</v>
      </c>
      <c r="AY4315" s="1">
        <v>0</v>
      </c>
      <c r="AZ4315" s="1">
        <v>9</v>
      </c>
      <c r="BA4315" s="23">
        <v>81.629978073021775</v>
      </c>
      <c r="BB4315" s="1">
        <v>23</v>
      </c>
      <c r="BC4315" s="1">
        <v>21</v>
      </c>
      <c r="BD4315" s="7">
        <v>427.68</v>
      </c>
      <c r="BE4315" s="7">
        <v>427.68</v>
      </c>
      <c r="BH4315" s="1"/>
      <c r="BI4315" s="1"/>
      <c r="BJ4315" s="1"/>
      <c r="BN4315" s="1"/>
      <c r="BQ4315" s="1"/>
      <c r="BR4315" s="1"/>
    </row>
    <row r="4316" spans="1:70" x14ac:dyDescent="0.25">
      <c r="A4316" s="330">
        <v>2</v>
      </c>
      <c r="B4316" s="330">
        <v>2018</v>
      </c>
      <c r="C4316" s="330">
        <v>35496072</v>
      </c>
      <c r="D4316" s="331" t="s">
        <v>614</v>
      </c>
      <c r="E4316" s="5">
        <v>-7.5868252383637369E-2</v>
      </c>
      <c r="F4316" s="7">
        <v>4069</v>
      </c>
      <c r="G4316" s="7">
        <v>3153</v>
      </c>
      <c r="H4316" s="7">
        <v>916</v>
      </c>
      <c r="I4316" s="9">
        <v>7.1307151744563031</v>
      </c>
      <c r="J4316" s="11">
        <v>77.488326370115516</v>
      </c>
      <c r="K4316" s="23">
        <v>2.1926110000000006E-2</v>
      </c>
      <c r="L4316" s="23">
        <v>2.1856110000000005E-2</v>
      </c>
      <c r="M4316" s="23">
        <v>6.9999999999999994E-5</v>
      </c>
      <c r="N4316" s="23">
        <v>2.8538812785388202E-4</v>
      </c>
      <c r="O4316" s="23">
        <v>2.0733887999999999E-2</v>
      </c>
      <c r="P4316" s="23">
        <v>6.9999999999999994E-5</v>
      </c>
      <c r="Q4316" s="23">
        <v>1.61111E-4</v>
      </c>
      <c r="R4316" s="23">
        <v>9.6111099999999995E-4</v>
      </c>
      <c r="S4316" s="23">
        <v>1.0161255612724468E-2</v>
      </c>
      <c r="T4316" s="1">
        <v>3</v>
      </c>
      <c r="U4316" s="11">
        <f>IFERROR(IFERROR(Tabela_BI[[#This Row],[nº Capt. Superf. - DAEE]]/(Tabela_BI[[#This Row],[nº Capt. Subt. - DAEE]] + Tabela_BI[[#This Row],[nº Capt. Superf. - DAEE]]),"") *100,"")</f>
        <v>92.857142857142861</v>
      </c>
      <c r="V4316" s="11">
        <f>IFERROR(IFERROR(Tabela_BI[[#This Row],[nº Capt. Subt. - DAEE]] /(Tabela_BI[[#This Row],[nº Capt. Subt. - DAEE]] + Tabela_BI[[#This Row],[nº Capt. Superf. - DAEE]]),"") *100,"")</f>
        <v>7.1428571428571423</v>
      </c>
      <c r="W4316" s="9">
        <v>2.04</v>
      </c>
      <c r="X4316" s="256">
        <v>157.73400000000001</v>
      </c>
      <c r="Y4316" s="7">
        <v>157.73400000000001</v>
      </c>
      <c r="Z4316" s="1">
        <v>0</v>
      </c>
      <c r="AA4316" s="1">
        <v>0</v>
      </c>
      <c r="AB4316" s="9">
        <f>IFERROR(VLOOKUP(Tabela_BI[[#This Row],[COD_IBGE+UGRHI]],BaseMun[[COD_IBGE+UGRHI]:[Reserva Explotável m3/s]],5,FALSE)*31536000/SUMIFS(F:F,B:B,Tabela_BI[[#This Row],[Ano]],C:C,Tabela_BI[[#This Row],[COD_IBGE+UGRHI]]),"")</f>
        <v>66342.629638731873</v>
      </c>
      <c r="AC4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5.2641926763363</v>
      </c>
      <c r="AD4316" s="11">
        <v>81.91</v>
      </c>
      <c r="AE4316" s="11"/>
      <c r="AF4316" s="11">
        <v>72.27</v>
      </c>
      <c r="AG4316" s="11">
        <v>11.53</v>
      </c>
      <c r="AH4316" s="5" t="s">
        <v>58</v>
      </c>
      <c r="AI4316" s="11">
        <v>100</v>
      </c>
      <c r="AJ4316" s="310">
        <f>IFERROR( Tabela_BI[[#This Row],[P.01-A]] / INDEX('Base Mun'!$H:$K,MATCH(Tabela_BI[[#This Row],[COD_IBGE+UGRHI]],'Base Mun'!$F:$F,0),2),0) *100</f>
        <v>0.59259756756756765</v>
      </c>
      <c r="AK4316" s="310">
        <f>IFERROR( Tabela_BI[[#This Row],[P.01-A]] / INDEX('Base Mun'!$H:$K,MATCH(Tabela_BI[[#This Row],[COD_IBGE+UGRHI]],'Base Mun'!$F:$F,0),3),0) *100</f>
        <v>0.25614614485981313</v>
      </c>
      <c r="AL4316" s="310">
        <f>IFERROR( Tabela_BI[[#This Row],[P.01-B]] / INDEX('Base Mun'!$H:$K,MATCH(Tabela_BI[[#This Row],[COD_IBGE+UGRHI]],'Base Mun'!$F:$F,0),1),0) *100</f>
        <v>0.7695813380281693</v>
      </c>
      <c r="AM4316" s="310">
        <f>IFERROR( Tabela_BI[[#This Row],[P.01-C]] / INDEX('Base Mun'!$H:$K,MATCH(Tabela_BI[[#This Row],[COD_IBGE+UGRHI]],'Base Mun'!$F:$F,0),4),0) *100</f>
        <v>8.1395348837209267E-3</v>
      </c>
      <c r="AN4316" s="1" t="s">
        <v>58</v>
      </c>
      <c r="AO4316" s="11" t="s">
        <v>58</v>
      </c>
      <c r="AP4316" s="23"/>
      <c r="AQ4316" s="49">
        <v>0</v>
      </c>
      <c r="AR4316" s="1" t="s">
        <v>58</v>
      </c>
      <c r="AS4316" s="1">
        <v>9.1999999999999993</v>
      </c>
      <c r="AT4316" s="11">
        <v>84.65</v>
      </c>
      <c r="AU4316" s="11">
        <v>0</v>
      </c>
      <c r="AV4316" s="11">
        <v>0</v>
      </c>
      <c r="AW4316" s="5">
        <v>1.3</v>
      </c>
      <c r="AX4316" s="1">
        <v>0</v>
      </c>
      <c r="AY4316" s="1">
        <v>0</v>
      </c>
      <c r="AZ4316" s="1">
        <v>60</v>
      </c>
      <c r="BA4316" s="23">
        <v>204.04848367396559</v>
      </c>
      <c r="BB4316" s="1">
        <v>13</v>
      </c>
      <c r="BC4316" s="1">
        <v>1</v>
      </c>
      <c r="BD4316" s="7">
        <v>133.52183100000002</v>
      </c>
      <c r="BE4316" s="7">
        <v>0</v>
      </c>
      <c r="BH4316" s="1"/>
      <c r="BI4316" s="1"/>
      <c r="BJ4316" s="1"/>
      <c r="BN4316" s="1"/>
      <c r="BQ4316" s="1"/>
      <c r="BR4316" s="1"/>
    </row>
    <row r="4317" spans="1:70" x14ac:dyDescent="0.25">
      <c r="A4317" s="330">
        <v>4</v>
      </c>
      <c r="B4317" s="330">
        <v>2018</v>
      </c>
      <c r="C4317" s="330">
        <v>35497064</v>
      </c>
      <c r="D4317" s="331" t="s">
        <v>615</v>
      </c>
      <c r="E4317" s="5">
        <v>0.25990819019274802</v>
      </c>
      <c r="F4317" s="7">
        <v>52960</v>
      </c>
      <c r="G4317" s="7">
        <v>48493</v>
      </c>
      <c r="H4317" s="7">
        <v>4467</v>
      </c>
      <c r="I4317" s="9">
        <v>126.39014844160184</v>
      </c>
      <c r="J4317" s="11">
        <v>91.565332326283993</v>
      </c>
      <c r="K4317" s="23">
        <v>0.54139951299999967</v>
      </c>
      <c r="L4317" s="23">
        <v>0.53714833299999964</v>
      </c>
      <c r="M4317" s="23">
        <v>4.2511799999999994E-3</v>
      </c>
      <c r="N4317" s="23">
        <v>0.27945126204972004</v>
      </c>
      <c r="O4317" s="23">
        <v>5.5559999999999998E-2</v>
      </c>
      <c r="P4317" s="23">
        <v>1.566E-2</v>
      </c>
      <c r="Q4317" s="23">
        <v>0.46540777700000019</v>
      </c>
      <c r="R4317" s="23">
        <v>4.7717360000000004E-3</v>
      </c>
      <c r="S4317" s="23">
        <v>0.14929865740740741</v>
      </c>
      <c r="T4317" s="1">
        <v>70</v>
      </c>
      <c r="U4317" s="11">
        <f>IFERROR(IFERROR(Tabela_BI[[#This Row],[nº Capt. Superf. - DAEE]]/(Tabela_BI[[#This Row],[nº Capt. Subt. - DAEE]] + Tabela_BI[[#This Row],[nº Capt. Superf. - DAEE]]),"") *100,"")</f>
        <v>80</v>
      </c>
      <c r="V4317" s="11">
        <f>IFERROR(IFERROR(Tabela_BI[[#This Row],[nº Capt. Subt. - DAEE]] /(Tabela_BI[[#This Row],[nº Capt. Subt. - DAEE]] + Tabela_BI[[#This Row],[nº Capt. Superf. - DAEE]]),"") *100,"")</f>
        <v>20</v>
      </c>
      <c r="W4317" s="9">
        <v>38.799999999999997</v>
      </c>
      <c r="X4317" s="256">
        <v>2618.6759999999999</v>
      </c>
      <c r="Y4317" s="7">
        <v>2432.2194</v>
      </c>
      <c r="Z4317" s="1">
        <v>6</v>
      </c>
      <c r="AA4317" s="1">
        <v>0</v>
      </c>
      <c r="AB4317" s="9">
        <f>IFERROR(VLOOKUP(Tabela_BI[[#This Row],[COD_IBGE+UGRHI]],BaseMun[[COD_IBGE+UGRHI]:[Reserva Explotável m3/s]],5,FALSE)*31536000/SUMIFS(F:F,B:B,Tabela_BI[[#This Row],[Ano]],C:C,Tabela_BI[[#This Row],[COD_IBGE+UGRHI]]),"")</f>
        <v>3858.6344410876131</v>
      </c>
      <c r="AC43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3.00906344410885</v>
      </c>
      <c r="AD4317" s="11">
        <v>94.95</v>
      </c>
      <c r="AE4317" s="11">
        <v>96.56</v>
      </c>
      <c r="AF4317" s="11">
        <v>91.96</v>
      </c>
      <c r="AG4317" s="11">
        <v>40</v>
      </c>
      <c r="AH4317" s="5">
        <v>35</v>
      </c>
      <c r="AI4317" s="11">
        <v>99.95</v>
      </c>
      <c r="AJ4317" s="310">
        <f>IFERROR( Tabela_BI[[#This Row],[P.01-A]] / INDEX('Base Mun'!$H:$K,MATCH(Tabela_BI[[#This Row],[COD_IBGE+UGRHI]],'Base Mun'!$F:$F,0),2),0) *100</f>
        <v>26.53919181372547</v>
      </c>
      <c r="AK4317" s="310">
        <f>IFERROR( Tabela_BI[[#This Row],[P.01-A]] / INDEX('Base Mun'!$H:$K,MATCH(Tabela_BI[[#This Row],[COD_IBGE+UGRHI]],'Base Mun'!$F:$F,0),3),0) *100</f>
        <v>8.3549307561728341</v>
      </c>
      <c r="AL4317" s="310">
        <f>IFERROR( Tabela_BI[[#This Row],[P.01-B]] / INDEX('Base Mun'!$H:$K,MATCH(Tabela_BI[[#This Row],[COD_IBGE+UGRHI]],'Base Mun'!$F:$F,0),1),0) *100</f>
        <v>38.923792246376784</v>
      </c>
      <c r="AM4317" s="310">
        <f>IFERROR( Tabela_BI[[#This Row],[P.01-C]] / INDEX('Base Mun'!$H:$K,MATCH(Tabela_BI[[#This Row],[COD_IBGE+UGRHI]],'Base Mun'!$F:$F,0),4),0) *100</f>
        <v>0.64411818181818159</v>
      </c>
      <c r="AN4317" s="1">
        <v>0</v>
      </c>
      <c r="AO4317" s="11">
        <v>0</v>
      </c>
      <c r="AP4317" s="23"/>
      <c r="AQ4317" s="49">
        <v>0</v>
      </c>
      <c r="AR4317" s="1" t="s">
        <v>58</v>
      </c>
      <c r="AS4317" s="1">
        <v>9.8000000000000007</v>
      </c>
      <c r="AT4317" s="11">
        <v>100</v>
      </c>
      <c r="AU4317" s="11">
        <v>12.000000000000002</v>
      </c>
      <c r="AV4317" s="11">
        <v>7.1202623004907819</v>
      </c>
      <c r="AW4317" s="5">
        <v>2.6</v>
      </c>
      <c r="AX4317" s="1">
        <v>1</v>
      </c>
      <c r="AY4317" s="1">
        <v>0</v>
      </c>
      <c r="AZ4317" s="1">
        <v>30</v>
      </c>
      <c r="BA4317" s="23">
        <v>37.2139984141903</v>
      </c>
      <c r="BB4317" s="1">
        <v>112</v>
      </c>
      <c r="BC4317" s="1">
        <v>28</v>
      </c>
      <c r="BD4317" s="7">
        <v>2618.6759999999999</v>
      </c>
      <c r="BE4317" s="7">
        <v>314.24112000000002</v>
      </c>
      <c r="BH4317" s="1"/>
      <c r="BI4317" s="1"/>
      <c r="BJ4317" s="1"/>
      <c r="BN4317" s="1"/>
      <c r="BQ4317" s="1"/>
      <c r="BR4317" s="1"/>
    </row>
    <row r="4318" spans="1:70" x14ac:dyDescent="0.25">
      <c r="A4318" s="330">
        <v>15</v>
      </c>
      <c r="B4318" s="330">
        <v>2018</v>
      </c>
      <c r="C4318" s="330">
        <v>354980515</v>
      </c>
      <c r="D4318" s="331" t="s">
        <v>616</v>
      </c>
      <c r="E4318" s="5">
        <v>1.0394896108712803</v>
      </c>
      <c r="F4318" s="7">
        <v>440796</v>
      </c>
      <c r="G4318" s="7">
        <v>414054</v>
      </c>
      <c r="H4318" s="7">
        <v>26742</v>
      </c>
      <c r="I4318" s="9">
        <v>1021.9934617792308</v>
      </c>
      <c r="J4318" s="11">
        <v>93.933248033103752</v>
      </c>
      <c r="K4318" s="23">
        <v>2.7325040680000057</v>
      </c>
      <c r="L4318" s="23">
        <v>0.59965756199999987</v>
      </c>
      <c r="M4318" s="23">
        <v>2.1328465060000057</v>
      </c>
      <c r="N4318" s="23">
        <v>0</v>
      </c>
      <c r="O4318" s="23">
        <v>2.1901743979999999</v>
      </c>
      <c r="P4318" s="23">
        <v>5.4163556000000043E-2</v>
      </c>
      <c r="Q4318" s="23">
        <v>8.5865525000000012E-2</v>
      </c>
      <c r="R4318" s="23">
        <v>0.4023005889999991</v>
      </c>
      <c r="S4318" s="23">
        <v>1.5274810744977629</v>
      </c>
      <c r="T4318" s="1">
        <v>71</v>
      </c>
      <c r="U4318" s="11">
        <f>IFERROR(IFERROR(Tabela_BI[[#This Row],[nº Capt. Superf. - DAEE]]/(Tabela_BI[[#This Row],[nº Capt. Subt. - DAEE]] + Tabela_BI[[#This Row],[nº Capt. Superf. - DAEE]]),"") *100,"")</f>
        <v>2.9038112522686026</v>
      </c>
      <c r="V4318" s="11">
        <f>IFERROR(IFERROR(Tabela_BI[[#This Row],[nº Capt. Subt. - DAEE]] /(Tabela_BI[[#This Row],[nº Capt. Subt. - DAEE]] + Tabela_BI[[#This Row],[nº Capt. Superf. - DAEE]]),"") *100,"")</f>
        <v>97.096188747731389</v>
      </c>
      <c r="W4318" s="9">
        <v>385.71</v>
      </c>
      <c r="X4318" s="256">
        <v>23142.563999999998</v>
      </c>
      <c r="Y4318" s="7">
        <v>1823.6350800000002</v>
      </c>
      <c r="Z4318" s="1">
        <v>52</v>
      </c>
      <c r="AA4318" s="1">
        <v>1</v>
      </c>
      <c r="AB4318" s="9">
        <f>IFERROR(VLOOKUP(Tabela_BI[[#This Row],[COD_IBGE+UGRHI]],BaseMun[[COD_IBGE+UGRHI]:[Reserva Explotável m3/s]],5,FALSE)*31536000/SUMIFS(F:F,B:B,Tabela_BI[[#This Row],[Ano]],C:C,Tabela_BI[[#This Row],[COD_IBGE+UGRHI]]),"")</f>
        <v>238.95461846296246</v>
      </c>
      <c r="AC43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75558761876243</v>
      </c>
      <c r="AD4318" s="11">
        <v>95.81</v>
      </c>
      <c r="AE4318" s="11">
        <v>100</v>
      </c>
      <c r="AF4318" s="11">
        <v>93.46</v>
      </c>
      <c r="AG4318" s="11">
        <v>20.75</v>
      </c>
      <c r="AH4318" s="5">
        <v>13.6</v>
      </c>
      <c r="AI4318" s="11">
        <v>99.5</v>
      </c>
      <c r="AJ4318" s="310">
        <f>IFERROR( Tabela_BI[[#This Row],[P.01-A]] / INDEX('Base Mun'!$H:$K,MATCH(Tabela_BI[[#This Row],[COD_IBGE+UGRHI]],'Base Mun'!$F:$F,0),2),0) *100</f>
        <v>255.37421196261735</v>
      </c>
      <c r="AK4318" s="310">
        <f>IFERROR( Tabela_BI[[#This Row],[P.01-A]] / INDEX('Base Mun'!$H:$K,MATCH(Tabela_BI[[#This Row],[COD_IBGE+UGRHI]],'Base Mun'!$F:$F,0),3),0) *100</f>
        <v>81.811499041916335</v>
      </c>
      <c r="AL4318" s="310">
        <f>IFERROR( Tabela_BI[[#This Row],[P.01-B]] / INDEX('Base Mun'!$H:$K,MATCH(Tabela_BI[[#This Row],[COD_IBGE+UGRHI]],'Base Mun'!$F:$F,0),1),0) *100</f>
        <v>84.45881154929576</v>
      </c>
      <c r="AM4318" s="310">
        <f>IFERROR( Tabela_BI[[#This Row],[P.01-C]] / INDEX('Base Mun'!$H:$K,MATCH(Tabela_BI[[#This Row],[COD_IBGE+UGRHI]],'Base Mun'!$F:$F,0),4),0) *100</f>
        <v>592.45736277777917</v>
      </c>
      <c r="AN4318" s="1">
        <v>11</v>
      </c>
      <c r="AO4318" s="11">
        <v>0.1</v>
      </c>
      <c r="AP4318" s="23"/>
      <c r="AQ4318" s="49">
        <v>0</v>
      </c>
      <c r="AR4318" s="1" t="s">
        <v>58</v>
      </c>
      <c r="AS4318" s="1">
        <v>9.3000000000000007</v>
      </c>
      <c r="AT4318" s="11">
        <v>98</v>
      </c>
      <c r="AU4318" s="11">
        <v>98.000000000000014</v>
      </c>
      <c r="AV4318" s="11">
        <v>92.119995519943259</v>
      </c>
      <c r="AW4318" s="5">
        <v>10</v>
      </c>
      <c r="AX4318" s="1">
        <v>28</v>
      </c>
      <c r="AY4318" s="1">
        <v>1</v>
      </c>
      <c r="AZ4318" s="1">
        <v>156</v>
      </c>
      <c r="BA4318" s="23">
        <v>143.38471582832088</v>
      </c>
      <c r="BB4318" s="1">
        <v>32</v>
      </c>
      <c r="BC4318" s="1">
        <v>1070</v>
      </c>
      <c r="BD4318" s="7">
        <v>22679.71272</v>
      </c>
      <c r="BE4318" s="7">
        <v>22679.71272</v>
      </c>
      <c r="BH4318" s="1"/>
      <c r="BI4318" s="1"/>
      <c r="BJ4318" s="1"/>
      <c r="BN4318" s="1"/>
      <c r="BQ4318" s="1"/>
      <c r="BR4318" s="1"/>
    </row>
    <row r="4319" spans="1:70" x14ac:dyDescent="0.25">
      <c r="A4319" s="330">
        <v>2</v>
      </c>
      <c r="B4319" s="330">
        <v>2018</v>
      </c>
      <c r="C4319" s="330">
        <v>35499042</v>
      </c>
      <c r="D4319" s="331" t="s">
        <v>617</v>
      </c>
      <c r="E4319" s="5">
        <v>1.3013107677156244</v>
      </c>
      <c r="F4319" s="7">
        <v>695163</v>
      </c>
      <c r="G4319" s="7">
        <v>681021</v>
      </c>
      <c r="H4319" s="7">
        <v>14142</v>
      </c>
      <c r="I4319" s="9">
        <v>632.19050390593031</v>
      </c>
      <c r="J4319" s="11">
        <v>97.96565697541439</v>
      </c>
      <c r="K4319" s="23">
        <v>3.7267875020000032</v>
      </c>
      <c r="L4319" s="23">
        <v>1.8996070330000008</v>
      </c>
      <c r="M4319" s="23">
        <v>1.8271804690000024</v>
      </c>
      <c r="N4319" s="23">
        <v>2.5639432077625557</v>
      </c>
      <c r="O4319" s="23">
        <v>2.8262740739999996</v>
      </c>
      <c r="P4319" s="23">
        <v>0.60578551700000005</v>
      </c>
      <c r="Q4319" s="23">
        <v>8.7764997999999997E-2</v>
      </c>
      <c r="R4319" s="23">
        <v>0.20696291299999989</v>
      </c>
      <c r="S4319" s="23">
        <v>1.9897145980186157</v>
      </c>
      <c r="T4319" s="1">
        <v>178</v>
      </c>
      <c r="U4319" s="11">
        <f>IFERROR(IFERROR(Tabela_BI[[#This Row],[nº Capt. Superf. - DAEE]]/(Tabela_BI[[#This Row],[nº Capt. Subt. - DAEE]] + Tabela_BI[[#This Row],[nº Capt. Superf. - DAEE]]),"") *100,"")</f>
        <v>30.303030303030305</v>
      </c>
      <c r="V4319" s="11">
        <f>IFERROR(IFERROR(Tabela_BI[[#This Row],[nº Capt. Subt. - DAEE]] /(Tabela_BI[[#This Row],[nº Capt. Subt. - DAEE]] + Tabela_BI[[#This Row],[nº Capt. Superf. - DAEE]]),"") *100,"")</f>
        <v>69.696969696969703</v>
      </c>
      <c r="W4319" s="9">
        <v>769.36</v>
      </c>
      <c r="X4319" s="256">
        <v>37768.625999999997</v>
      </c>
      <c r="Y4319" s="7">
        <v>7506.4312219679987</v>
      </c>
      <c r="Z4319" s="1">
        <v>68</v>
      </c>
      <c r="AA4319" s="1">
        <v>0</v>
      </c>
      <c r="AB4319" s="9">
        <f>IFERROR(VLOOKUP(Tabela_BI[[#This Row],[COD_IBGE+UGRHI]],BaseMun[[COD_IBGE+UGRHI]:[Reserva Explotável m3/s]],5,FALSE)*31536000/SUMIFS(F:F,B:B,Tabela_BI[[#This Row],[Ano]],C:C,Tabela_BI[[#This Row],[COD_IBGE+UGRHI]]),"")</f>
        <v>748.06720150525837</v>
      </c>
      <c r="AC43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.759383051169294</v>
      </c>
      <c r="AD4319" s="11">
        <v>100</v>
      </c>
      <c r="AE4319" s="11">
        <v>97.97</v>
      </c>
      <c r="AF4319" s="11">
        <v>98.75</v>
      </c>
      <c r="AG4319" s="11">
        <v>38.19</v>
      </c>
      <c r="AH4319" s="5">
        <v>52.2</v>
      </c>
      <c r="AI4319" s="11">
        <v>100</v>
      </c>
      <c r="AJ4319" s="310">
        <f>IFERROR( Tabela_BI[[#This Row],[P.01-A]] / INDEX('Base Mun'!$H:$K,MATCH(Tabela_BI[[#This Row],[COD_IBGE+UGRHI]],'Base Mun'!$F:$F,0),2),0) *100</f>
        <v>52.195903389355792</v>
      </c>
      <c r="AK4319" s="310">
        <f>IFERROR( Tabela_BI[[#This Row],[P.01-A]] / INDEX('Base Mun'!$H:$K,MATCH(Tabela_BI[[#This Row],[COD_IBGE+UGRHI]],'Base Mun'!$F:$F,0),3),0) *100</f>
        <v>22.600288065494262</v>
      </c>
      <c r="AL4319" s="310">
        <f>IFERROR( Tabela_BI[[#This Row],[P.01-B]] / INDEX('Base Mun'!$H:$K,MATCH(Tabela_BI[[#This Row],[COD_IBGE+UGRHI]],'Base Mun'!$F:$F,0),1),0) *100</f>
        <v>34.727733692870217</v>
      </c>
      <c r="AM4319" s="310">
        <f>IFERROR( Tabela_BI[[#This Row],[P.01-C]] / INDEX('Base Mun'!$H:$K,MATCH(Tabela_BI[[#This Row],[COD_IBGE+UGRHI]],'Base Mun'!$F:$F,0),4),0) *100</f>
        <v>109.41200413173668</v>
      </c>
      <c r="AN4319" s="1">
        <v>2</v>
      </c>
      <c r="AO4319" s="11">
        <v>0.3</v>
      </c>
      <c r="AP4319" s="23"/>
      <c r="AQ4319" s="49">
        <v>0</v>
      </c>
      <c r="AR4319" s="1" t="s">
        <v>58</v>
      </c>
      <c r="AS4319" s="1">
        <v>9.1999999999999993</v>
      </c>
      <c r="AT4319" s="11">
        <v>96.8</v>
      </c>
      <c r="AU4319" s="11">
        <v>96.70320000000001</v>
      </c>
      <c r="AV4319" s="11">
        <v>80.125220276829765</v>
      </c>
      <c r="AW4319" s="5">
        <v>10</v>
      </c>
      <c r="AX4319" s="1">
        <v>7</v>
      </c>
      <c r="AY4319" s="1">
        <v>0</v>
      </c>
      <c r="AZ4319" s="1">
        <v>622</v>
      </c>
      <c r="BA4319" s="23">
        <v>142.04419451987945</v>
      </c>
      <c r="BB4319" s="1">
        <v>140</v>
      </c>
      <c r="BC4319" s="1">
        <v>322</v>
      </c>
      <c r="BD4319" s="7">
        <v>36560.029967999995</v>
      </c>
      <c r="BE4319" s="7">
        <v>36523.469938032002</v>
      </c>
      <c r="BH4319" s="1"/>
      <c r="BI4319" s="1"/>
      <c r="BJ4319" s="1"/>
      <c r="BN4319" s="1"/>
      <c r="BQ4319" s="1"/>
      <c r="BR4319" s="1"/>
    </row>
    <row r="4320" spans="1:70" x14ac:dyDescent="0.25">
      <c r="A4320" s="330">
        <v>6</v>
      </c>
      <c r="B4320" s="330">
        <v>2018</v>
      </c>
      <c r="C4320" s="330">
        <v>35499536</v>
      </c>
      <c r="D4320" s="331" t="s">
        <v>618</v>
      </c>
      <c r="E4320" s="5"/>
      <c r="F4320" s="7"/>
      <c r="G4320" s="7"/>
      <c r="H4320" s="7"/>
      <c r="I4320" s="9"/>
      <c r="J4320" s="11"/>
      <c r="K4320" s="23">
        <v>0</v>
      </c>
      <c r="L4320" s="23">
        <v>0</v>
      </c>
      <c r="M4320" s="23">
        <v>0</v>
      </c>
      <c r="N4320" s="23">
        <v>0</v>
      </c>
      <c r="O4320" s="23">
        <v>0</v>
      </c>
      <c r="P4320" s="23">
        <v>0</v>
      </c>
      <c r="Q4320" s="23">
        <v>0</v>
      </c>
      <c r="R4320" s="23">
        <v>0</v>
      </c>
      <c r="S4320" s="23" t="s">
        <v>58</v>
      </c>
      <c r="T4320" s="1" t="s">
        <v>58</v>
      </c>
      <c r="U4320" s="11" t="str">
        <f>IFERROR(IFERROR(Tabela_BI[[#This Row],[nº Capt. Superf. - DAEE]]/(Tabela_BI[[#This Row],[nº Capt. Subt. - DAEE]] + Tabela_BI[[#This Row],[nº Capt. Superf. - DAEE]]),"") *100,"")</f>
        <v/>
      </c>
      <c r="V4320" s="11" t="str">
        <f>IFERROR(IFERROR(Tabela_BI[[#This Row],[nº Capt. Subt. - DAEE]] /(Tabela_BI[[#This Row],[nº Capt. Subt. - DAEE]] + Tabela_BI[[#This Row],[nº Capt. Superf. - DAEE]]),"") *100,"")</f>
        <v/>
      </c>
      <c r="W4320" s="9"/>
      <c r="X4320" s="256"/>
      <c r="Y4320" s="7"/>
      <c r="Z4320" s="1"/>
      <c r="AA4320" s="1"/>
      <c r="AB43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0" s="11" t="s">
        <v>58</v>
      </c>
      <c r="AE4320" s="11"/>
      <c r="AF4320" s="11" t="s">
        <v>58</v>
      </c>
      <c r="AG4320" s="11" t="s">
        <v>58</v>
      </c>
      <c r="AH4320" s="5" t="s">
        <v>58</v>
      </c>
      <c r="AI4320" s="11" t="s">
        <v>58</v>
      </c>
      <c r="AJ4320" s="310">
        <f>IFERROR( Tabela_BI[[#This Row],[P.01-A]] / INDEX('Base Mun'!$H:$K,MATCH(Tabela_BI[[#This Row],[COD_IBGE+UGRHI]],'Base Mun'!$F:$F,0),2),0) *100</f>
        <v>0</v>
      </c>
      <c r="AK4320" s="310">
        <f>IFERROR( Tabela_BI[[#This Row],[P.01-A]] / INDEX('Base Mun'!$H:$K,MATCH(Tabela_BI[[#This Row],[COD_IBGE+UGRHI]],'Base Mun'!$F:$F,0),3),0) *100</f>
        <v>0</v>
      </c>
      <c r="AL4320" s="310">
        <f>IFERROR( Tabela_BI[[#This Row],[P.01-B]] / INDEX('Base Mun'!$H:$K,MATCH(Tabela_BI[[#This Row],[COD_IBGE+UGRHI]],'Base Mun'!$F:$F,0),1),0) *100</f>
        <v>0</v>
      </c>
      <c r="AM4320" s="310">
        <f>IFERROR( Tabela_BI[[#This Row],[P.01-C]] / INDEX('Base Mun'!$H:$K,MATCH(Tabela_BI[[#This Row],[COD_IBGE+UGRHI]],'Base Mun'!$F:$F,0),4),0) *100</f>
        <v>0</v>
      </c>
      <c r="AN4320" s="1" t="s">
        <v>58</v>
      </c>
      <c r="AO4320" s="11" t="s">
        <v>58</v>
      </c>
      <c r="AP4320" s="23"/>
      <c r="AR4320" s="1" t="s">
        <v>58</v>
      </c>
      <c r="AS4320" s="1"/>
      <c r="AT4320" s="11"/>
      <c r="AW4320" s="5"/>
      <c r="AX4320" s="1"/>
      <c r="AY4320" s="1"/>
      <c r="AZ4320" s="1">
        <v>2</v>
      </c>
      <c r="BA4320" s="23" t="s">
        <v>58</v>
      </c>
      <c r="BB4320" s="1">
        <v>0</v>
      </c>
      <c r="BC4320" s="1">
        <v>0</v>
      </c>
      <c r="BD4320" s="7"/>
      <c r="BE4320" s="7"/>
      <c r="BH4320" s="1"/>
      <c r="BI4320" s="1"/>
      <c r="BJ4320" s="1"/>
      <c r="BN4320" s="1"/>
      <c r="BQ4320" s="1"/>
      <c r="BR4320" s="1"/>
    </row>
    <row r="4321" spans="1:70" x14ac:dyDescent="0.25">
      <c r="A4321" s="330">
        <v>11</v>
      </c>
      <c r="B4321" s="330">
        <v>2018</v>
      </c>
      <c r="C4321" s="330">
        <v>354995311</v>
      </c>
      <c r="D4321" s="331" t="s">
        <v>618</v>
      </c>
      <c r="E4321" s="5">
        <v>1.1349046986086631</v>
      </c>
      <c r="F4321" s="7">
        <v>15246</v>
      </c>
      <c r="G4321" s="7">
        <v>14133</v>
      </c>
      <c r="H4321" s="7">
        <v>1113</v>
      </c>
      <c r="I4321" s="9">
        <v>81.656044132612067</v>
      </c>
      <c r="J4321" s="11">
        <v>92.699724517906333</v>
      </c>
      <c r="K4321" s="23">
        <v>6.8906295999999992E-2</v>
      </c>
      <c r="L4321" s="23">
        <v>6.7409999999999998E-2</v>
      </c>
      <c r="M4321" s="23">
        <v>1.496296E-3</v>
      </c>
      <c r="N4321" s="23">
        <v>0</v>
      </c>
      <c r="O4321" s="23">
        <v>5.1999999999999995E-4</v>
      </c>
      <c r="P4321" s="23">
        <v>3.3E-4</v>
      </c>
      <c r="Q4321" s="23">
        <v>5.9800000000000001E-3</v>
      </c>
      <c r="R4321" s="23">
        <v>6.2076295999999996E-2</v>
      </c>
      <c r="S4321" s="23">
        <v>3.7319691474694959E-2</v>
      </c>
      <c r="T4321" s="1">
        <v>32</v>
      </c>
      <c r="U4321" s="11">
        <f>IFERROR(IFERROR(Tabela_BI[[#This Row],[nº Capt. Superf. - DAEE]]/(Tabela_BI[[#This Row],[nº Capt. Subt. - DAEE]] + Tabela_BI[[#This Row],[nº Capt. Superf. - DAEE]]),"") *100,"")</f>
        <v>42.857142857142854</v>
      </c>
      <c r="V4321" s="11">
        <f>IFERROR(IFERROR(Tabela_BI[[#This Row],[nº Capt. Subt. - DAEE]] /(Tabela_BI[[#This Row],[nº Capt. Subt. - DAEE]] + Tabela_BI[[#This Row],[nº Capt. Superf. - DAEE]]),"") *100,"")</f>
        <v>57.142857142857139</v>
      </c>
      <c r="W4321" s="9">
        <v>9.98</v>
      </c>
      <c r="X4321" s="256">
        <v>770.09399999999994</v>
      </c>
      <c r="Y4321" s="7">
        <v>590.82923879999998</v>
      </c>
      <c r="Z4321" s="1">
        <v>2</v>
      </c>
      <c r="AA4321" s="1">
        <v>0</v>
      </c>
      <c r="AB4321" s="9">
        <f>IFERROR(VLOOKUP(Tabela_BI[[#This Row],[COD_IBGE+UGRHI]],BaseMun[[COD_IBGE+UGRHI]:[Reserva Explotável m3/s]],5,FALSE)*31536000/SUMIFS(F:F,B:B,Tabela_BI[[#This Row],[Ano]],C:C,Tabela_BI[[#This Row],[COD_IBGE+UGRHI]]),"")</f>
        <v>10114.852420306966</v>
      </c>
      <c r="AC43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3.1404958677683</v>
      </c>
      <c r="AD4321" s="11">
        <v>48.07</v>
      </c>
      <c r="AE4321" s="11"/>
      <c r="AF4321" s="11">
        <v>29.06</v>
      </c>
      <c r="AG4321" s="11">
        <v>25.57</v>
      </c>
      <c r="AH4321" s="5" t="s">
        <v>58</v>
      </c>
      <c r="AI4321" s="11">
        <v>52.81</v>
      </c>
      <c r="AJ4321" s="310">
        <f>IFERROR( Tabela_BI[[#This Row],[P.01-A]] / INDEX('Base Mun'!$H:$K,MATCH(Tabela_BI[[#This Row],[COD_IBGE+UGRHI]],'Base Mun'!$F:$F,0),2),0) *100</f>
        <v>3.2969519617224878</v>
      </c>
      <c r="AK4321" s="310">
        <f>IFERROR( Tabela_BI[[#This Row],[P.01-A]] / INDEX('Base Mun'!$H:$K,MATCH(Tabela_BI[[#This Row],[COD_IBGE+UGRHI]],'Base Mun'!$F:$F,0),3),0) *100</f>
        <v>1.4091267075664622</v>
      </c>
      <c r="AL4321" s="310">
        <f>IFERROR( Tabela_BI[[#This Row],[P.01-B]] / INDEX('Base Mun'!$H:$K,MATCH(Tabela_BI[[#This Row],[COD_IBGE+UGRHI]],'Base Mun'!$F:$F,0),1),0) *100</f>
        <v>4.6171232876712329</v>
      </c>
      <c r="AM4321" s="310">
        <f>IFERROR( Tabela_BI[[#This Row],[P.01-C]] / INDEX('Base Mun'!$H:$K,MATCH(Tabela_BI[[#This Row],[COD_IBGE+UGRHI]],'Base Mun'!$F:$F,0),4),0) *100</f>
        <v>0.2375073015873016</v>
      </c>
      <c r="AN4321" s="1" t="s">
        <v>58</v>
      </c>
      <c r="AO4321" s="11" t="s">
        <v>58</v>
      </c>
      <c r="AP4321" s="23"/>
      <c r="AQ4321" s="49">
        <v>1</v>
      </c>
      <c r="AR4321" s="1" t="s">
        <v>58</v>
      </c>
      <c r="AS4321" s="1">
        <v>7.9</v>
      </c>
      <c r="AT4321" s="11">
        <v>30.98</v>
      </c>
      <c r="AU4321" s="11">
        <v>30.98</v>
      </c>
      <c r="AV4321" s="11">
        <v>23.278296052170251</v>
      </c>
      <c r="AW4321" s="5">
        <v>4</v>
      </c>
      <c r="AX4321" s="1">
        <v>0</v>
      </c>
      <c r="AY4321" s="1">
        <v>0</v>
      </c>
      <c r="AZ4321" s="1">
        <v>37</v>
      </c>
      <c r="BA4321" s="23">
        <v>1.3933662885519615</v>
      </c>
      <c r="BB4321" s="1">
        <v>12</v>
      </c>
      <c r="BC4321" s="1">
        <v>16</v>
      </c>
      <c r="BD4321" s="7">
        <v>238.57512119999998</v>
      </c>
      <c r="BE4321" s="7">
        <v>238.57512119999998</v>
      </c>
      <c r="BH4321" s="1"/>
      <c r="BI4321" s="1"/>
      <c r="BJ4321" s="1"/>
      <c r="BN4321" s="1"/>
      <c r="BQ4321" s="1"/>
      <c r="BR4321" s="1"/>
    </row>
    <row r="4322" spans="1:70" x14ac:dyDescent="0.25">
      <c r="A4322" s="330">
        <v>2</v>
      </c>
      <c r="B4322" s="330">
        <v>2018</v>
      </c>
      <c r="C4322" s="330">
        <v>35500012</v>
      </c>
      <c r="D4322" s="331" t="s">
        <v>619</v>
      </c>
      <c r="E4322" s="5">
        <v>5.5242969385527196E-2</v>
      </c>
      <c r="F4322" s="7">
        <v>10531</v>
      </c>
      <c r="G4322" s="7">
        <v>6303</v>
      </c>
      <c r="H4322" s="7">
        <v>4228</v>
      </c>
      <c r="I4322" s="9">
        <v>17.063922871263063</v>
      </c>
      <c r="J4322" s="11">
        <v>59.851865919665748</v>
      </c>
      <c r="K4322" s="23">
        <v>1.0271414999999999E-2</v>
      </c>
      <c r="L4322" s="23">
        <v>8.3063919999999992E-3</v>
      </c>
      <c r="M4322" s="23">
        <v>1.9650230000000002E-3</v>
      </c>
      <c r="N4322" s="23">
        <v>2.6537988330796528E-2</v>
      </c>
      <c r="O4322" s="23">
        <v>1.1900000000000001E-3</v>
      </c>
      <c r="P4322" s="23">
        <v>1.0133640000000001E-3</v>
      </c>
      <c r="Q4322" s="23">
        <v>6.0862249999999989E-3</v>
      </c>
      <c r="R4322" s="23">
        <v>1.9818259999999999E-3</v>
      </c>
      <c r="S4322" s="23">
        <v>1.6618663592143642E-2</v>
      </c>
      <c r="T4322" s="1">
        <v>51</v>
      </c>
      <c r="U4322" s="11">
        <f>IFERROR(IFERROR(Tabela_BI[[#This Row],[nº Capt. Superf. - DAEE]]/(Tabela_BI[[#This Row],[nº Capt. Subt. - DAEE]] + Tabela_BI[[#This Row],[nº Capt. Superf. - DAEE]]),"") *100,"")</f>
        <v>74.074074074074076</v>
      </c>
      <c r="V4322" s="11">
        <f>IFERROR(IFERROR(Tabela_BI[[#This Row],[nº Capt. Subt. - DAEE]] /(Tabela_BI[[#This Row],[nº Capt. Subt. - DAEE]] + Tabela_BI[[#This Row],[nº Capt. Superf. - DAEE]]),"") *100,"")</f>
        <v>25.925925925925924</v>
      </c>
      <c r="W4322" s="9">
        <v>4.45</v>
      </c>
      <c r="X4322" s="256">
        <v>342.95400000000001</v>
      </c>
      <c r="Y4322" s="7">
        <v>51.298920000000003</v>
      </c>
      <c r="Z4322" s="1">
        <v>1</v>
      </c>
      <c r="AA4322" s="1">
        <v>0</v>
      </c>
      <c r="AB4322" s="9">
        <f>IFERROR(VLOOKUP(Tabela_BI[[#This Row],[COD_IBGE+UGRHI]],BaseMun[[COD_IBGE+UGRHI]:[Reserva Explotável m3/s]],5,FALSE)*31536000/SUMIFS(F:F,B:B,Tabela_BI[[#This Row],[Ano]],C:C,Tabela_BI[[#This Row],[COD_IBGE+UGRHI]]),"")</f>
        <v>27550.20415914918</v>
      </c>
      <c r="AC43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4.9121640869826</v>
      </c>
      <c r="AD4322" s="11">
        <v>57.69</v>
      </c>
      <c r="AE4322" s="11">
        <v>99.21</v>
      </c>
      <c r="AF4322" s="11">
        <v>52.76</v>
      </c>
      <c r="AG4322" s="11">
        <v>31.59</v>
      </c>
      <c r="AH4322" s="5">
        <v>33.299999999999997</v>
      </c>
      <c r="AI4322" s="11">
        <v>97.06</v>
      </c>
      <c r="AJ4322" s="310">
        <f>IFERROR( Tabela_BI[[#This Row],[P.01-A]] / INDEX('Base Mun'!$H:$K,MATCH(Tabela_BI[[#This Row],[COD_IBGE+UGRHI]],'Base Mun'!$F:$F,0),2),0) *100</f>
        <v>0.25742894736842103</v>
      </c>
      <c r="AK4322" s="310">
        <f>IFERROR( Tabela_BI[[#This Row],[P.01-A]] / INDEX('Base Mun'!$H:$K,MATCH(Tabela_BI[[#This Row],[COD_IBGE+UGRHI]],'Base Mun'!$F:$F,0),3),0) *100</f>
        <v>0.11164581521739131</v>
      </c>
      <c r="AL4322" s="310">
        <f>IFERROR( Tabela_BI[[#This Row],[P.01-B]] / INDEX('Base Mun'!$H:$K,MATCH(Tabela_BI[[#This Row],[COD_IBGE+UGRHI]],'Base Mun'!$F:$F,0),1),0) *100</f>
        <v>0.27234072131147541</v>
      </c>
      <c r="AM4322" s="310">
        <f>IFERROR( Tabela_BI[[#This Row],[P.01-C]] / INDEX('Base Mun'!$H:$K,MATCH(Tabela_BI[[#This Row],[COD_IBGE+UGRHI]],'Base Mun'!$F:$F,0),4),0) *100</f>
        <v>0.20904499999999993</v>
      </c>
      <c r="AN4322" s="1">
        <v>2</v>
      </c>
      <c r="AO4322" s="11">
        <v>19.399999999999999</v>
      </c>
      <c r="AP4322" s="23"/>
      <c r="AQ4322" s="49">
        <v>0</v>
      </c>
      <c r="AR4322" s="1" t="s">
        <v>58</v>
      </c>
      <c r="AS4322" s="1">
        <v>9.1</v>
      </c>
      <c r="AT4322" s="11">
        <v>89</v>
      </c>
      <c r="AU4322" s="11">
        <v>89</v>
      </c>
      <c r="AV4322" s="11">
        <v>85.042040623523846</v>
      </c>
      <c r="AW4322" s="5">
        <v>9.8000000000000007</v>
      </c>
      <c r="AX4322" s="1">
        <v>0</v>
      </c>
      <c r="AY4322" s="1">
        <v>0</v>
      </c>
      <c r="AZ4322" s="1">
        <v>37</v>
      </c>
      <c r="BA4322" s="23">
        <v>7.1606239178134894</v>
      </c>
      <c r="BB4322" s="1">
        <v>40</v>
      </c>
      <c r="BC4322" s="1">
        <v>14</v>
      </c>
      <c r="BD4322" s="7">
        <v>305.22906</v>
      </c>
      <c r="BE4322" s="7">
        <v>305.22906</v>
      </c>
      <c r="BH4322" s="1"/>
      <c r="BI4322" s="1"/>
      <c r="BJ4322" s="1"/>
      <c r="BN4322" s="1"/>
      <c r="BQ4322" s="1"/>
      <c r="BR4322" s="1"/>
    </row>
    <row r="4323" spans="1:70" x14ac:dyDescent="0.25">
      <c r="A4323" s="330">
        <v>10</v>
      </c>
      <c r="B4323" s="330">
        <v>2018</v>
      </c>
      <c r="C4323" s="330">
        <v>355010010</v>
      </c>
      <c r="D4323" s="331" t="s">
        <v>620</v>
      </c>
      <c r="E4323" s="5"/>
      <c r="F4323" s="7"/>
      <c r="G4323" s="7"/>
      <c r="H4323" s="7"/>
      <c r="I4323" s="9"/>
      <c r="J4323" s="11"/>
      <c r="K4323" s="23">
        <v>0.11767</v>
      </c>
      <c r="L4323" s="23">
        <v>6.6739999999999994E-2</v>
      </c>
      <c r="M4323" s="23">
        <v>5.0930000000000003E-2</v>
      </c>
      <c r="N4323" s="23">
        <v>0</v>
      </c>
      <c r="O4323" s="23">
        <v>0</v>
      </c>
      <c r="P4323" s="23">
        <v>6.3390000000000002E-2</v>
      </c>
      <c r="Q4323" s="23">
        <v>4.9189999999999998E-2</v>
      </c>
      <c r="R4323" s="23">
        <v>5.0899999999999999E-3</v>
      </c>
      <c r="S4323" s="23" t="s">
        <v>58</v>
      </c>
      <c r="T4323" s="1">
        <v>3</v>
      </c>
      <c r="U4323" s="11">
        <f>IFERROR(IFERROR(Tabela_BI[[#This Row],[nº Capt. Superf. - DAEE]]/(Tabela_BI[[#This Row],[nº Capt. Subt. - DAEE]] + Tabela_BI[[#This Row],[nº Capt. Superf. - DAEE]]),"") *100,"")</f>
        <v>83.333333333333343</v>
      </c>
      <c r="V4323" s="11">
        <f>IFERROR(IFERROR(Tabela_BI[[#This Row],[nº Capt. Subt. - DAEE]] /(Tabela_BI[[#This Row],[nº Capt. Subt. - DAEE]] + Tabela_BI[[#This Row],[nº Capt. Superf. - DAEE]]),"") *100,"")</f>
        <v>16.666666666666664</v>
      </c>
      <c r="W4323" s="9"/>
      <c r="X4323" s="256"/>
      <c r="Y4323" s="7"/>
      <c r="Z4323" s="1"/>
      <c r="AA4323" s="1"/>
      <c r="AB43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3" s="11" t="s">
        <v>58</v>
      </c>
      <c r="AE4323" s="11"/>
      <c r="AF4323" s="11" t="s">
        <v>58</v>
      </c>
      <c r="AG4323" s="11" t="s">
        <v>58</v>
      </c>
      <c r="AH4323" s="5" t="s">
        <v>58</v>
      </c>
      <c r="AI4323" s="11" t="s">
        <v>58</v>
      </c>
      <c r="AJ4323" s="310">
        <f>IFERROR( Tabela_BI[[#This Row],[P.01-A]] / INDEX('Base Mun'!$H:$K,MATCH(Tabela_BI[[#This Row],[COD_IBGE+UGRHI]],'Base Mun'!$F:$F,0),2),0) *100</f>
        <v>4.8423868312757197</v>
      </c>
      <c r="AK4323" s="310">
        <f>IFERROR( Tabela_BI[[#This Row],[P.01-A]] / INDEX('Base Mun'!$H:$K,MATCH(Tabela_BI[[#This Row],[COD_IBGE+UGRHI]],'Base Mun'!$F:$F,0),3),0) *100</f>
        <v>2.0535776614310643</v>
      </c>
      <c r="AL4323" s="310">
        <f>IFERROR( Tabela_BI[[#This Row],[P.01-B]] / INDEX('Base Mun'!$H:$K,MATCH(Tabela_BI[[#This Row],[COD_IBGE+UGRHI]],'Base Mun'!$F:$F,0),1),0) *100</f>
        <v>3.9964071856287422</v>
      </c>
      <c r="AM4323" s="310">
        <f>IFERROR( Tabela_BI[[#This Row],[P.01-C]] / INDEX('Base Mun'!$H:$K,MATCH(Tabela_BI[[#This Row],[COD_IBGE+UGRHI]],'Base Mun'!$F:$F,0),4),0) *100</f>
        <v>6.701315789473683</v>
      </c>
      <c r="AN4323" s="1" t="s">
        <v>58</v>
      </c>
      <c r="AO4323" s="11" t="s">
        <v>58</v>
      </c>
      <c r="AP4323" s="23"/>
      <c r="AR4323" s="1" t="s">
        <v>58</v>
      </c>
      <c r="AS4323" s="1"/>
      <c r="AT4323" s="11"/>
      <c r="AW4323" s="5"/>
      <c r="AX4323" s="1"/>
      <c r="AY4323" s="1"/>
      <c r="AZ4323" s="1">
        <v>5</v>
      </c>
      <c r="BA4323" s="23" t="s">
        <v>58</v>
      </c>
      <c r="BB4323" s="1">
        <v>5</v>
      </c>
      <c r="BC4323" s="1">
        <v>1</v>
      </c>
      <c r="BD4323" s="7"/>
      <c r="BE4323" s="7"/>
      <c r="BH4323" s="1"/>
      <c r="BI4323" s="1"/>
      <c r="BJ4323" s="1"/>
      <c r="BN4323" s="1"/>
      <c r="BQ4323" s="1"/>
      <c r="BR4323" s="1"/>
    </row>
    <row r="4324" spans="1:70" x14ac:dyDescent="0.25">
      <c r="A4324" s="330">
        <v>13</v>
      </c>
      <c r="B4324" s="330">
        <v>2018</v>
      </c>
      <c r="C4324" s="330">
        <v>355010013</v>
      </c>
      <c r="D4324" s="331" t="s">
        <v>620</v>
      </c>
      <c r="E4324" s="5">
        <v>0.33144731380199133</v>
      </c>
      <c r="F4324" s="7">
        <v>39326</v>
      </c>
      <c r="G4324" s="7">
        <v>38753</v>
      </c>
      <c r="H4324" s="7">
        <v>573</v>
      </c>
      <c r="I4324" s="9">
        <v>60.40489063652003</v>
      </c>
      <c r="J4324" s="11">
        <v>98.542948685348122</v>
      </c>
      <c r="K4324" s="23">
        <v>0.169937175</v>
      </c>
      <c r="L4324" s="23">
        <v>5.8429999999999996E-2</v>
      </c>
      <c r="M4324" s="23">
        <v>0.11150717499999999</v>
      </c>
      <c r="N4324" s="23">
        <v>0</v>
      </c>
      <c r="O4324" s="23">
        <v>8.8419999999999999E-2</v>
      </c>
      <c r="P4324" s="23">
        <v>1.8324073999999999E-2</v>
      </c>
      <c r="Q4324" s="23">
        <v>5.7919999999999992E-2</v>
      </c>
      <c r="R4324" s="23">
        <v>5.2731010000000023E-3</v>
      </c>
      <c r="S4324" s="23">
        <v>0.10821410967052936</v>
      </c>
      <c r="T4324" s="1">
        <v>1</v>
      </c>
      <c r="U4324" s="11">
        <f>IFERROR(IFERROR(Tabela_BI[[#This Row],[nº Capt. Superf. - DAEE]]/(Tabela_BI[[#This Row],[nº Capt. Subt. - DAEE]] + Tabela_BI[[#This Row],[nº Capt. Superf. - DAEE]]),"") *100,"")</f>
        <v>6.25</v>
      </c>
      <c r="V4324" s="11">
        <f>IFERROR(IFERROR(Tabela_BI[[#This Row],[nº Capt. Subt. - DAEE]] /(Tabela_BI[[#This Row],[nº Capt. Subt. - DAEE]] + Tabela_BI[[#This Row],[nº Capt. Superf. - DAEE]]),"") *100,"")</f>
        <v>93.75</v>
      </c>
      <c r="W4324" s="9">
        <v>31.83</v>
      </c>
      <c r="X4324" s="256">
        <v>2148.8220000000001</v>
      </c>
      <c r="Y4324" s="7">
        <v>372.94798679999997</v>
      </c>
      <c r="Z4324" s="1">
        <v>2</v>
      </c>
      <c r="AA4324" s="1">
        <v>0</v>
      </c>
      <c r="AB4324" s="9">
        <f>IFERROR(VLOOKUP(Tabela_BI[[#This Row],[COD_IBGE+UGRHI]],BaseMun[[COD_IBGE+UGRHI]:[Reserva Explotável m3/s]],5,FALSE)*31536000/SUMIFS(F:F,B:B,Tabela_BI[[#This Row],[Ano]],C:C,Tabela_BI[[#This Row],[COD_IBGE+UGRHI]]),"")</f>
        <v>4594.9570258861822</v>
      </c>
      <c r="AC43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9.45328790113433</v>
      </c>
      <c r="AD4324" s="11">
        <v>99.9</v>
      </c>
      <c r="AE4324" s="11">
        <v>97.58</v>
      </c>
      <c r="AF4324" s="11">
        <v>97.27</v>
      </c>
      <c r="AG4324" s="11">
        <v>34.119999999999997</v>
      </c>
      <c r="AH4324" s="5">
        <v>24.7</v>
      </c>
      <c r="AI4324" s="11">
        <v>100</v>
      </c>
      <c r="AJ4324" s="310">
        <f>IFERROR( Tabela_BI[[#This Row],[P.01-A]] / INDEX('Base Mun'!$H:$K,MATCH(Tabela_BI[[#This Row],[COD_IBGE+UGRHI]],'Base Mun'!$F:$F,0),2),0) *100</f>
        <v>6.9932993827160495</v>
      </c>
      <c r="AK4324" s="310">
        <f>IFERROR( Tabela_BI[[#This Row],[P.01-A]] / INDEX('Base Mun'!$H:$K,MATCH(Tabela_BI[[#This Row],[COD_IBGE+UGRHI]],'Base Mun'!$F:$F,0),3),0) *100</f>
        <v>2.9657447643979054</v>
      </c>
      <c r="AL4324" s="310">
        <f>IFERROR( Tabela_BI[[#This Row],[P.01-B]] / INDEX('Base Mun'!$H:$K,MATCH(Tabela_BI[[#This Row],[COD_IBGE+UGRHI]],'Base Mun'!$F:$F,0),1),0) *100</f>
        <v>3.4988023952095806</v>
      </c>
      <c r="AM4324" s="310">
        <f>IFERROR( Tabela_BI[[#This Row],[P.01-C]] / INDEX('Base Mun'!$H:$K,MATCH(Tabela_BI[[#This Row],[COD_IBGE+UGRHI]],'Base Mun'!$F:$F,0),4),0) *100</f>
        <v>14.671996710526308</v>
      </c>
      <c r="AN4324" s="1">
        <v>6</v>
      </c>
      <c r="AO4324" s="11">
        <v>2.8</v>
      </c>
      <c r="AP4324" s="23"/>
      <c r="AQ4324" s="49">
        <v>2</v>
      </c>
      <c r="AR4324" s="1" t="s">
        <v>58</v>
      </c>
      <c r="AS4324" s="1">
        <v>7.9</v>
      </c>
      <c r="AT4324" s="11">
        <v>97</v>
      </c>
      <c r="AU4324" s="11">
        <v>95.059999999999988</v>
      </c>
      <c r="AV4324" s="11">
        <v>82.644072575578633</v>
      </c>
      <c r="AW4324" s="5">
        <v>9.6</v>
      </c>
      <c r="AX4324" s="1">
        <v>1</v>
      </c>
      <c r="AY4324" s="1">
        <v>0</v>
      </c>
      <c r="AZ4324" s="1">
        <v>11</v>
      </c>
      <c r="BA4324" s="23">
        <v>81.708383748852285</v>
      </c>
      <c r="BB4324" s="1">
        <v>3</v>
      </c>
      <c r="BC4324" s="1">
        <v>45</v>
      </c>
      <c r="BD4324" s="7">
        <v>2084.35734</v>
      </c>
      <c r="BE4324" s="7">
        <v>2042.6701931999999</v>
      </c>
      <c r="BH4324" s="1"/>
      <c r="BI4324" s="1"/>
      <c r="BJ4324" s="1"/>
      <c r="BN4324" s="1"/>
      <c r="BQ4324" s="1"/>
      <c r="BR4324" s="1"/>
    </row>
    <row r="4325" spans="1:70" x14ac:dyDescent="0.25">
      <c r="A4325" s="330">
        <v>17</v>
      </c>
      <c r="B4325" s="330">
        <v>2018</v>
      </c>
      <c r="C4325" s="330">
        <v>355010017</v>
      </c>
      <c r="D4325" s="331" t="s">
        <v>620</v>
      </c>
      <c r="E4325" s="5"/>
      <c r="F4325" s="7"/>
      <c r="G4325" s="7"/>
      <c r="H4325" s="7"/>
      <c r="I4325" s="9"/>
      <c r="J4325" s="11"/>
      <c r="K4325" s="23">
        <v>3.2259300000000003E-4</v>
      </c>
      <c r="L4325" s="23">
        <v>0</v>
      </c>
      <c r="M4325" s="23">
        <v>3.2259300000000003E-4</v>
      </c>
      <c r="N4325" s="23">
        <v>0</v>
      </c>
      <c r="O4325" s="23">
        <v>0</v>
      </c>
      <c r="P4325" s="23">
        <v>0</v>
      </c>
      <c r="Q4325" s="23">
        <v>0</v>
      </c>
      <c r="R4325" s="23">
        <v>3.2259300000000003E-4</v>
      </c>
      <c r="S4325" s="23" t="s">
        <v>58</v>
      </c>
      <c r="T4325" s="1">
        <v>4</v>
      </c>
      <c r="U4325" s="11" t="str">
        <f>IFERROR(IFERROR(Tabela_BI[[#This Row],[nº Capt. Superf. - DAEE]]/(Tabela_BI[[#This Row],[nº Capt. Subt. - DAEE]] + Tabela_BI[[#This Row],[nº Capt. Superf. - DAEE]]),"") *100,"")</f>
        <v/>
      </c>
      <c r="V4325" s="11" t="str">
        <f>IFERROR(IFERROR(Tabela_BI[[#This Row],[nº Capt. Subt. - DAEE]] /(Tabela_BI[[#This Row],[nº Capt. Subt. - DAEE]] + Tabela_BI[[#This Row],[nº Capt. Superf. - DAEE]]),"") *100,"")</f>
        <v/>
      </c>
      <c r="W4325" s="9"/>
      <c r="X4325" s="256"/>
      <c r="Y4325" s="7"/>
      <c r="Z4325" s="1"/>
      <c r="AA4325" s="1"/>
      <c r="AB43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5" s="11" t="s">
        <v>58</v>
      </c>
      <c r="AE4325" s="11"/>
      <c r="AF4325" s="11" t="s">
        <v>58</v>
      </c>
      <c r="AG4325" s="11" t="s">
        <v>58</v>
      </c>
      <c r="AH4325" s="5" t="s">
        <v>58</v>
      </c>
      <c r="AI4325" s="11" t="s">
        <v>58</v>
      </c>
      <c r="AJ4325" s="310">
        <f>IFERROR( Tabela_BI[[#This Row],[P.01-A]] / INDEX('Base Mun'!$H:$K,MATCH(Tabela_BI[[#This Row],[COD_IBGE+UGRHI]],'Base Mun'!$F:$F,0),2),0) *100</f>
        <v>1.3275432098765434E-2</v>
      </c>
      <c r="AK4325" s="310">
        <f>IFERROR( Tabela_BI[[#This Row],[P.01-A]] / INDEX('Base Mun'!$H:$K,MATCH(Tabela_BI[[#This Row],[COD_IBGE+UGRHI]],'Base Mun'!$F:$F,0),3),0) *100</f>
        <v>5.6298952879581159E-3</v>
      </c>
      <c r="AL4325" s="310">
        <f>IFERROR( Tabela_BI[[#This Row],[P.01-B]] / INDEX('Base Mun'!$H:$K,MATCH(Tabela_BI[[#This Row],[COD_IBGE+UGRHI]],'Base Mun'!$F:$F,0),1),0) *100</f>
        <v>0</v>
      </c>
      <c r="AM4325" s="310">
        <f>IFERROR( Tabela_BI[[#This Row],[P.01-C]] / INDEX('Base Mun'!$H:$K,MATCH(Tabela_BI[[#This Row],[COD_IBGE+UGRHI]],'Base Mun'!$F:$F,0),4),0) *100</f>
        <v>4.2446447368421042E-2</v>
      </c>
      <c r="AN4325" s="1" t="s">
        <v>58</v>
      </c>
      <c r="AO4325" s="11" t="s">
        <v>58</v>
      </c>
      <c r="AP4325" s="23"/>
      <c r="AR4325" s="1" t="s">
        <v>58</v>
      </c>
      <c r="AS4325" s="1"/>
      <c r="AT4325" s="11"/>
      <c r="AW4325" s="5"/>
      <c r="AX4325" s="1"/>
      <c r="AY4325" s="1"/>
      <c r="AZ4325" s="1" t="s">
        <v>58</v>
      </c>
      <c r="BA4325" s="23" t="s">
        <v>58</v>
      </c>
      <c r="BB4325" s="1" t="s">
        <v>58</v>
      </c>
      <c r="BC4325" s="1">
        <v>2</v>
      </c>
      <c r="BD4325" s="7"/>
      <c r="BE4325" s="7"/>
      <c r="BH4325" s="1"/>
      <c r="BI4325" s="1"/>
      <c r="BJ4325" s="1"/>
      <c r="BN4325" s="1"/>
      <c r="BQ4325" s="1"/>
      <c r="BR4325" s="1"/>
    </row>
    <row r="4326" spans="1:70" x14ac:dyDescent="0.25">
      <c r="A4326" s="330">
        <v>11</v>
      </c>
      <c r="B4326" s="330">
        <v>2018</v>
      </c>
      <c r="C4326" s="330">
        <v>355020911</v>
      </c>
      <c r="D4326" s="331" t="s">
        <v>621</v>
      </c>
      <c r="E4326" s="5"/>
      <c r="F4326" s="7"/>
      <c r="G4326" s="7"/>
      <c r="H4326" s="7"/>
      <c r="I4326" s="9"/>
      <c r="J4326" s="11"/>
      <c r="K4326" s="23">
        <v>0</v>
      </c>
      <c r="L4326" s="23">
        <v>0</v>
      </c>
      <c r="M4326" s="23">
        <v>0</v>
      </c>
      <c r="N4326" s="23">
        <v>0</v>
      </c>
      <c r="O4326" s="23">
        <v>0</v>
      </c>
      <c r="P4326" s="23">
        <v>0</v>
      </c>
      <c r="Q4326" s="23">
        <v>0</v>
      </c>
      <c r="R4326" s="23">
        <v>0</v>
      </c>
      <c r="S4326" s="23" t="s">
        <v>58</v>
      </c>
      <c r="T4326" s="1">
        <v>0</v>
      </c>
      <c r="U4326" s="11" t="str">
        <f>IFERROR(IFERROR(Tabela_BI[[#This Row],[nº Capt. Superf. - DAEE]]/(Tabela_BI[[#This Row],[nº Capt. Subt. - DAEE]] + Tabela_BI[[#This Row],[nº Capt. Superf. - DAEE]]),"") *100,"")</f>
        <v/>
      </c>
      <c r="V4326" s="11" t="str">
        <f>IFERROR(IFERROR(Tabela_BI[[#This Row],[nº Capt. Subt. - DAEE]] /(Tabela_BI[[#This Row],[nº Capt. Subt. - DAEE]] + Tabela_BI[[#This Row],[nº Capt. Superf. - DAEE]]),"") *100,"")</f>
        <v/>
      </c>
      <c r="W4326" s="9"/>
      <c r="X4326" s="256"/>
      <c r="Y4326" s="7"/>
      <c r="Z4326" s="1"/>
      <c r="AA4326" s="1"/>
      <c r="AB43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6" s="11" t="s">
        <v>58</v>
      </c>
      <c r="AE4326" s="11"/>
      <c r="AF4326" s="11" t="s">
        <v>58</v>
      </c>
      <c r="AG4326" s="11" t="s">
        <v>58</v>
      </c>
      <c r="AH4326" s="5" t="s">
        <v>58</v>
      </c>
      <c r="AI4326" s="11" t="s">
        <v>58</v>
      </c>
      <c r="AJ4326" s="310">
        <f>IFERROR( Tabela_BI[[#This Row],[P.01-A]] / INDEX('Base Mun'!$H:$K,MATCH(Tabela_BI[[#This Row],[COD_IBGE+UGRHI]],'Base Mun'!$F:$F,0),2),0) *100</f>
        <v>0</v>
      </c>
      <c r="AK4326" s="310">
        <f>IFERROR( Tabela_BI[[#This Row],[P.01-A]] / INDEX('Base Mun'!$H:$K,MATCH(Tabela_BI[[#This Row],[COD_IBGE+UGRHI]],'Base Mun'!$F:$F,0),3),0) *100</f>
        <v>0</v>
      </c>
      <c r="AL4326" s="310">
        <f>IFERROR( Tabela_BI[[#This Row],[P.01-B]] / INDEX('Base Mun'!$H:$K,MATCH(Tabela_BI[[#This Row],[COD_IBGE+UGRHI]],'Base Mun'!$F:$F,0),1),0) *100</f>
        <v>0</v>
      </c>
      <c r="AM4326" s="310">
        <f>IFERROR( Tabela_BI[[#This Row],[P.01-C]] / INDEX('Base Mun'!$H:$K,MATCH(Tabela_BI[[#This Row],[COD_IBGE+UGRHI]],'Base Mun'!$F:$F,0),4),0) *100</f>
        <v>0</v>
      </c>
      <c r="AN4326" s="1" t="s">
        <v>58</v>
      </c>
      <c r="AO4326" s="11" t="s">
        <v>58</v>
      </c>
      <c r="AP4326" s="23"/>
      <c r="AR4326" s="1" t="s">
        <v>58</v>
      </c>
      <c r="AS4326" s="1"/>
      <c r="AT4326" s="11"/>
      <c r="AW4326" s="5"/>
      <c r="AX4326" s="1"/>
      <c r="AY4326" s="1"/>
      <c r="AZ4326" s="1">
        <v>0</v>
      </c>
      <c r="BA4326" s="23" t="s">
        <v>58</v>
      </c>
      <c r="BB4326" s="1">
        <v>0</v>
      </c>
      <c r="BC4326" s="1">
        <v>0</v>
      </c>
      <c r="BD4326" s="7"/>
      <c r="BE4326" s="7"/>
      <c r="BH4326" s="1"/>
      <c r="BI4326" s="1"/>
      <c r="BJ4326" s="1"/>
      <c r="BN4326" s="1"/>
      <c r="BQ4326" s="1"/>
      <c r="BR4326" s="1"/>
    </row>
    <row r="4327" spans="1:70" x14ac:dyDescent="0.25">
      <c r="A4327" s="330">
        <v>14</v>
      </c>
      <c r="B4327" s="330">
        <v>2018</v>
      </c>
      <c r="C4327" s="330">
        <v>355020914</v>
      </c>
      <c r="D4327" s="331" t="s">
        <v>621</v>
      </c>
      <c r="E4327" s="5">
        <v>0.14516587808923731</v>
      </c>
      <c r="F4327" s="7">
        <v>31872</v>
      </c>
      <c r="G4327" s="7">
        <v>23991</v>
      </c>
      <c r="H4327" s="7">
        <v>7881</v>
      </c>
      <c r="I4327" s="9">
        <v>34.270599240868378</v>
      </c>
      <c r="J4327" s="11">
        <v>75.272966867469876</v>
      </c>
      <c r="K4327" s="23">
        <v>0.327533882</v>
      </c>
      <c r="L4327" s="23">
        <v>0.30975227700000002</v>
      </c>
      <c r="M4327" s="23">
        <v>1.7781604999999999E-2</v>
      </c>
      <c r="N4327" s="23">
        <v>0</v>
      </c>
      <c r="O4327" s="23">
        <v>5.962963000000001E-2</v>
      </c>
      <c r="P4327" s="23">
        <v>1.602593E-3</v>
      </c>
      <c r="Q4327" s="23">
        <v>0.25972221500000003</v>
      </c>
      <c r="R4327" s="23">
        <v>6.5794440000000003E-3</v>
      </c>
      <c r="S4327" s="23">
        <v>5.166981223775486E-2</v>
      </c>
      <c r="T4327" s="1">
        <v>77</v>
      </c>
      <c r="U4327" s="11">
        <f>IFERROR(IFERROR(Tabela_BI[[#This Row],[nº Capt. Superf. - DAEE]]/(Tabela_BI[[#This Row],[nº Capt. Subt. - DAEE]] + Tabela_BI[[#This Row],[nº Capt. Superf. - DAEE]]),"") *100,"")</f>
        <v>66.379310344827587</v>
      </c>
      <c r="V4327" s="11">
        <f>IFERROR(IFERROR(Tabela_BI[[#This Row],[nº Capt. Subt. - DAEE]] /(Tabela_BI[[#This Row],[nº Capt. Subt. - DAEE]] + Tabela_BI[[#This Row],[nº Capt. Superf. - DAEE]]),"") *100,"")</f>
        <v>33.620689655172413</v>
      </c>
      <c r="W4327" s="9">
        <v>15.73</v>
      </c>
      <c r="X4327" s="256">
        <v>1213.1099999999999</v>
      </c>
      <c r="Y4327" s="7">
        <v>485.49059100000005</v>
      </c>
      <c r="Z4327" s="1">
        <v>5</v>
      </c>
      <c r="AA4327" s="1">
        <v>0</v>
      </c>
      <c r="AB4327" s="9">
        <f>IFERROR(VLOOKUP(Tabela_BI[[#This Row],[COD_IBGE+UGRHI]],BaseMun[[COD_IBGE+UGRHI]:[Reserva Explotável m3/s]],5,FALSE)*31536000/SUMIFS(F:F,B:B,Tabela_BI[[#This Row],[Ano]],C:C,Tabela_BI[[#This Row],[COD_IBGE+UGRHI]]),"")</f>
        <v>10735.617469879518</v>
      </c>
      <c r="AC43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6.5060240963853</v>
      </c>
      <c r="AD4327" s="11">
        <v>71.5</v>
      </c>
      <c r="AE4327" s="11"/>
      <c r="AF4327" s="11">
        <v>56.39</v>
      </c>
      <c r="AG4327" s="11">
        <v>33.25</v>
      </c>
      <c r="AH4327" s="5" t="s">
        <v>58</v>
      </c>
      <c r="AI4327" s="11">
        <v>100</v>
      </c>
      <c r="AJ4327" s="310">
        <f>IFERROR( Tabela_BI[[#This Row],[P.01-A]] / INDEX('Base Mun'!$H:$K,MATCH(Tabela_BI[[#This Row],[COD_IBGE+UGRHI]],'Base Mun'!$F:$F,0),2),0) *100</f>
        <v>6.7532759175257739</v>
      </c>
      <c r="AK4327" s="310">
        <f>IFERROR( Tabela_BI[[#This Row],[P.01-A]] / INDEX('Base Mun'!$H:$K,MATCH(Tabela_BI[[#This Row],[COD_IBGE+UGRHI]],'Base Mun'!$F:$F,0),3),0) *100</f>
        <v>3.0187454562211982</v>
      </c>
      <c r="AL4327" s="310">
        <f>IFERROR( Tabela_BI[[#This Row],[P.01-B]] / INDEX('Base Mun'!$H:$K,MATCH(Tabela_BI[[#This Row],[COD_IBGE+UGRHI]],'Base Mun'!$F:$F,0),1),0) *100</f>
        <v>8.6765343697479</v>
      </c>
      <c r="AM4327" s="310">
        <f>IFERROR( Tabela_BI[[#This Row],[P.01-C]] / INDEX('Base Mun'!$H:$K,MATCH(Tabela_BI[[#This Row],[COD_IBGE+UGRHI]],'Base Mun'!$F:$F,0),4),0) *100</f>
        <v>1.3891878906250001</v>
      </c>
      <c r="AN4327" s="1" t="s">
        <v>58</v>
      </c>
      <c r="AO4327" s="11" t="s">
        <v>58</v>
      </c>
      <c r="AP4327" s="23"/>
      <c r="AQ4327" s="49">
        <v>0</v>
      </c>
      <c r="AR4327" s="1" t="s">
        <v>58</v>
      </c>
      <c r="AS4327" s="1">
        <v>7.7</v>
      </c>
      <c r="AT4327" s="11">
        <v>83.19</v>
      </c>
      <c r="AU4327" s="11">
        <v>83.190000000000012</v>
      </c>
      <c r="AV4327" s="11">
        <v>59.979672824393489</v>
      </c>
      <c r="AW4327" s="5">
        <v>7.1</v>
      </c>
      <c r="AX4327" s="1">
        <v>1</v>
      </c>
      <c r="AY4327" s="1">
        <v>0</v>
      </c>
      <c r="AZ4327" s="1">
        <v>18</v>
      </c>
      <c r="BA4327" s="23">
        <v>115.40516099733171</v>
      </c>
      <c r="BB4327" s="1">
        <v>77</v>
      </c>
      <c r="BC4327" s="1">
        <v>39</v>
      </c>
      <c r="BD4327" s="7">
        <v>1009.186209</v>
      </c>
      <c r="BE4327" s="7">
        <v>1009.186209</v>
      </c>
      <c r="BH4327" s="1"/>
      <c r="BI4327" s="1"/>
      <c r="BJ4327" s="1"/>
      <c r="BN4327" s="1"/>
      <c r="BQ4327" s="1"/>
      <c r="BR4327" s="1"/>
    </row>
    <row r="4328" spans="1:70" x14ac:dyDescent="0.25">
      <c r="A4328" s="330">
        <v>6</v>
      </c>
      <c r="B4328" s="330">
        <v>2018</v>
      </c>
      <c r="C4328" s="330">
        <v>35503086</v>
      </c>
      <c r="D4328" s="331" t="s">
        <v>622</v>
      </c>
      <c r="E4328" s="5">
        <v>0.57950336433998384</v>
      </c>
      <c r="F4328" s="7">
        <v>11753659</v>
      </c>
      <c r="G4328" s="7">
        <v>11648004</v>
      </c>
      <c r="H4328" s="7">
        <v>105655</v>
      </c>
      <c r="I4328" s="9">
        <v>7717.4892809539133</v>
      </c>
      <c r="J4328" s="11">
        <v>99.10108843552463</v>
      </c>
      <c r="K4328" s="23">
        <v>21.324500472000029</v>
      </c>
      <c r="L4328" s="23">
        <v>17.633409012000008</v>
      </c>
      <c r="M4328" s="23">
        <v>3.6910914600000218</v>
      </c>
      <c r="N4328" s="23">
        <v>0</v>
      </c>
      <c r="O4328" s="23">
        <v>16.233813704000003</v>
      </c>
      <c r="P4328" s="23">
        <v>2.2687377219999978</v>
      </c>
      <c r="Q4328" s="23">
        <v>0.10055296300000001</v>
      </c>
      <c r="R4328" s="23">
        <v>2.7213960830000112</v>
      </c>
      <c r="S4328" s="23">
        <v>37.079209978926237</v>
      </c>
      <c r="T4328" s="1">
        <v>75</v>
      </c>
      <c r="U4328" s="11">
        <f>IFERROR(IFERROR(Tabela_BI[[#This Row],[nº Capt. Superf. - DAEE]]/(Tabela_BI[[#This Row],[nº Capt. Subt. - DAEE]] + Tabela_BI[[#This Row],[nº Capt. Superf. - DAEE]]),"") *100,"")</f>
        <v>2.9102667744543247</v>
      </c>
      <c r="V4328" s="11">
        <f>IFERROR(IFERROR(Tabela_BI[[#This Row],[nº Capt. Subt. - DAEE]] /(Tabela_BI[[#This Row],[nº Capt. Subt. - DAEE]] + Tabela_BI[[#This Row],[nº Capt. Superf. - DAEE]]),"") *100,"")</f>
        <v>97.089733225545672</v>
      </c>
      <c r="W4328" s="9">
        <v>12340</v>
      </c>
      <c r="X4328" s="256">
        <v>651639.978</v>
      </c>
      <c r="Y4328" s="7">
        <v>253612.79865900005</v>
      </c>
      <c r="Z4328" s="1">
        <v>2197</v>
      </c>
      <c r="AA4328" s="1">
        <v>10</v>
      </c>
      <c r="AB4328" s="9">
        <f>IFERROR(VLOOKUP(Tabela_BI[[#This Row],[COD_IBGE+UGRHI]],BaseMun[[COD_IBGE+UGRHI]:[Reserva Explotável m3/s]],5,FALSE)*31536000/SUMIFS(F:F,B:B,Tabela_BI[[#This Row],[Ano]],C:C,Tabela_BI[[#This Row],[COD_IBGE+UGRHI]]),"")</f>
        <v>80.599704313354678</v>
      </c>
      <c r="AC43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946963834836456</v>
      </c>
      <c r="AD4328" s="11">
        <v>99.3</v>
      </c>
      <c r="AE4328" s="11">
        <v>99.1</v>
      </c>
      <c r="AF4328" s="11">
        <v>96.3</v>
      </c>
      <c r="AG4328" s="11">
        <v>35.4</v>
      </c>
      <c r="AH4328" s="5">
        <v>20</v>
      </c>
      <c r="AI4328" s="11">
        <v>100</v>
      </c>
      <c r="AJ4328" s="310">
        <f>IFERROR( Tabela_BI[[#This Row],[P.01-A]] / INDEX('Base Mun'!$H:$K,MATCH(Tabela_BI[[#This Row],[COD_IBGE+UGRHI]],'Base Mun'!$F:$F,0),2),0) *100</f>
        <v>190.2274796788584</v>
      </c>
      <c r="AK4328" s="310">
        <f>IFERROR( Tabela_BI[[#This Row],[P.01-A]] / INDEX('Base Mun'!$H:$K,MATCH(Tabela_BI[[#This Row],[COD_IBGE+UGRHI]],'Base Mun'!$F:$F,0),3),0) *100</f>
        <v>70.987018881491451</v>
      </c>
      <c r="AL4328" s="310">
        <f>IFERROR( Tabela_BI[[#This Row],[P.01-B]] / INDEX('Base Mun'!$H:$K,MATCH(Tabela_BI[[#This Row],[COD_IBGE+UGRHI]],'Base Mun'!$F:$F,0),1),0) *100</f>
        <v>247.31288936886409</v>
      </c>
      <c r="AM4328" s="310">
        <f>IFERROR( Tabela_BI[[#This Row],[P.01-C]] / INDEX('Base Mun'!$H:$K,MATCH(Tabela_BI[[#This Row],[COD_IBGE+UGRHI]],'Base Mun'!$F:$F,0),4),0) *100</f>
        <v>90.467927941176981</v>
      </c>
      <c r="AN4328" s="1">
        <v>1419</v>
      </c>
      <c r="AO4328" s="11">
        <v>1.2</v>
      </c>
      <c r="AP4328" s="23"/>
      <c r="AQ4328" s="49">
        <v>2</v>
      </c>
      <c r="AR4328" s="1" t="s">
        <v>58</v>
      </c>
      <c r="AS4328" s="1">
        <v>8.6999999999999993</v>
      </c>
      <c r="AT4328" s="11">
        <v>88.6</v>
      </c>
      <c r="AU4328" s="11">
        <v>66.449999999999989</v>
      </c>
      <c r="AV4328" s="11">
        <v>61.080841074640134</v>
      </c>
      <c r="AW4328" s="5">
        <v>6.9</v>
      </c>
      <c r="AX4328" s="1">
        <v>641</v>
      </c>
      <c r="AY4328" s="1">
        <v>10</v>
      </c>
      <c r="AZ4328" s="1">
        <v>2549</v>
      </c>
      <c r="BA4328" s="23">
        <v>43.781444408406749</v>
      </c>
      <c r="BB4328" s="1">
        <v>72</v>
      </c>
      <c r="BC4328" s="1">
        <v>2402</v>
      </c>
      <c r="BD4328" s="7">
        <v>577353.02050799993</v>
      </c>
      <c r="BE4328" s="7">
        <v>433014.76538099995</v>
      </c>
      <c r="BH4328" s="1"/>
      <c r="BI4328" s="1"/>
      <c r="BJ4328" s="1"/>
      <c r="BN4328" s="1"/>
      <c r="BQ4328" s="1"/>
      <c r="BR4328" s="1"/>
    </row>
    <row r="4329" spans="1:70" x14ac:dyDescent="0.25">
      <c r="A4329" s="330">
        <v>7</v>
      </c>
      <c r="B4329" s="330">
        <v>2018</v>
      </c>
      <c r="C4329" s="330">
        <v>35503087</v>
      </c>
      <c r="D4329" s="331" t="s">
        <v>622</v>
      </c>
      <c r="E4329" s="5"/>
      <c r="F4329" s="7"/>
      <c r="G4329" s="7"/>
      <c r="H4329" s="7"/>
      <c r="I4329" s="9"/>
      <c r="J4329" s="11"/>
      <c r="K4329" s="23">
        <v>0</v>
      </c>
      <c r="L4329" s="23">
        <v>0</v>
      </c>
      <c r="M4329" s="23">
        <v>0</v>
      </c>
      <c r="N4329" s="23">
        <v>0</v>
      </c>
      <c r="O4329" s="23">
        <v>0</v>
      </c>
      <c r="P4329" s="23">
        <v>0</v>
      </c>
      <c r="Q4329" s="23">
        <v>0</v>
      </c>
      <c r="R4329" s="23">
        <v>0</v>
      </c>
      <c r="S4329" s="23" t="s">
        <v>58</v>
      </c>
      <c r="T4329" s="1">
        <v>0</v>
      </c>
      <c r="U4329" s="11" t="str">
        <f>IFERROR(IFERROR(Tabela_BI[[#This Row],[nº Capt. Superf. - DAEE]]/(Tabela_BI[[#This Row],[nº Capt. Subt. - DAEE]] + Tabela_BI[[#This Row],[nº Capt. Superf. - DAEE]]),"") *100,"")</f>
        <v/>
      </c>
      <c r="V4329" s="11" t="str">
        <f>IFERROR(IFERROR(Tabela_BI[[#This Row],[nº Capt. Subt. - DAEE]] /(Tabela_BI[[#This Row],[nº Capt. Subt. - DAEE]] + Tabela_BI[[#This Row],[nº Capt. Superf. - DAEE]]),"") *100,"")</f>
        <v/>
      </c>
      <c r="W4329" s="9"/>
      <c r="X4329" s="256"/>
      <c r="Y4329" s="7"/>
      <c r="Z4329" s="1"/>
      <c r="AA4329" s="1"/>
      <c r="AB43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9" s="11" t="s">
        <v>58</v>
      </c>
      <c r="AE4329" s="11"/>
      <c r="AF4329" s="11" t="s">
        <v>58</v>
      </c>
      <c r="AG4329" s="11" t="s">
        <v>58</v>
      </c>
      <c r="AH4329" s="5" t="s">
        <v>58</v>
      </c>
      <c r="AI4329" s="11" t="s">
        <v>58</v>
      </c>
      <c r="AJ4329" s="310">
        <f>IFERROR( Tabela_BI[[#This Row],[P.01-A]] / INDEX('Base Mun'!$H:$K,MATCH(Tabela_BI[[#This Row],[COD_IBGE+UGRHI]],'Base Mun'!$F:$F,0),2),0) *100</f>
        <v>0</v>
      </c>
      <c r="AK4329" s="310">
        <f>IFERROR( Tabela_BI[[#This Row],[P.01-A]] / INDEX('Base Mun'!$H:$K,MATCH(Tabela_BI[[#This Row],[COD_IBGE+UGRHI]],'Base Mun'!$F:$F,0),3),0) *100</f>
        <v>0</v>
      </c>
      <c r="AL4329" s="310">
        <f>IFERROR( Tabela_BI[[#This Row],[P.01-B]] / INDEX('Base Mun'!$H:$K,MATCH(Tabela_BI[[#This Row],[COD_IBGE+UGRHI]],'Base Mun'!$F:$F,0),1),0) *100</f>
        <v>0</v>
      </c>
      <c r="AM4329" s="310">
        <f>IFERROR( Tabela_BI[[#This Row],[P.01-C]] / INDEX('Base Mun'!$H:$K,MATCH(Tabela_BI[[#This Row],[COD_IBGE+UGRHI]],'Base Mun'!$F:$F,0),4),0) *100</f>
        <v>0</v>
      </c>
      <c r="AN4329" s="1" t="s">
        <v>58</v>
      </c>
      <c r="AO4329" s="11" t="s">
        <v>58</v>
      </c>
      <c r="AP4329" s="23"/>
      <c r="AR4329" s="1" t="s">
        <v>58</v>
      </c>
      <c r="AS4329" s="1"/>
      <c r="AT4329" s="11"/>
      <c r="AW4329" s="5"/>
      <c r="AX4329" s="1"/>
      <c r="AY4329" s="1"/>
      <c r="AZ4329" s="1">
        <v>0</v>
      </c>
      <c r="BA4329" s="23" t="s">
        <v>58</v>
      </c>
      <c r="BB4329" s="1">
        <v>0</v>
      </c>
      <c r="BC4329" s="1">
        <v>0</v>
      </c>
      <c r="BD4329" s="7"/>
      <c r="BE4329" s="7"/>
      <c r="BH4329" s="1"/>
      <c r="BI4329" s="1"/>
      <c r="BJ4329" s="1"/>
      <c r="BN4329" s="1"/>
      <c r="BQ4329" s="1"/>
      <c r="BR4329" s="1"/>
    </row>
    <row r="4330" spans="1:70" x14ac:dyDescent="0.25">
      <c r="A4330" s="330">
        <v>5</v>
      </c>
      <c r="B4330" s="330">
        <v>2018</v>
      </c>
      <c r="C4330" s="330">
        <v>35504075</v>
      </c>
      <c r="D4330" s="331" t="s">
        <v>623</v>
      </c>
      <c r="E4330" s="5">
        <v>0.87997598775773067</v>
      </c>
      <c r="F4330" s="7">
        <v>33725</v>
      </c>
      <c r="G4330" s="7">
        <v>29163</v>
      </c>
      <c r="H4330" s="7">
        <v>4562</v>
      </c>
      <c r="I4330" s="9">
        <v>54.553542542866381</v>
      </c>
      <c r="J4330" s="11">
        <v>86.472942920681987</v>
      </c>
      <c r="K4330" s="23">
        <v>0.39526820600000001</v>
      </c>
      <c r="L4330" s="23">
        <v>0.33856712999999999</v>
      </c>
      <c r="M4330" s="23">
        <v>5.6701076000000003E-2</v>
      </c>
      <c r="N4330" s="23">
        <v>0</v>
      </c>
      <c r="O4330" s="23">
        <v>0.17502416700000004</v>
      </c>
      <c r="P4330" s="23">
        <v>1.3254779999999999E-2</v>
      </c>
      <c r="Q4330" s="23">
        <v>6.2682500000000016E-2</v>
      </c>
      <c r="R4330" s="23">
        <v>0.14430675900000003</v>
      </c>
      <c r="S4330" s="23">
        <v>0.1103837525750776</v>
      </c>
      <c r="T4330" s="1">
        <v>43</v>
      </c>
      <c r="U4330" s="11">
        <f>IFERROR(IFERROR(Tabela_BI[[#This Row],[nº Capt. Superf. - DAEE]]/(Tabela_BI[[#This Row],[nº Capt. Subt. - DAEE]] + Tabela_BI[[#This Row],[nº Capt. Superf. - DAEE]]),"") *100,"")</f>
        <v>39.344262295081968</v>
      </c>
      <c r="V4330" s="11">
        <f>IFERROR(IFERROR(Tabela_BI[[#This Row],[nº Capt. Subt. - DAEE]] /(Tabela_BI[[#This Row],[nº Capt. Subt. - DAEE]] + Tabela_BI[[#This Row],[nº Capt. Superf. - DAEE]]),"") *100,"")</f>
        <v>60.655737704918032</v>
      </c>
      <c r="W4330" s="9">
        <v>23.74</v>
      </c>
      <c r="X4330" s="256">
        <v>1602.6659999999999</v>
      </c>
      <c r="Y4330" s="7">
        <v>1462.0383900000002</v>
      </c>
      <c r="Z4330" s="1">
        <v>4</v>
      </c>
      <c r="AA4330" s="1">
        <v>1</v>
      </c>
      <c r="AB4330" s="9">
        <f>IFERROR(VLOOKUP(Tabela_BI[[#This Row],[COD_IBGE+UGRHI]],BaseMun[[COD_IBGE+UGRHI]:[Reserva Explotável m3/s]],5,FALSE)*31536000/SUMIFS(F:F,B:B,Tabela_BI[[#This Row],[Ano]],C:C,Tabela_BI[[#This Row],[COD_IBGE+UGRHI]]),"")</f>
        <v>6788.7727205337287</v>
      </c>
      <c r="AC43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8.33802816901425</v>
      </c>
      <c r="AD4330" s="11">
        <v>98.81</v>
      </c>
      <c r="AE4330" s="11"/>
      <c r="AF4330" s="11">
        <v>98.81</v>
      </c>
      <c r="AG4330" s="11">
        <v>47.86</v>
      </c>
      <c r="AH4330" s="5">
        <v>26.7</v>
      </c>
      <c r="AI4330" s="11">
        <v>98.81</v>
      </c>
      <c r="AJ4330" s="310">
        <f>IFERROR( Tabela_BI[[#This Row],[P.01-A]] / INDEX('Base Mun'!$H:$K,MATCH(Tabela_BI[[#This Row],[COD_IBGE+UGRHI]],'Base Mun'!$F:$F,0),2),0) *100</f>
        <v>13.967074416961131</v>
      </c>
      <c r="AK4330" s="310">
        <f>IFERROR( Tabela_BI[[#This Row],[P.01-A]] / INDEX('Base Mun'!$H:$K,MATCH(Tabela_BI[[#This Row],[COD_IBGE+UGRHI]],'Base Mun'!$F:$F,0),3),0) *100</f>
        <v>5.4444656473829207</v>
      </c>
      <c r="AL4330" s="310">
        <f>IFERROR( Tabela_BI[[#This Row],[P.01-B]] / INDEX('Base Mun'!$H:$K,MATCH(Tabela_BI[[#This Row],[COD_IBGE+UGRHI]],'Base Mun'!$F:$F,0),1),0) *100</f>
        <v>18.008889893617024</v>
      </c>
      <c r="AM4330" s="310">
        <f>IFERROR( Tabela_BI[[#This Row],[P.01-C]] / INDEX('Base Mun'!$H:$K,MATCH(Tabela_BI[[#This Row],[COD_IBGE+UGRHI]],'Base Mun'!$F:$F,0),4),0) *100</f>
        <v>5.9685343157894728</v>
      </c>
      <c r="AN4330" s="1">
        <v>5</v>
      </c>
      <c r="AO4330" s="11">
        <v>0.7</v>
      </c>
      <c r="AP4330" s="23"/>
      <c r="AQ4330" s="49">
        <v>1</v>
      </c>
      <c r="AR4330" s="1" t="s">
        <v>58</v>
      </c>
      <c r="AS4330" s="1">
        <v>9.8000000000000007</v>
      </c>
      <c r="AT4330" s="11">
        <v>90</v>
      </c>
      <c r="AU4330" s="11">
        <v>13.5</v>
      </c>
      <c r="AV4330" s="11">
        <v>8.7746049395195111</v>
      </c>
      <c r="AW4330" s="5">
        <v>2.2999999999999998</v>
      </c>
      <c r="AX4330" s="1">
        <v>1</v>
      </c>
      <c r="AY4330" s="1">
        <v>1</v>
      </c>
      <c r="AZ4330" s="1">
        <v>36</v>
      </c>
      <c r="BA4330" s="23">
        <v>158.55971818040629</v>
      </c>
      <c r="BB4330" s="1">
        <v>48</v>
      </c>
      <c r="BC4330" s="1">
        <v>74</v>
      </c>
      <c r="BD4330" s="7">
        <v>1442.3994</v>
      </c>
      <c r="BE4330" s="7">
        <v>216.35991000000001</v>
      </c>
      <c r="BH4330" s="1"/>
      <c r="BI4330" s="1"/>
      <c r="BJ4330" s="1"/>
      <c r="BN4330" s="1"/>
      <c r="BQ4330" s="1"/>
      <c r="BR4330" s="1"/>
    </row>
    <row r="4331" spans="1:70" x14ac:dyDescent="0.25">
      <c r="A4331" s="330">
        <v>13</v>
      </c>
      <c r="B4331" s="330">
        <v>2018</v>
      </c>
      <c r="C4331" s="330">
        <v>355040713</v>
      </c>
      <c r="D4331" s="331" t="s">
        <v>623</v>
      </c>
      <c r="E4331" s="5"/>
      <c r="F4331" s="7"/>
      <c r="G4331" s="7"/>
      <c r="H4331" s="7"/>
      <c r="I4331" s="9"/>
      <c r="J4331" s="11"/>
      <c r="K4331" s="23">
        <v>8.5684721999999991E-2</v>
      </c>
      <c r="L4331" s="23">
        <v>8.5644721999999993E-2</v>
      </c>
      <c r="M4331" s="23">
        <v>4.0000000000000003E-5</v>
      </c>
      <c r="N4331" s="23">
        <v>0</v>
      </c>
      <c r="O4331" s="23">
        <v>0</v>
      </c>
      <c r="P4331" s="23">
        <v>0</v>
      </c>
      <c r="Q4331" s="23">
        <v>8.5644721999999993E-2</v>
      </c>
      <c r="R4331" s="23">
        <v>4.0000000000000003E-5</v>
      </c>
      <c r="S4331" s="23" t="s">
        <v>58</v>
      </c>
      <c r="T4331" s="1">
        <v>3</v>
      </c>
      <c r="U4331" s="11">
        <f>IFERROR(IFERROR(Tabela_BI[[#This Row],[nº Capt. Superf. - DAEE]]/(Tabela_BI[[#This Row],[nº Capt. Subt. - DAEE]] + Tabela_BI[[#This Row],[nº Capt. Superf. - DAEE]]),"") *100,"")</f>
        <v>66.666666666666657</v>
      </c>
      <c r="V4331" s="11">
        <f>IFERROR(IFERROR(Tabela_BI[[#This Row],[nº Capt. Subt. - DAEE]] /(Tabela_BI[[#This Row],[nº Capt. Subt. - DAEE]] + Tabela_BI[[#This Row],[nº Capt. Superf. - DAEE]]),"") *100,"")</f>
        <v>33.333333333333329</v>
      </c>
      <c r="W4331" s="9"/>
      <c r="X4331" s="256"/>
      <c r="Y4331" s="7"/>
      <c r="Z4331" s="1"/>
      <c r="AA4331" s="1"/>
      <c r="AB43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31" s="11" t="s">
        <v>58</v>
      </c>
      <c r="AE4331" s="11"/>
      <c r="AF4331" s="11" t="s">
        <v>58</v>
      </c>
      <c r="AG4331" s="11" t="s">
        <v>58</v>
      </c>
      <c r="AH4331" s="5" t="s">
        <v>58</v>
      </c>
      <c r="AI4331" s="11" t="s">
        <v>58</v>
      </c>
      <c r="AJ4331" s="310">
        <f>IFERROR( Tabela_BI[[#This Row],[P.01-A]] / INDEX('Base Mun'!$H:$K,MATCH(Tabela_BI[[#This Row],[COD_IBGE+UGRHI]],'Base Mun'!$F:$F,0),2),0) *100</f>
        <v>3.0277286925795051</v>
      </c>
      <c r="AK4331" s="310">
        <f>IFERROR( Tabela_BI[[#This Row],[P.01-A]] / INDEX('Base Mun'!$H:$K,MATCH(Tabela_BI[[#This Row],[COD_IBGE+UGRHI]],'Base Mun'!$F:$F,0),3),0) *100</f>
        <v>1.1802303305785122</v>
      </c>
      <c r="AL4331" s="310">
        <f>IFERROR( Tabela_BI[[#This Row],[P.01-B]] / INDEX('Base Mun'!$H:$K,MATCH(Tabela_BI[[#This Row],[COD_IBGE+UGRHI]],'Base Mun'!$F:$F,0),1),0) *100</f>
        <v>4.5555703191489361</v>
      </c>
      <c r="AM4331" s="310">
        <f>IFERROR( Tabela_BI[[#This Row],[P.01-C]] / INDEX('Base Mun'!$H:$K,MATCH(Tabela_BI[[#This Row],[COD_IBGE+UGRHI]],'Base Mun'!$F:$F,0),4),0) *100</f>
        <v>4.2105263157894727E-3</v>
      </c>
      <c r="AN4331" s="1" t="s">
        <v>58</v>
      </c>
      <c r="AO4331" s="11" t="s">
        <v>58</v>
      </c>
      <c r="AP4331" s="23"/>
      <c r="AR4331" s="1" t="s">
        <v>58</v>
      </c>
      <c r="AS4331" s="1"/>
      <c r="AT4331" s="11"/>
      <c r="AW4331" s="5"/>
      <c r="AX4331" s="1"/>
      <c r="AY4331" s="1"/>
      <c r="AZ4331" s="1" t="s">
        <v>58</v>
      </c>
      <c r="BA4331" s="23" t="s">
        <v>58</v>
      </c>
      <c r="BB4331" s="1">
        <v>4</v>
      </c>
      <c r="BC4331" s="1">
        <v>2</v>
      </c>
      <c r="BD4331" s="7"/>
      <c r="BE4331" s="7"/>
      <c r="BH4331" s="1"/>
      <c r="BI4331" s="1"/>
      <c r="BJ4331" s="1"/>
      <c r="BN4331" s="1"/>
      <c r="BQ4331" s="1"/>
      <c r="BR4331" s="1"/>
    </row>
    <row r="4332" spans="1:70" x14ac:dyDescent="0.25">
      <c r="A4332" s="330">
        <v>17</v>
      </c>
      <c r="B4332" s="330">
        <v>2018</v>
      </c>
      <c r="C4332" s="330">
        <v>355050617</v>
      </c>
      <c r="D4332" s="331" t="s">
        <v>624</v>
      </c>
      <c r="E4332" s="5">
        <v>0.23076394475196604</v>
      </c>
      <c r="F4332" s="7">
        <v>7329</v>
      </c>
      <c r="G4332" s="7">
        <v>5623</v>
      </c>
      <c r="H4332" s="7">
        <v>1706</v>
      </c>
      <c r="I4332" s="9">
        <v>10.025717490629532</v>
      </c>
      <c r="J4332" s="11">
        <v>76.722608814299349</v>
      </c>
      <c r="K4332" s="23">
        <v>0.17458888900000005</v>
      </c>
      <c r="L4332" s="23">
        <v>0.15885000000000005</v>
      </c>
      <c r="M4332" s="23">
        <v>1.5738888999999995E-2</v>
      </c>
      <c r="N4332" s="23">
        <v>0</v>
      </c>
      <c r="O4332" s="23">
        <v>0</v>
      </c>
      <c r="P4332" s="23">
        <v>1.265E-2</v>
      </c>
      <c r="Q4332" s="23">
        <v>0.15956000000000004</v>
      </c>
      <c r="R4332" s="23">
        <v>2.3788890000000004E-3</v>
      </c>
      <c r="S4332" s="23">
        <v>1.4396992873733109E-2</v>
      </c>
      <c r="T4332" s="1">
        <v>8</v>
      </c>
      <c r="U4332" s="11">
        <f>IFERROR(IFERROR(Tabela_BI[[#This Row],[nº Capt. Superf. - DAEE]]/(Tabela_BI[[#This Row],[nº Capt. Subt. - DAEE]] + Tabela_BI[[#This Row],[nº Capt. Superf. - DAEE]]),"") *100,"")</f>
        <v>38.461538461538467</v>
      </c>
      <c r="V4332" s="11">
        <f>IFERROR(IFERROR(Tabela_BI[[#This Row],[nº Capt. Subt. - DAEE]] /(Tabela_BI[[#This Row],[nº Capt. Subt. - DAEE]] + Tabela_BI[[#This Row],[nº Capt. Superf. - DAEE]]),"") *100,"")</f>
        <v>61.53846153846154</v>
      </c>
      <c r="W4332" s="9">
        <v>3.82</v>
      </c>
      <c r="X4332" s="256">
        <v>295.00200000000001</v>
      </c>
      <c r="Y4332" s="7">
        <v>56.050380000000004</v>
      </c>
      <c r="Z4332" s="1">
        <v>0</v>
      </c>
      <c r="AA4332" s="1">
        <v>0</v>
      </c>
      <c r="AB4332" s="9">
        <f>IFERROR(VLOOKUP(Tabela_BI[[#This Row],[COD_IBGE+UGRHI]],BaseMun[[COD_IBGE+UGRHI]:[Reserva Explotável m3/s]],5,FALSE)*31536000/SUMIFS(F:F,B:B,Tabela_BI[[#This Row],[Ano]],C:C,Tabela_BI[[#This Row],[COD_IBGE+UGRHI]]),"")</f>
        <v>29517.936962750715</v>
      </c>
      <c r="AC43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7.1796970937371</v>
      </c>
      <c r="AD4332" s="11">
        <v>96.91</v>
      </c>
      <c r="AE4332" s="11">
        <v>71.180000000000007</v>
      </c>
      <c r="AF4332" s="11">
        <v>70.72</v>
      </c>
      <c r="AG4332" s="11">
        <v>3.74</v>
      </c>
      <c r="AH4332" s="5">
        <v>32</v>
      </c>
      <c r="AI4332" s="11">
        <v>98.85</v>
      </c>
      <c r="AJ4332" s="310">
        <f>IFERROR( Tabela_BI[[#This Row],[P.01-A]] / INDEX('Base Mun'!$H:$K,MATCH(Tabela_BI[[#This Row],[COD_IBGE+UGRHI]],'Base Mun'!$F:$F,0),2),0) *100</f>
        <v>4.8096112672176323</v>
      </c>
      <c r="AK4332" s="310">
        <f>IFERROR( Tabela_BI[[#This Row],[P.01-A]] / INDEX('Base Mun'!$H:$K,MATCH(Tabela_BI[[#This Row],[COD_IBGE+UGRHI]],'Base Mun'!$F:$F,0),3),0) *100</f>
        <v>2.5450275364431492</v>
      </c>
      <c r="AL4332" s="310">
        <f>IFERROR( Tabela_BI[[#This Row],[P.01-B]] / INDEX('Base Mun'!$H:$K,MATCH(Tabela_BI[[#This Row],[COD_IBGE+UGRHI]],'Base Mun'!$F:$F,0),1),0) *100</f>
        <v>5.5156250000000018</v>
      </c>
      <c r="AM4332" s="310">
        <f>IFERROR( Tabela_BI[[#This Row],[P.01-C]] / INDEX('Base Mun'!$H:$K,MATCH(Tabela_BI[[#This Row],[COD_IBGE+UGRHI]],'Base Mun'!$F:$F,0),4),0) *100</f>
        <v>2.0985185333333325</v>
      </c>
      <c r="AN4332" s="1">
        <v>0</v>
      </c>
      <c r="AO4332" s="11">
        <v>0</v>
      </c>
      <c r="AP4332" s="23"/>
      <c r="AQ4332" s="49">
        <v>0</v>
      </c>
      <c r="AR4332" s="1" t="s">
        <v>58</v>
      </c>
      <c r="AS4332" s="1">
        <v>9.1</v>
      </c>
      <c r="AT4332" s="11">
        <v>100</v>
      </c>
      <c r="AU4332" s="11">
        <v>100</v>
      </c>
      <c r="AV4332" s="11">
        <v>81</v>
      </c>
      <c r="AW4332" s="5">
        <v>10</v>
      </c>
      <c r="AX4332" s="1">
        <v>0</v>
      </c>
      <c r="AY4332" s="1">
        <v>0</v>
      </c>
      <c r="AZ4332" s="1">
        <v>5</v>
      </c>
      <c r="BA4332" s="23"/>
      <c r="BB4332" s="1">
        <v>10</v>
      </c>
      <c r="BC4332" s="1">
        <v>16</v>
      </c>
      <c r="BD4332" s="7">
        <v>295.00200000000001</v>
      </c>
      <c r="BE4332" s="7">
        <v>295.00200000000001</v>
      </c>
      <c r="BH4332" s="1"/>
      <c r="BI4332" s="1"/>
      <c r="BJ4332" s="1"/>
      <c r="BN4332" s="1"/>
      <c r="BQ4332" s="1"/>
      <c r="BR4332" s="1"/>
    </row>
    <row r="4333" spans="1:70" x14ac:dyDescent="0.25">
      <c r="A4333" s="330">
        <v>6</v>
      </c>
      <c r="B4333" s="330">
        <v>2018</v>
      </c>
      <c r="C4333" s="330">
        <v>35506056</v>
      </c>
      <c r="D4333" s="331" t="s">
        <v>625</v>
      </c>
      <c r="E4333" s="5"/>
      <c r="F4333" s="7"/>
      <c r="G4333" s="7"/>
      <c r="H4333" s="7"/>
      <c r="I4333" s="9"/>
      <c r="J4333" s="11"/>
      <c r="K4333" s="23">
        <v>3.6670000000000001E-2</v>
      </c>
      <c r="L4333" s="23">
        <v>3.6670000000000001E-2</v>
      </c>
      <c r="M4333" s="23">
        <v>0</v>
      </c>
      <c r="N4333" s="23">
        <v>0</v>
      </c>
      <c r="O4333" s="23">
        <v>0</v>
      </c>
      <c r="P4333" s="23">
        <v>0</v>
      </c>
      <c r="Q4333" s="23">
        <v>3.6670000000000001E-2</v>
      </c>
      <c r="R4333" s="23">
        <v>0</v>
      </c>
      <c r="S4333" s="23" t="s">
        <v>58</v>
      </c>
      <c r="T4333" s="1">
        <v>0</v>
      </c>
      <c r="U4333" s="11" t="str">
        <f>IFERROR(IFERROR(Tabela_BI[[#This Row],[nº Capt. Superf. - DAEE]]/(Tabela_BI[[#This Row],[nº Capt. Subt. - DAEE]] + Tabela_BI[[#This Row],[nº Capt. Superf. - DAEE]]),"") *100,"")</f>
        <v/>
      </c>
      <c r="V4333" s="11" t="str">
        <f>IFERROR(IFERROR(Tabela_BI[[#This Row],[nº Capt. Subt. - DAEE]] /(Tabela_BI[[#This Row],[nº Capt. Subt. - DAEE]] + Tabela_BI[[#This Row],[nº Capt. Superf. - DAEE]]),"") *100,"")</f>
        <v/>
      </c>
      <c r="W4333" s="9"/>
      <c r="X4333" s="256"/>
      <c r="Y4333" s="7"/>
      <c r="Z4333" s="1"/>
      <c r="AA4333" s="1"/>
      <c r="AB43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33" s="11" t="s">
        <v>58</v>
      </c>
      <c r="AE4333" s="11"/>
      <c r="AF4333" s="11" t="s">
        <v>58</v>
      </c>
      <c r="AG4333" s="11" t="s">
        <v>58</v>
      </c>
      <c r="AH4333" s="5" t="s">
        <v>58</v>
      </c>
      <c r="AI4333" s="11" t="s">
        <v>58</v>
      </c>
      <c r="AJ4333" s="310">
        <f>IFERROR( Tabela_BI[[#This Row],[P.01-A]] / INDEX('Base Mun'!$H:$K,MATCH(Tabela_BI[[#This Row],[COD_IBGE+UGRHI]],'Base Mun'!$F:$F,0),2),0) *100</f>
        <v>3.4594339622641508</v>
      </c>
      <c r="AK4333" s="310">
        <f>IFERROR( Tabela_BI[[#This Row],[P.01-A]] / INDEX('Base Mun'!$H:$K,MATCH(Tabela_BI[[#This Row],[COD_IBGE+UGRHI]],'Base Mun'!$F:$F,0),3),0) *100</f>
        <v>1.2558219178082193</v>
      </c>
      <c r="AL4333" s="310">
        <f>IFERROR( Tabela_BI[[#This Row],[P.01-B]] / INDEX('Base Mun'!$H:$K,MATCH(Tabela_BI[[#This Row],[COD_IBGE+UGRHI]],'Base Mun'!$F:$F,0),1),0) *100</f>
        <v>6.0114754098360663</v>
      </c>
      <c r="AM4333" s="310">
        <f>IFERROR( Tabela_BI[[#This Row],[P.01-C]] / INDEX('Base Mun'!$H:$K,MATCH(Tabela_BI[[#This Row],[COD_IBGE+UGRHI]],'Base Mun'!$F:$F,0),4),0) *100</f>
        <v>0</v>
      </c>
      <c r="AN4333" s="1" t="s">
        <v>58</v>
      </c>
      <c r="AO4333" s="11" t="s">
        <v>58</v>
      </c>
      <c r="AP4333" s="23"/>
      <c r="AR4333" s="1" t="s">
        <v>58</v>
      </c>
      <c r="AS4333" s="1"/>
      <c r="AT4333" s="11"/>
      <c r="AW4333" s="5"/>
      <c r="AX4333" s="1"/>
      <c r="AY4333" s="1"/>
      <c r="AZ4333" s="1">
        <v>0</v>
      </c>
      <c r="BA4333" s="23" t="s">
        <v>58</v>
      </c>
      <c r="BB4333" s="1">
        <v>1</v>
      </c>
      <c r="BC4333" s="1" t="s">
        <v>58</v>
      </c>
      <c r="BD4333" s="7"/>
      <c r="BE4333" s="7"/>
      <c r="BH4333" s="1"/>
      <c r="BI4333" s="1"/>
      <c r="BJ4333" s="1"/>
      <c r="BN4333" s="1"/>
      <c r="BQ4333" s="1"/>
      <c r="BR4333" s="1"/>
    </row>
    <row r="4334" spans="1:70" x14ac:dyDescent="0.25">
      <c r="A4334" s="330">
        <v>10</v>
      </c>
      <c r="B4334" s="330">
        <v>2018</v>
      </c>
      <c r="C4334" s="330">
        <v>355060510</v>
      </c>
      <c r="D4334" s="331" t="s">
        <v>625</v>
      </c>
      <c r="E4334" s="5">
        <v>1.1638370269229981</v>
      </c>
      <c r="F4334" s="7">
        <v>85844</v>
      </c>
      <c r="G4334" s="7">
        <v>82421</v>
      </c>
      <c r="H4334" s="7">
        <v>3423</v>
      </c>
      <c r="I4334" s="9">
        <v>279.12209396846038</v>
      </c>
      <c r="J4334" s="11">
        <v>96.012534364661491</v>
      </c>
      <c r="K4334" s="23">
        <v>0.69835955200000011</v>
      </c>
      <c r="L4334" s="23">
        <v>0.42659722200000005</v>
      </c>
      <c r="M4334" s="23">
        <v>0.27176233</v>
      </c>
      <c r="N4334" s="23">
        <v>0</v>
      </c>
      <c r="O4334" s="23">
        <v>0.24951999999999999</v>
      </c>
      <c r="P4334" s="23">
        <v>0.31569314800000003</v>
      </c>
      <c r="Q4334" s="23">
        <v>2.2389444000000012E-2</v>
      </c>
      <c r="R4334" s="23">
        <v>0.11075696000000003</v>
      </c>
      <c r="S4334" s="23">
        <v>0.31758770904152289</v>
      </c>
      <c r="T4334" s="1">
        <v>88</v>
      </c>
      <c r="U4334" s="11">
        <f>IFERROR(IFERROR(Tabela_BI[[#This Row],[nº Capt. Superf. - DAEE]]/(Tabela_BI[[#This Row],[nº Capt. Subt. - DAEE]] + Tabela_BI[[#This Row],[nº Capt. Superf. - DAEE]]),"") *100,"")</f>
        <v>33.507853403141361</v>
      </c>
      <c r="V4334" s="11">
        <f>IFERROR(IFERROR(Tabela_BI[[#This Row],[nº Capt. Subt. - DAEE]] /(Tabela_BI[[#This Row],[nº Capt. Subt. - DAEE]] + Tabela_BI[[#This Row],[nº Capt. Superf. - DAEE]]),"") *100,"")</f>
        <v>66.492146596858632</v>
      </c>
      <c r="W4334" s="9">
        <v>65.260000000000005</v>
      </c>
      <c r="X4334" s="256">
        <v>4405.05</v>
      </c>
      <c r="Y4334" s="7">
        <v>2540.4831899999999</v>
      </c>
      <c r="Z4334" s="1">
        <v>12</v>
      </c>
      <c r="AA4334" s="1">
        <v>0</v>
      </c>
      <c r="AB4334" s="9">
        <f>IFERROR(VLOOKUP(Tabela_BI[[#This Row],[COD_IBGE+UGRHI]],BaseMun[[COD_IBGE+UGRHI]:[Reserva Explotável m3/s]],5,FALSE)*31536000/SUMIFS(F:F,B:B,Tabela_BI[[#This Row],[Ano]],C:C,Tabela_BI[[#This Row],[COD_IBGE+UGRHI]]),"")</f>
        <v>1072.7030427286707</v>
      </c>
      <c r="AC4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.31382507804858</v>
      </c>
      <c r="AD4334" s="11">
        <v>67.47</v>
      </c>
      <c r="AE4334" s="11"/>
      <c r="AF4334" s="11">
        <v>45.58</v>
      </c>
      <c r="AG4334" s="11">
        <v>49.98</v>
      </c>
      <c r="AH4334" s="5">
        <v>66.7</v>
      </c>
      <c r="AI4334" s="11">
        <v>74.39</v>
      </c>
      <c r="AJ4334" s="310">
        <f>IFERROR( Tabela_BI[[#This Row],[P.01-A]] / INDEX('Base Mun'!$H:$K,MATCH(Tabela_BI[[#This Row],[COD_IBGE+UGRHI]],'Base Mun'!$F:$F,0),2),0) *100</f>
        <v>65.882976603773585</v>
      </c>
      <c r="AK4334" s="310">
        <f>IFERROR( Tabela_BI[[#This Row],[P.01-A]] / INDEX('Base Mun'!$H:$K,MATCH(Tabela_BI[[#This Row],[COD_IBGE+UGRHI]],'Base Mun'!$F:$F,0),3),0) *100</f>
        <v>23.916423013698633</v>
      </c>
      <c r="AL4334" s="310">
        <f>IFERROR( Tabela_BI[[#This Row],[P.01-B]] / INDEX('Base Mun'!$H:$K,MATCH(Tabela_BI[[#This Row],[COD_IBGE+UGRHI]],'Base Mun'!$F:$F,0),1),0) *100</f>
        <v>69.93397081967214</v>
      </c>
      <c r="AM4334" s="310">
        <f>IFERROR( Tabela_BI[[#This Row],[P.01-C]] / INDEX('Base Mun'!$H:$K,MATCH(Tabela_BI[[#This Row],[COD_IBGE+UGRHI]],'Base Mun'!$F:$F,0),4),0) *100</f>
        <v>60.391628888888881</v>
      </c>
      <c r="AN4334" s="1">
        <v>0</v>
      </c>
      <c r="AO4334" s="11">
        <v>0</v>
      </c>
      <c r="AP4334" s="23"/>
      <c r="AQ4334" s="49">
        <v>0</v>
      </c>
      <c r="AR4334" s="1" t="s">
        <v>58</v>
      </c>
      <c r="AS4334" s="1">
        <v>8.6999999999999993</v>
      </c>
      <c r="AT4334" s="11">
        <v>48.1</v>
      </c>
      <c r="AU4334" s="11">
        <v>48.1</v>
      </c>
      <c r="AV4334" s="11">
        <v>42.327937480845854</v>
      </c>
      <c r="AW4334" s="5">
        <v>5</v>
      </c>
      <c r="AX4334" s="1">
        <v>0</v>
      </c>
      <c r="AY4334" s="1">
        <v>0</v>
      </c>
      <c r="AZ4334" s="1">
        <v>124</v>
      </c>
      <c r="BA4334" s="23">
        <v>78.567272251514169</v>
      </c>
      <c r="BB4334" s="1">
        <v>64</v>
      </c>
      <c r="BC4334" s="1">
        <v>127</v>
      </c>
      <c r="BD4334" s="7">
        <v>2118.8290500000003</v>
      </c>
      <c r="BE4334" s="7">
        <v>2118.8290500000003</v>
      </c>
      <c r="BH4334" s="1"/>
      <c r="BI4334" s="1"/>
      <c r="BJ4334" s="1"/>
      <c r="BN4334" s="1"/>
      <c r="BQ4334" s="1"/>
      <c r="BR4334" s="1"/>
    </row>
    <row r="4335" spans="1:70" x14ac:dyDescent="0.25">
      <c r="A4335" s="330">
        <v>3</v>
      </c>
      <c r="B4335" s="330">
        <v>2018</v>
      </c>
      <c r="C4335" s="330">
        <v>35507043</v>
      </c>
      <c r="D4335" s="331" t="s">
        <v>626</v>
      </c>
      <c r="E4335" s="5">
        <v>1.819176023243263</v>
      </c>
      <c r="F4335" s="7">
        <v>84569</v>
      </c>
      <c r="G4335" s="7">
        <v>83616</v>
      </c>
      <c r="H4335" s="7">
        <v>953</v>
      </c>
      <c r="I4335" s="9">
        <v>209.67174096295929</v>
      </c>
      <c r="J4335" s="11">
        <v>98.873109531861559</v>
      </c>
      <c r="K4335" s="23">
        <v>1.2691363739999988</v>
      </c>
      <c r="L4335" s="23">
        <v>1.2510110499999989</v>
      </c>
      <c r="M4335" s="23">
        <v>1.8125323999999995E-2</v>
      </c>
      <c r="N4335" s="23">
        <v>0</v>
      </c>
      <c r="O4335" s="23">
        <v>0.64353999999999989</v>
      </c>
      <c r="P4335" s="23">
        <v>6.4000000000000003E-3</v>
      </c>
      <c r="Q4335" s="23">
        <v>0.50146574100000008</v>
      </c>
      <c r="R4335" s="23">
        <v>0.11773063300000002</v>
      </c>
      <c r="S4335" s="23">
        <v>0.35308603617301881</v>
      </c>
      <c r="T4335" s="1">
        <v>18</v>
      </c>
      <c r="U4335" s="11">
        <f>IFERROR(IFERROR(Tabela_BI[[#This Row],[nº Capt. Superf. - DAEE]]/(Tabela_BI[[#This Row],[nº Capt. Subt. - DAEE]] + Tabela_BI[[#This Row],[nº Capt. Superf. - DAEE]]),"") *100,"")</f>
        <v>70.238095238095227</v>
      </c>
      <c r="V4335" s="11">
        <f>IFERROR(IFERROR(Tabela_BI[[#This Row],[nº Capt. Subt. - DAEE]] /(Tabela_BI[[#This Row],[nº Capt. Subt. - DAEE]] + Tabela_BI[[#This Row],[nº Capt. Superf. - DAEE]]),"") *100,"")</f>
        <v>29.761904761904763</v>
      </c>
      <c r="W4335" s="9">
        <v>69.290000000000006</v>
      </c>
      <c r="X4335" s="256">
        <v>4676.8859999999995</v>
      </c>
      <c r="Y4335" s="7">
        <v>3822.5003677487998</v>
      </c>
      <c r="Z4335" s="1">
        <v>19</v>
      </c>
      <c r="AA4335" s="1">
        <v>5</v>
      </c>
      <c r="AB4335" s="9">
        <f>IFERROR(VLOOKUP(Tabela_BI[[#This Row],[COD_IBGE+UGRHI]],BaseMun[[COD_IBGE+UGRHI]:[Reserva Explotável m3/s]],5,FALSE)*31536000/SUMIFS(F:F,B:B,Tabela_BI[[#This Row],[Ano]],C:C,Tabela_BI[[#This Row],[COD_IBGE+UGRHI]]),"")</f>
        <v>8524.5534415684233</v>
      </c>
      <c r="AC43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9.7145526138421</v>
      </c>
      <c r="AD4335" s="11">
        <v>73.680000000000007</v>
      </c>
      <c r="AE4335" s="11"/>
      <c r="AF4335" s="11">
        <v>56.99</v>
      </c>
      <c r="AG4335" s="11">
        <v>36.090000000000003</v>
      </c>
      <c r="AH4335" s="5">
        <v>56.6</v>
      </c>
      <c r="AI4335" s="11">
        <v>74.52</v>
      </c>
      <c r="AJ4335" s="310">
        <f>IFERROR( Tabela_BI[[#This Row],[P.01-A]] / INDEX('Base Mun'!$H:$K,MATCH(Tabela_BI[[#This Row],[COD_IBGE+UGRHI]],'Base Mun'!$F:$F,0),2),0) *100</f>
        <v>15.126774421930856</v>
      </c>
      <c r="AK4335" s="310">
        <f>IFERROR( Tabela_BI[[#This Row],[P.01-A]] / INDEX('Base Mun'!$H:$K,MATCH(Tabela_BI[[#This Row],[COD_IBGE+UGRHI]],'Base Mun'!$F:$F,0),3),0) *100</f>
        <v>5.5517776640419898</v>
      </c>
      <c r="AL4335" s="310">
        <f>IFERROR( Tabela_BI[[#This Row],[P.01-B]] / INDEX('Base Mun'!$H:$K,MATCH(Tabela_BI[[#This Row],[COD_IBGE+UGRHI]],'Base Mun'!$F:$F,0),1),0) *100</f>
        <v>21.3119429301533</v>
      </c>
      <c r="AM4335" s="310">
        <f>IFERROR( Tabela_BI[[#This Row],[P.01-C]] / INDEX('Base Mun'!$H:$K,MATCH(Tabela_BI[[#This Row],[COD_IBGE+UGRHI]],'Base Mun'!$F:$F,0),4),0) *100</f>
        <v>0.71925888888888856</v>
      </c>
      <c r="AN4335" s="1">
        <v>11</v>
      </c>
      <c r="AO4335" s="11">
        <v>5.3</v>
      </c>
      <c r="AP4335" s="23"/>
      <c r="AQ4335" s="49">
        <v>2</v>
      </c>
      <c r="AR4335" s="1">
        <v>1208</v>
      </c>
      <c r="AS4335" s="1">
        <v>9.6999999999999993</v>
      </c>
      <c r="AT4335" s="11">
        <v>40.54</v>
      </c>
      <c r="AU4335" s="11">
        <v>22.215920000000001</v>
      </c>
      <c r="AV4335" s="11">
        <v>18.268258671500647</v>
      </c>
      <c r="AW4335" s="5">
        <v>3.1</v>
      </c>
      <c r="AX4335" s="1">
        <v>6</v>
      </c>
      <c r="AY4335" s="1">
        <v>5</v>
      </c>
      <c r="AZ4335" s="1">
        <v>295</v>
      </c>
      <c r="BA4335" s="23">
        <v>182.26152667353099</v>
      </c>
      <c r="BB4335" s="1">
        <v>59</v>
      </c>
      <c r="BC4335" s="1">
        <v>25</v>
      </c>
      <c r="BD4335" s="7">
        <v>1896.0095843999998</v>
      </c>
      <c r="BE4335" s="7">
        <v>1039.0132522511999</v>
      </c>
      <c r="BH4335" s="1"/>
      <c r="BI4335" s="1"/>
      <c r="BJ4335" s="1"/>
      <c r="BN4335" s="1"/>
      <c r="BQ4335" s="1"/>
      <c r="BR4335" s="1"/>
    </row>
    <row r="4336" spans="1:70" x14ac:dyDescent="0.25">
      <c r="A4336" s="330">
        <v>4</v>
      </c>
      <c r="B4336" s="330">
        <v>2018</v>
      </c>
      <c r="C4336" s="330">
        <v>35508034</v>
      </c>
      <c r="D4336" s="331" t="s">
        <v>627</v>
      </c>
      <c r="E4336" s="5">
        <v>-0.20188993491230267</v>
      </c>
      <c r="F4336" s="7">
        <v>11952</v>
      </c>
      <c r="G4336" s="7">
        <v>8380</v>
      </c>
      <c r="H4336" s="7">
        <v>3572</v>
      </c>
      <c r="I4336" s="9">
        <v>47.394718058529619</v>
      </c>
      <c r="J4336" s="11">
        <v>70.113788487282463</v>
      </c>
      <c r="K4336" s="23">
        <v>0.15484476600000005</v>
      </c>
      <c r="L4336" s="23">
        <v>0.15443274100000004</v>
      </c>
      <c r="M4336" s="23">
        <v>4.1202500000000011E-4</v>
      </c>
      <c r="N4336" s="23">
        <v>0</v>
      </c>
      <c r="O4336" s="23">
        <v>1.806E-2</v>
      </c>
      <c r="P4336" s="23">
        <v>4.0000000000000003E-5</v>
      </c>
      <c r="Q4336" s="23">
        <v>0.131685055</v>
      </c>
      <c r="R4336" s="23">
        <v>5.0597109999999997E-3</v>
      </c>
      <c r="S4336" s="23">
        <v>1.7652851898718704E-2</v>
      </c>
      <c r="T4336" s="1">
        <v>21</v>
      </c>
      <c r="U4336" s="11">
        <f>IFERROR(IFERROR(Tabela_BI[[#This Row],[nº Capt. Superf. - DAEE]]/(Tabela_BI[[#This Row],[nº Capt. Subt. - DAEE]] + Tabela_BI[[#This Row],[nº Capt. Superf. - DAEE]]),"") *100,"")</f>
        <v>87.037037037037038</v>
      </c>
      <c r="V4336" s="11">
        <f>IFERROR(IFERROR(Tabela_BI[[#This Row],[nº Capt. Subt. - DAEE]] /(Tabela_BI[[#This Row],[nº Capt. Subt. - DAEE]] + Tabela_BI[[#This Row],[nº Capt. Superf. - DAEE]]),"") *100,"")</f>
        <v>12.962962962962962</v>
      </c>
      <c r="W4336" s="9">
        <v>5.63</v>
      </c>
      <c r="X4336" s="256">
        <v>434.214</v>
      </c>
      <c r="Y4336" s="7">
        <v>139.68664379999998</v>
      </c>
      <c r="Z4336" s="1">
        <v>0</v>
      </c>
      <c r="AA4336" s="1">
        <v>0</v>
      </c>
      <c r="AB4336" s="9">
        <f>IFERROR(VLOOKUP(Tabela_BI[[#This Row],[COD_IBGE+UGRHI]],BaseMun[[COD_IBGE+UGRHI]:[Reserva Explotável m3/s]],5,FALSE)*31536000/SUMIFS(F:F,B:B,Tabela_BI[[#This Row],[Ano]],C:C,Tabela_BI[[#This Row],[COD_IBGE+UGRHI]]),"")</f>
        <v>10580.602409638554</v>
      </c>
      <c r="AC4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5.4216867469879</v>
      </c>
      <c r="AD4336" s="11">
        <v>100</v>
      </c>
      <c r="AE4336" s="11">
        <v>83.51</v>
      </c>
      <c r="AF4336" s="11">
        <v>100</v>
      </c>
      <c r="AG4336" s="11">
        <v>28.37</v>
      </c>
      <c r="AH4336" s="5">
        <v>0</v>
      </c>
      <c r="AI4336" s="11">
        <v>100</v>
      </c>
      <c r="AJ4336" s="310">
        <f>IFERROR( Tabela_BI[[#This Row],[P.01-A]] / INDEX('Base Mun'!$H:$K,MATCH(Tabela_BI[[#This Row],[COD_IBGE+UGRHI]],'Base Mun'!$F:$F,0),2),0) *100</f>
        <v>12.289267142857147</v>
      </c>
      <c r="AK4336" s="310">
        <f>IFERROR( Tabela_BI[[#This Row],[P.01-A]] / INDEX('Base Mun'!$H:$K,MATCH(Tabela_BI[[#This Row],[COD_IBGE+UGRHI]],'Base Mun'!$F:$F,0),3),0) *100</f>
        <v>3.8614654862842905</v>
      </c>
      <c r="AL4336" s="310">
        <f>IFERROR( Tabela_BI[[#This Row],[P.01-B]] / INDEX('Base Mun'!$H:$K,MATCH(Tabela_BI[[#This Row],[COD_IBGE+UGRHI]],'Base Mun'!$F:$F,0),1),0) *100</f>
        <v>17.957295465116285</v>
      </c>
      <c r="AM4336" s="310">
        <f>IFERROR( Tabela_BI[[#This Row],[P.01-C]] / INDEX('Base Mun'!$H:$K,MATCH(Tabela_BI[[#This Row],[COD_IBGE+UGRHI]],'Base Mun'!$F:$F,0),4),0) *100</f>
        <v>0.10300625000000002</v>
      </c>
      <c r="AN4336" s="1">
        <v>0</v>
      </c>
      <c r="AO4336" s="11">
        <v>0</v>
      </c>
      <c r="AP4336" s="23"/>
      <c r="AQ4336" s="49">
        <v>0</v>
      </c>
      <c r="AR4336" s="1" t="s">
        <v>58</v>
      </c>
      <c r="AS4336" s="1">
        <v>7.3</v>
      </c>
      <c r="AT4336" s="11">
        <v>96.9</v>
      </c>
      <c r="AU4336" s="11">
        <v>67.830000000000013</v>
      </c>
      <c r="AV4336" s="11">
        <v>67.83</v>
      </c>
      <c r="AW4336" s="5">
        <v>2.5</v>
      </c>
      <c r="AX4336" s="1">
        <v>0</v>
      </c>
      <c r="AY4336" s="1">
        <v>0</v>
      </c>
      <c r="AZ4336" s="1">
        <v>12</v>
      </c>
      <c r="BA4336" s="23">
        <v>102.30641543710479</v>
      </c>
      <c r="BB4336" s="1">
        <v>47</v>
      </c>
      <c r="BC4336" s="1">
        <v>7</v>
      </c>
      <c r="BD4336" s="7">
        <v>420.75336600000003</v>
      </c>
      <c r="BE4336" s="7">
        <v>294.52735620000004</v>
      </c>
      <c r="BH4336" s="1"/>
      <c r="BI4336" s="1"/>
      <c r="BJ4336" s="1"/>
      <c r="BN4336" s="1"/>
      <c r="BQ4336" s="1"/>
      <c r="BR4336" s="1"/>
    </row>
    <row r="4337" spans="1:70" x14ac:dyDescent="0.25">
      <c r="A4337" s="330">
        <v>4</v>
      </c>
      <c r="B4337" s="330">
        <v>2018</v>
      </c>
      <c r="C4337" s="330">
        <v>35509024</v>
      </c>
      <c r="D4337" s="331" t="s">
        <v>628</v>
      </c>
      <c r="E4337" s="5">
        <v>0.34776213390996791</v>
      </c>
      <c r="F4337" s="7">
        <v>14742</v>
      </c>
      <c r="G4337" s="7">
        <v>13553</v>
      </c>
      <c r="H4337" s="7">
        <v>1189</v>
      </c>
      <c r="I4337" s="9">
        <v>23.855913004077934</v>
      </c>
      <c r="J4337" s="11">
        <v>91.934608601275272</v>
      </c>
      <c r="K4337" s="23">
        <v>8.2244009000000007E-2</v>
      </c>
      <c r="L4337" s="23">
        <v>5.810555600000001E-2</v>
      </c>
      <c r="M4337" s="23">
        <v>2.413845299999999E-2</v>
      </c>
      <c r="N4337" s="23">
        <v>0</v>
      </c>
      <c r="O4337" s="23">
        <v>2.4099999999999998E-3</v>
      </c>
      <c r="P4337" s="23">
        <v>2.1050123999999996E-2</v>
      </c>
      <c r="Q4337" s="23">
        <v>2.1979717999999985E-2</v>
      </c>
      <c r="R4337" s="23">
        <v>3.6804166999999999E-2</v>
      </c>
      <c r="S4337" s="23">
        <v>4.0740960416666666E-2</v>
      </c>
      <c r="T4337" s="1">
        <v>3</v>
      </c>
      <c r="U4337" s="11">
        <f>IFERROR(IFERROR(Tabela_BI[[#This Row],[nº Capt. Superf. - DAEE]]/(Tabela_BI[[#This Row],[nº Capt. Subt. - DAEE]] + Tabela_BI[[#This Row],[nº Capt. Superf. - DAEE]]),"") *100,"")</f>
        <v>36</v>
      </c>
      <c r="V4337" s="11">
        <f>IFERROR(IFERROR(Tabela_BI[[#This Row],[nº Capt. Subt. - DAEE]] /(Tabela_BI[[#This Row],[nº Capt. Subt. - DAEE]] + Tabela_BI[[#This Row],[nº Capt. Superf. - DAEE]]),"") *100,"")</f>
        <v>64</v>
      </c>
      <c r="W4337" s="9">
        <v>9.6199999999999992</v>
      </c>
      <c r="X4337" s="256">
        <v>742.44600000000003</v>
      </c>
      <c r="Y4337" s="7">
        <v>742.44600000000003</v>
      </c>
      <c r="Z4337" s="1">
        <v>1</v>
      </c>
      <c r="AA4337" s="1">
        <v>0</v>
      </c>
      <c r="AB4337" s="9">
        <f>IFERROR(VLOOKUP(Tabela_BI[[#This Row],[COD_IBGE+UGRHI]],BaseMun[[COD_IBGE+UGRHI]:[Reserva Explotável m3/s]],5,FALSE)*31536000/SUMIFS(F:F,B:B,Tabela_BI[[#This Row],[Ano]],C:C,Tabela_BI[[#This Row],[COD_IBGE+UGRHI]]),"")</f>
        <v>19808.93772893773</v>
      </c>
      <c r="AC43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5.0183150183157</v>
      </c>
      <c r="AD4337" s="11">
        <v>89.32</v>
      </c>
      <c r="AE4337" s="11">
        <v>90.12</v>
      </c>
      <c r="AF4337" s="11">
        <v>89.32</v>
      </c>
      <c r="AG4337" s="11">
        <v>0</v>
      </c>
      <c r="AH4337" s="5">
        <v>1.2</v>
      </c>
      <c r="AI4337" s="11">
        <v>99.12</v>
      </c>
      <c r="AJ4337" s="310">
        <f>IFERROR( Tabela_BI[[#This Row],[P.01-A]] / INDEX('Base Mun'!$H:$K,MATCH(Tabela_BI[[#This Row],[COD_IBGE+UGRHI]],'Base Mun'!$F:$F,0),2),0) *100</f>
        <v>2.723311556291391</v>
      </c>
      <c r="AK4337" s="310">
        <f>IFERROR( Tabela_BI[[#This Row],[P.01-A]] / INDEX('Base Mun'!$H:$K,MATCH(Tabela_BI[[#This Row],[COD_IBGE+UGRHI]],'Base Mun'!$F:$F,0),3),0) *100</f>
        <v>0.88816424406047523</v>
      </c>
      <c r="AL4337" s="310">
        <f>IFERROR( Tabela_BI[[#This Row],[P.01-B]] / INDEX('Base Mun'!$H:$K,MATCH(Tabela_BI[[#This Row],[COD_IBGE+UGRHI]],'Base Mun'!$F:$F,0),1),0) *100</f>
        <v>2.8344173658536596</v>
      </c>
      <c r="AM4337" s="310">
        <f>IFERROR( Tabela_BI[[#This Row],[P.01-C]] / INDEX('Base Mun'!$H:$K,MATCH(Tabela_BI[[#This Row],[COD_IBGE+UGRHI]],'Base Mun'!$F:$F,0),4),0) *100</f>
        <v>2.4885003092783489</v>
      </c>
      <c r="AN4337" s="1">
        <v>0</v>
      </c>
      <c r="AO4337" s="11">
        <v>0.5</v>
      </c>
      <c r="AP4337" s="23"/>
      <c r="AQ4337" s="49">
        <v>0</v>
      </c>
      <c r="AR4337" s="1" t="s">
        <v>58</v>
      </c>
      <c r="AS4337" s="1">
        <v>8.6</v>
      </c>
      <c r="AT4337" s="11">
        <v>100</v>
      </c>
      <c r="AU4337" s="11">
        <v>0</v>
      </c>
      <c r="AV4337" s="11">
        <v>0</v>
      </c>
      <c r="AW4337" s="5">
        <v>1.5</v>
      </c>
      <c r="AX4337" s="1">
        <v>1</v>
      </c>
      <c r="AY4337" s="1">
        <v>0</v>
      </c>
      <c r="AZ4337" s="1">
        <v>11</v>
      </c>
      <c r="BA4337" s="23">
        <v>5.9154226492267377</v>
      </c>
      <c r="BB4337" s="1">
        <v>18</v>
      </c>
      <c r="BC4337" s="1">
        <v>32</v>
      </c>
      <c r="BD4337" s="7">
        <v>742.44600000000003</v>
      </c>
      <c r="BE4337" s="7">
        <v>0</v>
      </c>
      <c r="BH4337" s="1"/>
      <c r="BI4337" s="1"/>
      <c r="BJ4337" s="1"/>
      <c r="BN4337" s="1"/>
      <c r="BQ4337" s="1"/>
      <c r="BR4337" s="1"/>
    </row>
    <row r="4338" spans="1:70" x14ac:dyDescent="0.25">
      <c r="A4338" s="330">
        <v>9</v>
      </c>
      <c r="B4338" s="330">
        <v>2018</v>
      </c>
      <c r="C4338" s="330">
        <v>35509029</v>
      </c>
      <c r="D4338" s="331" t="s">
        <v>628</v>
      </c>
      <c r="E4338" s="5"/>
      <c r="F4338" s="7"/>
      <c r="G4338" s="7"/>
      <c r="H4338" s="7"/>
      <c r="I4338" s="9"/>
      <c r="J4338" s="11"/>
      <c r="K4338" s="23">
        <v>4.8699999999999993E-3</v>
      </c>
      <c r="L4338" s="23">
        <v>4.8699999999999993E-3</v>
      </c>
      <c r="M4338" s="23">
        <v>0</v>
      </c>
      <c r="N4338" s="23">
        <v>0</v>
      </c>
      <c r="O4338" s="23">
        <v>0</v>
      </c>
      <c r="P4338" s="23">
        <v>0</v>
      </c>
      <c r="Q4338" s="23">
        <v>4.8699999999999993E-3</v>
      </c>
      <c r="R4338" s="23">
        <v>0</v>
      </c>
      <c r="S4338" s="23" t="s">
        <v>58</v>
      </c>
      <c r="T4338" s="1" t="s">
        <v>58</v>
      </c>
      <c r="U4338" s="11" t="str">
        <f>IFERROR(IFERROR(Tabela_BI[[#This Row],[nº Capt. Superf. - DAEE]]/(Tabela_BI[[#This Row],[nº Capt. Subt. - DAEE]] + Tabela_BI[[#This Row],[nº Capt. Superf. - DAEE]]),"") *100,"")</f>
        <v/>
      </c>
      <c r="V4338" s="11" t="str">
        <f>IFERROR(IFERROR(Tabela_BI[[#This Row],[nº Capt. Subt. - DAEE]] /(Tabela_BI[[#This Row],[nº Capt. Subt. - DAEE]] + Tabela_BI[[#This Row],[nº Capt. Superf. - DAEE]]),"") *100,"")</f>
        <v/>
      </c>
      <c r="W4338" s="9"/>
      <c r="X4338" s="256"/>
      <c r="Y4338" s="7"/>
      <c r="Z4338" s="1"/>
      <c r="AA4338" s="1"/>
      <c r="AB43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38" s="11" t="s">
        <v>58</v>
      </c>
      <c r="AE4338" s="11"/>
      <c r="AF4338" s="11" t="s">
        <v>58</v>
      </c>
      <c r="AG4338" s="11" t="s">
        <v>58</v>
      </c>
      <c r="AH4338" s="5" t="s">
        <v>58</v>
      </c>
      <c r="AI4338" s="11" t="s">
        <v>58</v>
      </c>
      <c r="AJ4338" s="310">
        <f>IFERROR( Tabela_BI[[#This Row],[P.01-A]] / INDEX('Base Mun'!$H:$K,MATCH(Tabela_BI[[#This Row],[COD_IBGE+UGRHI]],'Base Mun'!$F:$F,0),2),0) *100</f>
        <v>0.16125827814569535</v>
      </c>
      <c r="AK4338" s="310">
        <f>IFERROR( Tabela_BI[[#This Row],[P.01-A]] / INDEX('Base Mun'!$H:$K,MATCH(Tabela_BI[[#This Row],[COD_IBGE+UGRHI]],'Base Mun'!$F:$F,0),3),0) *100</f>
        <v>5.259179265658747E-2</v>
      </c>
      <c r="AL4338" s="310">
        <f>IFERROR( Tabela_BI[[#This Row],[P.01-B]] / INDEX('Base Mun'!$H:$K,MATCH(Tabela_BI[[#This Row],[COD_IBGE+UGRHI]],'Base Mun'!$F:$F,0),1),0) *100</f>
        <v>0.23756097560975609</v>
      </c>
      <c r="AM4338" s="310">
        <f>IFERROR( Tabela_BI[[#This Row],[P.01-C]] / INDEX('Base Mun'!$H:$K,MATCH(Tabela_BI[[#This Row],[COD_IBGE+UGRHI]],'Base Mun'!$F:$F,0),4),0) *100</f>
        <v>0</v>
      </c>
      <c r="AN4338" s="1" t="s">
        <v>58</v>
      </c>
      <c r="AO4338" s="11" t="s">
        <v>58</v>
      </c>
      <c r="AP4338" s="23"/>
      <c r="AR4338" s="1" t="s">
        <v>58</v>
      </c>
      <c r="AS4338" s="1"/>
      <c r="AT4338" s="11"/>
      <c r="AW4338" s="5"/>
      <c r="AX4338" s="1"/>
      <c r="AY4338" s="1"/>
      <c r="AZ4338" s="1">
        <v>6</v>
      </c>
      <c r="BA4338" s="23" t="s">
        <v>58</v>
      </c>
      <c r="BB4338" s="1">
        <v>2</v>
      </c>
      <c r="BC4338" s="1" t="s">
        <v>58</v>
      </c>
      <c r="BD4338" s="7"/>
      <c r="BE4338" s="7"/>
      <c r="BH4338" s="1"/>
      <c r="BI4338" s="1"/>
      <c r="BJ4338" s="1"/>
      <c r="BN4338" s="1"/>
      <c r="BQ4338" s="1"/>
      <c r="BR4338" s="1"/>
    </row>
    <row r="4339" spans="1:70" x14ac:dyDescent="0.25">
      <c r="A4339" s="330">
        <v>7</v>
      </c>
      <c r="B4339" s="330">
        <v>2018</v>
      </c>
      <c r="C4339" s="330">
        <v>35510097</v>
      </c>
      <c r="D4339" s="331" t="s">
        <v>629</v>
      </c>
      <c r="E4339" s="5">
        <v>0.76619937459940779</v>
      </c>
      <c r="F4339" s="7">
        <v>352794</v>
      </c>
      <c r="G4339" s="7">
        <v>352128</v>
      </c>
      <c r="H4339" s="7">
        <v>666</v>
      </c>
      <c r="I4339" s="9">
        <v>2376.9977092036115</v>
      </c>
      <c r="J4339" s="11">
        <v>99.811221279273454</v>
      </c>
      <c r="K4339" s="23">
        <v>0.182742037</v>
      </c>
      <c r="L4339" s="23">
        <v>0.17946000000000001</v>
      </c>
      <c r="M4339" s="23">
        <v>3.2820370000000002E-3</v>
      </c>
      <c r="N4339" s="23">
        <v>0</v>
      </c>
      <c r="O4339" s="23">
        <v>0.17785000000000001</v>
      </c>
      <c r="P4339" s="23">
        <v>2.4220370000000001E-3</v>
      </c>
      <c r="Q4339" s="23">
        <v>0</v>
      </c>
      <c r="R4339" s="23">
        <v>2.47E-3</v>
      </c>
      <c r="S4339" s="23">
        <v>1.6559361835151456</v>
      </c>
      <c r="T4339" s="1">
        <v>4</v>
      </c>
      <c r="U4339" s="11">
        <f>IFERROR(IFERROR(Tabela_BI[[#This Row],[nº Capt. Superf. - DAEE]]/(Tabela_BI[[#This Row],[nº Capt. Subt. - DAEE]] + Tabela_BI[[#This Row],[nº Capt. Superf. - DAEE]]),"") *100,"")</f>
        <v>46.153846153846153</v>
      </c>
      <c r="V4339" s="11">
        <f>IFERROR(IFERROR(Tabela_BI[[#This Row],[nº Capt. Subt. - DAEE]] /(Tabela_BI[[#This Row],[nº Capt. Subt. - DAEE]] + Tabela_BI[[#This Row],[nº Capt. Superf. - DAEE]]),"") *100,"")</f>
        <v>53.846153846153847</v>
      </c>
      <c r="W4339" s="9">
        <v>326.24</v>
      </c>
      <c r="X4339" s="256">
        <v>19574.297999999999</v>
      </c>
      <c r="Y4339" s="7">
        <v>18256.220627904</v>
      </c>
      <c r="Z4339" s="1">
        <v>27</v>
      </c>
      <c r="AA4339" s="1">
        <v>1</v>
      </c>
      <c r="AB4339" s="9">
        <f>IFERROR(VLOOKUP(Tabela_BI[[#This Row],[COD_IBGE+UGRHI]],BaseMun[[COD_IBGE+UGRHI]:[Reserva Explotável m3/s]],5,FALSE)*31536000/SUMIFS(F:F,B:B,Tabela_BI[[#This Row],[Ano]],C:C,Tabela_BI[[#This Row],[COD_IBGE+UGRHI]]),"")</f>
        <v>711.53863160938113</v>
      </c>
      <c r="AC43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.389275327811717</v>
      </c>
      <c r="AD4339" s="11">
        <v>91.88</v>
      </c>
      <c r="AE4339" s="11">
        <v>99.81</v>
      </c>
      <c r="AF4339" s="11">
        <v>74.59</v>
      </c>
      <c r="AG4339" s="11">
        <v>50.62</v>
      </c>
      <c r="AH4339" s="5">
        <v>68.099999999999994</v>
      </c>
      <c r="AI4339" s="11">
        <v>92.05</v>
      </c>
      <c r="AJ4339" s="310">
        <f>IFERROR( Tabela_BI[[#This Row],[P.01-A]] / INDEX('Base Mun'!$H:$K,MATCH(Tabela_BI[[#This Row],[COD_IBGE+UGRHI]],'Base Mun'!$F:$F,0),2),0) *100</f>
        <v>6.1529305387205389</v>
      </c>
      <c r="AK4339" s="310">
        <f>IFERROR( Tabela_BI[[#This Row],[P.01-A]] / INDEX('Base Mun'!$H:$K,MATCH(Tabela_BI[[#This Row],[COD_IBGE+UGRHI]],'Base Mun'!$F:$F,0),3),0) *100</f>
        <v>2.2957542336683416</v>
      </c>
      <c r="AL4339" s="310">
        <f>IFERROR( Tabela_BI[[#This Row],[P.01-B]] / INDEX('Base Mun'!$H:$K,MATCH(Tabela_BI[[#This Row],[COD_IBGE+UGRHI]],'Base Mun'!$F:$F,0),1),0) *100</f>
        <v>9.1096446700507627</v>
      </c>
      <c r="AM4339" s="310">
        <f>IFERROR( Tabela_BI[[#This Row],[P.01-C]] / INDEX('Base Mun'!$H:$K,MATCH(Tabela_BI[[#This Row],[COD_IBGE+UGRHI]],'Base Mun'!$F:$F,0),4),0) *100</f>
        <v>0.32820369999999993</v>
      </c>
      <c r="AN4339" s="1">
        <v>24</v>
      </c>
      <c r="AO4339" s="11">
        <v>8.3000000000000007</v>
      </c>
      <c r="AP4339" s="23"/>
      <c r="AQ4339" s="49">
        <v>0</v>
      </c>
      <c r="AR4339" s="1">
        <v>128</v>
      </c>
      <c r="AS4339" s="1">
        <v>9</v>
      </c>
      <c r="AT4339" s="11">
        <v>72.64</v>
      </c>
      <c r="AU4339" s="11">
        <v>13.075200000000001</v>
      </c>
      <c r="AV4339" s="11">
        <v>6.7337146501805512</v>
      </c>
      <c r="AW4339" s="5">
        <v>2</v>
      </c>
      <c r="AX4339" s="1">
        <v>9</v>
      </c>
      <c r="AY4339" s="1">
        <v>1</v>
      </c>
      <c r="AZ4339" s="1">
        <v>41</v>
      </c>
      <c r="BA4339" s="23">
        <v>10.740148187502502</v>
      </c>
      <c r="BB4339" s="1">
        <v>6</v>
      </c>
      <c r="BC4339" s="1">
        <v>7</v>
      </c>
      <c r="BD4339" s="7">
        <v>14218.770067199999</v>
      </c>
      <c r="BE4339" s="7">
        <v>2559.3786120959999</v>
      </c>
      <c r="BH4339" s="1"/>
      <c r="BI4339" s="1"/>
      <c r="BJ4339" s="1"/>
      <c r="BN4339" s="1"/>
      <c r="BQ4339" s="1"/>
      <c r="BR4339" s="1"/>
    </row>
    <row r="4340" spans="1:70" x14ac:dyDescent="0.25">
      <c r="A4340" s="330">
        <v>10</v>
      </c>
      <c r="B4340" s="330">
        <v>2018</v>
      </c>
      <c r="C4340" s="330">
        <v>355110810</v>
      </c>
      <c r="D4340" s="331" t="s">
        <v>630</v>
      </c>
      <c r="E4340" s="5">
        <v>1.1642271739392918</v>
      </c>
      <c r="F4340" s="7">
        <v>9890</v>
      </c>
      <c r="G4340" s="7">
        <v>7831</v>
      </c>
      <c r="H4340" s="7">
        <v>2059</v>
      </c>
      <c r="I4340" s="9">
        <v>27.901596795124981</v>
      </c>
      <c r="J4340" s="11">
        <v>79.180990899898887</v>
      </c>
      <c r="K4340" s="23">
        <v>0.20269305499999998</v>
      </c>
      <c r="L4340" s="23">
        <v>0.15236</v>
      </c>
      <c r="M4340" s="23">
        <v>5.0333054999999995E-2</v>
      </c>
      <c r="N4340" s="23">
        <v>0</v>
      </c>
      <c r="O4340" s="23">
        <v>3.6859999999999997E-2</v>
      </c>
      <c r="P4340" s="23">
        <v>1.2419999999999999E-2</v>
      </c>
      <c r="Q4340" s="23">
        <v>0.15258944399999999</v>
      </c>
      <c r="R4340" s="23">
        <v>8.2361100000000003E-4</v>
      </c>
      <c r="S4340" s="23">
        <v>1.7715407416377317E-2</v>
      </c>
      <c r="T4340" s="1">
        <v>14</v>
      </c>
      <c r="U4340" s="11">
        <f>IFERROR(IFERROR(Tabela_BI[[#This Row],[nº Capt. Superf. - DAEE]]/(Tabela_BI[[#This Row],[nº Capt. Subt. - DAEE]] + Tabela_BI[[#This Row],[nº Capt. Superf. - DAEE]]),"") *100,"")</f>
        <v>33.333333333333329</v>
      </c>
      <c r="V4340" s="11">
        <f>IFERROR(IFERROR(Tabela_BI[[#This Row],[nº Capt. Subt. - DAEE]] /(Tabela_BI[[#This Row],[nº Capt. Subt. - DAEE]] + Tabela_BI[[#This Row],[nº Capt. Superf. - DAEE]]),"") *100,"")</f>
        <v>66.666666666666657</v>
      </c>
      <c r="W4340" s="9">
        <v>5.25</v>
      </c>
      <c r="X4340" s="256">
        <v>404.62200000000001</v>
      </c>
      <c r="Y4340" s="7">
        <v>404.62200000000001</v>
      </c>
      <c r="Z4340" s="1">
        <v>1</v>
      </c>
      <c r="AA4340" s="1">
        <v>0</v>
      </c>
      <c r="AB4340" s="9">
        <f>IFERROR(VLOOKUP(Tabela_BI[[#This Row],[COD_IBGE+UGRHI]],BaseMun[[COD_IBGE+UGRHI]:[Reserva Explotável m3/s]],5,FALSE)*31536000/SUMIFS(F:F,B:B,Tabela_BI[[#This Row],[Ano]],C:C,Tabela_BI[[#This Row],[COD_IBGE+UGRHI]]),"")</f>
        <v>10458.855409504549</v>
      </c>
      <c r="AC4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8.6774519716885</v>
      </c>
      <c r="AD4340" s="11">
        <v>85.34</v>
      </c>
      <c r="AE4340" s="11">
        <v>85.01</v>
      </c>
      <c r="AF4340" s="11">
        <v>47.93</v>
      </c>
      <c r="AG4340" s="11">
        <v>20.78</v>
      </c>
      <c r="AH4340" s="5">
        <v>14.3</v>
      </c>
      <c r="AI4340" s="11">
        <v>100</v>
      </c>
      <c r="AJ4340" s="310">
        <f>IFERROR( Tabela_BI[[#This Row],[P.01-A]] / INDEX('Base Mun'!$H:$K,MATCH(Tabela_BI[[#This Row],[COD_IBGE+UGRHI]],'Base Mun'!$F:$F,0),2),0) *100</f>
        <v>16.479110162601625</v>
      </c>
      <c r="AK4340" s="310">
        <f>IFERROR( Tabela_BI[[#This Row],[P.01-A]] / INDEX('Base Mun'!$H:$K,MATCH(Tabela_BI[[#This Row],[COD_IBGE+UGRHI]],'Base Mun'!$F:$F,0),3),0) *100</f>
        <v>6.1796663109756098</v>
      </c>
      <c r="AL4340" s="310">
        <f>IFERROR( Tabela_BI[[#This Row],[P.01-B]] / INDEX('Base Mun'!$H:$K,MATCH(Tabela_BI[[#This Row],[COD_IBGE+UGRHI]],'Base Mun'!$F:$F,0),1),0) *100</f>
        <v>20.047368421052632</v>
      </c>
      <c r="AM4340" s="310">
        <f>IFERROR( Tabela_BI[[#This Row],[P.01-C]] / INDEX('Base Mun'!$H:$K,MATCH(Tabela_BI[[#This Row],[COD_IBGE+UGRHI]],'Base Mun'!$F:$F,0),4),0) *100</f>
        <v>10.709160638297872</v>
      </c>
      <c r="AN4340" s="1">
        <v>0</v>
      </c>
      <c r="AO4340" s="11">
        <v>0</v>
      </c>
      <c r="AP4340" s="23"/>
      <c r="AQ4340" s="49">
        <v>0</v>
      </c>
      <c r="AR4340" s="1" t="s">
        <v>58</v>
      </c>
      <c r="AS4340" s="1">
        <v>9</v>
      </c>
      <c r="AT4340" s="11">
        <v>60.74</v>
      </c>
      <c r="AU4340" s="11">
        <v>0</v>
      </c>
      <c r="AV4340" s="11">
        <v>0</v>
      </c>
      <c r="AW4340" s="5">
        <v>0.9</v>
      </c>
      <c r="AX4340" s="1">
        <v>0</v>
      </c>
      <c r="AY4340" s="1">
        <v>0</v>
      </c>
      <c r="AZ4340" s="1">
        <v>13</v>
      </c>
      <c r="BA4340" s="23">
        <v>208.06746993537462</v>
      </c>
      <c r="BB4340" s="1">
        <v>11</v>
      </c>
      <c r="BC4340" s="1">
        <v>22</v>
      </c>
      <c r="BD4340" s="7">
        <v>245.76740280000001</v>
      </c>
      <c r="BE4340" s="7">
        <v>0</v>
      </c>
      <c r="BH4340" s="1"/>
      <c r="BI4340" s="1"/>
      <c r="BJ4340" s="1"/>
      <c r="BN4340" s="1"/>
      <c r="BQ4340" s="1"/>
      <c r="BR4340" s="1"/>
    </row>
    <row r="4341" spans="1:70" x14ac:dyDescent="0.25">
      <c r="A4341" s="330">
        <v>14</v>
      </c>
      <c r="B4341" s="330">
        <v>2018</v>
      </c>
      <c r="C4341" s="330">
        <v>355110814</v>
      </c>
      <c r="D4341" s="331" t="s">
        <v>630</v>
      </c>
      <c r="E4341" s="5"/>
      <c r="F4341" s="7"/>
      <c r="G4341" s="7"/>
      <c r="H4341" s="7"/>
      <c r="I4341" s="9"/>
      <c r="J4341" s="11"/>
      <c r="K4341" s="23">
        <v>2.0000000000000001E-4</v>
      </c>
      <c r="L4341" s="23">
        <v>0</v>
      </c>
      <c r="M4341" s="23">
        <v>2.0000000000000001E-4</v>
      </c>
      <c r="N4341" s="23">
        <v>0</v>
      </c>
      <c r="O4341" s="23">
        <v>0</v>
      </c>
      <c r="P4341" s="23">
        <v>0</v>
      </c>
      <c r="Q4341" s="23">
        <v>1.9000000000000001E-4</v>
      </c>
      <c r="R4341" s="23">
        <v>1.0000000000000001E-5</v>
      </c>
      <c r="S4341" s="23" t="s">
        <v>58</v>
      </c>
      <c r="T4341" s="1">
        <v>0</v>
      </c>
      <c r="U4341" s="11" t="str">
        <f>IFERROR(IFERROR(Tabela_BI[[#This Row],[nº Capt. Superf. - DAEE]]/(Tabela_BI[[#This Row],[nº Capt. Subt. - DAEE]] + Tabela_BI[[#This Row],[nº Capt. Superf. - DAEE]]),"") *100,"")</f>
        <v/>
      </c>
      <c r="V4341" s="11" t="str">
        <f>IFERROR(IFERROR(Tabela_BI[[#This Row],[nº Capt. Subt. - DAEE]] /(Tabela_BI[[#This Row],[nº Capt. Subt. - DAEE]] + Tabela_BI[[#This Row],[nº Capt. Superf. - DAEE]]),"") *100,"")</f>
        <v/>
      </c>
      <c r="W4341" s="9"/>
      <c r="X4341" s="256"/>
      <c r="Y4341" s="7"/>
      <c r="Z4341" s="1"/>
      <c r="AA4341" s="1"/>
      <c r="AB43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41" s="11" t="s">
        <v>58</v>
      </c>
      <c r="AE4341" s="11"/>
      <c r="AF4341" s="11" t="s">
        <v>58</v>
      </c>
      <c r="AG4341" s="11" t="s">
        <v>58</v>
      </c>
      <c r="AH4341" s="5" t="s">
        <v>58</v>
      </c>
      <c r="AI4341" s="11" t="s">
        <v>58</v>
      </c>
      <c r="AJ4341" s="310">
        <f>IFERROR( Tabela_BI[[#This Row],[P.01-A]] / INDEX('Base Mun'!$H:$K,MATCH(Tabela_BI[[#This Row],[COD_IBGE+UGRHI]],'Base Mun'!$F:$F,0),2),0) *100</f>
        <v>1.6260162601626015E-2</v>
      </c>
      <c r="AK4341" s="310">
        <f>IFERROR( Tabela_BI[[#This Row],[P.01-A]] / INDEX('Base Mun'!$H:$K,MATCH(Tabela_BI[[#This Row],[COD_IBGE+UGRHI]],'Base Mun'!$F:$F,0),3),0) *100</f>
        <v>6.0975609756097572E-3</v>
      </c>
      <c r="AL4341" s="310">
        <f>IFERROR( Tabela_BI[[#This Row],[P.01-B]] / INDEX('Base Mun'!$H:$K,MATCH(Tabela_BI[[#This Row],[COD_IBGE+UGRHI]],'Base Mun'!$F:$F,0),1),0) *100</f>
        <v>0</v>
      </c>
      <c r="AM4341" s="310">
        <f>IFERROR( Tabela_BI[[#This Row],[P.01-C]] / INDEX('Base Mun'!$H:$K,MATCH(Tabela_BI[[#This Row],[COD_IBGE+UGRHI]],'Base Mun'!$F:$F,0),4),0) *100</f>
        <v>4.2553191489361708E-2</v>
      </c>
      <c r="AN4341" s="1" t="s">
        <v>58</v>
      </c>
      <c r="AO4341" s="11" t="s">
        <v>58</v>
      </c>
      <c r="AP4341" s="23"/>
      <c r="AR4341" s="1" t="s">
        <v>58</v>
      </c>
      <c r="AS4341" s="1"/>
      <c r="AT4341" s="11"/>
      <c r="AW4341" s="5"/>
      <c r="AX4341" s="1"/>
      <c r="AY4341" s="1"/>
      <c r="AZ4341" s="1">
        <v>0</v>
      </c>
      <c r="BA4341" s="23" t="s">
        <v>58</v>
      </c>
      <c r="BB4341" s="1" t="s">
        <v>58</v>
      </c>
      <c r="BC4341" s="1">
        <v>2</v>
      </c>
      <c r="BD4341" s="7"/>
      <c r="BE4341" s="7"/>
      <c r="BH4341" s="1"/>
      <c r="BI4341" s="1"/>
      <c r="BJ4341" s="1"/>
      <c r="BN4341" s="1"/>
      <c r="BQ4341" s="1"/>
      <c r="BR4341" s="1"/>
    </row>
    <row r="4342" spans="1:70" x14ac:dyDescent="0.25">
      <c r="A4342" s="330">
        <v>14</v>
      </c>
      <c r="B4342" s="330">
        <v>2018</v>
      </c>
      <c r="C4342" s="330">
        <v>355120714</v>
      </c>
      <c r="D4342" s="331" t="s">
        <v>631</v>
      </c>
      <c r="E4342" s="5">
        <v>-1.9215729806576487E-2</v>
      </c>
      <c r="F4342" s="7">
        <v>3639</v>
      </c>
      <c r="G4342" s="7">
        <v>3112</v>
      </c>
      <c r="H4342" s="7">
        <v>527</v>
      </c>
      <c r="I4342" s="9">
        <v>25.71549713801145</v>
      </c>
      <c r="J4342" s="11">
        <v>85.517999450398463</v>
      </c>
      <c r="K4342" s="23">
        <v>2.3230000000000001E-2</v>
      </c>
      <c r="L4342" s="23">
        <v>1.491E-2</v>
      </c>
      <c r="M4342" s="23">
        <v>8.320000000000001E-3</v>
      </c>
      <c r="N4342" s="23">
        <v>0</v>
      </c>
      <c r="O4342" s="23">
        <v>7.9500000000000005E-3</v>
      </c>
      <c r="P4342" s="23">
        <v>0</v>
      </c>
      <c r="Q4342" s="23">
        <v>1.435E-2</v>
      </c>
      <c r="R4342" s="23">
        <v>9.2999999999999995E-4</v>
      </c>
      <c r="S4342" s="23">
        <v>6.1160951786073123E-3</v>
      </c>
      <c r="T4342" s="1">
        <v>1</v>
      </c>
      <c r="U4342" s="11">
        <f>IFERROR(IFERROR(Tabela_BI[[#This Row],[nº Capt. Superf. - DAEE]]/(Tabela_BI[[#This Row],[nº Capt. Subt. - DAEE]] + Tabela_BI[[#This Row],[nº Capt. Superf. - DAEE]]),"") *100,"")</f>
        <v>42.857142857142854</v>
      </c>
      <c r="V4342" s="11">
        <f>IFERROR(IFERROR(Tabela_BI[[#This Row],[nº Capt. Subt. - DAEE]] /(Tabela_BI[[#This Row],[nº Capt. Subt. - DAEE]] + Tabela_BI[[#This Row],[nº Capt. Superf. - DAEE]]),"") *100,"")</f>
        <v>57.142857142857139</v>
      </c>
      <c r="W4342" s="9">
        <v>2.08</v>
      </c>
      <c r="X4342" s="256">
        <v>160.75800000000001</v>
      </c>
      <c r="Y4342" s="7">
        <v>44.554589999999997</v>
      </c>
      <c r="Z4342" s="1">
        <v>1</v>
      </c>
      <c r="AA4342" s="1">
        <v>0</v>
      </c>
      <c r="AB4342" s="9">
        <f>IFERROR(VLOOKUP(Tabela_BI[[#This Row],[COD_IBGE+UGRHI]],BaseMun[[COD_IBGE+UGRHI]:[Reserva Explotável m3/s]],5,FALSE)*31536000/SUMIFS(F:F,B:B,Tabela_BI[[#This Row],[Ano]],C:C,Tabela_BI[[#This Row],[COD_IBGE+UGRHI]]),"")</f>
        <v>13432.481450948062</v>
      </c>
      <c r="AC4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6.5622423742782</v>
      </c>
      <c r="AD4342" s="11">
        <v>88.86</v>
      </c>
      <c r="AE4342" s="11">
        <v>100</v>
      </c>
      <c r="AF4342" s="11">
        <v>80.39</v>
      </c>
      <c r="AG4342" s="11">
        <v>15.16</v>
      </c>
      <c r="AH4342" s="5">
        <v>41</v>
      </c>
      <c r="AI4342" s="11">
        <v>100</v>
      </c>
      <c r="AJ4342" s="310">
        <f>IFERROR( Tabela_BI[[#This Row],[P.01-A]] / INDEX('Base Mun'!$H:$K,MATCH(Tabela_BI[[#This Row],[COD_IBGE+UGRHI]],'Base Mun'!$F:$F,0),2),0) *100</f>
        <v>3.3185714285714289</v>
      </c>
      <c r="AK4342" s="310">
        <f>IFERROR( Tabela_BI[[#This Row],[P.01-A]] / INDEX('Base Mun'!$H:$K,MATCH(Tabela_BI[[#This Row],[COD_IBGE+UGRHI]],'Base Mun'!$F:$F,0),3),0) *100</f>
        <v>1.4987096774193547</v>
      </c>
      <c r="AL4342" s="310">
        <f>IFERROR( Tabela_BI[[#This Row],[P.01-B]] / INDEX('Base Mun'!$H:$K,MATCH(Tabela_BI[[#This Row],[COD_IBGE+UGRHI]],'Base Mun'!$F:$F,0),1),0) *100</f>
        <v>2.9235294117647057</v>
      </c>
      <c r="AM4342" s="310">
        <f>IFERROR( Tabela_BI[[#This Row],[P.01-C]] / INDEX('Base Mun'!$H:$K,MATCH(Tabela_BI[[#This Row],[COD_IBGE+UGRHI]],'Base Mun'!$F:$F,0),4),0) *100</f>
        <v>4.3789473684210547</v>
      </c>
      <c r="AN4342" s="1">
        <v>0</v>
      </c>
      <c r="AO4342" s="11">
        <v>0</v>
      </c>
      <c r="AP4342" s="23"/>
      <c r="AQ4342" s="49">
        <v>0</v>
      </c>
      <c r="AR4342" s="1" t="s">
        <v>58</v>
      </c>
      <c r="AS4342" s="1">
        <v>9.6999999999999993</v>
      </c>
      <c r="AT4342" s="11">
        <v>91.5</v>
      </c>
      <c r="AU4342" s="11">
        <v>91.500000000000014</v>
      </c>
      <c r="AV4342" s="11">
        <v>72.284682566341957</v>
      </c>
      <c r="AW4342" s="5">
        <v>8.1</v>
      </c>
      <c r="AX4342" s="1">
        <v>0</v>
      </c>
      <c r="AY4342" s="1">
        <v>0</v>
      </c>
      <c r="AZ4342" s="1">
        <v>1</v>
      </c>
      <c r="BA4342" s="23">
        <v>129.98489670022244</v>
      </c>
      <c r="BB4342" s="1">
        <v>3</v>
      </c>
      <c r="BC4342" s="1">
        <v>4</v>
      </c>
      <c r="BD4342" s="7">
        <v>147.09357000000003</v>
      </c>
      <c r="BE4342" s="7">
        <v>147.09357000000003</v>
      </c>
      <c r="BH4342" s="1"/>
      <c r="BI4342" s="1"/>
      <c r="BJ4342" s="1"/>
      <c r="BN4342" s="1"/>
      <c r="BQ4342" s="1"/>
      <c r="BR4342" s="1"/>
    </row>
    <row r="4343" spans="1:70" x14ac:dyDescent="0.25">
      <c r="A4343" s="330">
        <v>18</v>
      </c>
      <c r="B4343" s="330">
        <v>2018</v>
      </c>
      <c r="C4343" s="330">
        <v>355130618</v>
      </c>
      <c r="D4343" s="331" t="s">
        <v>632</v>
      </c>
      <c r="E4343" s="5">
        <v>1.0522676886613569</v>
      </c>
      <c r="F4343" s="7">
        <v>3250</v>
      </c>
      <c r="G4343" s="7">
        <v>2733</v>
      </c>
      <c r="H4343" s="7">
        <v>517</v>
      </c>
      <c r="I4343" s="9">
        <v>19.33257985842603</v>
      </c>
      <c r="J4343" s="11">
        <v>84.092307692307685</v>
      </c>
      <c r="K4343" s="23">
        <v>4.6879968999999994E-2</v>
      </c>
      <c r="L4343" s="23">
        <v>3.8999968999999995E-2</v>
      </c>
      <c r="M4343" s="23">
        <v>7.8799999999999981E-3</v>
      </c>
      <c r="N4343" s="23">
        <v>0</v>
      </c>
      <c r="O4343" s="23">
        <v>6.8599999999999998E-3</v>
      </c>
      <c r="P4343" s="23">
        <v>1.447E-2</v>
      </c>
      <c r="Q4343" s="23">
        <v>2.4897777999999999E-2</v>
      </c>
      <c r="R4343" s="23">
        <v>6.521910000000001E-4</v>
      </c>
      <c r="S4343" s="23">
        <v>5.9751820269892284E-3</v>
      </c>
      <c r="T4343" s="1">
        <v>3</v>
      </c>
      <c r="U4343" s="11">
        <f>IFERROR(IFERROR(Tabela_BI[[#This Row],[nº Capt. Superf. - DAEE]]/(Tabela_BI[[#This Row],[nº Capt. Subt. - DAEE]] + Tabela_BI[[#This Row],[nº Capt. Superf. - DAEE]]),"") *100,"")</f>
        <v>38.461538461538467</v>
      </c>
      <c r="V4343" s="11">
        <f>IFERROR(IFERROR(Tabela_BI[[#This Row],[nº Capt. Subt. - DAEE]] /(Tabela_BI[[#This Row],[nº Capt. Subt. - DAEE]] + Tabela_BI[[#This Row],[nº Capt. Superf. - DAEE]]),"") *100,"")</f>
        <v>61.53846153846154</v>
      </c>
      <c r="W4343" s="9">
        <v>1.88</v>
      </c>
      <c r="X4343" s="256">
        <v>145.09799999999998</v>
      </c>
      <c r="Y4343" s="7">
        <v>16.728066000000005</v>
      </c>
      <c r="Z4343" s="1">
        <v>1</v>
      </c>
      <c r="AA4343" s="1">
        <v>0</v>
      </c>
      <c r="AB4343" s="9">
        <f>IFERROR(VLOOKUP(Tabela_BI[[#This Row],[COD_IBGE+UGRHI]],BaseMun[[COD_IBGE+UGRHI]:[Reserva Explotável m3/s]],5,FALSE)*31536000/SUMIFS(F:F,B:B,Tabela_BI[[#This Row],[Ano]],C:C,Tabela_BI[[#This Row],[COD_IBGE+UGRHI]]),"")</f>
        <v>12226.264615384616</v>
      </c>
      <c r="AC43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3.30461538461566</v>
      </c>
      <c r="AD4343" s="11">
        <v>83.6</v>
      </c>
      <c r="AE4343" s="11"/>
      <c r="AF4343" s="11">
        <v>83.31</v>
      </c>
      <c r="AG4343" s="11">
        <v>11.36</v>
      </c>
      <c r="AH4343" s="5">
        <v>8.5</v>
      </c>
      <c r="AI4343" s="11">
        <v>100</v>
      </c>
      <c r="AJ4343" s="310">
        <f>IFERROR( Tabela_BI[[#This Row],[P.01-A]] / INDEX('Base Mun'!$H:$K,MATCH(Tabela_BI[[#This Row],[COD_IBGE+UGRHI]],'Base Mun'!$F:$F,0),2),0) *100</f>
        <v>12.02050487179487</v>
      </c>
      <c r="AK4343" s="310">
        <f>IFERROR( Tabela_BI[[#This Row],[P.01-A]] / INDEX('Base Mun'!$H:$K,MATCH(Tabela_BI[[#This Row],[COD_IBGE+UGRHI]],'Base Mun'!$F:$F,0),3),0) *100</f>
        <v>3.7206324603174599</v>
      </c>
      <c r="AL4343" s="310">
        <f>IFERROR( Tabela_BI[[#This Row],[P.01-B]] / INDEX('Base Mun'!$H:$K,MATCH(Tabela_BI[[#This Row],[COD_IBGE+UGRHI]],'Base Mun'!$F:$F,0),1),0) *100</f>
        <v>12.999989666666668</v>
      </c>
      <c r="AM4343" s="310">
        <f>IFERROR( Tabela_BI[[#This Row],[P.01-C]] / INDEX('Base Mun'!$H:$K,MATCH(Tabela_BI[[#This Row],[COD_IBGE+UGRHI]],'Base Mun'!$F:$F,0),4),0) *100</f>
        <v>8.7555555555555511</v>
      </c>
      <c r="AN4343" s="1">
        <v>2</v>
      </c>
      <c r="AO4343" s="11">
        <v>0</v>
      </c>
      <c r="AP4343" s="23"/>
      <c r="AQ4343" s="49">
        <v>1</v>
      </c>
      <c r="AR4343" s="1" t="s">
        <v>58</v>
      </c>
      <c r="AS4343" s="1">
        <v>9.1</v>
      </c>
      <c r="AT4343" s="11">
        <v>98.3</v>
      </c>
      <c r="AU4343" s="11">
        <v>98.3</v>
      </c>
      <c r="AV4343" s="11">
        <v>88.471194640863402</v>
      </c>
      <c r="AW4343" s="5">
        <v>10</v>
      </c>
      <c r="AX4343" s="1">
        <v>0</v>
      </c>
      <c r="AY4343" s="1">
        <v>0</v>
      </c>
      <c r="AZ4343" s="1">
        <v>7</v>
      </c>
      <c r="BA4343" s="23">
        <v>114.80821787544124</v>
      </c>
      <c r="BB4343" s="1">
        <v>5</v>
      </c>
      <c r="BC4343" s="1">
        <v>8</v>
      </c>
      <c r="BD4343" s="7">
        <v>142.63133399999998</v>
      </c>
      <c r="BE4343" s="7">
        <v>142.63133399999998</v>
      </c>
      <c r="BH4343" s="1"/>
      <c r="BI4343" s="1"/>
      <c r="BJ4343" s="1"/>
      <c r="BN4343" s="1"/>
      <c r="BQ4343" s="1"/>
      <c r="BR4343" s="1"/>
    </row>
    <row r="4344" spans="1:70" x14ac:dyDescent="0.25">
      <c r="A4344" s="330">
        <v>4</v>
      </c>
      <c r="B4344" s="330">
        <v>2018</v>
      </c>
      <c r="C4344" s="330">
        <v>35514054</v>
      </c>
      <c r="D4344" s="331" t="s">
        <v>633</v>
      </c>
      <c r="E4344" s="5">
        <v>1.4070957256076433</v>
      </c>
      <c r="F4344" s="7">
        <v>12070</v>
      </c>
      <c r="G4344" s="7">
        <v>8597</v>
      </c>
      <c r="H4344" s="7">
        <v>3473</v>
      </c>
      <c r="I4344" s="9">
        <v>42.67279476754463</v>
      </c>
      <c r="J4344" s="11">
        <v>71.226180613090307</v>
      </c>
      <c r="K4344" s="23">
        <v>0.28000706800000003</v>
      </c>
      <c r="L4344" s="23">
        <v>0.23538706800000003</v>
      </c>
      <c r="M4344" s="23">
        <v>4.4620000000000007E-2</v>
      </c>
      <c r="N4344" s="23">
        <v>1.39634069000507E-3</v>
      </c>
      <c r="O4344" s="23">
        <v>4.494999999999999E-2</v>
      </c>
      <c r="P4344" s="23">
        <v>5.7799999999999995E-3</v>
      </c>
      <c r="Q4344" s="23">
        <v>0.22471000000000002</v>
      </c>
      <c r="R4344" s="23">
        <v>4.5670680000000005E-3</v>
      </c>
      <c r="S4344" s="23">
        <v>2.7505209893472913E-2</v>
      </c>
      <c r="T4344" s="1">
        <v>4</v>
      </c>
      <c r="U4344" s="11">
        <f>IFERROR(IFERROR(Tabela_BI[[#This Row],[nº Capt. Superf. - DAEE]]/(Tabela_BI[[#This Row],[nº Capt. Subt. - DAEE]] + Tabela_BI[[#This Row],[nº Capt. Superf. - DAEE]]),"") *100,"")</f>
        <v>36.84210526315789</v>
      </c>
      <c r="V4344" s="11">
        <f>IFERROR(IFERROR(Tabela_BI[[#This Row],[nº Capt. Subt. - DAEE]] /(Tabela_BI[[#This Row],[nº Capt. Subt. - DAEE]] + Tabela_BI[[#This Row],[nº Capt. Superf. - DAEE]]),"") *100,"")</f>
        <v>63.157894736842103</v>
      </c>
      <c r="W4344" s="9">
        <v>7.15</v>
      </c>
      <c r="X4344" s="256">
        <v>551.28599999999994</v>
      </c>
      <c r="Y4344" s="7">
        <v>98.627084999999994</v>
      </c>
      <c r="Z4344" s="1">
        <v>1</v>
      </c>
      <c r="AA4344" s="1">
        <v>0</v>
      </c>
      <c r="AB4344" s="9">
        <f>IFERROR(VLOOKUP(Tabela_BI[[#This Row],[COD_IBGE+UGRHI]],BaseMun[[COD_IBGE+UGRHI]:[Reserva Explotável m3/s]],5,FALSE)*31536000/SUMIFS(F:F,B:B,Tabela_BI[[#This Row],[Ano]],C:C,Tabela_BI[[#This Row],[COD_IBGE+UGRHI]]),"")</f>
        <v>11600.649544324771</v>
      </c>
      <c r="AC4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5.7415078707538</v>
      </c>
      <c r="AD4344" s="11">
        <v>56.01</v>
      </c>
      <c r="AE4344" s="11">
        <v>71.22</v>
      </c>
      <c r="AF4344" s="11">
        <v>54.48</v>
      </c>
      <c r="AG4344" s="11">
        <v>28.76</v>
      </c>
      <c r="AH4344" s="5">
        <v>8.6</v>
      </c>
      <c r="AI4344" s="11">
        <v>78.64</v>
      </c>
      <c r="AJ4344" s="310">
        <f>IFERROR( Tabela_BI[[#This Row],[P.01-A]] / INDEX('Base Mun'!$H:$K,MATCH(Tabela_BI[[#This Row],[COD_IBGE+UGRHI]],'Base Mun'!$F:$F,0),2),0) *100</f>
        <v>20.000504857142857</v>
      </c>
      <c r="AK4344" s="310">
        <f>IFERROR( Tabela_BI[[#This Row],[P.01-A]] / INDEX('Base Mun'!$H:$K,MATCH(Tabela_BI[[#This Row],[COD_IBGE+UGRHI]],'Base Mun'!$F:$F,0),3),0) *100</f>
        <v>6.3064654954954964</v>
      </c>
      <c r="AL4344" s="310">
        <f>IFERROR( Tabela_BI[[#This Row],[P.01-B]] / INDEX('Base Mun'!$H:$K,MATCH(Tabela_BI[[#This Row],[COD_IBGE+UGRHI]],'Base Mun'!$F:$F,0),1),0) *100</f>
        <v>24.777586105263165</v>
      </c>
      <c r="AM4344" s="310">
        <f>IFERROR( Tabela_BI[[#This Row],[P.01-C]] / INDEX('Base Mun'!$H:$K,MATCH(Tabela_BI[[#This Row],[COD_IBGE+UGRHI]],'Base Mun'!$F:$F,0),4),0) *100</f>
        <v>9.9155555555555583</v>
      </c>
      <c r="AN4344" s="1">
        <v>2</v>
      </c>
      <c r="AO4344" s="11">
        <v>0</v>
      </c>
      <c r="AP4344" s="23"/>
      <c r="AQ4344" s="49">
        <v>0</v>
      </c>
      <c r="AR4344" s="1" t="s">
        <v>58</v>
      </c>
      <c r="AS4344" s="1">
        <v>7.3</v>
      </c>
      <c r="AT4344" s="11">
        <v>89.25</v>
      </c>
      <c r="AU4344" s="11">
        <v>89.25</v>
      </c>
      <c r="AV4344" s="11">
        <v>82.109633656577529</v>
      </c>
      <c r="AW4344" s="5">
        <v>9.8000000000000007</v>
      </c>
      <c r="AX4344" s="1">
        <v>0</v>
      </c>
      <c r="AY4344" s="1">
        <v>0</v>
      </c>
      <c r="AZ4344" s="1">
        <v>3</v>
      </c>
      <c r="BA4344" s="23">
        <v>163.42358474663666</v>
      </c>
      <c r="BB4344" s="1">
        <v>21</v>
      </c>
      <c r="BC4344" s="1">
        <v>36</v>
      </c>
      <c r="BD4344" s="7">
        <v>492.02275499999996</v>
      </c>
      <c r="BE4344" s="7">
        <v>492.02275499999996</v>
      </c>
      <c r="BH4344" s="1"/>
      <c r="BI4344" s="1"/>
      <c r="BJ4344" s="1"/>
      <c r="BN4344" s="1"/>
      <c r="BQ4344" s="1"/>
      <c r="BR4344" s="1"/>
    </row>
    <row r="4345" spans="1:70" x14ac:dyDescent="0.25">
      <c r="A4345" s="330">
        <v>5</v>
      </c>
      <c r="B4345" s="330">
        <v>2018</v>
      </c>
      <c r="C4345" s="330">
        <v>35516035</v>
      </c>
      <c r="D4345" s="331" t="s">
        <v>634</v>
      </c>
      <c r="E4345" s="5"/>
      <c r="F4345" s="7"/>
      <c r="G4345" s="7"/>
      <c r="H4345" s="7"/>
      <c r="I4345" s="9"/>
      <c r="J4345" s="11"/>
      <c r="K4345" s="23">
        <v>5.3733000000000003E-4</v>
      </c>
      <c r="L4345" s="23">
        <v>3.5787000000000001E-5</v>
      </c>
      <c r="M4345" s="23">
        <v>5.0154300000000002E-4</v>
      </c>
      <c r="N4345" s="23">
        <v>0</v>
      </c>
      <c r="O4345" s="23">
        <v>0</v>
      </c>
      <c r="P4345" s="23">
        <v>5.0154300000000002E-4</v>
      </c>
      <c r="Q4345" s="23">
        <v>5.7869999999999998E-6</v>
      </c>
      <c r="R4345" s="23">
        <v>3.0000000000000001E-5</v>
      </c>
      <c r="S4345" s="23" t="s">
        <v>58</v>
      </c>
      <c r="T4345" s="1">
        <v>6</v>
      </c>
      <c r="U4345" s="11">
        <f>IFERROR(IFERROR(Tabela_BI[[#This Row],[nº Capt. Superf. - DAEE]]/(Tabela_BI[[#This Row],[nº Capt. Subt. - DAEE]] + Tabela_BI[[#This Row],[nº Capt. Superf. - DAEE]]),"") *100,"")</f>
        <v>66.666666666666657</v>
      </c>
      <c r="V4345" s="11">
        <f>IFERROR(IFERROR(Tabela_BI[[#This Row],[nº Capt. Subt. - DAEE]] /(Tabela_BI[[#This Row],[nº Capt. Subt. - DAEE]] + Tabela_BI[[#This Row],[nº Capt. Superf. - DAEE]]),"") *100,"")</f>
        <v>33.333333333333329</v>
      </c>
      <c r="W4345" s="9"/>
      <c r="X4345" s="256"/>
      <c r="Y4345" s="7"/>
      <c r="Z4345" s="1"/>
      <c r="AA4345" s="1"/>
      <c r="AB43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45" s="11" t="s">
        <v>58</v>
      </c>
      <c r="AE4345" s="11"/>
      <c r="AF4345" s="11" t="s">
        <v>58</v>
      </c>
      <c r="AG4345" s="11" t="s">
        <v>58</v>
      </c>
      <c r="AH4345" s="5" t="s">
        <v>58</v>
      </c>
      <c r="AI4345" s="11" t="s">
        <v>58</v>
      </c>
      <c r="AJ4345" s="310">
        <f>IFERROR( Tabela_BI[[#This Row],[P.01-A]] / INDEX('Base Mun'!$H:$K,MATCH(Tabela_BI[[#This Row],[COD_IBGE+UGRHI]],'Base Mun'!$F:$F,0),2),0) *100</f>
        <v>5.6561052631578956E-2</v>
      </c>
      <c r="AK4345" s="310">
        <f>IFERROR( Tabela_BI[[#This Row],[P.01-A]] / INDEX('Base Mun'!$H:$K,MATCH(Tabela_BI[[#This Row],[COD_IBGE+UGRHI]],'Base Mun'!$F:$F,0),3),0) *100</f>
        <v>2.0587356321839081E-2</v>
      </c>
      <c r="AL4345" s="310">
        <f>IFERROR( Tabela_BI[[#This Row],[P.01-B]] / INDEX('Base Mun'!$H:$K,MATCH(Tabela_BI[[#This Row],[COD_IBGE+UGRHI]],'Base Mun'!$F:$F,0),1),0) *100</f>
        <v>5.5917187500000003E-3</v>
      </c>
      <c r="AM4345" s="310">
        <f>IFERROR( Tabela_BI[[#This Row],[P.01-C]] / INDEX('Base Mun'!$H:$K,MATCH(Tabela_BI[[#This Row],[COD_IBGE+UGRHI]],'Base Mun'!$F:$F,0),4),0) *100</f>
        <v>0.16178806451612907</v>
      </c>
      <c r="AN4345" s="1" t="s">
        <v>58</v>
      </c>
      <c r="AO4345" s="11" t="s">
        <v>58</v>
      </c>
      <c r="AP4345" s="23"/>
      <c r="AR4345" s="1" t="s">
        <v>58</v>
      </c>
      <c r="AS4345" s="1"/>
      <c r="AT4345" s="11"/>
      <c r="AW4345" s="5"/>
      <c r="AX4345" s="1"/>
      <c r="AY4345" s="1"/>
      <c r="AZ4345" s="1">
        <v>5</v>
      </c>
      <c r="BA4345" s="23" t="s">
        <v>58</v>
      </c>
      <c r="BB4345" s="1">
        <v>2</v>
      </c>
      <c r="BC4345" s="1">
        <v>1</v>
      </c>
      <c r="BD4345" s="7"/>
      <c r="BE4345" s="7"/>
      <c r="BH4345" s="1"/>
      <c r="BI4345" s="1"/>
      <c r="BJ4345" s="1"/>
      <c r="BN4345" s="1"/>
      <c r="BQ4345" s="1"/>
      <c r="BR4345" s="1"/>
    </row>
    <row r="4346" spans="1:70" x14ac:dyDescent="0.25">
      <c r="A4346" s="330">
        <v>9</v>
      </c>
      <c r="B4346" s="330">
        <v>2018</v>
      </c>
      <c r="C4346" s="330">
        <v>35516039</v>
      </c>
      <c r="D4346" s="331" t="s">
        <v>634</v>
      </c>
      <c r="E4346" s="5">
        <v>0.5042599575781459</v>
      </c>
      <c r="F4346" s="7">
        <v>27255</v>
      </c>
      <c r="G4346" s="7">
        <v>23718</v>
      </c>
      <c r="H4346" s="7">
        <v>3537</v>
      </c>
      <c r="I4346" s="9">
        <v>134.25447022314171</v>
      </c>
      <c r="J4346" s="11">
        <v>87.022564667033578</v>
      </c>
      <c r="K4346" s="23">
        <v>0.14897160500000001</v>
      </c>
      <c r="L4346" s="23">
        <v>0.13785208300000001</v>
      </c>
      <c r="M4346" s="23">
        <v>1.1119521999999998E-2</v>
      </c>
      <c r="N4346" s="23">
        <v>0</v>
      </c>
      <c r="O4346" s="23">
        <v>8.0500000000000002E-2</v>
      </c>
      <c r="P4346" s="23">
        <v>2.8E-3</v>
      </c>
      <c r="Q4346" s="23">
        <v>4.4942717000000028E-2</v>
      </c>
      <c r="R4346" s="23">
        <v>2.0728887999999997E-2</v>
      </c>
      <c r="S4346" s="23">
        <v>7.8982357189773547E-2</v>
      </c>
      <c r="T4346" s="1">
        <v>49</v>
      </c>
      <c r="U4346" s="11">
        <f>IFERROR(IFERROR(Tabela_BI[[#This Row],[nº Capt. Superf. - DAEE]]/(Tabela_BI[[#This Row],[nº Capt. Subt. - DAEE]] + Tabela_BI[[#This Row],[nº Capt. Superf. - DAEE]]),"") *100,"")</f>
        <v>63.04347826086957</v>
      </c>
      <c r="V4346" s="11">
        <f>IFERROR(IFERROR(Tabela_BI[[#This Row],[nº Capt. Subt. - DAEE]] /(Tabela_BI[[#This Row],[nº Capt. Subt. - DAEE]] + Tabela_BI[[#This Row],[nº Capt. Superf. - DAEE]]),"") *100,"")</f>
        <v>36.95652173913043</v>
      </c>
      <c r="W4346" s="9">
        <v>20.13</v>
      </c>
      <c r="X4346" s="256">
        <v>1358.694</v>
      </c>
      <c r="Y4346" s="7">
        <v>516.30615</v>
      </c>
      <c r="Z4346" s="1">
        <v>1</v>
      </c>
      <c r="AA4346" s="1">
        <v>0</v>
      </c>
      <c r="AB4346" s="9">
        <f>IFERROR(VLOOKUP(Tabela_BI[[#This Row],[COD_IBGE+UGRHI]],BaseMun[[COD_IBGE+UGRHI]:[Reserva Explotável m3/s]],5,FALSE)*31536000/SUMIFS(F:F,B:B,Tabela_BI[[#This Row],[Ano]],C:C,Tabela_BI[[#This Row],[COD_IBGE+UGRHI]]),"")</f>
        <v>3019.958172812328</v>
      </c>
      <c r="AC4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69235002751782</v>
      </c>
      <c r="AD4346" s="11">
        <v>78.3</v>
      </c>
      <c r="AE4346" s="11">
        <v>100</v>
      </c>
      <c r="AF4346" s="11">
        <v>65.58</v>
      </c>
      <c r="AG4346" s="11">
        <v>24.49</v>
      </c>
      <c r="AH4346" s="5">
        <v>100</v>
      </c>
      <c r="AI4346" s="11">
        <v>90.25</v>
      </c>
      <c r="AJ4346" s="310">
        <f>IFERROR( Tabela_BI[[#This Row],[P.01-A]] / INDEX('Base Mun'!$H:$K,MATCH(Tabela_BI[[#This Row],[COD_IBGE+UGRHI]],'Base Mun'!$F:$F,0),2),0) *100</f>
        <v>15.681221578947369</v>
      </c>
      <c r="AK4346" s="310">
        <f>IFERROR( Tabela_BI[[#This Row],[P.01-A]] / INDEX('Base Mun'!$H:$K,MATCH(Tabela_BI[[#This Row],[COD_IBGE+UGRHI]],'Base Mun'!$F:$F,0),3),0) *100</f>
        <v>5.7077243295019162</v>
      </c>
      <c r="AL4346" s="310">
        <f>IFERROR( Tabela_BI[[#This Row],[P.01-B]] / INDEX('Base Mun'!$H:$K,MATCH(Tabela_BI[[#This Row],[COD_IBGE+UGRHI]],'Base Mun'!$F:$F,0),1),0) *100</f>
        <v>21.539387968750002</v>
      </c>
      <c r="AM4346" s="310">
        <f>IFERROR( Tabela_BI[[#This Row],[P.01-C]] / INDEX('Base Mun'!$H:$K,MATCH(Tabela_BI[[#This Row],[COD_IBGE+UGRHI]],'Base Mun'!$F:$F,0),4),0) *100</f>
        <v>3.5869425806451609</v>
      </c>
      <c r="AN4346" s="1">
        <v>0</v>
      </c>
      <c r="AO4346" s="11">
        <v>0.3</v>
      </c>
      <c r="AP4346" s="23"/>
      <c r="AQ4346" s="49">
        <v>0</v>
      </c>
      <c r="AR4346" s="1" t="s">
        <v>58</v>
      </c>
      <c r="AS4346" s="1">
        <v>9.8000000000000007</v>
      </c>
      <c r="AT4346" s="11">
        <v>77.5</v>
      </c>
      <c r="AU4346" s="11">
        <v>77.5</v>
      </c>
      <c r="AV4346" s="11">
        <v>61.99982115178252</v>
      </c>
      <c r="AW4346" s="5">
        <v>7.2</v>
      </c>
      <c r="AX4346" s="1">
        <v>0</v>
      </c>
      <c r="AY4346" s="1">
        <v>0</v>
      </c>
      <c r="AZ4346" s="1">
        <v>30</v>
      </c>
      <c r="BA4346" s="23">
        <v>101.92149596976445</v>
      </c>
      <c r="BB4346" s="1">
        <v>58</v>
      </c>
      <c r="BC4346" s="1">
        <v>34</v>
      </c>
      <c r="BD4346" s="7">
        <v>1052.98785</v>
      </c>
      <c r="BE4346" s="7">
        <v>1052.98785</v>
      </c>
      <c r="BH4346" s="1"/>
      <c r="BI4346" s="1"/>
      <c r="BJ4346" s="1"/>
      <c r="BN4346" s="1"/>
      <c r="BQ4346" s="1"/>
      <c r="BR4346" s="1"/>
    </row>
    <row r="4347" spans="1:70" x14ac:dyDescent="0.25">
      <c r="A4347" s="330">
        <v>4</v>
      </c>
      <c r="B4347" s="330">
        <v>2018</v>
      </c>
      <c r="C4347" s="330">
        <v>35515044</v>
      </c>
      <c r="D4347" s="331" t="s">
        <v>635</v>
      </c>
      <c r="E4347" s="5">
        <v>1.4452751420277243</v>
      </c>
      <c r="F4347" s="7">
        <v>43352</v>
      </c>
      <c r="G4347" s="7">
        <v>43079</v>
      </c>
      <c r="H4347" s="7">
        <v>273</v>
      </c>
      <c r="I4347" s="9">
        <v>344.77493240019089</v>
      </c>
      <c r="J4347" s="11">
        <v>99.370271267761581</v>
      </c>
      <c r="K4347" s="23">
        <v>0.40329975300000021</v>
      </c>
      <c r="L4347" s="23">
        <v>0</v>
      </c>
      <c r="M4347" s="23">
        <v>0.40329975300000021</v>
      </c>
      <c r="N4347" s="23">
        <v>1.5342465753424701</v>
      </c>
      <c r="O4347" s="23">
        <v>0.227568148</v>
      </c>
      <c r="P4347" s="23">
        <v>0.15329999999999999</v>
      </c>
      <c r="Q4347" s="23">
        <v>3.7499999999999999E-3</v>
      </c>
      <c r="R4347" s="23">
        <v>1.8681605E-2</v>
      </c>
      <c r="S4347" s="23">
        <v>0.23442409004660805</v>
      </c>
      <c r="T4347" s="1" t="s">
        <v>58</v>
      </c>
      <c r="U4347" s="11" t="str">
        <f>IFERROR(IFERROR(Tabela_BI[[#This Row],[nº Capt. Superf. - DAEE]]/(Tabela_BI[[#This Row],[nº Capt. Subt. - DAEE]] + Tabela_BI[[#This Row],[nº Capt. Superf. - DAEE]]),"") *100,"")</f>
        <v/>
      </c>
      <c r="V4347" s="11" t="str">
        <f>IFERROR(IFERROR(Tabela_BI[[#This Row],[nº Capt. Subt. - DAEE]] /(Tabela_BI[[#This Row],[nº Capt. Subt. - DAEE]] + Tabela_BI[[#This Row],[nº Capt. Superf. - DAEE]]),"") *100,"")</f>
        <v/>
      </c>
      <c r="W4347" s="9">
        <v>35.270000000000003</v>
      </c>
      <c r="X4347" s="256">
        <v>2380.482</v>
      </c>
      <c r="Y4347" s="7">
        <v>2380.482</v>
      </c>
      <c r="Z4347" s="1">
        <v>2</v>
      </c>
      <c r="AA4347" s="1">
        <v>0</v>
      </c>
      <c r="AB4347" s="9">
        <f>IFERROR(VLOOKUP(Tabela_BI[[#This Row],[COD_IBGE+UGRHI]],BaseMun[[COD_IBGE+UGRHI]:[Reserva Explotável m3/s]],5,FALSE)*31536000/SUMIFS(F:F,B:B,Tabela_BI[[#This Row],[Ano]],C:C,Tabela_BI[[#This Row],[COD_IBGE+UGRHI]]),"")</f>
        <v>1411.2345451190256</v>
      </c>
      <c r="AC4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.4880974349511</v>
      </c>
      <c r="AD4347" s="11">
        <v>100</v>
      </c>
      <c r="AE4347" s="11">
        <v>100</v>
      </c>
      <c r="AF4347" s="11">
        <v>100</v>
      </c>
      <c r="AG4347" s="11">
        <v>63.52</v>
      </c>
      <c r="AH4347" s="5">
        <v>17.2</v>
      </c>
      <c r="AI4347" s="11">
        <v>100</v>
      </c>
      <c r="AJ4347" s="310">
        <f>IFERROR( Tabela_BI[[#This Row],[P.01-A]] / INDEX('Base Mun'!$H:$K,MATCH(Tabela_BI[[#This Row],[COD_IBGE+UGRHI]],'Base Mun'!$F:$F,0),2),0) *100</f>
        <v>66.114713606557402</v>
      </c>
      <c r="AK4347" s="310">
        <f>IFERROR( Tabela_BI[[#This Row],[P.01-A]] / INDEX('Base Mun'!$H:$K,MATCH(Tabela_BI[[#This Row],[COD_IBGE+UGRHI]],'Base Mun'!$F:$F,0),3),0) *100</f>
        <v>20.788647061855681</v>
      </c>
      <c r="AL4347" s="310">
        <f>IFERROR( Tabela_BI[[#This Row],[P.01-B]] / INDEX('Base Mun'!$H:$K,MATCH(Tabela_BI[[#This Row],[COD_IBGE+UGRHI]],'Base Mun'!$F:$F,0),1),0) *100</f>
        <v>0</v>
      </c>
      <c r="AM4347" s="310">
        <f>IFERROR( Tabela_BI[[#This Row],[P.01-C]] / INDEX('Base Mun'!$H:$K,MATCH(Tabela_BI[[#This Row],[COD_IBGE+UGRHI]],'Base Mun'!$F:$F,0),4),0) *100</f>
        <v>201.64987650000009</v>
      </c>
      <c r="AN4347" s="1">
        <v>10</v>
      </c>
      <c r="AO4347" s="11">
        <v>0</v>
      </c>
      <c r="AP4347" s="23"/>
      <c r="AQ4347" s="49">
        <v>0</v>
      </c>
      <c r="AR4347" s="1" t="s">
        <v>58</v>
      </c>
      <c r="AS4347" s="1">
        <v>10</v>
      </c>
      <c r="AT4347" s="11">
        <v>100</v>
      </c>
      <c r="AU4347" s="11">
        <v>0</v>
      </c>
      <c r="AV4347" s="11">
        <v>0</v>
      </c>
      <c r="AW4347" s="5">
        <v>1.5</v>
      </c>
      <c r="AX4347" s="1">
        <v>1</v>
      </c>
      <c r="AY4347" s="1">
        <v>0</v>
      </c>
      <c r="AZ4347" s="1">
        <v>12</v>
      </c>
      <c r="BA4347" s="23">
        <v>97.075410617891293</v>
      </c>
      <c r="BB4347" s="1" t="s">
        <v>58</v>
      </c>
      <c r="BC4347" s="1">
        <v>52</v>
      </c>
      <c r="BD4347" s="7">
        <v>2380.482</v>
      </c>
      <c r="BE4347" s="7">
        <v>0</v>
      </c>
      <c r="BH4347" s="1"/>
      <c r="BI4347" s="1"/>
      <c r="BJ4347" s="1"/>
      <c r="BN4347" s="1"/>
      <c r="BQ4347" s="1"/>
      <c r="BR4347" s="1"/>
    </row>
    <row r="4348" spans="1:70" x14ac:dyDescent="0.25">
      <c r="A4348" s="330">
        <v>4</v>
      </c>
      <c r="B4348" s="330">
        <v>2018</v>
      </c>
      <c r="C4348" s="330">
        <v>35517024</v>
      </c>
      <c r="D4348" s="331" t="s">
        <v>636</v>
      </c>
      <c r="E4348" s="5"/>
      <c r="F4348" s="7"/>
      <c r="G4348" s="7"/>
      <c r="H4348" s="7"/>
      <c r="I4348" s="9"/>
      <c r="J4348" s="11"/>
      <c r="K4348" s="23">
        <v>0.28782999999999997</v>
      </c>
      <c r="L4348" s="23">
        <v>0.26466999999999996</v>
      </c>
      <c r="M4348" s="23">
        <v>2.316E-2</v>
      </c>
      <c r="N4348" s="23">
        <v>0.24771689497716853</v>
      </c>
      <c r="O4348" s="23">
        <v>0</v>
      </c>
      <c r="P4348" s="23">
        <v>0.28633999999999998</v>
      </c>
      <c r="Q4348" s="23">
        <v>0</v>
      </c>
      <c r="R4348" s="23">
        <v>1.49E-3</v>
      </c>
      <c r="S4348" s="23" t="s">
        <v>58</v>
      </c>
      <c r="T4348" s="1">
        <v>4</v>
      </c>
      <c r="U4348" s="11">
        <f>IFERROR(IFERROR(Tabela_BI[[#This Row],[nº Capt. Superf. - DAEE]]/(Tabela_BI[[#This Row],[nº Capt. Subt. - DAEE]] + Tabela_BI[[#This Row],[nº Capt. Superf. - DAEE]]),"") *100,"")</f>
        <v>62.5</v>
      </c>
      <c r="V4348" s="11">
        <f>IFERROR(IFERROR(Tabela_BI[[#This Row],[nº Capt. Subt. - DAEE]] /(Tabela_BI[[#This Row],[nº Capt. Subt. - DAEE]] + Tabela_BI[[#This Row],[nº Capt. Superf. - DAEE]]),"") *100,"")</f>
        <v>37.5</v>
      </c>
      <c r="W4348" s="9"/>
      <c r="X4348" s="256"/>
      <c r="Y4348" s="7"/>
      <c r="Z4348" s="1"/>
      <c r="AA4348" s="1"/>
      <c r="AB43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48" s="11" t="s">
        <v>58</v>
      </c>
      <c r="AE4348" s="11"/>
      <c r="AF4348" s="11" t="s">
        <v>58</v>
      </c>
      <c r="AG4348" s="11" t="s">
        <v>58</v>
      </c>
      <c r="AH4348" s="5" t="s">
        <v>58</v>
      </c>
      <c r="AI4348" s="11" t="s">
        <v>58</v>
      </c>
      <c r="AJ4348" s="310">
        <f>IFERROR( Tabela_BI[[#This Row],[P.01-A]] / INDEX('Base Mun'!$H:$K,MATCH(Tabela_BI[[#This Row],[COD_IBGE+UGRHI]],'Base Mun'!$F:$F,0),2),0) *100</f>
        <v>14.760512820512819</v>
      </c>
      <c r="AK4348" s="310">
        <f>IFERROR( Tabela_BI[[#This Row],[P.01-A]] / INDEX('Base Mun'!$H:$K,MATCH(Tabela_BI[[#This Row],[COD_IBGE+UGRHI]],'Base Mun'!$F:$F,0),3),0) *100</f>
        <v>5.1215302491103198</v>
      </c>
      <c r="AL4348" s="310">
        <f>IFERROR( Tabela_BI[[#This Row],[P.01-B]] / INDEX('Base Mun'!$H:$K,MATCH(Tabela_BI[[#This Row],[COD_IBGE+UGRHI]],'Base Mun'!$F:$F,0),1),0) *100</f>
        <v>20.203816793893125</v>
      </c>
      <c r="AM4348" s="310">
        <f>IFERROR( Tabela_BI[[#This Row],[P.01-C]] / INDEX('Base Mun'!$H:$K,MATCH(Tabela_BI[[#This Row],[COD_IBGE+UGRHI]],'Base Mun'!$F:$F,0),4),0) *100</f>
        <v>3.6187500000000004</v>
      </c>
      <c r="AN4348" s="1" t="s">
        <v>58</v>
      </c>
      <c r="AO4348" s="11" t="s">
        <v>58</v>
      </c>
      <c r="AP4348" s="23"/>
      <c r="AR4348" s="1" t="s">
        <v>58</v>
      </c>
      <c r="AS4348" s="1"/>
      <c r="AT4348" s="11"/>
      <c r="AW4348" s="5"/>
      <c r="AX4348" s="1"/>
      <c r="AY4348" s="1"/>
      <c r="AZ4348" s="1">
        <v>4</v>
      </c>
      <c r="BA4348" s="23" t="s">
        <v>58</v>
      </c>
      <c r="BB4348" s="1">
        <v>5</v>
      </c>
      <c r="BC4348" s="1">
        <v>3</v>
      </c>
      <c r="BD4348" s="7"/>
      <c r="BE4348" s="7"/>
      <c r="BH4348" s="1"/>
      <c r="BI4348" s="1"/>
      <c r="BJ4348" s="1"/>
      <c r="BN4348" s="1"/>
      <c r="BQ4348" s="1"/>
      <c r="BR4348" s="1"/>
    </row>
    <row r="4349" spans="1:70" x14ac:dyDescent="0.25">
      <c r="A4349" s="330">
        <v>9</v>
      </c>
      <c r="B4349" s="330">
        <v>2018</v>
      </c>
      <c r="C4349" s="330">
        <v>35517029</v>
      </c>
      <c r="D4349" s="331" t="s">
        <v>636</v>
      </c>
      <c r="E4349" s="5">
        <v>1.1909350750606951</v>
      </c>
      <c r="F4349" s="7">
        <v>120116</v>
      </c>
      <c r="G4349" s="7">
        <v>119460</v>
      </c>
      <c r="H4349" s="7">
        <v>656</v>
      </c>
      <c r="I4349" s="9">
        <v>298.20258192651437</v>
      </c>
      <c r="J4349" s="11">
        <v>99.453861267441468</v>
      </c>
      <c r="K4349" s="23">
        <v>3.5576949069999992</v>
      </c>
      <c r="L4349" s="23">
        <v>2.5389356479999998</v>
      </c>
      <c r="M4349" s="23">
        <v>1.0187592589999996</v>
      </c>
      <c r="N4349" s="23">
        <v>4.7602739726027403E-2</v>
      </c>
      <c r="O4349" s="23">
        <v>0.69784000000000002</v>
      </c>
      <c r="P4349" s="23">
        <v>2.6606967589999995</v>
      </c>
      <c r="Q4349" s="23">
        <v>0.10519407400000003</v>
      </c>
      <c r="R4349" s="23">
        <v>9.3964073999999995E-2</v>
      </c>
      <c r="S4349" s="23">
        <v>0.57253484057507575</v>
      </c>
      <c r="T4349" s="1">
        <v>16</v>
      </c>
      <c r="U4349" s="11">
        <f>IFERROR(IFERROR(Tabela_BI[[#This Row],[nº Capt. Superf. - DAEE]]/(Tabela_BI[[#This Row],[nº Capt. Subt. - DAEE]] + Tabela_BI[[#This Row],[nº Capt. Superf. - DAEE]]),"") *100,"")</f>
        <v>18.032786885245901</v>
      </c>
      <c r="V4349" s="11">
        <f>IFERROR(IFERROR(Tabela_BI[[#This Row],[nº Capt. Subt. - DAEE]] /(Tabela_BI[[#This Row],[nº Capt. Subt. - DAEE]] + Tabela_BI[[#This Row],[nº Capt. Superf. - DAEE]]),"") *100,"")</f>
        <v>81.967213114754102</v>
      </c>
      <c r="W4349" s="9">
        <v>110.68</v>
      </c>
      <c r="X4349" s="256">
        <v>6640.9740000000002</v>
      </c>
      <c r="Y4349" s="7">
        <v>2350.9067399999999</v>
      </c>
      <c r="Z4349" s="1">
        <v>9</v>
      </c>
      <c r="AA4349" s="1">
        <v>0</v>
      </c>
      <c r="AB4349" s="9">
        <f>IFERROR(VLOOKUP(Tabela_BI[[#This Row],[COD_IBGE+UGRHI]],BaseMun[[COD_IBGE+UGRHI]:[Reserva Explotável m3/s]],5,FALSE)*31536000/SUMIFS(F:F,B:B,Tabela_BI[[#This Row],[Ano]],C:C,Tabela_BI[[#This Row],[COD_IBGE+UGRHI]]),"")</f>
        <v>1475.5096739818175</v>
      </c>
      <c r="AC4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.02957141429948</v>
      </c>
      <c r="AD4349" s="11">
        <v>99.64</v>
      </c>
      <c r="AE4349" s="11">
        <v>98.82</v>
      </c>
      <c r="AF4349" s="11">
        <v>99.64</v>
      </c>
      <c r="AG4349" s="11">
        <v>37.630000000000003</v>
      </c>
      <c r="AH4349" s="5">
        <v>34.5</v>
      </c>
      <c r="AI4349" s="11">
        <v>99.93</v>
      </c>
      <c r="AJ4349" s="310">
        <f>IFERROR( Tabela_BI[[#This Row],[P.01-A]] / INDEX('Base Mun'!$H:$K,MATCH(Tabela_BI[[#This Row],[COD_IBGE+UGRHI]],'Base Mun'!$F:$F,0),2),0) *100</f>
        <v>182.44589266666665</v>
      </c>
      <c r="AK4349" s="310">
        <f>IFERROR( Tabela_BI[[#This Row],[P.01-A]] / INDEX('Base Mun'!$H:$K,MATCH(Tabela_BI[[#This Row],[COD_IBGE+UGRHI]],'Base Mun'!$F:$F,0),3),0) *100</f>
        <v>63.304179839857632</v>
      </c>
      <c r="AL4349" s="310">
        <f>IFERROR( Tabela_BI[[#This Row],[P.01-B]] / INDEX('Base Mun'!$H:$K,MATCH(Tabela_BI[[#This Row],[COD_IBGE+UGRHI]],'Base Mun'!$F:$F,0),1),0) *100</f>
        <v>193.81188152671754</v>
      </c>
      <c r="AM4349" s="310">
        <f>IFERROR( Tabela_BI[[#This Row],[P.01-C]] / INDEX('Base Mun'!$H:$K,MATCH(Tabela_BI[[#This Row],[COD_IBGE+UGRHI]],'Base Mun'!$F:$F,0),4),0) *100</f>
        <v>159.18113421874997</v>
      </c>
      <c r="AN4349" s="1">
        <v>0</v>
      </c>
      <c r="AO4349" s="11">
        <v>0.4</v>
      </c>
      <c r="AP4349" s="23"/>
      <c r="AQ4349" s="49">
        <v>1</v>
      </c>
      <c r="AR4349" s="1" t="s">
        <v>58</v>
      </c>
      <c r="AS4349" s="1">
        <v>10</v>
      </c>
      <c r="AT4349" s="11">
        <v>100</v>
      </c>
      <c r="AU4349" s="11">
        <v>85</v>
      </c>
      <c r="AV4349" s="11">
        <v>64.599970727185493</v>
      </c>
      <c r="AW4349" s="5">
        <v>7.5</v>
      </c>
      <c r="AX4349" s="1">
        <v>0</v>
      </c>
      <c r="AY4349" s="1">
        <v>0</v>
      </c>
      <c r="AZ4349" s="1">
        <v>32</v>
      </c>
      <c r="BA4349" s="23">
        <v>121.88603217562498</v>
      </c>
      <c r="BB4349" s="1">
        <v>22</v>
      </c>
      <c r="BC4349" s="1">
        <v>100</v>
      </c>
      <c r="BD4349" s="7">
        <v>6640.9740000000002</v>
      </c>
      <c r="BE4349" s="7">
        <v>5644.8279000000002</v>
      </c>
      <c r="BH4349" s="1"/>
      <c r="BI4349" s="1"/>
      <c r="BJ4349" s="1"/>
      <c r="BN4349" s="1"/>
      <c r="BQ4349" s="1"/>
      <c r="BR4349" s="1"/>
    </row>
    <row r="4350" spans="1:70" x14ac:dyDescent="0.25">
      <c r="A4350" s="330">
        <v>11</v>
      </c>
      <c r="B4350" s="330">
        <v>2018</v>
      </c>
      <c r="C4350" s="330">
        <v>355180111</v>
      </c>
      <c r="D4350" s="331" t="s">
        <v>637</v>
      </c>
      <c r="E4350" s="5">
        <v>-0.4238064527280927</v>
      </c>
      <c r="F4350" s="7">
        <v>12654</v>
      </c>
      <c r="G4350" s="7">
        <v>8808</v>
      </c>
      <c r="H4350" s="7">
        <v>3846</v>
      </c>
      <c r="I4350" s="9">
        <v>12.027259507085763</v>
      </c>
      <c r="J4350" s="11">
        <v>69.606448553816975</v>
      </c>
      <c r="K4350" s="23">
        <v>0.13329962900000006</v>
      </c>
      <c r="L4350" s="23">
        <v>0.12918629600000006</v>
      </c>
      <c r="M4350" s="23">
        <v>4.1133329999999994E-3</v>
      </c>
      <c r="N4350" s="23">
        <v>0.1028416730086251</v>
      </c>
      <c r="O4350" s="23">
        <v>3.236E-2</v>
      </c>
      <c r="P4350" s="23">
        <v>9.7333300000000005E-4</v>
      </c>
      <c r="Q4350" s="23">
        <v>9.9596295999999987E-2</v>
      </c>
      <c r="R4350" s="23">
        <v>3.7000000000000005E-4</v>
      </c>
      <c r="S4350" s="23">
        <v>1.682059555411821E-2</v>
      </c>
      <c r="T4350" s="1">
        <v>183</v>
      </c>
      <c r="U4350" s="11">
        <f>IFERROR(IFERROR(Tabela_BI[[#This Row],[nº Capt. Superf. - DAEE]]/(Tabela_BI[[#This Row],[nº Capt. Subt. - DAEE]] + Tabela_BI[[#This Row],[nº Capt. Superf. - DAEE]]),"") *100,"")</f>
        <v>79.411764705882348</v>
      </c>
      <c r="V4350" s="11">
        <f>IFERROR(IFERROR(Tabela_BI[[#This Row],[nº Capt. Subt. - DAEE]] /(Tabela_BI[[#This Row],[nº Capt. Subt. - DAEE]] + Tabela_BI[[#This Row],[nº Capt. Superf. - DAEE]]),"") *100,"")</f>
        <v>20.588235294117645</v>
      </c>
      <c r="W4350" s="9">
        <v>4.99</v>
      </c>
      <c r="X4350" s="256">
        <v>384.69599999999997</v>
      </c>
      <c r="Y4350" s="7">
        <v>282.70475279999999</v>
      </c>
      <c r="Z4350" s="1">
        <v>1</v>
      </c>
      <c r="AA4350" s="1">
        <v>0</v>
      </c>
      <c r="AB4350" s="9">
        <f>IFERROR(VLOOKUP(Tabela_BI[[#This Row],[COD_IBGE+UGRHI]],BaseMun[[COD_IBGE+UGRHI]:[Reserva Explotável m3/s]],5,FALSE)*31536000/SUMIFS(F:F,B:B,Tabela_BI[[#This Row],[Ano]],C:C,Tabela_BI[[#This Row],[COD_IBGE+UGRHI]]),"")</f>
        <v>79325.97439544808</v>
      </c>
      <c r="AC4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42.844950213375</v>
      </c>
      <c r="AD4350" s="11">
        <v>69.010000000000005</v>
      </c>
      <c r="AE4350" s="11">
        <v>85.38</v>
      </c>
      <c r="AF4350" s="11">
        <v>54.27</v>
      </c>
      <c r="AG4350" s="11">
        <v>25.04</v>
      </c>
      <c r="AH4350" s="5">
        <v>17.3</v>
      </c>
      <c r="AI4350" s="11">
        <v>100</v>
      </c>
      <c r="AJ4350" s="310">
        <f>IFERROR( Tabela_BI[[#This Row],[P.01-A]] / INDEX('Base Mun'!$H:$K,MATCH(Tabela_BI[[#This Row],[COD_IBGE+UGRHI]],'Base Mun'!$F:$F,0),2),0) *100</f>
        <v>0.95968055435565192</v>
      </c>
      <c r="AK4350" s="310">
        <f>IFERROR( Tabela_BI[[#This Row],[P.01-A]] / INDEX('Base Mun'!$H:$K,MATCH(Tabela_BI[[#This Row],[COD_IBGE+UGRHI]],'Base Mun'!$F:$F,0),3),0) *100</f>
        <v>0.41878614200439856</v>
      </c>
      <c r="AL4350" s="310">
        <f>IFERROR( Tabela_BI[[#This Row],[P.01-B]] / INDEX('Base Mun'!$H:$K,MATCH(Tabela_BI[[#This Row],[COD_IBGE+UGRHI]],'Base Mun'!$F:$F,0),1),0) *100</f>
        <v>1.3209232719836408</v>
      </c>
      <c r="AM4350" s="310">
        <f>IFERROR( Tabela_BI[[#This Row],[P.01-C]] / INDEX('Base Mun'!$H:$K,MATCH(Tabela_BI[[#This Row],[COD_IBGE+UGRHI]],'Base Mun'!$F:$F,0),4),0) *100</f>
        <v>0.1000810948905109</v>
      </c>
      <c r="AN4350" s="1">
        <v>1</v>
      </c>
      <c r="AO4350" s="11">
        <v>4.2</v>
      </c>
      <c r="AP4350" s="23"/>
      <c r="AQ4350" s="49">
        <v>0</v>
      </c>
      <c r="AR4350" s="1" t="s">
        <v>58</v>
      </c>
      <c r="AS4350" s="1">
        <v>7.9</v>
      </c>
      <c r="AT4350" s="11">
        <v>93</v>
      </c>
      <c r="AU4350" s="11">
        <v>92.07</v>
      </c>
      <c r="AV4350" s="11">
        <v>26.512167321729365</v>
      </c>
      <c r="AW4350" s="5">
        <v>5.0999999999999996</v>
      </c>
      <c r="AX4350" s="1">
        <v>0</v>
      </c>
      <c r="AY4350" s="1">
        <v>0</v>
      </c>
      <c r="AZ4350" s="1">
        <v>20</v>
      </c>
      <c r="BA4350" s="23">
        <v>192.38320008281309</v>
      </c>
      <c r="BB4350" s="1">
        <v>54</v>
      </c>
      <c r="BC4350" s="1">
        <v>14</v>
      </c>
      <c r="BD4350" s="7">
        <v>357.76727999999997</v>
      </c>
      <c r="BE4350" s="7">
        <v>354.18960719999995</v>
      </c>
      <c r="BH4350" s="1"/>
      <c r="BI4350" s="1"/>
      <c r="BJ4350" s="1"/>
      <c r="BN4350" s="1"/>
      <c r="BQ4350" s="1"/>
      <c r="BR4350" s="1"/>
    </row>
    <row r="4351" spans="1:70" x14ac:dyDescent="0.25">
      <c r="A4351" s="330">
        <v>15</v>
      </c>
      <c r="B4351" s="330">
        <v>2018</v>
      </c>
      <c r="C4351" s="330">
        <v>355190015</v>
      </c>
      <c r="D4351" s="331" t="s">
        <v>638</v>
      </c>
      <c r="E4351" s="5">
        <v>1.0527631936121828</v>
      </c>
      <c r="F4351" s="7">
        <v>16806</v>
      </c>
      <c r="G4351" s="7">
        <v>16216</v>
      </c>
      <c r="H4351" s="7">
        <v>590</v>
      </c>
      <c r="I4351" s="9">
        <v>119.70085470085469</v>
      </c>
      <c r="J4351" s="11">
        <v>96.489349042008811</v>
      </c>
      <c r="K4351" s="23">
        <v>0.34235780900000007</v>
      </c>
      <c r="L4351" s="23">
        <v>0.24843000000000004</v>
      </c>
      <c r="M4351" s="23">
        <v>9.3927809000000015E-2</v>
      </c>
      <c r="N4351" s="23">
        <v>0</v>
      </c>
      <c r="O4351" s="23">
        <v>3.5029999999999999E-2</v>
      </c>
      <c r="P4351" s="23">
        <v>0.11538999999999999</v>
      </c>
      <c r="Q4351" s="23">
        <v>0.19156157400000004</v>
      </c>
      <c r="R4351" s="23">
        <v>3.7623499999999999E-4</v>
      </c>
      <c r="S4351" s="23">
        <v>5.2545989583333334E-2</v>
      </c>
      <c r="T4351" s="1">
        <v>12</v>
      </c>
      <c r="U4351" s="11">
        <f>IFERROR(IFERROR(Tabela_BI[[#This Row],[nº Capt. Superf. - DAEE]]/(Tabela_BI[[#This Row],[nº Capt. Subt. - DAEE]] + Tabela_BI[[#This Row],[nº Capt. Superf. - DAEE]]),"") *100,"")</f>
        <v>29.268292682926827</v>
      </c>
      <c r="V4351" s="11">
        <f>IFERROR(IFERROR(Tabela_BI[[#This Row],[nº Capt. Subt. - DAEE]] /(Tabela_BI[[#This Row],[nº Capt. Subt. - DAEE]] + Tabela_BI[[#This Row],[nº Capt. Superf. - DAEE]]),"") *100,"")</f>
        <v>70.731707317073173</v>
      </c>
      <c r="W4351" s="9">
        <v>11.56</v>
      </c>
      <c r="X4351" s="256">
        <v>891.81</v>
      </c>
      <c r="Y4351" s="7">
        <v>154.55988000000005</v>
      </c>
      <c r="Z4351" s="1">
        <v>4</v>
      </c>
      <c r="AA4351" s="1">
        <v>0</v>
      </c>
      <c r="AB4351" s="9">
        <f>IFERROR(VLOOKUP(Tabela_BI[[#This Row],[COD_IBGE+UGRHI]],BaseMun[[COD_IBGE+UGRHI]:[Reserva Explotável m3/s]],5,FALSE)*31536000/SUMIFS(F:F,B:B,Tabela_BI[[#This Row],[Ano]],C:C,Tabela_BI[[#This Row],[COD_IBGE+UGRHI]]),"")</f>
        <v>1970.2963227418779</v>
      </c>
      <c r="AC4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.41199571581581</v>
      </c>
      <c r="AD4351" s="11">
        <v>100</v>
      </c>
      <c r="AE4351" s="11"/>
      <c r="AF4351" s="11">
        <v>100</v>
      </c>
      <c r="AG4351" s="11">
        <v>0</v>
      </c>
      <c r="AH4351" s="5" t="s">
        <v>58</v>
      </c>
      <c r="AI4351" s="11">
        <v>100</v>
      </c>
      <c r="AJ4351" s="310">
        <f>IFERROR( Tabela_BI[[#This Row],[P.01-A]] / INDEX('Base Mun'!$H:$K,MATCH(Tabela_BI[[#This Row],[COD_IBGE+UGRHI]],'Base Mun'!$F:$F,0),2),0) *100</f>
        <v>100.69347323529414</v>
      </c>
      <c r="AK4351" s="310">
        <f>IFERROR( Tabela_BI[[#This Row],[P.01-A]] / INDEX('Base Mun'!$H:$K,MATCH(Tabela_BI[[#This Row],[COD_IBGE+UGRHI]],'Base Mun'!$F:$F,0),3),0) *100</f>
        <v>32.605505619047626</v>
      </c>
      <c r="AL4351" s="310">
        <f>IFERROR( Tabela_BI[[#This Row],[P.01-B]] / INDEX('Base Mun'!$H:$K,MATCH(Tabela_BI[[#This Row],[COD_IBGE+UGRHI]],'Base Mun'!$F:$F,0),1),0) *100</f>
        <v>108.01304347826088</v>
      </c>
      <c r="AM4351" s="310">
        <f>IFERROR( Tabela_BI[[#This Row],[P.01-C]] / INDEX('Base Mun'!$H:$K,MATCH(Tabela_BI[[#This Row],[COD_IBGE+UGRHI]],'Base Mun'!$F:$F,0),4),0) *100</f>
        <v>85.388917272727269</v>
      </c>
      <c r="AN4351" s="1" t="s">
        <v>58</v>
      </c>
      <c r="AO4351" s="11" t="s">
        <v>58</v>
      </c>
      <c r="AP4351" s="23"/>
      <c r="AQ4351" s="49">
        <v>0</v>
      </c>
      <c r="AR4351" s="1" t="s">
        <v>58</v>
      </c>
      <c r="AS4351" s="1">
        <v>7.1</v>
      </c>
      <c r="AT4351" s="11">
        <v>99.6</v>
      </c>
      <c r="AU4351" s="11">
        <v>99.6</v>
      </c>
      <c r="AV4351" s="11">
        <v>82.668967605207385</v>
      </c>
      <c r="AW4351" s="5">
        <v>9.5</v>
      </c>
      <c r="AX4351" s="1">
        <v>1</v>
      </c>
      <c r="AY4351" s="1">
        <v>0</v>
      </c>
      <c r="AZ4351" s="1">
        <v>7</v>
      </c>
      <c r="BA4351" s="23">
        <v>66.665411152730286</v>
      </c>
      <c r="BB4351" s="1">
        <v>12</v>
      </c>
      <c r="BC4351" s="1">
        <v>29</v>
      </c>
      <c r="BD4351" s="7">
        <v>888.24275999999986</v>
      </c>
      <c r="BE4351" s="7">
        <v>888.24275999999986</v>
      </c>
      <c r="BH4351" s="1"/>
      <c r="BI4351" s="1"/>
      <c r="BJ4351" s="1"/>
      <c r="BN4351" s="1"/>
      <c r="BQ4351" s="1"/>
      <c r="BR4351" s="1"/>
    </row>
    <row r="4352" spans="1:70" x14ac:dyDescent="0.25">
      <c r="A4352" s="330">
        <v>2</v>
      </c>
      <c r="B4352" s="330">
        <v>2018</v>
      </c>
      <c r="C4352" s="330">
        <v>35520072</v>
      </c>
      <c r="D4352" s="331" t="s">
        <v>639</v>
      </c>
      <c r="E4352" s="5">
        <v>0.64297899858629659</v>
      </c>
      <c r="F4352" s="7">
        <v>6121</v>
      </c>
      <c r="G4352" s="7">
        <v>3245</v>
      </c>
      <c r="H4352" s="7">
        <v>2876</v>
      </c>
      <c r="I4352" s="9">
        <v>14.760067518688208</v>
      </c>
      <c r="J4352" s="11">
        <v>53.014213363829441</v>
      </c>
      <c r="K4352" s="23">
        <v>1.5910000000000001E-2</v>
      </c>
      <c r="L4352" s="23">
        <v>1.264E-2</v>
      </c>
      <c r="M4352" s="23">
        <v>3.2700000000000003E-3</v>
      </c>
      <c r="N4352" s="23">
        <v>0</v>
      </c>
      <c r="O4352" s="23">
        <v>1.5270000000000001E-2</v>
      </c>
      <c r="P4352" s="23">
        <v>0</v>
      </c>
      <c r="Q4352" s="23">
        <v>8.9999999999999992E-5</v>
      </c>
      <c r="R4352" s="23">
        <v>5.5000000000000003E-4</v>
      </c>
      <c r="S4352" s="23">
        <v>5.8361394506431111E-3</v>
      </c>
      <c r="T4352" s="1">
        <v>10</v>
      </c>
      <c r="U4352" s="11">
        <f>IFERROR(IFERROR(Tabela_BI[[#This Row],[nº Capt. Superf. - DAEE]]/(Tabela_BI[[#This Row],[nº Capt. Subt. - DAEE]] + Tabela_BI[[#This Row],[nº Capt. Superf. - DAEE]]),"") *100,"")</f>
        <v>71.428571428571431</v>
      </c>
      <c r="V4352" s="11">
        <f>IFERROR(IFERROR(Tabela_BI[[#This Row],[nº Capt. Subt. - DAEE]] /(Tabela_BI[[#This Row],[nº Capt. Subt. - DAEE]] + Tabela_BI[[#This Row],[nº Capt. Superf. - DAEE]]),"") *100,"")</f>
        <v>28.571428571428569</v>
      </c>
      <c r="W4352" s="9">
        <v>2.1800000000000002</v>
      </c>
      <c r="X4352" s="256">
        <v>168.15600000000001</v>
      </c>
      <c r="Y4352" s="7">
        <v>21.358080000000001</v>
      </c>
      <c r="Z4352" s="1">
        <v>1</v>
      </c>
      <c r="AA4352" s="1">
        <v>0</v>
      </c>
      <c r="AB4352" s="9">
        <f>IFERROR(VLOOKUP(Tabela_BI[[#This Row],[COD_IBGE+UGRHI]],BaseMun[[COD_IBGE+UGRHI]:[Reserva Explotável m3/s]],5,FALSE)*31536000/SUMIFS(F:F,B:B,Tabela_BI[[#This Row],[Ano]],C:C,Tabela_BI[[#This Row],[COD_IBGE+UGRHI]]),"")</f>
        <v>31891.49485378206</v>
      </c>
      <c r="AC43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4.3015847083816</v>
      </c>
      <c r="AD4352" s="11">
        <v>63.94</v>
      </c>
      <c r="AE4352" s="11"/>
      <c r="AF4352" s="11">
        <v>53.85</v>
      </c>
      <c r="AG4352" s="11">
        <v>18.07</v>
      </c>
      <c r="AH4352" s="5" t="s">
        <v>58</v>
      </c>
      <c r="AI4352" s="11">
        <v>100</v>
      </c>
      <c r="AJ4352" s="310">
        <f>IFERROR( Tabela_BI[[#This Row],[P.01-A]] / INDEX('Base Mun'!$H:$K,MATCH(Tabela_BI[[#This Row],[COD_IBGE+UGRHI]],'Base Mun'!$F:$F,0),2),0) *100</f>
        <v>0.59365671641791051</v>
      </c>
      <c r="AK4352" s="310">
        <f>IFERROR( Tabela_BI[[#This Row],[P.01-A]] / INDEX('Base Mun'!$H:$K,MATCH(Tabela_BI[[#This Row],[COD_IBGE+UGRHI]],'Base Mun'!$F:$F,0),3),0) *100</f>
        <v>0.25702746365105006</v>
      </c>
      <c r="AL4352" s="310">
        <f>IFERROR( Tabela_BI[[#This Row],[P.01-B]] / INDEX('Base Mun'!$H:$K,MATCH(Tabela_BI[[#This Row],[COD_IBGE+UGRHI]],'Base Mun'!$F:$F,0),1),0) *100</f>
        <v>0.61359223300970867</v>
      </c>
      <c r="AM4352" s="310">
        <f>IFERROR( Tabela_BI[[#This Row],[P.01-C]] / INDEX('Base Mun'!$H:$K,MATCH(Tabela_BI[[#This Row],[COD_IBGE+UGRHI]],'Base Mun'!$F:$F,0),4),0) *100</f>
        <v>0.52741935483870961</v>
      </c>
      <c r="AN4352" s="1" t="s">
        <v>58</v>
      </c>
      <c r="AO4352" s="11" t="s">
        <v>58</v>
      </c>
      <c r="AP4352" s="23"/>
      <c r="AQ4352" s="49">
        <v>0</v>
      </c>
      <c r="AR4352" s="1" t="s">
        <v>58</v>
      </c>
      <c r="AS4352" s="1">
        <v>9.1999999999999993</v>
      </c>
      <c r="AT4352" s="11">
        <v>97</v>
      </c>
      <c r="AU4352" s="11">
        <v>97</v>
      </c>
      <c r="AV4352" s="11">
        <v>87.298651252408476</v>
      </c>
      <c r="AW4352" s="5">
        <v>9.6999999999999993</v>
      </c>
      <c r="AX4352" s="1">
        <v>0</v>
      </c>
      <c r="AY4352" s="1">
        <v>0</v>
      </c>
      <c r="AZ4352" s="1">
        <v>65</v>
      </c>
      <c r="BA4352" s="23">
        <v>261.64556431764714</v>
      </c>
      <c r="BB4352" s="1">
        <v>5</v>
      </c>
      <c r="BC4352" s="1">
        <v>2</v>
      </c>
      <c r="BD4352" s="7">
        <v>163.11132000000001</v>
      </c>
      <c r="BE4352" s="7">
        <v>163.11132000000001</v>
      </c>
      <c r="BH4352" s="1"/>
      <c r="BI4352" s="1"/>
      <c r="BJ4352" s="1"/>
      <c r="BN4352" s="1"/>
      <c r="BQ4352" s="1"/>
      <c r="BR4352" s="1"/>
    </row>
    <row r="4353" spans="1:70" x14ac:dyDescent="0.25">
      <c r="A4353" s="330">
        <v>5</v>
      </c>
      <c r="B4353" s="330">
        <v>2018</v>
      </c>
      <c r="C4353" s="330">
        <v>35521065</v>
      </c>
      <c r="D4353" s="331" t="s">
        <v>640</v>
      </c>
      <c r="E4353" s="5"/>
      <c r="F4353" s="7"/>
      <c r="G4353" s="7"/>
      <c r="H4353" s="7"/>
      <c r="I4353" s="9"/>
      <c r="J4353" s="11"/>
      <c r="K4353" s="23">
        <v>1.0162220999999999E-2</v>
      </c>
      <c r="L4353" s="23">
        <v>8.194350999999999E-3</v>
      </c>
      <c r="M4353" s="23">
        <v>1.96787E-3</v>
      </c>
      <c r="N4353" s="23">
        <v>0</v>
      </c>
      <c r="O4353" s="23">
        <v>0</v>
      </c>
      <c r="P4353" s="23">
        <v>1.06E-3</v>
      </c>
      <c r="Q4353" s="23">
        <v>8.5243509999999995E-3</v>
      </c>
      <c r="R4353" s="23">
        <v>5.7787000000000008E-4</v>
      </c>
      <c r="S4353" s="23" t="s">
        <v>58</v>
      </c>
      <c r="T4353" s="1">
        <v>10</v>
      </c>
      <c r="U4353" s="11">
        <f>IFERROR(IFERROR(Tabela_BI[[#This Row],[nº Capt. Superf. - DAEE]]/(Tabela_BI[[#This Row],[nº Capt. Subt. - DAEE]] + Tabela_BI[[#This Row],[nº Capt. Superf. - DAEE]]),"") *100,"")</f>
        <v>50</v>
      </c>
      <c r="V4353" s="11">
        <f>IFERROR(IFERROR(Tabela_BI[[#This Row],[nº Capt. Subt. - DAEE]] /(Tabela_BI[[#This Row],[nº Capt. Subt. - DAEE]] + Tabela_BI[[#This Row],[nº Capt. Superf. - DAEE]]),"") *100,"")</f>
        <v>50</v>
      </c>
      <c r="W4353" s="9"/>
      <c r="X4353" s="256"/>
      <c r="Y4353" s="7"/>
      <c r="Z4353" s="1"/>
      <c r="AA4353" s="1"/>
      <c r="AB43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53" s="11" t="s">
        <v>58</v>
      </c>
      <c r="AE4353" s="11"/>
      <c r="AF4353" s="11" t="s">
        <v>58</v>
      </c>
      <c r="AG4353" s="11" t="s">
        <v>58</v>
      </c>
      <c r="AH4353" s="5" t="s">
        <v>58</v>
      </c>
      <c r="AI4353" s="11" t="s">
        <v>58</v>
      </c>
      <c r="AJ4353" s="310">
        <f>IFERROR( Tabela_BI[[#This Row],[P.01-A]] / INDEX('Base Mun'!$H:$K,MATCH(Tabela_BI[[#This Row],[COD_IBGE+UGRHI]],'Base Mun'!$F:$F,0),2),0) *100</f>
        <v>0.47935004716981128</v>
      </c>
      <c r="AK4353" s="310">
        <f>IFERROR( Tabela_BI[[#This Row],[P.01-A]] / INDEX('Base Mun'!$H:$K,MATCH(Tabela_BI[[#This Row],[COD_IBGE+UGRHI]],'Base Mun'!$F:$F,0),3),0) *100</f>
        <v>0.17490913941480205</v>
      </c>
      <c r="AL4353" s="310">
        <f>IFERROR( Tabela_BI[[#This Row],[P.01-B]] / INDEX('Base Mun'!$H:$K,MATCH(Tabela_BI[[#This Row],[COD_IBGE+UGRHI]],'Base Mun'!$F:$F,0),1),0) *100</f>
        <v>0.58115964539007092</v>
      </c>
      <c r="AM4353" s="310">
        <f>IFERROR( Tabela_BI[[#This Row],[P.01-C]] / INDEX('Base Mun'!$H:$K,MATCH(Tabela_BI[[#This Row],[COD_IBGE+UGRHI]],'Base Mun'!$F:$F,0),4),0) *100</f>
        <v>0.27716478873239431</v>
      </c>
      <c r="AN4353" s="1" t="s">
        <v>58</v>
      </c>
      <c r="AO4353" s="11" t="s">
        <v>58</v>
      </c>
      <c r="AP4353" s="23"/>
      <c r="AR4353" s="1" t="s">
        <v>58</v>
      </c>
      <c r="AS4353" s="1"/>
      <c r="AT4353" s="11"/>
      <c r="AW4353" s="5"/>
      <c r="AX4353" s="1"/>
      <c r="AY4353" s="1"/>
      <c r="AZ4353" s="1">
        <v>1</v>
      </c>
      <c r="BA4353" s="23" t="s">
        <v>58</v>
      </c>
      <c r="BB4353" s="1">
        <v>16</v>
      </c>
      <c r="BC4353" s="1">
        <v>16</v>
      </c>
      <c r="BD4353" s="7"/>
      <c r="BE4353" s="7"/>
      <c r="BH4353" s="1"/>
      <c r="BI4353" s="1"/>
      <c r="BJ4353" s="1"/>
      <c r="BN4353" s="1"/>
      <c r="BQ4353" s="1"/>
      <c r="BR4353" s="1"/>
    </row>
    <row r="4354" spans="1:70" x14ac:dyDescent="0.25">
      <c r="A4354" s="330">
        <v>9</v>
      </c>
      <c r="B4354" s="330">
        <v>2018</v>
      </c>
      <c r="C4354" s="330">
        <v>35521069</v>
      </c>
      <c r="D4354" s="331" t="s">
        <v>640</v>
      </c>
      <c r="E4354" s="5">
        <v>0.68207650736542558</v>
      </c>
      <c r="F4354" s="7">
        <v>38407</v>
      </c>
      <c r="G4354" s="7">
        <v>27225</v>
      </c>
      <c r="H4354" s="7">
        <v>11182</v>
      </c>
      <c r="I4354" s="9">
        <v>85.716517508425028</v>
      </c>
      <c r="J4354" s="11">
        <v>70.885515661207592</v>
      </c>
      <c r="K4354" s="23">
        <v>0.17375707999999973</v>
      </c>
      <c r="L4354" s="23">
        <v>0.12697773099999973</v>
      </c>
      <c r="M4354" s="23">
        <v>4.6779349000000012E-2</v>
      </c>
      <c r="N4354" s="23">
        <v>8.1664225012683875E-2</v>
      </c>
      <c r="O4354" s="23">
        <v>2.6460000000000001E-2</v>
      </c>
      <c r="P4354" s="23">
        <v>4.5905741E-2</v>
      </c>
      <c r="Q4354" s="23">
        <v>8.2967914000000031E-2</v>
      </c>
      <c r="R4354" s="23">
        <v>1.8423424999999993E-2</v>
      </c>
      <c r="S4354" s="23">
        <v>7.2214625389393827E-2</v>
      </c>
      <c r="T4354" s="1">
        <v>123</v>
      </c>
      <c r="U4354" s="11">
        <f>IFERROR(IFERROR(Tabela_BI[[#This Row],[nº Capt. Superf. - DAEE]]/(Tabela_BI[[#This Row],[nº Capt. Subt. - DAEE]] + Tabela_BI[[#This Row],[nº Capt. Superf. - DAEE]]),"") *100,"")</f>
        <v>58.704453441295549</v>
      </c>
      <c r="V4354" s="11">
        <f>IFERROR(IFERROR(Tabela_BI[[#This Row],[nº Capt. Subt. - DAEE]] /(Tabela_BI[[#This Row],[nº Capt. Subt. - DAEE]] + Tabela_BI[[#This Row],[nº Capt. Superf. - DAEE]]),"") *100,"")</f>
        <v>41.295546558704451</v>
      </c>
      <c r="W4354" s="9">
        <v>22.11</v>
      </c>
      <c r="X4354" s="256">
        <v>1492.452</v>
      </c>
      <c r="Y4354" s="7">
        <v>481.32635248799994</v>
      </c>
      <c r="Z4354" s="1">
        <v>1</v>
      </c>
      <c r="AA4354" s="1">
        <v>0</v>
      </c>
      <c r="AB4354" s="9">
        <f>IFERROR(VLOOKUP(Tabela_BI[[#This Row],[COD_IBGE+UGRHI]],BaseMun[[COD_IBGE+UGRHI]:[Reserva Explotável m3/s]],5,FALSE)*31536000/SUMIFS(F:F,B:B,Tabela_BI[[#This Row],[Ano]],C:C,Tabela_BI[[#This Row],[COD_IBGE+UGRHI]]),"")</f>
        <v>4770.5928606764392</v>
      </c>
      <c r="AC43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2.98122738042559</v>
      </c>
      <c r="AD4354" s="11">
        <v>60.05</v>
      </c>
      <c r="AE4354" s="11">
        <v>74.209999999999994</v>
      </c>
      <c r="AF4354" s="11">
        <v>54.32</v>
      </c>
      <c r="AG4354" s="11">
        <v>29.08</v>
      </c>
      <c r="AH4354" s="5">
        <v>1.7</v>
      </c>
      <c r="AI4354" s="11">
        <v>88.32</v>
      </c>
      <c r="AJ4354" s="310">
        <f>IFERROR( Tabela_BI[[#This Row],[P.01-A]] / INDEX('Base Mun'!$H:$K,MATCH(Tabela_BI[[#This Row],[COD_IBGE+UGRHI]],'Base Mun'!$F:$F,0),2),0) *100</f>
        <v>8.1960886792452694</v>
      </c>
      <c r="AK4354" s="310">
        <f>IFERROR( Tabela_BI[[#This Row],[P.01-A]] / INDEX('Base Mun'!$H:$K,MATCH(Tabela_BI[[#This Row],[COD_IBGE+UGRHI]],'Base Mun'!$F:$F,0),3),0) *100</f>
        <v>2.9906554216867427</v>
      </c>
      <c r="AL4354" s="310">
        <f>IFERROR( Tabela_BI[[#This Row],[P.01-B]] / INDEX('Base Mun'!$H:$K,MATCH(Tabela_BI[[#This Row],[COD_IBGE+UGRHI]],'Base Mun'!$F:$F,0),1),0) *100</f>
        <v>9.0055128368794151</v>
      </c>
      <c r="AM4354" s="310">
        <f>IFERROR( Tabela_BI[[#This Row],[P.01-C]] / INDEX('Base Mun'!$H:$K,MATCH(Tabela_BI[[#This Row],[COD_IBGE+UGRHI]],'Base Mun'!$F:$F,0),4),0) *100</f>
        <v>6.5886407042253516</v>
      </c>
      <c r="AN4354" s="1">
        <v>1</v>
      </c>
      <c r="AO4354" s="11">
        <v>2.4</v>
      </c>
      <c r="AP4354" s="23"/>
      <c r="AQ4354" s="49">
        <v>0</v>
      </c>
      <c r="AR4354" s="1" t="s">
        <v>58</v>
      </c>
      <c r="AS4354" s="1">
        <v>8.6</v>
      </c>
      <c r="AT4354" s="11">
        <v>78.760000000000005</v>
      </c>
      <c r="AU4354" s="11">
        <v>73.640600000000006</v>
      </c>
      <c r="AV4354" s="11">
        <v>67.749290932773718</v>
      </c>
      <c r="AW4354" s="5">
        <v>7.3</v>
      </c>
      <c r="AX4354" s="1">
        <v>0</v>
      </c>
      <c r="AY4354" s="1">
        <v>0</v>
      </c>
      <c r="AZ4354" s="1">
        <v>90</v>
      </c>
      <c r="BA4354" s="23">
        <v>36.640777207280486</v>
      </c>
      <c r="BB4354" s="1">
        <v>145</v>
      </c>
      <c r="BC4354" s="1">
        <v>102</v>
      </c>
      <c r="BD4354" s="7">
        <v>1175.4551951999999</v>
      </c>
      <c r="BE4354" s="7">
        <v>1099.0506075119999</v>
      </c>
      <c r="BH4354" s="1"/>
      <c r="BI4354" s="1"/>
      <c r="BJ4354" s="1"/>
      <c r="BN4354" s="1"/>
      <c r="BQ4354" s="1"/>
      <c r="BR4354" s="1"/>
    </row>
    <row r="4355" spans="1:70" x14ac:dyDescent="0.25">
      <c r="A4355" s="330">
        <v>10</v>
      </c>
      <c r="B4355" s="330">
        <v>2018</v>
      </c>
      <c r="C4355" s="330">
        <v>355220510</v>
      </c>
      <c r="D4355" s="331" t="s">
        <v>641</v>
      </c>
      <c r="E4355" s="5">
        <v>1.2794039629569376</v>
      </c>
      <c r="F4355" s="7">
        <v>644397</v>
      </c>
      <c r="G4355" s="7">
        <v>637839</v>
      </c>
      <c r="H4355" s="7">
        <v>6558</v>
      </c>
      <c r="I4355" s="9">
        <v>1434.7991628072675</v>
      </c>
      <c r="J4355" s="11">
        <v>98.982304386891926</v>
      </c>
      <c r="K4355" s="23">
        <v>1.4568538569999994</v>
      </c>
      <c r="L4355" s="23">
        <v>0.56139518499999985</v>
      </c>
      <c r="M4355" s="23">
        <v>0.89545867199999951</v>
      </c>
      <c r="N4355" s="23">
        <v>0</v>
      </c>
      <c r="O4355" s="23">
        <v>0.46297555600000001</v>
      </c>
      <c r="P4355" s="23">
        <v>0.41283613900000021</v>
      </c>
      <c r="Q4355" s="23">
        <v>6.870549400000002E-2</v>
      </c>
      <c r="R4355" s="23">
        <v>0.51233666800000011</v>
      </c>
      <c r="S4355" s="23">
        <v>2.3841732001507685</v>
      </c>
      <c r="T4355" s="1">
        <v>147</v>
      </c>
      <c r="U4355" s="11">
        <f>IFERROR(IFERROR(Tabela_BI[[#This Row],[nº Capt. Superf. - DAEE]]/(Tabela_BI[[#This Row],[nº Capt. Subt. - DAEE]] + Tabela_BI[[#This Row],[nº Capt. Superf. - DAEE]]),"") *100,"")</f>
        <v>8.9912280701754383</v>
      </c>
      <c r="V4355" s="11">
        <f>IFERROR(IFERROR(Tabela_BI[[#This Row],[nº Capt. Subt. - DAEE]] /(Tabela_BI[[#This Row],[nº Capt. Subt. - DAEE]] + Tabela_BI[[#This Row],[nº Capt. Superf. - DAEE]]),"") *100,"")</f>
        <v>91.008771929824562</v>
      </c>
      <c r="W4355" s="9">
        <v>730.79</v>
      </c>
      <c r="X4355" s="256">
        <v>35875.17</v>
      </c>
      <c r="Y4355" s="7">
        <v>4254.1824374999997</v>
      </c>
      <c r="Z4355" s="1">
        <v>52</v>
      </c>
      <c r="AA4355" s="1">
        <v>1</v>
      </c>
      <c r="AB4355" s="9">
        <f>IFERROR(VLOOKUP(Tabela_BI[[#This Row],[COD_IBGE+UGRHI]],BaseMun[[COD_IBGE+UGRHI]:[Reserva Explotável m3/s]],5,FALSE)*31536000/SUMIFS(F:F,B:B,Tabela_BI[[#This Row],[Ano]],C:C,Tabela_BI[[#This Row],[COD_IBGE+UGRHI]]),"")</f>
        <v>197.71265229353955</v>
      </c>
      <c r="AC4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363265192109832</v>
      </c>
      <c r="AD4355" s="11">
        <v>98.49</v>
      </c>
      <c r="AE4355" s="11">
        <v>100</v>
      </c>
      <c r="AF4355" s="11">
        <v>98.22</v>
      </c>
      <c r="AG4355" s="11">
        <v>37.46</v>
      </c>
      <c r="AH4355" s="5">
        <v>12.3</v>
      </c>
      <c r="AI4355" s="11">
        <v>99.5</v>
      </c>
      <c r="AJ4355" s="310">
        <f>IFERROR( Tabela_BI[[#This Row],[P.01-A]] / INDEX('Base Mun'!$H:$K,MATCH(Tabela_BI[[#This Row],[COD_IBGE+UGRHI]],'Base Mun'!$F:$F,0),2),0) *100</f>
        <v>101.17040673611106</v>
      </c>
      <c r="AK4355" s="310">
        <f>IFERROR( Tabela_BI[[#This Row],[P.01-A]] / INDEX('Base Mun'!$H:$K,MATCH(Tabela_BI[[#This Row],[COD_IBGE+UGRHI]],'Base Mun'!$F:$F,0),3),0) *100</f>
        <v>36.060739034653452</v>
      </c>
      <c r="AL4355" s="310">
        <f>IFERROR( Tabela_BI[[#This Row],[P.01-B]] / INDEX('Base Mun'!$H:$K,MATCH(Tabela_BI[[#This Row],[COD_IBGE+UGRHI]],'Base Mun'!$F:$F,0),1),0) *100</f>
        <v>66.832760119047606</v>
      </c>
      <c r="AM4355" s="310">
        <f>IFERROR( Tabela_BI[[#This Row],[P.01-C]] / INDEX('Base Mun'!$H:$K,MATCH(Tabela_BI[[#This Row],[COD_IBGE+UGRHI]],'Base Mun'!$F:$F,0),4),0) *100</f>
        <v>149.24311199999994</v>
      </c>
      <c r="AN4355" s="1">
        <v>6</v>
      </c>
      <c r="AO4355" s="11">
        <v>0.2</v>
      </c>
      <c r="AP4355" s="23"/>
      <c r="AQ4355" s="49">
        <v>5</v>
      </c>
      <c r="AR4355" s="1" t="s">
        <v>58</v>
      </c>
      <c r="AS4355" s="1">
        <v>9</v>
      </c>
      <c r="AT4355" s="11">
        <v>99</v>
      </c>
      <c r="AU4355" s="11">
        <v>96.524999999999991</v>
      </c>
      <c r="AV4355" s="11">
        <v>88.141707934763787</v>
      </c>
      <c r="AW4355" s="5">
        <v>9.9</v>
      </c>
      <c r="AX4355" s="1">
        <v>4</v>
      </c>
      <c r="AY4355" s="1">
        <v>1</v>
      </c>
      <c r="AZ4355" s="1">
        <v>265</v>
      </c>
      <c r="BA4355" s="23">
        <v>19.418704814344977</v>
      </c>
      <c r="BB4355" s="1">
        <v>41</v>
      </c>
      <c r="BC4355" s="1">
        <v>415</v>
      </c>
      <c r="BD4355" s="7">
        <v>35516.418299999998</v>
      </c>
      <c r="BE4355" s="7">
        <v>34628.507842499996</v>
      </c>
      <c r="BH4355" s="1"/>
      <c r="BI4355" s="1"/>
      <c r="BJ4355" s="1"/>
      <c r="BN4355" s="1"/>
      <c r="BQ4355" s="1"/>
      <c r="BR4355" s="1"/>
    </row>
    <row r="4356" spans="1:70" x14ac:dyDescent="0.25">
      <c r="A4356" s="330">
        <v>18</v>
      </c>
      <c r="B4356" s="330">
        <v>2018</v>
      </c>
      <c r="C4356" s="330">
        <v>355230418</v>
      </c>
      <c r="D4356" s="331" t="s">
        <v>642</v>
      </c>
      <c r="E4356" s="5"/>
      <c r="F4356" s="7"/>
      <c r="G4356" s="7"/>
      <c r="H4356" s="7"/>
      <c r="I4356" s="9"/>
      <c r="J4356" s="11"/>
      <c r="K4356" s="23">
        <v>6.3E-3</v>
      </c>
      <c r="L4356" s="23">
        <v>6.2500000000000003E-3</v>
      </c>
      <c r="M4356" s="23">
        <v>5.0000000000000002E-5</v>
      </c>
      <c r="N4356" s="23">
        <v>6.2416666666666697E-2</v>
      </c>
      <c r="O4356" s="23">
        <v>0</v>
      </c>
      <c r="P4356" s="23">
        <v>0</v>
      </c>
      <c r="Q4356" s="23">
        <v>6.2500000000000003E-3</v>
      </c>
      <c r="R4356" s="23">
        <v>5.0000000000000002E-5</v>
      </c>
      <c r="S4356" s="23" t="s">
        <v>58</v>
      </c>
      <c r="T4356" s="1" t="s">
        <v>58</v>
      </c>
      <c r="U4356" s="11">
        <f>IFERROR(IFERROR(Tabela_BI[[#This Row],[nº Capt. Superf. - DAEE]]/(Tabela_BI[[#This Row],[nº Capt. Subt. - DAEE]] + Tabela_BI[[#This Row],[nº Capt. Superf. - DAEE]]),"") *100,"")</f>
        <v>66.666666666666657</v>
      </c>
      <c r="V4356" s="11">
        <f>IFERROR(IFERROR(Tabela_BI[[#This Row],[nº Capt. Subt. - DAEE]] /(Tabela_BI[[#This Row],[nº Capt. Subt. - DAEE]] + Tabela_BI[[#This Row],[nº Capt. Superf. - DAEE]]),"") *100,"")</f>
        <v>33.333333333333329</v>
      </c>
      <c r="W4356" s="9"/>
      <c r="X4356" s="256"/>
      <c r="Y4356" s="7"/>
      <c r="Z4356" s="1"/>
      <c r="AA4356" s="1"/>
      <c r="AB43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56" s="11" t="s">
        <v>58</v>
      </c>
      <c r="AE4356" s="11"/>
      <c r="AF4356" s="11" t="s">
        <v>58</v>
      </c>
      <c r="AG4356" s="11" t="s">
        <v>58</v>
      </c>
      <c r="AH4356" s="5" t="s">
        <v>58</v>
      </c>
      <c r="AI4356" s="11" t="s">
        <v>58</v>
      </c>
      <c r="AJ4356" s="310">
        <f>IFERROR( Tabela_BI[[#This Row],[P.01-A]] / INDEX('Base Mun'!$H:$K,MATCH(Tabela_BI[[#This Row],[COD_IBGE+UGRHI]],'Base Mun'!$F:$F,0),2),0) *100</f>
        <v>0.46323529411764702</v>
      </c>
      <c r="AK4356" s="310">
        <f>IFERROR( Tabela_BI[[#This Row],[P.01-A]] / INDEX('Base Mun'!$H:$K,MATCH(Tabela_BI[[#This Row],[COD_IBGE+UGRHI]],'Base Mun'!$F:$F,0),3),0) *100</f>
        <v>0.14549653579676675</v>
      </c>
      <c r="AL4356" s="310">
        <f>IFERROR( Tabela_BI[[#This Row],[P.01-B]] / INDEX('Base Mun'!$H:$K,MATCH(Tabela_BI[[#This Row],[COD_IBGE+UGRHI]],'Base Mun'!$F:$F,0),1),0) *100</f>
        <v>0.61274509803921573</v>
      </c>
      <c r="AM4356" s="310">
        <f>IFERROR( Tabela_BI[[#This Row],[P.01-C]] / INDEX('Base Mun'!$H:$K,MATCH(Tabela_BI[[#This Row],[COD_IBGE+UGRHI]],'Base Mun'!$F:$F,0),4),0) *100</f>
        <v>1.4705882352941173E-2</v>
      </c>
      <c r="AN4356" s="1" t="s">
        <v>58</v>
      </c>
      <c r="AO4356" s="11" t="s">
        <v>58</v>
      </c>
      <c r="AP4356" s="23"/>
      <c r="AR4356" s="1" t="s">
        <v>58</v>
      </c>
      <c r="AS4356" s="1"/>
      <c r="AT4356" s="11"/>
      <c r="AW4356" s="5"/>
      <c r="AX4356" s="1"/>
      <c r="AY4356" s="1"/>
      <c r="AZ4356" s="1">
        <v>5</v>
      </c>
      <c r="BA4356" s="23" t="s">
        <v>58</v>
      </c>
      <c r="BB4356" s="1">
        <v>2</v>
      </c>
      <c r="BC4356" s="1">
        <v>1</v>
      </c>
      <c r="BD4356" s="7"/>
      <c r="BE4356" s="7"/>
      <c r="BH4356" s="1"/>
      <c r="BI4356" s="1"/>
      <c r="BJ4356" s="1"/>
      <c r="BN4356" s="1"/>
      <c r="BQ4356" s="1"/>
      <c r="BR4356" s="1"/>
    </row>
    <row r="4357" spans="1:70" x14ac:dyDescent="0.25">
      <c r="A4357" s="330">
        <v>19</v>
      </c>
      <c r="B4357" s="330">
        <v>2018</v>
      </c>
      <c r="C4357" s="330">
        <v>355230419</v>
      </c>
      <c r="D4357" s="331" t="s">
        <v>642</v>
      </c>
      <c r="E4357" s="5">
        <v>0.38376002442963575</v>
      </c>
      <c r="F4357" s="7">
        <v>7664</v>
      </c>
      <c r="G4357" s="7">
        <v>6599</v>
      </c>
      <c r="H4357" s="7">
        <v>1065</v>
      </c>
      <c r="I4357" s="9">
        <v>12.974876413624976</v>
      </c>
      <c r="J4357" s="11">
        <v>86.103862212943625</v>
      </c>
      <c r="K4357" s="23">
        <v>1.6102851850000002</v>
      </c>
      <c r="L4357" s="23">
        <v>1.6045944440000002</v>
      </c>
      <c r="M4357" s="23">
        <v>5.690741E-3</v>
      </c>
      <c r="N4357" s="23">
        <v>0</v>
      </c>
      <c r="O4357" s="23">
        <v>1.7000000000000001E-3</v>
      </c>
      <c r="P4357" s="23">
        <v>0.62629888900000008</v>
      </c>
      <c r="Q4357" s="23">
        <v>0.98011444399999992</v>
      </c>
      <c r="R4357" s="23">
        <v>2.1718520000000002E-3</v>
      </c>
      <c r="S4357" s="23">
        <v>1.4336564691656593E-2</v>
      </c>
      <c r="T4357" s="1">
        <v>1</v>
      </c>
      <c r="U4357" s="11">
        <f>IFERROR(IFERROR(Tabela_BI[[#This Row],[nº Capt. Superf. - DAEE]]/(Tabela_BI[[#This Row],[nº Capt. Subt. - DAEE]] + Tabela_BI[[#This Row],[nº Capt. Superf. - DAEE]]),"") *100,"")</f>
        <v>34.090909090909086</v>
      </c>
      <c r="V4357" s="11">
        <f>IFERROR(IFERROR(Tabela_BI[[#This Row],[nº Capt. Subt. - DAEE]] /(Tabela_BI[[#This Row],[nº Capt. Subt. - DAEE]] + Tabela_BI[[#This Row],[nº Capt. Superf. - DAEE]]),"") *100,"")</f>
        <v>65.909090909090907</v>
      </c>
      <c r="W4357" s="9">
        <v>4.6399999999999997</v>
      </c>
      <c r="X4357" s="256">
        <v>357.69599999999997</v>
      </c>
      <c r="Y4357" s="7">
        <v>50.937659999999994</v>
      </c>
      <c r="Z4357" s="1">
        <v>1</v>
      </c>
      <c r="AA4357" s="1">
        <v>0</v>
      </c>
      <c r="AB4357" s="9">
        <f>IFERROR(VLOOKUP(Tabela_BI[[#This Row],[COD_IBGE+UGRHI]],BaseMun[[COD_IBGE+UGRHI]:[Reserva Explotável m3/s]],5,FALSE)*31536000/SUMIFS(F:F,B:B,Tabela_BI[[#This Row],[Ano]],C:C,Tabela_BI[[#This Row],[COD_IBGE+UGRHI]]),"")</f>
        <v>17817.181628392485</v>
      </c>
      <c r="AC43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9.0396659707726</v>
      </c>
      <c r="AD4357" s="11">
        <v>96.17</v>
      </c>
      <c r="AE4357" s="11">
        <v>85.94</v>
      </c>
      <c r="AF4357" s="11">
        <v>95.25</v>
      </c>
      <c r="AG4357" s="11">
        <v>16.46</v>
      </c>
      <c r="AH4357" s="5">
        <v>0.4</v>
      </c>
      <c r="AI4357" s="11">
        <v>100</v>
      </c>
      <c r="AJ4357" s="310">
        <f>IFERROR( Tabela_BI[[#This Row],[P.01-A]] / INDEX('Base Mun'!$H:$K,MATCH(Tabela_BI[[#This Row],[COD_IBGE+UGRHI]],'Base Mun'!$F:$F,0),2),0) *100</f>
        <v>118.40332242647061</v>
      </c>
      <c r="AK4357" s="310">
        <f>IFERROR( Tabela_BI[[#This Row],[P.01-A]] / INDEX('Base Mun'!$H:$K,MATCH(Tabela_BI[[#This Row],[COD_IBGE+UGRHI]],'Base Mun'!$F:$F,0),3),0) *100</f>
        <v>37.189034295612011</v>
      </c>
      <c r="AL4357" s="310">
        <f>IFERROR( Tabela_BI[[#This Row],[P.01-B]] / INDEX('Base Mun'!$H:$K,MATCH(Tabela_BI[[#This Row],[COD_IBGE+UGRHI]],'Base Mun'!$F:$F,0),1),0) *100</f>
        <v>157.31318078431374</v>
      </c>
      <c r="AM4357" s="310">
        <f>IFERROR( Tabela_BI[[#This Row],[P.01-C]] / INDEX('Base Mun'!$H:$K,MATCH(Tabela_BI[[#This Row],[COD_IBGE+UGRHI]],'Base Mun'!$F:$F,0),4),0) *100</f>
        <v>1.6737473529411759</v>
      </c>
      <c r="AN4357" s="1">
        <v>0</v>
      </c>
      <c r="AO4357" s="11">
        <v>0.2</v>
      </c>
      <c r="AP4357" s="23"/>
      <c r="AQ4357" s="49">
        <v>0</v>
      </c>
      <c r="AR4357" s="1" t="s">
        <v>58</v>
      </c>
      <c r="AS4357" s="1">
        <v>9</v>
      </c>
      <c r="AT4357" s="11">
        <v>100</v>
      </c>
      <c r="AU4357" s="11">
        <v>100</v>
      </c>
      <c r="AV4357" s="11">
        <v>85.759510869565219</v>
      </c>
      <c r="AW4357" s="5">
        <v>10</v>
      </c>
      <c r="AX4357" s="1">
        <v>1</v>
      </c>
      <c r="AY4357" s="1">
        <v>0</v>
      </c>
      <c r="AZ4357" s="1">
        <v>6</v>
      </c>
      <c r="BA4357" s="23">
        <v>11.857791852948871</v>
      </c>
      <c r="BB4357" s="1">
        <v>15</v>
      </c>
      <c r="BC4357" s="1">
        <v>29</v>
      </c>
      <c r="BD4357" s="7">
        <v>357.69599999999997</v>
      </c>
      <c r="BE4357" s="7">
        <v>357.69599999999997</v>
      </c>
      <c r="BH4357" s="1"/>
      <c r="BI4357" s="1"/>
      <c r="BJ4357" s="1"/>
      <c r="BN4357" s="1"/>
      <c r="BQ4357" s="1"/>
      <c r="BR4357" s="1"/>
    </row>
    <row r="4358" spans="1:70" x14ac:dyDescent="0.25">
      <c r="A4358" s="330">
        <v>5</v>
      </c>
      <c r="B4358" s="330">
        <v>2018</v>
      </c>
      <c r="C4358" s="330">
        <v>35524035</v>
      </c>
      <c r="D4358" s="331" t="s">
        <v>643</v>
      </c>
      <c r="E4358" s="5">
        <v>1.7278993814268118</v>
      </c>
      <c r="F4358" s="7">
        <v>275147</v>
      </c>
      <c r="G4358" s="7">
        <v>271908</v>
      </c>
      <c r="H4358" s="7">
        <v>3239</v>
      </c>
      <c r="I4358" s="9">
        <v>1797.993857413579</v>
      </c>
      <c r="J4358" s="11">
        <v>98.822811079168588</v>
      </c>
      <c r="K4358" s="23">
        <v>0.53494413500000004</v>
      </c>
      <c r="L4358" s="23">
        <v>0.22010999999999997</v>
      </c>
      <c r="M4358" s="23">
        <v>0.31483413500000007</v>
      </c>
      <c r="N4358" s="23">
        <v>0</v>
      </c>
      <c r="O4358" s="23">
        <v>1.7689810000000002E-3</v>
      </c>
      <c r="P4358" s="23">
        <v>0.25136783899999993</v>
      </c>
      <c r="Q4358" s="23">
        <v>6.3261852000000007E-2</v>
      </c>
      <c r="R4358" s="23">
        <v>0.21854546300000011</v>
      </c>
      <c r="S4358" s="23">
        <v>0.77539923654877119</v>
      </c>
      <c r="T4358" s="1">
        <v>31</v>
      </c>
      <c r="U4358" s="11">
        <f>IFERROR(IFERROR(Tabela_BI[[#This Row],[nº Capt. Superf. - DAEE]]/(Tabela_BI[[#This Row],[nº Capt. Subt. - DAEE]] + Tabela_BI[[#This Row],[nº Capt. Superf. - DAEE]]),"") *100,"")</f>
        <v>10.175438596491228</v>
      </c>
      <c r="V4358" s="11">
        <f>IFERROR(IFERROR(Tabela_BI[[#This Row],[nº Capt. Subt. - DAEE]] /(Tabela_BI[[#This Row],[nº Capt. Subt. - DAEE]] + Tabela_BI[[#This Row],[nº Capt. Superf. - DAEE]]),"") *100,"")</f>
        <v>89.824561403508767</v>
      </c>
      <c r="W4358" s="9">
        <v>247.76</v>
      </c>
      <c r="X4358" s="256">
        <v>14865.714</v>
      </c>
      <c r="Y4358" s="7">
        <v>11743.382376000001</v>
      </c>
      <c r="Z4358" s="1">
        <v>30</v>
      </c>
      <c r="AA4358" s="1">
        <v>0</v>
      </c>
      <c r="AB4358" s="9">
        <f>IFERROR(VLOOKUP(Tabela_BI[[#This Row],[COD_IBGE+UGRHI]],BaseMun[[COD_IBGE+UGRHI]:[Reserva Explotável m3/s]],5,FALSE)*31536000/SUMIFS(F:F,B:B,Tabela_BI[[#This Row],[Ano]],C:C,Tabela_BI[[#This Row],[COD_IBGE+UGRHI]]),"")</f>
        <v>208.59947591651007</v>
      </c>
      <c r="AC43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.507623197781541</v>
      </c>
      <c r="AD4358" s="11">
        <v>96.85</v>
      </c>
      <c r="AE4358" s="11">
        <v>99.64</v>
      </c>
      <c r="AF4358" s="11">
        <v>92.82</v>
      </c>
      <c r="AG4358" s="11">
        <v>41.18</v>
      </c>
      <c r="AH4358" s="5">
        <v>36.9</v>
      </c>
      <c r="AI4358" s="11">
        <v>98</v>
      </c>
      <c r="AJ4358" s="310">
        <f>IFERROR( Tabela_BI[[#This Row],[P.01-A]] / INDEX('Base Mun'!$H:$K,MATCH(Tabela_BI[[#This Row],[COD_IBGE+UGRHI]],'Base Mun'!$F:$F,0),2),0) *100</f>
        <v>77.52813550724639</v>
      </c>
      <c r="AK4358" s="310">
        <f>IFERROR( Tabela_BI[[#This Row],[P.01-A]] / INDEX('Base Mun'!$H:$K,MATCH(Tabela_BI[[#This Row],[COD_IBGE+UGRHI]],'Base Mun'!$F:$F,0),3),0) *100</f>
        <v>29.392534890109889</v>
      </c>
      <c r="AL4358" s="310">
        <f>IFERROR( Tabela_BI[[#This Row],[P.01-B]] / INDEX('Base Mun'!$H:$K,MATCH(Tabela_BI[[#This Row],[COD_IBGE+UGRHI]],'Base Mun'!$F:$F,0),1),0) *100</f>
        <v>48.913333333333327</v>
      </c>
      <c r="AM4358" s="310">
        <f>IFERROR( Tabela_BI[[#This Row],[P.01-C]] / INDEX('Base Mun'!$H:$K,MATCH(Tabela_BI[[#This Row],[COD_IBGE+UGRHI]],'Base Mun'!$F:$F,0),4),0) *100</f>
        <v>131.1808895833334</v>
      </c>
      <c r="AN4358" s="1">
        <v>0</v>
      </c>
      <c r="AO4358" s="11">
        <v>0</v>
      </c>
      <c r="AP4358" s="23"/>
      <c r="AQ4358" s="49">
        <v>2</v>
      </c>
      <c r="AR4358" s="1" t="s">
        <v>58</v>
      </c>
      <c r="AS4358" s="1">
        <v>9.8000000000000007</v>
      </c>
      <c r="AT4358" s="11">
        <v>95</v>
      </c>
      <c r="AU4358" s="11">
        <v>26.6</v>
      </c>
      <c r="AV4358" s="11">
        <v>21.003576578965522</v>
      </c>
      <c r="AW4358" s="5">
        <v>3.7</v>
      </c>
      <c r="AX4358" s="1">
        <v>3</v>
      </c>
      <c r="AY4358" s="1">
        <v>0</v>
      </c>
      <c r="AZ4358" s="1">
        <v>72</v>
      </c>
      <c r="BA4358" s="23">
        <v>0.22813808895061177</v>
      </c>
      <c r="BB4358" s="1">
        <v>29</v>
      </c>
      <c r="BC4358" s="1">
        <v>256</v>
      </c>
      <c r="BD4358" s="7">
        <v>14122.428300000001</v>
      </c>
      <c r="BE4358" s="7">
        <v>3954.2799240000004</v>
      </c>
      <c r="BH4358" s="1"/>
      <c r="BI4358" s="1"/>
      <c r="BJ4358" s="1"/>
      <c r="BN4358" s="1"/>
      <c r="BQ4358" s="1"/>
      <c r="BR4358" s="1"/>
    </row>
    <row r="4359" spans="1:70" x14ac:dyDescent="0.25">
      <c r="A4359" s="330">
        <v>18</v>
      </c>
      <c r="B4359" s="330">
        <v>2018</v>
      </c>
      <c r="C4359" s="330">
        <v>355255118</v>
      </c>
      <c r="D4359" s="331" t="s">
        <v>644</v>
      </c>
      <c r="E4359" s="5">
        <v>1.67495320406712</v>
      </c>
      <c r="F4359" s="7">
        <v>3842</v>
      </c>
      <c r="G4359" s="7">
        <v>2564</v>
      </c>
      <c r="H4359" s="7">
        <v>1278</v>
      </c>
      <c r="I4359" s="9">
        <v>11.717344231297082</v>
      </c>
      <c r="J4359" s="11">
        <v>66.736074960957836</v>
      </c>
      <c r="K4359" s="23">
        <v>0.21497101799999999</v>
      </c>
      <c r="L4359" s="23">
        <v>1.8999999999999998E-4</v>
      </c>
      <c r="M4359" s="23">
        <v>0.21478101799999999</v>
      </c>
      <c r="N4359" s="23">
        <v>4.8395484525621396E-2</v>
      </c>
      <c r="O4359" s="23">
        <v>9.6000000000000002E-4</v>
      </c>
      <c r="P4359" s="23">
        <v>0.213821018</v>
      </c>
      <c r="Q4359" s="23">
        <v>1.8999999999999998E-4</v>
      </c>
      <c r="R4359" s="23">
        <v>0</v>
      </c>
      <c r="S4359" s="23">
        <v>6.2920156604308391E-3</v>
      </c>
      <c r="T4359" s="1">
        <v>1</v>
      </c>
      <c r="U4359" s="11">
        <f>IFERROR(IFERROR(Tabela_BI[[#This Row],[nº Capt. Superf. - DAEE]]/(Tabela_BI[[#This Row],[nº Capt. Subt. - DAEE]] + Tabela_BI[[#This Row],[nº Capt. Superf. - DAEE]]),"") *100,"")</f>
        <v>10.526315789473683</v>
      </c>
      <c r="V4359" s="11">
        <f>IFERROR(IFERROR(Tabela_BI[[#This Row],[nº Capt. Subt. - DAEE]] /(Tabela_BI[[#This Row],[nº Capt. Subt. - DAEE]] + Tabela_BI[[#This Row],[nº Capt. Superf. - DAEE]]),"") *100,"")</f>
        <v>89.473684210526315</v>
      </c>
      <c r="W4359" s="9">
        <v>1.83</v>
      </c>
      <c r="X4359" s="256">
        <v>140.94</v>
      </c>
      <c r="Y4359" s="7">
        <v>56.690279999999994</v>
      </c>
      <c r="Z4359" s="1">
        <v>0</v>
      </c>
      <c r="AA4359" s="1">
        <v>0</v>
      </c>
      <c r="AB4359" s="9">
        <f>IFERROR(VLOOKUP(Tabela_BI[[#This Row],[COD_IBGE+UGRHI]],BaseMun[[COD_IBGE+UGRHI]:[Reserva Explotável m3/s]],5,FALSE)*31536000/SUMIFS(F:F,B:B,Tabela_BI[[#This Row],[Ano]],C:C,Tabela_BI[[#This Row],[COD_IBGE+UGRHI]]),"")</f>
        <v>20274.315460697555</v>
      </c>
      <c r="AC43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1.6449765747011</v>
      </c>
      <c r="AD4359" s="11">
        <v>66.48</v>
      </c>
      <c r="AE4359" s="11">
        <v>71.59</v>
      </c>
      <c r="AF4359" s="11">
        <v>64.430000000000007</v>
      </c>
      <c r="AG4359" s="11">
        <v>9.5399999999999991</v>
      </c>
      <c r="AH4359" s="5">
        <v>0.1</v>
      </c>
      <c r="AI4359" s="11">
        <v>99.62</v>
      </c>
      <c r="AJ4359" s="310">
        <f>IFERROR( Tabela_BI[[#This Row],[P.01-A]] / INDEX('Base Mun'!$H:$K,MATCH(Tabela_BI[[#This Row],[COD_IBGE+UGRHI]],'Base Mun'!$F:$F,0),2),0) *100</f>
        <v>27.560386923076919</v>
      </c>
      <c r="AK4359" s="310">
        <f>IFERROR( Tabela_BI[[#This Row],[P.01-A]] / INDEX('Base Mun'!$H:$K,MATCH(Tabela_BI[[#This Row],[COD_IBGE+UGRHI]],'Base Mun'!$F:$F,0),3),0) *100</f>
        <v>8.7032800809716591</v>
      </c>
      <c r="AL4359" s="310">
        <f>IFERROR( Tabela_BI[[#This Row],[P.01-B]] / INDEX('Base Mun'!$H:$K,MATCH(Tabela_BI[[#This Row],[COD_IBGE+UGRHI]],'Base Mun'!$F:$F,0),1),0) *100</f>
        <v>3.2758620689655168E-2</v>
      </c>
      <c r="AM4359" s="310">
        <f>IFERROR( Tabela_BI[[#This Row],[P.01-C]] / INDEX('Base Mun'!$H:$K,MATCH(Tabela_BI[[#This Row],[COD_IBGE+UGRHI]],'Base Mun'!$F:$F,0),4),0) *100</f>
        <v>107.39050899999995</v>
      </c>
      <c r="AN4359" s="1">
        <v>0</v>
      </c>
      <c r="AO4359" s="11">
        <v>0</v>
      </c>
      <c r="AP4359" s="23"/>
      <c r="AQ4359" s="49">
        <v>0</v>
      </c>
      <c r="AR4359" s="1" t="s">
        <v>58</v>
      </c>
      <c r="AS4359" s="1">
        <v>9.1999999999999993</v>
      </c>
      <c r="AT4359" s="11">
        <v>98</v>
      </c>
      <c r="AU4359" s="11">
        <v>98</v>
      </c>
      <c r="AV4359" s="11">
        <v>59.777011494252875</v>
      </c>
      <c r="AW4359" s="5">
        <v>7.4</v>
      </c>
      <c r="AX4359" s="1">
        <v>0</v>
      </c>
      <c r="AY4359" s="1">
        <v>0</v>
      </c>
      <c r="AZ4359" s="1">
        <v>3</v>
      </c>
      <c r="BA4359" s="23">
        <v>15.257431828042606</v>
      </c>
      <c r="BB4359" s="1">
        <v>2</v>
      </c>
      <c r="BC4359" s="1">
        <v>17</v>
      </c>
      <c r="BD4359" s="7">
        <v>138.12119999999999</v>
      </c>
      <c r="BE4359" s="7">
        <v>138.12119999999999</v>
      </c>
      <c r="BH4359" s="1"/>
      <c r="BI4359" s="1"/>
      <c r="BJ4359" s="1"/>
      <c r="BN4359" s="1"/>
      <c r="BQ4359" s="1"/>
      <c r="BR4359" s="1"/>
    </row>
    <row r="4360" spans="1:70" x14ac:dyDescent="0.25">
      <c r="A4360" s="330">
        <v>6</v>
      </c>
      <c r="B4360" s="330">
        <v>2018</v>
      </c>
      <c r="C4360" s="330">
        <v>35525026</v>
      </c>
      <c r="D4360" s="331" t="s">
        <v>645</v>
      </c>
      <c r="E4360" s="5">
        <v>1.0861908054852876</v>
      </c>
      <c r="F4360" s="7">
        <v>285257</v>
      </c>
      <c r="G4360" s="7">
        <v>275215</v>
      </c>
      <c r="H4360" s="7">
        <v>10042</v>
      </c>
      <c r="I4360" s="9">
        <v>1385.6171370282216</v>
      </c>
      <c r="J4360" s="11">
        <v>96.479665704960794</v>
      </c>
      <c r="K4360" s="23">
        <v>17.190818703000009</v>
      </c>
      <c r="L4360" s="23">
        <v>17.000470000000007</v>
      </c>
      <c r="M4360" s="23">
        <v>0.19034870299999992</v>
      </c>
      <c r="N4360" s="23">
        <v>0</v>
      </c>
      <c r="O4360" s="23">
        <v>15.001050000000001</v>
      </c>
      <c r="P4360" s="23">
        <v>2.1223181479999997</v>
      </c>
      <c r="Q4360" s="23">
        <v>4.4190000000000028E-2</v>
      </c>
      <c r="R4360" s="23">
        <v>2.3260554999999995E-2</v>
      </c>
      <c r="S4360" s="23">
        <v>0.61993733950126195</v>
      </c>
      <c r="T4360" s="1">
        <v>34</v>
      </c>
      <c r="U4360" s="11">
        <f>IFERROR(IFERROR(Tabela_BI[[#This Row],[nº Capt. Superf. - DAEE]]/(Tabela_BI[[#This Row],[nº Capt. Subt. - DAEE]] + Tabela_BI[[#This Row],[nº Capt. Superf. - DAEE]]),"") *100,"")</f>
        <v>37.5</v>
      </c>
      <c r="V4360" s="11">
        <f>IFERROR(IFERROR(Tabela_BI[[#This Row],[nº Capt. Subt. - DAEE]] /(Tabela_BI[[#This Row],[nº Capt. Subt. - DAEE]] + Tabela_BI[[#This Row],[nº Capt. Superf. - DAEE]]),"") *100,"")</f>
        <v>62.5</v>
      </c>
      <c r="W4360" s="9">
        <v>255.84</v>
      </c>
      <c r="X4360" s="256">
        <v>15350.364</v>
      </c>
      <c r="Y4360" s="7">
        <v>6915.7707983999999</v>
      </c>
      <c r="Z4360" s="1">
        <v>35</v>
      </c>
      <c r="AA4360" s="1">
        <v>0</v>
      </c>
      <c r="AB4360" s="9">
        <f>IFERROR(VLOOKUP(Tabela_BI[[#This Row],[COD_IBGE+UGRHI]],BaseMun[[COD_IBGE+UGRHI]:[Reserva Explotável m3/s]],5,FALSE)*31536000/SUMIFS(F:F,B:B,Tabela_BI[[#This Row],[Ano]],C:C,Tabela_BI[[#This Row],[COD_IBGE+UGRHI]]),"")</f>
        <v>316.18140834405466</v>
      </c>
      <c r="AC43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.221175992175475</v>
      </c>
      <c r="AD4360" s="11">
        <v>100</v>
      </c>
      <c r="AE4360" s="11">
        <v>98.43</v>
      </c>
      <c r="AF4360" s="11">
        <v>96.01</v>
      </c>
      <c r="AG4360" s="11">
        <v>28.68</v>
      </c>
      <c r="AH4360" s="5" t="s">
        <v>58</v>
      </c>
      <c r="AI4360" s="11">
        <v>100</v>
      </c>
      <c r="AJ4360" s="310">
        <f>IFERROR( Tabela_BI[[#This Row],[P.01-A]] / INDEX('Base Mun'!$H:$K,MATCH(Tabela_BI[[#This Row],[COD_IBGE+UGRHI]],'Base Mun'!$F:$F,0),2),0) *100</f>
        <v>1621.7753493396235</v>
      </c>
      <c r="AK4360" s="310">
        <f>IFERROR( Tabela_BI[[#This Row],[P.01-A]] / INDEX('Base Mun'!$H:$K,MATCH(Tabela_BI[[#This Row],[COD_IBGE+UGRHI]],'Base Mun'!$F:$F,0),3),0) *100</f>
        <v>601.07757702797232</v>
      </c>
      <c r="AL4360" s="310">
        <f>IFERROR( Tabela_BI[[#This Row],[P.01-B]] / INDEX('Base Mun'!$H:$K,MATCH(Tabela_BI[[#This Row],[COD_IBGE+UGRHI]],'Base Mun'!$F:$F,0),1),0) *100</f>
        <v>2575.8287878787892</v>
      </c>
      <c r="AM4360" s="310">
        <f>IFERROR( Tabela_BI[[#This Row],[P.01-C]] / INDEX('Base Mun'!$H:$K,MATCH(Tabela_BI[[#This Row],[COD_IBGE+UGRHI]],'Base Mun'!$F:$F,0),4),0) *100</f>
        <v>47.587175749999979</v>
      </c>
      <c r="AN4360" s="1" t="s">
        <v>58</v>
      </c>
      <c r="AO4360" s="11" t="s">
        <v>58</v>
      </c>
      <c r="AP4360" s="23"/>
      <c r="AQ4360" s="49">
        <v>3</v>
      </c>
      <c r="AR4360" s="1" t="s">
        <v>58</v>
      </c>
      <c r="AS4360" s="1">
        <v>9.8000000000000007</v>
      </c>
      <c r="AT4360" s="11">
        <v>89.2</v>
      </c>
      <c r="AU4360" s="11">
        <v>62.44</v>
      </c>
      <c r="AV4360" s="11">
        <v>54.94718693055097</v>
      </c>
      <c r="AW4360" s="5">
        <v>6.5</v>
      </c>
      <c r="AX4360" s="1">
        <v>5</v>
      </c>
      <c r="AY4360" s="1">
        <v>0</v>
      </c>
      <c r="AZ4360" s="1">
        <v>337</v>
      </c>
      <c r="BA4360" s="23">
        <v>2419.7687482525744</v>
      </c>
      <c r="BB4360" s="1">
        <v>57</v>
      </c>
      <c r="BC4360" s="1">
        <v>95</v>
      </c>
      <c r="BD4360" s="7">
        <v>13692.524688</v>
      </c>
      <c r="BE4360" s="7">
        <v>9584.7672815999995</v>
      </c>
      <c r="BH4360" s="1"/>
      <c r="BI4360" s="1"/>
      <c r="BJ4360" s="1"/>
      <c r="BN4360" s="1"/>
      <c r="BQ4360" s="1"/>
      <c r="BR4360" s="1"/>
    </row>
    <row r="4361" spans="1:70" x14ac:dyDescent="0.25">
      <c r="A4361" s="330">
        <v>15</v>
      </c>
      <c r="B4361" s="330">
        <v>2018</v>
      </c>
      <c r="C4361" s="330">
        <v>355260115</v>
      </c>
      <c r="D4361" s="331" t="s">
        <v>646</v>
      </c>
      <c r="E4361" s="5">
        <v>0.53475688884820904</v>
      </c>
      <c r="F4361" s="7">
        <v>11803</v>
      </c>
      <c r="G4361" s="7">
        <v>11050</v>
      </c>
      <c r="H4361" s="7">
        <v>753</v>
      </c>
      <c r="I4361" s="9">
        <v>34.152199074074069</v>
      </c>
      <c r="J4361" s="11">
        <v>93.620266034059142</v>
      </c>
      <c r="K4361" s="23">
        <v>0.61735993800000044</v>
      </c>
      <c r="L4361" s="23">
        <v>9.445000000000002E-2</v>
      </c>
      <c r="M4361" s="23">
        <v>0.52290993800000041</v>
      </c>
      <c r="N4361" s="23">
        <v>0</v>
      </c>
      <c r="O4361" s="23">
        <v>4.8830648000000011E-2</v>
      </c>
      <c r="P4361" s="23">
        <v>0</v>
      </c>
      <c r="Q4361" s="23">
        <v>0.45582000000000006</v>
      </c>
      <c r="R4361" s="23">
        <v>0.11270928999999999</v>
      </c>
      <c r="S4361" s="23">
        <v>3.4009300352112685E-2</v>
      </c>
      <c r="T4361" s="1">
        <v>13</v>
      </c>
      <c r="U4361" s="11">
        <f>IFERROR(IFERROR(Tabela_BI[[#This Row],[nº Capt. Superf. - DAEE]]/(Tabela_BI[[#This Row],[nº Capt. Subt. - DAEE]] + Tabela_BI[[#This Row],[nº Capt. Superf. - DAEE]]),"") *100,"")</f>
        <v>16.666666666666664</v>
      </c>
      <c r="V4361" s="11">
        <f>IFERROR(IFERROR(Tabela_BI[[#This Row],[nº Capt. Subt. - DAEE]] /(Tabela_BI[[#This Row],[nº Capt. Subt. - DAEE]] + Tabela_BI[[#This Row],[nº Capt. Superf. - DAEE]]),"") *100,"")</f>
        <v>83.333333333333343</v>
      </c>
      <c r="W4361" s="9">
        <v>7.99</v>
      </c>
      <c r="X4361" s="256">
        <v>616.24800000000005</v>
      </c>
      <c r="Y4361" s="7">
        <v>222.46163999999999</v>
      </c>
      <c r="Z4361" s="1">
        <v>2</v>
      </c>
      <c r="AA4361" s="1">
        <v>0</v>
      </c>
      <c r="AB4361" s="9">
        <f>IFERROR(VLOOKUP(Tabela_BI[[#This Row],[COD_IBGE+UGRHI]],BaseMun[[COD_IBGE+UGRHI]:[Reserva Explotável m3/s]],5,FALSE)*31536000/SUMIFS(F:F,B:B,Tabela_BI[[#This Row],[Ano]],C:C,Tabela_BI[[#This Row],[COD_IBGE+UGRHI]]),"")</f>
        <v>7160.5930695585866</v>
      </c>
      <c r="AC43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4.84029484029497</v>
      </c>
      <c r="AD4361" s="11">
        <v>100</v>
      </c>
      <c r="AE4361" s="11">
        <v>97.34</v>
      </c>
      <c r="AF4361" s="11">
        <v>100</v>
      </c>
      <c r="AG4361" s="11">
        <v>7.79</v>
      </c>
      <c r="AH4361" s="5">
        <v>66.7</v>
      </c>
      <c r="AI4361" s="11">
        <v>100</v>
      </c>
      <c r="AJ4361" s="310">
        <f>IFERROR( Tabela_BI[[#This Row],[P.01-A]] / INDEX('Base Mun'!$H:$K,MATCH(Tabela_BI[[#This Row],[COD_IBGE+UGRHI]],'Base Mun'!$F:$F,0),2),0) *100</f>
        <v>71.786039302325634</v>
      </c>
      <c r="AK4361" s="310">
        <f>IFERROR( Tabela_BI[[#This Row],[P.01-A]] / INDEX('Base Mun'!$H:$K,MATCH(Tabela_BI[[#This Row],[COD_IBGE+UGRHI]],'Base Mun'!$F:$F,0),3),0) *100</f>
        <v>23.035818582089568</v>
      </c>
      <c r="AL4361" s="310">
        <f>IFERROR( Tabela_BI[[#This Row],[P.01-B]] / INDEX('Base Mun'!$H:$K,MATCH(Tabela_BI[[#This Row],[COD_IBGE+UGRHI]],'Base Mun'!$F:$F,0),1),0) *100</f>
        <v>16.570175438596497</v>
      </c>
      <c r="AM4361" s="310">
        <f>IFERROR( Tabela_BI[[#This Row],[P.01-C]] / INDEX('Base Mun'!$H:$K,MATCH(Tabela_BI[[#This Row],[COD_IBGE+UGRHI]],'Base Mun'!$F:$F,0),4),0) *100</f>
        <v>180.31377172413806</v>
      </c>
      <c r="AN4361" s="1">
        <v>0</v>
      </c>
      <c r="AO4361" s="11">
        <v>0</v>
      </c>
      <c r="AP4361" s="23"/>
      <c r="AQ4361" s="49">
        <v>0</v>
      </c>
      <c r="AR4361" s="1" t="s">
        <v>58</v>
      </c>
      <c r="AS4361" s="1">
        <v>8.9</v>
      </c>
      <c r="AT4361" s="11">
        <v>100</v>
      </c>
      <c r="AU4361" s="11">
        <v>100</v>
      </c>
      <c r="AV4361" s="11">
        <v>63.900630914826507</v>
      </c>
      <c r="AW4361" s="5">
        <v>7.4</v>
      </c>
      <c r="AX4361" s="1">
        <v>0</v>
      </c>
      <c r="AY4361" s="1">
        <v>0</v>
      </c>
      <c r="AZ4361" s="1">
        <v>14</v>
      </c>
      <c r="BA4361" s="23">
        <v>143.58027802523316</v>
      </c>
      <c r="BB4361" s="1">
        <v>12</v>
      </c>
      <c r="BC4361" s="1">
        <v>60</v>
      </c>
      <c r="BD4361" s="7">
        <v>616.24800000000005</v>
      </c>
      <c r="BE4361" s="7">
        <v>616.24800000000005</v>
      </c>
      <c r="BH4361" s="1"/>
      <c r="BI4361" s="1"/>
      <c r="BJ4361" s="1"/>
      <c r="BN4361" s="1"/>
      <c r="BQ4361" s="1"/>
      <c r="BR4361" s="1"/>
    </row>
    <row r="4362" spans="1:70" x14ac:dyDescent="0.25">
      <c r="A4362" s="330">
        <v>13</v>
      </c>
      <c r="B4362" s="330">
        <v>2018</v>
      </c>
      <c r="C4362" s="330">
        <v>355270013</v>
      </c>
      <c r="D4362" s="331" t="s">
        <v>647</v>
      </c>
      <c r="E4362" s="5">
        <v>0.85086401509191223</v>
      </c>
      <c r="F4362" s="7">
        <v>15658</v>
      </c>
      <c r="G4362" s="7">
        <v>14025</v>
      </c>
      <c r="H4362" s="7">
        <v>1633</v>
      </c>
      <c r="I4362" s="9">
        <v>42.727719259946518</v>
      </c>
      <c r="J4362" s="11">
        <v>89.570826414612341</v>
      </c>
      <c r="K4362" s="23">
        <v>0.23840188299999998</v>
      </c>
      <c r="L4362" s="23">
        <v>4.3439999999999993E-2</v>
      </c>
      <c r="M4362" s="23">
        <v>0.19496188299999997</v>
      </c>
      <c r="N4362" s="23">
        <v>0</v>
      </c>
      <c r="O4362" s="23">
        <v>1.9970000000000002E-2</v>
      </c>
      <c r="P4362" s="23">
        <v>6.2E-4</v>
      </c>
      <c r="Q4362" s="23">
        <v>0.21048188299999995</v>
      </c>
      <c r="R4362" s="23">
        <v>7.3299999999999997E-3</v>
      </c>
      <c r="S4362" s="23">
        <v>0</v>
      </c>
      <c r="T4362" s="1">
        <v>7</v>
      </c>
      <c r="U4362" s="11">
        <f>IFERROR(IFERROR(Tabela_BI[[#This Row],[nº Capt. Superf. - DAEE]]/(Tabela_BI[[#This Row],[nº Capt. Subt. - DAEE]] + Tabela_BI[[#This Row],[nº Capt. Superf. - DAEE]]),"") *100,"")</f>
        <v>16.666666666666664</v>
      </c>
      <c r="V4362" s="11">
        <f>IFERROR(IFERROR(Tabela_BI[[#This Row],[nº Capt. Subt. - DAEE]] /(Tabela_BI[[#This Row],[nº Capt. Subt. - DAEE]] + Tabela_BI[[#This Row],[nº Capt. Superf. - DAEE]]),"") *100,"")</f>
        <v>83.333333333333343</v>
      </c>
      <c r="W4362" s="9">
        <v>9.8000000000000007</v>
      </c>
      <c r="X4362" s="256">
        <v>755.94600000000003</v>
      </c>
      <c r="Y4362" s="7">
        <v>69.970500000000001</v>
      </c>
      <c r="Z4362" s="1">
        <v>2</v>
      </c>
      <c r="AA4362" s="1">
        <v>0</v>
      </c>
      <c r="AB4362" s="9">
        <f>IFERROR(VLOOKUP(Tabela_BI[[#This Row],[COD_IBGE+UGRHI]],BaseMun[[COD_IBGE+UGRHI]:[Reserva Explotável m3/s]],5,FALSE)*31536000/SUMIFS(F:F,B:B,Tabela_BI[[#This Row],[Ano]],C:C,Tabela_BI[[#This Row],[COD_IBGE+UGRHI]]),"")</f>
        <v>6082.4319836505301</v>
      </c>
      <c r="AC4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4.21509771362889</v>
      </c>
      <c r="AD4362" s="11" t="s">
        <v>58</v>
      </c>
      <c r="AE4362" s="11">
        <v>94.83</v>
      </c>
      <c r="AF4362" s="11" t="s">
        <v>58</v>
      </c>
      <c r="AG4362" s="11" t="s">
        <v>58</v>
      </c>
      <c r="AH4362" s="5" t="s">
        <v>58</v>
      </c>
      <c r="AI4362" s="11" t="s">
        <v>58</v>
      </c>
      <c r="AJ4362" s="310">
        <f>IFERROR( Tabela_BI[[#This Row],[P.01-A]] / INDEX('Base Mun'!$H:$K,MATCH(Tabela_BI[[#This Row],[COD_IBGE+UGRHI]],'Base Mun'!$F:$F,0),2),0) *100</f>
        <v>16.000126375838924</v>
      </c>
      <c r="AK4362" s="310">
        <f>IFERROR( Tabela_BI[[#This Row],[P.01-A]] / INDEX('Base Mun'!$H:$K,MATCH(Tabela_BI[[#This Row],[COD_IBGE+UGRHI]],'Base Mun'!$F:$F,0),3),0) *100</f>
        <v>7.8941020860927154</v>
      </c>
      <c r="AL4362" s="310">
        <f>IFERROR( Tabela_BI[[#This Row],[P.01-B]] / INDEX('Base Mun'!$H:$K,MATCH(Tabela_BI[[#This Row],[COD_IBGE+UGRHI]],'Base Mun'!$F:$F,0),1),0) *100</f>
        <v>3.6504201680672264</v>
      </c>
      <c r="AM4362" s="310">
        <f>IFERROR( Tabela_BI[[#This Row],[P.01-C]] / INDEX('Base Mun'!$H:$K,MATCH(Tabela_BI[[#This Row],[COD_IBGE+UGRHI]],'Base Mun'!$F:$F,0),4),0) *100</f>
        <v>64.98729433333331</v>
      </c>
      <c r="AN4362" s="1" t="s">
        <v>58</v>
      </c>
      <c r="AO4362" s="11" t="s">
        <v>58</v>
      </c>
      <c r="AP4362" s="23"/>
      <c r="AQ4362" s="49">
        <v>0</v>
      </c>
      <c r="AR4362" s="1" t="s">
        <v>58</v>
      </c>
      <c r="AS4362" s="1">
        <v>7.7</v>
      </c>
      <c r="AT4362" s="11">
        <v>95</v>
      </c>
      <c r="AU4362" s="11">
        <v>95</v>
      </c>
      <c r="AV4362" s="11">
        <v>90.74398171297949</v>
      </c>
      <c r="AW4362" s="5">
        <v>9.9</v>
      </c>
      <c r="AX4362" s="1">
        <v>2</v>
      </c>
      <c r="AY4362" s="1">
        <v>0</v>
      </c>
      <c r="AZ4362" s="1">
        <v>5</v>
      </c>
      <c r="BA4362" s="23"/>
      <c r="BB4362" s="1">
        <v>6</v>
      </c>
      <c r="BC4362" s="1">
        <v>30</v>
      </c>
      <c r="BD4362" s="7">
        <v>718.14869999999996</v>
      </c>
      <c r="BE4362" s="7">
        <v>718.14869999999996</v>
      </c>
      <c r="BH4362" s="1"/>
      <c r="BI4362" s="1"/>
      <c r="BJ4362" s="1"/>
      <c r="BN4362" s="1"/>
      <c r="BQ4362" s="1"/>
      <c r="BR4362" s="1"/>
    </row>
    <row r="4363" spans="1:70" x14ac:dyDescent="0.25">
      <c r="A4363" s="330">
        <v>16</v>
      </c>
      <c r="B4363" s="330">
        <v>2018</v>
      </c>
      <c r="C4363" s="330">
        <v>355270016</v>
      </c>
      <c r="D4363" s="331" t="s">
        <v>647</v>
      </c>
      <c r="E4363" s="5"/>
      <c r="F4363" s="7"/>
      <c r="G4363" s="7"/>
      <c r="H4363" s="7"/>
      <c r="I4363" s="9"/>
      <c r="J4363" s="11"/>
      <c r="K4363" s="23">
        <v>0.11587175899999999</v>
      </c>
      <c r="L4363" s="23">
        <v>3.4452592999999997E-2</v>
      </c>
      <c r="M4363" s="23">
        <v>8.1419166000000001E-2</v>
      </c>
      <c r="N4363" s="23">
        <v>0</v>
      </c>
      <c r="O4363" s="23">
        <v>0</v>
      </c>
      <c r="P4363" s="23">
        <v>2.0000000000000002E-5</v>
      </c>
      <c r="Q4363" s="23">
        <v>0.115851759</v>
      </c>
      <c r="R4363" s="23">
        <v>0</v>
      </c>
      <c r="S4363" s="23" t="s">
        <v>58</v>
      </c>
      <c r="T4363" s="1">
        <v>5</v>
      </c>
      <c r="U4363" s="11">
        <f>IFERROR(IFERROR(Tabela_BI[[#This Row],[nº Capt. Superf. - DAEE]]/(Tabela_BI[[#This Row],[nº Capt. Subt. - DAEE]] + Tabela_BI[[#This Row],[nº Capt. Superf. - DAEE]]),"") *100,"")</f>
        <v>69.230769230769226</v>
      </c>
      <c r="V4363" s="11">
        <f>IFERROR(IFERROR(Tabela_BI[[#This Row],[nº Capt. Subt. - DAEE]] /(Tabela_BI[[#This Row],[nº Capt. Subt. - DAEE]] + Tabela_BI[[#This Row],[nº Capt. Superf. - DAEE]]),"") *100,"")</f>
        <v>30.76923076923077</v>
      </c>
      <c r="W4363" s="9"/>
      <c r="X4363" s="256"/>
      <c r="Y4363" s="7"/>
      <c r="Z4363" s="1"/>
      <c r="AA4363" s="1"/>
      <c r="AB43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63" s="11" t="s">
        <v>58</v>
      </c>
      <c r="AE4363" s="11"/>
      <c r="AF4363" s="11" t="s">
        <v>58</v>
      </c>
      <c r="AG4363" s="11" t="s">
        <v>58</v>
      </c>
      <c r="AH4363" s="5" t="s">
        <v>58</v>
      </c>
      <c r="AI4363" s="11" t="s">
        <v>58</v>
      </c>
      <c r="AJ4363" s="310">
        <f>IFERROR( Tabela_BI[[#This Row],[P.01-A]] / INDEX('Base Mun'!$H:$K,MATCH(Tabela_BI[[#This Row],[COD_IBGE+UGRHI]],'Base Mun'!$F:$F,0),2),0) *100</f>
        <v>7.7766281208053689</v>
      </c>
      <c r="AK4363" s="310">
        <f>IFERROR( Tabela_BI[[#This Row],[P.01-A]] / INDEX('Base Mun'!$H:$K,MATCH(Tabela_BI[[#This Row],[COD_IBGE+UGRHI]],'Base Mun'!$F:$F,0),3),0) *100</f>
        <v>3.8368132119205298</v>
      </c>
      <c r="AL4363" s="310">
        <f>IFERROR( Tabela_BI[[#This Row],[P.01-B]] / INDEX('Base Mun'!$H:$K,MATCH(Tabela_BI[[#This Row],[COD_IBGE+UGRHI]],'Base Mun'!$F:$F,0),1),0) *100</f>
        <v>2.895175882352941</v>
      </c>
      <c r="AM4363" s="310">
        <f>IFERROR( Tabela_BI[[#This Row],[P.01-C]] / INDEX('Base Mun'!$H:$K,MATCH(Tabela_BI[[#This Row],[COD_IBGE+UGRHI]],'Base Mun'!$F:$F,0),4),0) *100</f>
        <v>27.139721999999995</v>
      </c>
      <c r="AN4363" s="1" t="s">
        <v>58</v>
      </c>
      <c r="AO4363" s="11" t="s">
        <v>58</v>
      </c>
      <c r="AP4363" s="23"/>
      <c r="AR4363" s="1" t="s">
        <v>58</v>
      </c>
      <c r="AS4363" s="1"/>
      <c r="AT4363" s="11"/>
      <c r="AW4363" s="5"/>
      <c r="AX4363" s="1"/>
      <c r="AY4363" s="1"/>
      <c r="AZ4363" s="1">
        <v>1</v>
      </c>
      <c r="BA4363" s="23" t="s">
        <v>58</v>
      </c>
      <c r="BB4363" s="1">
        <v>9</v>
      </c>
      <c r="BC4363" s="1">
        <v>4</v>
      </c>
      <c r="BD4363" s="7"/>
      <c r="BE4363" s="7"/>
      <c r="BH4363" s="1"/>
      <c r="BI4363" s="1"/>
      <c r="BJ4363" s="1"/>
      <c r="BN4363" s="1"/>
      <c r="BQ4363" s="1"/>
      <c r="BR4363" s="1"/>
    </row>
    <row r="4364" spans="1:70" x14ac:dyDescent="0.25">
      <c r="A4364" s="330">
        <v>6</v>
      </c>
      <c r="B4364" s="330">
        <v>2018</v>
      </c>
      <c r="C4364" s="330">
        <v>35528096</v>
      </c>
      <c r="D4364" s="331" t="s">
        <v>648</v>
      </c>
      <c r="E4364" s="5">
        <v>1.6219661878021707</v>
      </c>
      <c r="F4364" s="7">
        <v>275988</v>
      </c>
      <c r="G4364" s="7">
        <v>275988</v>
      </c>
      <c r="H4364" s="7">
        <v>0</v>
      </c>
      <c r="I4364" s="9">
        <v>13475.9765625</v>
      </c>
      <c r="J4364" s="11">
        <v>100</v>
      </c>
      <c r="K4364" s="23">
        <v>0.16876592599999993</v>
      </c>
      <c r="L4364" s="23">
        <v>2.7E-4</v>
      </c>
      <c r="M4364" s="23">
        <v>0.16849592599999993</v>
      </c>
      <c r="N4364" s="23">
        <v>0</v>
      </c>
      <c r="O4364" s="23">
        <v>0</v>
      </c>
      <c r="P4364" s="23">
        <v>4.5242222000000019E-2</v>
      </c>
      <c r="Q4364" s="23">
        <v>3.6999999999999999E-4</v>
      </c>
      <c r="R4364" s="23">
        <v>0.12315370400000002</v>
      </c>
      <c r="S4364" s="23">
        <v>0.77452916093487145</v>
      </c>
      <c r="T4364" s="1">
        <v>1</v>
      </c>
      <c r="U4364" s="11">
        <f>IFERROR(IFERROR(Tabela_BI[[#This Row],[nº Capt. Superf. - DAEE]]/(Tabela_BI[[#This Row],[nº Capt. Subt. - DAEE]] + Tabela_BI[[#This Row],[nº Capt. Superf. - DAEE]]),"") *100,"")</f>
        <v>1.3157894736842104</v>
      </c>
      <c r="V4364" s="11">
        <f>IFERROR(IFERROR(Tabela_BI[[#This Row],[nº Capt. Subt. - DAEE]] /(Tabela_BI[[#This Row],[nº Capt. Subt. - DAEE]] + Tabela_BI[[#This Row],[nº Capt. Superf. - DAEE]]),"") *100,"")</f>
        <v>98.68421052631578</v>
      </c>
      <c r="W4364" s="9">
        <v>257.01</v>
      </c>
      <c r="X4364" s="256">
        <v>15420.78</v>
      </c>
      <c r="Y4364" s="7">
        <v>9412.9025302800001</v>
      </c>
      <c r="Z4364" s="1">
        <v>19</v>
      </c>
      <c r="AA4364" s="1">
        <v>0</v>
      </c>
      <c r="AB4364" s="9">
        <f>IFERROR(VLOOKUP(Tabela_BI[[#This Row],[COD_IBGE+UGRHI]],BaseMun[[COD_IBGE+UGRHI]:[Reserva Explotável m3/s]],5,FALSE)*31536000/SUMIFS(F:F,B:B,Tabela_BI[[#This Row],[Ano]],C:C,Tabela_BI[[#This Row],[COD_IBGE+UGRHI]]),"")</f>
        <v>36.565068046436799</v>
      </c>
      <c r="AC43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7132918822557484</v>
      </c>
      <c r="AD4364" s="11">
        <v>100</v>
      </c>
      <c r="AE4364" s="11">
        <v>98.05</v>
      </c>
      <c r="AF4364" s="11">
        <v>95.6</v>
      </c>
      <c r="AG4364" s="11">
        <v>31.05</v>
      </c>
      <c r="AH4364" s="5">
        <v>0.3</v>
      </c>
      <c r="AI4364" s="11">
        <v>100</v>
      </c>
      <c r="AJ4364" s="310">
        <f>IFERROR( Tabela_BI[[#This Row],[P.01-A]] / INDEX('Base Mun'!$H:$K,MATCH(Tabela_BI[[#This Row],[COD_IBGE+UGRHI]],'Base Mun'!$F:$F,0),2),0) *100</f>
        <v>140.63827166666661</v>
      </c>
      <c r="AK4364" s="310">
        <f>IFERROR( Tabela_BI[[#This Row],[P.01-A]] / INDEX('Base Mun'!$H:$K,MATCH(Tabela_BI[[#This Row],[COD_IBGE+UGRHI]],'Base Mun'!$F:$F,0),3),0) *100</f>
        <v>52.739351874999976</v>
      </c>
      <c r="AL4364" s="310">
        <f>IFERROR( Tabela_BI[[#This Row],[P.01-B]] / INDEX('Base Mun'!$H:$K,MATCH(Tabela_BI[[#This Row],[COD_IBGE+UGRHI]],'Base Mun'!$F:$F,0),1),0) *100</f>
        <v>0.38571428571428568</v>
      </c>
      <c r="AM4364" s="310">
        <f>IFERROR( Tabela_BI[[#This Row],[P.01-C]] / INDEX('Base Mun'!$H:$K,MATCH(Tabela_BI[[#This Row],[COD_IBGE+UGRHI]],'Base Mun'!$F:$F,0),4),0) *100</f>
        <v>336.99185199999994</v>
      </c>
      <c r="AN4364" s="1">
        <v>21</v>
      </c>
      <c r="AO4364" s="11">
        <v>8</v>
      </c>
      <c r="AP4364" s="23"/>
      <c r="AQ4364" s="49">
        <v>0</v>
      </c>
      <c r="AR4364" s="1" t="s">
        <v>58</v>
      </c>
      <c r="AS4364" s="1">
        <v>7.9</v>
      </c>
      <c r="AT4364" s="11">
        <v>86.6</v>
      </c>
      <c r="AU4364" s="11">
        <v>42.347399999999993</v>
      </c>
      <c r="AV4364" s="11">
        <v>38.959621171691708</v>
      </c>
      <c r="AW4364" s="5">
        <v>5.0999999999999996</v>
      </c>
      <c r="AX4364" s="1">
        <v>4</v>
      </c>
      <c r="AY4364" s="1">
        <v>0</v>
      </c>
      <c r="AZ4364" s="1">
        <v>99</v>
      </c>
      <c r="BA4364" s="23"/>
      <c r="BB4364" s="1">
        <v>1</v>
      </c>
      <c r="BC4364" s="1">
        <v>75</v>
      </c>
      <c r="BD4364" s="7">
        <v>13354.395479999999</v>
      </c>
      <c r="BE4364" s="7">
        <v>6530.2993897199995</v>
      </c>
      <c r="BH4364" s="1"/>
      <c r="BI4364" s="1"/>
      <c r="BJ4364" s="1"/>
      <c r="BN4364" s="1"/>
      <c r="BQ4364" s="1"/>
      <c r="BR4364" s="1"/>
    </row>
    <row r="4365" spans="1:70" x14ac:dyDescent="0.25">
      <c r="A4365" s="330">
        <v>22</v>
      </c>
      <c r="B4365" s="330">
        <v>2018</v>
      </c>
      <c r="C4365" s="330">
        <v>355290822</v>
      </c>
      <c r="D4365" s="331" t="s">
        <v>649</v>
      </c>
      <c r="E4365" s="5">
        <v>0.64355058257823394</v>
      </c>
      <c r="F4365" s="7">
        <v>5987</v>
      </c>
      <c r="G4365" s="7">
        <v>5229</v>
      </c>
      <c r="H4365" s="7">
        <v>758</v>
      </c>
      <c r="I4365" s="9">
        <v>9.8420213378047379</v>
      </c>
      <c r="J4365" s="11">
        <v>87.339235009186567</v>
      </c>
      <c r="K4365" s="23">
        <v>0.14353802399999999</v>
      </c>
      <c r="L4365" s="23">
        <v>0.11903172799999999</v>
      </c>
      <c r="M4365" s="23">
        <v>2.4506296E-2</v>
      </c>
      <c r="N4365" s="23">
        <v>0</v>
      </c>
      <c r="O4365" s="23">
        <v>1.8769999999999998E-2</v>
      </c>
      <c r="P4365" s="23">
        <v>8.6000000000000009E-4</v>
      </c>
      <c r="Q4365" s="23">
        <v>0.11901999999999999</v>
      </c>
      <c r="R4365" s="23">
        <v>4.8880239999999995E-3</v>
      </c>
      <c r="S4365" s="23">
        <v>1.1412788591478606E-2</v>
      </c>
      <c r="T4365" s="1">
        <v>3</v>
      </c>
      <c r="U4365" s="11">
        <f>IFERROR(IFERROR(Tabela_BI[[#This Row],[nº Capt. Superf. - DAEE]]/(Tabela_BI[[#This Row],[nº Capt. Subt. - DAEE]] + Tabela_BI[[#This Row],[nº Capt. Superf. - DAEE]]),"") *100,"")</f>
        <v>42.857142857142854</v>
      </c>
      <c r="V4365" s="11">
        <f>IFERROR(IFERROR(Tabela_BI[[#This Row],[nº Capt. Subt. - DAEE]] /(Tabela_BI[[#This Row],[nº Capt. Subt. - DAEE]] + Tabela_BI[[#This Row],[nº Capt. Superf. - DAEE]]),"") *100,"")</f>
        <v>57.142857142857139</v>
      </c>
      <c r="W4365" s="9">
        <v>3.71</v>
      </c>
      <c r="X4365" s="256">
        <v>286.14600000000002</v>
      </c>
      <c r="Y4365" s="7">
        <v>53.846537399999995</v>
      </c>
      <c r="Z4365" s="1">
        <v>1</v>
      </c>
      <c r="AA4365" s="1">
        <v>0</v>
      </c>
      <c r="AB4365" s="9">
        <f>IFERROR(VLOOKUP(Tabela_BI[[#This Row],[COD_IBGE+UGRHI]],BaseMun[[COD_IBGE+UGRHI]:[Reserva Explotável m3/s]],5,FALSE)*31536000/SUMIFS(F:F,B:B,Tabela_BI[[#This Row],[Ano]],C:C,Tabela_BI[[#This Row],[COD_IBGE+UGRHI]]),"")</f>
        <v>23861.379655921162</v>
      </c>
      <c r="AC43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71.1441456489065</v>
      </c>
      <c r="AD4365" s="11">
        <v>95.58</v>
      </c>
      <c r="AE4365" s="11"/>
      <c r="AF4365" s="11">
        <v>95.11</v>
      </c>
      <c r="AG4365" s="11">
        <v>25.03</v>
      </c>
      <c r="AH4365" s="5">
        <v>88.5</v>
      </c>
      <c r="AI4365" s="11">
        <v>100</v>
      </c>
      <c r="AJ4365" s="310">
        <f>IFERROR( Tabela_BI[[#This Row],[P.01-A]] / INDEX('Base Mun'!$H:$K,MATCH(Tabela_BI[[#This Row],[COD_IBGE+UGRHI]],'Base Mun'!$F:$F,0),2),0) *100</f>
        <v>6.2137672727272717</v>
      </c>
      <c r="AK4365" s="310">
        <f>IFERROR( Tabela_BI[[#This Row],[P.01-A]] / INDEX('Base Mun'!$H:$K,MATCH(Tabela_BI[[#This Row],[COD_IBGE+UGRHI]],'Base Mun'!$F:$F,0),3),0) *100</f>
        <v>3.1686098013245028</v>
      </c>
      <c r="AL4365" s="310">
        <f>IFERROR( Tabela_BI[[#This Row],[P.01-B]] / INDEX('Base Mun'!$H:$K,MATCH(Tabela_BI[[#This Row],[COD_IBGE+UGRHI]],'Base Mun'!$F:$F,0),1),0) *100</f>
        <v>7.1276483832335327</v>
      </c>
      <c r="AM4365" s="310">
        <f>IFERROR( Tabela_BI[[#This Row],[P.01-C]] / INDEX('Base Mun'!$H:$K,MATCH(Tabela_BI[[#This Row],[COD_IBGE+UGRHI]],'Base Mun'!$F:$F,0),4),0) *100</f>
        <v>3.8291087499999996</v>
      </c>
      <c r="AN4365" s="1">
        <v>3</v>
      </c>
      <c r="AO4365" s="11">
        <v>0.8</v>
      </c>
      <c r="AP4365" s="23"/>
      <c r="AQ4365" s="49">
        <v>0</v>
      </c>
      <c r="AR4365" s="1">
        <v>5</v>
      </c>
      <c r="AS4365" s="1">
        <v>7.5</v>
      </c>
      <c r="AT4365" s="11">
        <v>97.81</v>
      </c>
      <c r="AU4365" s="11">
        <v>97.81</v>
      </c>
      <c r="AV4365" s="11">
        <v>81.182145687865642</v>
      </c>
      <c r="AW4365" s="5">
        <v>10</v>
      </c>
      <c r="AX4365" s="1">
        <v>0</v>
      </c>
      <c r="AY4365" s="1">
        <v>0</v>
      </c>
      <c r="AZ4365" s="1">
        <v>2</v>
      </c>
      <c r="BA4365" s="23">
        <v>164.46462535908776</v>
      </c>
      <c r="BB4365" s="1">
        <v>12</v>
      </c>
      <c r="BC4365" s="1">
        <v>16</v>
      </c>
      <c r="BD4365" s="7">
        <v>279.87940260000005</v>
      </c>
      <c r="BE4365" s="7">
        <v>279.87940260000005</v>
      </c>
      <c r="BH4365" s="1"/>
      <c r="BI4365" s="1"/>
      <c r="BJ4365" s="1"/>
      <c r="BN4365" s="1"/>
      <c r="BQ4365" s="1"/>
      <c r="BR4365" s="1"/>
    </row>
    <row r="4366" spans="1:70" x14ac:dyDescent="0.25">
      <c r="A4366" s="330">
        <v>14</v>
      </c>
      <c r="B4366" s="330">
        <v>2018</v>
      </c>
      <c r="C4366" s="330">
        <v>355300514</v>
      </c>
      <c r="D4366" s="331" t="s">
        <v>650</v>
      </c>
      <c r="E4366" s="5">
        <v>2.4154278959986009</v>
      </c>
      <c r="F4366" s="7">
        <v>12834</v>
      </c>
      <c r="G4366" s="7">
        <v>9194</v>
      </c>
      <c r="H4366" s="7">
        <v>3640</v>
      </c>
      <c r="I4366" s="9">
        <v>88.024691358024683</v>
      </c>
      <c r="J4366" s="11">
        <v>71.637836995480754</v>
      </c>
      <c r="K4366" s="23">
        <v>5.6930000000000001E-2</v>
      </c>
      <c r="L4366" s="23">
        <v>4.9430000000000002E-2</v>
      </c>
      <c r="M4366" s="23">
        <v>7.4999999999999989E-3</v>
      </c>
      <c r="N4366" s="23">
        <v>0</v>
      </c>
      <c r="O4366" s="23">
        <v>2.792E-2</v>
      </c>
      <c r="P4366" s="23">
        <v>6.6999999999999991E-4</v>
      </c>
      <c r="Q4366" s="23">
        <v>2.8199999999999999E-2</v>
      </c>
      <c r="R4366" s="23">
        <v>1.4000000000000001E-4</v>
      </c>
      <c r="S4366" s="23">
        <v>1.6894230688890503E-2</v>
      </c>
      <c r="T4366" s="1">
        <v>3</v>
      </c>
      <c r="U4366" s="11">
        <f>IFERROR(IFERROR(Tabela_BI[[#This Row],[nº Capt. Superf. - DAEE]]/(Tabela_BI[[#This Row],[nº Capt. Subt. - DAEE]] + Tabela_BI[[#This Row],[nº Capt. Superf. - DAEE]]),"") *100,"")</f>
        <v>55.555555555555557</v>
      </c>
      <c r="V4366" s="11">
        <f>IFERROR(IFERROR(Tabela_BI[[#This Row],[nº Capt. Subt. - DAEE]] /(Tabela_BI[[#This Row],[nº Capt. Subt. - DAEE]] + Tabela_BI[[#This Row],[nº Capt. Superf. - DAEE]]),"") *100,"")</f>
        <v>44.444444444444443</v>
      </c>
      <c r="W4366" s="9">
        <v>6.8</v>
      </c>
      <c r="X4366" s="256">
        <v>524.93399999999997</v>
      </c>
      <c r="Y4366" s="7">
        <v>136.48284000000001</v>
      </c>
      <c r="Z4366" s="1">
        <v>1</v>
      </c>
      <c r="AA4366" s="1">
        <v>0</v>
      </c>
      <c r="AB4366" s="9">
        <f>IFERROR(VLOOKUP(Tabela_BI[[#This Row],[COD_IBGE+UGRHI]],BaseMun[[COD_IBGE+UGRHI]:[Reserva Explotável m3/s]],5,FALSE)*31536000/SUMIFS(F:F,B:B,Tabela_BI[[#This Row],[Ano]],C:C,Tabela_BI[[#This Row],[COD_IBGE+UGRHI]]),"")</f>
        <v>4054.4179523141656</v>
      </c>
      <c r="AC43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1.44460028050474</v>
      </c>
      <c r="AD4366" s="11">
        <v>87.62</v>
      </c>
      <c r="AE4366" s="11"/>
      <c r="AF4366" s="11">
        <v>85.23</v>
      </c>
      <c r="AG4366" s="11">
        <v>14.98</v>
      </c>
      <c r="AH4366" s="5" t="s">
        <v>58</v>
      </c>
      <c r="AI4366" s="11">
        <v>100</v>
      </c>
      <c r="AJ4366" s="310">
        <f>IFERROR( Tabela_BI[[#This Row],[P.01-A]] / INDEX('Base Mun'!$H:$K,MATCH(Tabela_BI[[#This Row],[COD_IBGE+UGRHI]],'Base Mun'!$F:$F,0),2),0) *100</f>
        <v>7.6932432432432432</v>
      </c>
      <c r="AK4366" s="310">
        <f>IFERROR( Tabela_BI[[#This Row],[P.01-A]] / INDEX('Base Mun'!$H:$K,MATCH(Tabela_BI[[#This Row],[COD_IBGE+UGRHI]],'Base Mun'!$F:$F,0),3),0) *100</f>
        <v>3.4503030303030306</v>
      </c>
      <c r="AL4366" s="310">
        <f>IFERROR( Tabela_BI[[#This Row],[P.01-B]] / INDEX('Base Mun'!$H:$K,MATCH(Tabela_BI[[#This Row],[COD_IBGE+UGRHI]],'Base Mun'!$F:$F,0),1),0) *100</f>
        <v>9.1537037037037035</v>
      </c>
      <c r="AM4366" s="310">
        <f>IFERROR( Tabela_BI[[#This Row],[P.01-C]] / INDEX('Base Mun'!$H:$K,MATCH(Tabela_BI[[#This Row],[COD_IBGE+UGRHI]],'Base Mun'!$F:$F,0),4),0) *100</f>
        <v>3.7500000000000004</v>
      </c>
      <c r="AN4366" s="1" t="s">
        <v>58</v>
      </c>
      <c r="AO4366" s="11" t="s">
        <v>58</v>
      </c>
      <c r="AP4366" s="23"/>
      <c r="AQ4366" s="49">
        <v>0</v>
      </c>
      <c r="AR4366" s="1" t="s">
        <v>58</v>
      </c>
      <c r="AS4366" s="1">
        <v>8.6999999999999993</v>
      </c>
      <c r="AT4366" s="11">
        <v>100</v>
      </c>
      <c r="AU4366" s="11">
        <v>100</v>
      </c>
      <c r="AV4366" s="11">
        <v>74</v>
      </c>
      <c r="AW4366" s="5">
        <v>8.1</v>
      </c>
      <c r="AX4366" s="1">
        <v>0</v>
      </c>
      <c r="AY4366" s="1">
        <v>0</v>
      </c>
      <c r="AZ4366" s="1">
        <v>4</v>
      </c>
      <c r="BA4366" s="23">
        <v>165.26351814504312</v>
      </c>
      <c r="BB4366" s="1">
        <v>10</v>
      </c>
      <c r="BC4366" s="1">
        <v>8</v>
      </c>
      <c r="BD4366" s="7">
        <v>524.93399999999997</v>
      </c>
      <c r="BE4366" s="7">
        <v>524.93399999999997</v>
      </c>
      <c r="BH4366" s="1"/>
      <c r="BI4366" s="1"/>
      <c r="BJ4366" s="1"/>
      <c r="BN4366" s="1"/>
      <c r="BQ4366" s="1"/>
      <c r="BR4366" s="1"/>
    </row>
    <row r="4367" spans="1:70" x14ac:dyDescent="0.25">
      <c r="A4367" s="330">
        <v>15</v>
      </c>
      <c r="B4367" s="330">
        <v>2018</v>
      </c>
      <c r="C4367" s="330">
        <v>355310415</v>
      </c>
      <c r="D4367" s="331" t="s">
        <v>651</v>
      </c>
      <c r="E4367" s="5">
        <v>0.26509939058663168</v>
      </c>
      <c r="F4367" s="7">
        <v>6009</v>
      </c>
      <c r="G4367" s="7">
        <v>5577</v>
      </c>
      <c r="H4367" s="7">
        <v>432</v>
      </c>
      <c r="I4367" s="9">
        <v>56.195642008790792</v>
      </c>
      <c r="J4367" s="11">
        <v>92.810783824263609</v>
      </c>
      <c r="K4367" s="23">
        <v>0.100046203</v>
      </c>
      <c r="L4367" s="23">
        <v>2.2030370000000001E-2</v>
      </c>
      <c r="M4367" s="23">
        <v>7.8015833000000007E-2</v>
      </c>
      <c r="N4367" s="23">
        <v>0</v>
      </c>
      <c r="O4367" s="23">
        <v>3.2402222000000008E-2</v>
      </c>
      <c r="P4367" s="23">
        <v>1.15E-3</v>
      </c>
      <c r="Q4367" s="23">
        <v>6.5813980999999966E-2</v>
      </c>
      <c r="R4367" s="23">
        <v>6.8000000000000005E-4</v>
      </c>
      <c r="S4367" s="23">
        <v>1.5786482099698702E-2</v>
      </c>
      <c r="T4367" s="1">
        <v>3</v>
      </c>
      <c r="U4367" s="11">
        <f>IFERROR(IFERROR(Tabela_BI[[#This Row],[nº Capt. Superf. - DAEE]]/(Tabela_BI[[#This Row],[nº Capt. Subt. - DAEE]] + Tabela_BI[[#This Row],[nº Capt. Superf. - DAEE]]),"") *100,"")</f>
        <v>25</v>
      </c>
      <c r="V4367" s="11">
        <f>IFERROR(IFERROR(Tabela_BI[[#This Row],[nº Capt. Subt. - DAEE]] /(Tabela_BI[[#This Row],[nº Capt. Subt. - DAEE]] + Tabela_BI[[#This Row],[nº Capt. Superf. - DAEE]]),"") *100,"")</f>
        <v>75</v>
      </c>
      <c r="W4367" s="9">
        <v>3.97</v>
      </c>
      <c r="X4367" s="256">
        <v>306.61200000000002</v>
      </c>
      <c r="Y4367" s="7">
        <v>162.50436000000002</v>
      </c>
      <c r="Z4367" s="1">
        <v>1</v>
      </c>
      <c r="AA4367" s="1">
        <v>0</v>
      </c>
      <c r="AB4367" s="9">
        <f>IFERROR(VLOOKUP(Tabela_BI[[#This Row],[COD_IBGE+UGRHI]],BaseMun[[COD_IBGE+UGRHI]:[Reserva Explotável m3/s]],5,FALSE)*31536000/SUMIFS(F:F,B:B,Tabela_BI[[#This Row],[Ano]],C:C,Tabela_BI[[#This Row],[COD_IBGE+UGRHI]]),"")</f>
        <v>4250.9835247129304</v>
      </c>
      <c r="AC4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2.33150274588115</v>
      </c>
      <c r="AD4367" s="11">
        <v>100</v>
      </c>
      <c r="AE4367" s="11">
        <v>90.59</v>
      </c>
      <c r="AF4367" s="11">
        <v>100</v>
      </c>
      <c r="AG4367" s="11">
        <v>20.63</v>
      </c>
      <c r="AH4367" s="5">
        <v>8.4</v>
      </c>
      <c r="AI4367" s="11">
        <v>100</v>
      </c>
      <c r="AJ4367" s="310">
        <f>IFERROR( Tabela_BI[[#This Row],[P.01-A]] / INDEX('Base Mun'!$H:$K,MATCH(Tabela_BI[[#This Row],[COD_IBGE+UGRHI]],'Base Mun'!$F:$F,0),2),0) *100</f>
        <v>38.479308846153842</v>
      </c>
      <c r="AK4367" s="310">
        <f>IFERROR( Tabela_BI[[#This Row],[P.01-A]] / INDEX('Base Mun'!$H:$K,MATCH(Tabela_BI[[#This Row],[COD_IBGE+UGRHI]],'Base Mun'!$F:$F,0),3),0) *100</f>
        <v>12.351383086419752</v>
      </c>
      <c r="AL4367" s="310">
        <f>IFERROR( Tabela_BI[[#This Row],[P.01-B]] / INDEX('Base Mun'!$H:$K,MATCH(Tabela_BI[[#This Row],[COD_IBGE+UGRHI]],'Base Mun'!$F:$F,0),1),0) *100</f>
        <v>12.959041176470587</v>
      </c>
      <c r="AM4367" s="310">
        <f>IFERROR( Tabela_BI[[#This Row],[P.01-C]] / INDEX('Base Mun'!$H:$K,MATCH(Tabela_BI[[#This Row],[COD_IBGE+UGRHI]],'Base Mun'!$F:$F,0),4),0) *100</f>
        <v>86.684258888888905</v>
      </c>
      <c r="AN4367" s="1">
        <v>0</v>
      </c>
      <c r="AO4367" s="11">
        <v>0</v>
      </c>
      <c r="AP4367" s="23"/>
      <c r="AQ4367" s="49">
        <v>0</v>
      </c>
      <c r="AR4367" s="1" t="s">
        <v>58</v>
      </c>
      <c r="AS4367" s="1">
        <v>9</v>
      </c>
      <c r="AT4367" s="11">
        <v>100</v>
      </c>
      <c r="AU4367" s="11">
        <v>100</v>
      </c>
      <c r="AV4367" s="11">
        <v>47</v>
      </c>
      <c r="AW4367" s="5">
        <v>6.6</v>
      </c>
      <c r="AX4367" s="1">
        <v>1</v>
      </c>
      <c r="AY4367" s="1">
        <v>0</v>
      </c>
      <c r="AZ4367" s="1">
        <v>2</v>
      </c>
      <c r="BA4367" s="23">
        <v>205.25296133340834</v>
      </c>
      <c r="BB4367" s="1">
        <v>12</v>
      </c>
      <c r="BC4367" s="1">
        <v>36</v>
      </c>
      <c r="BD4367" s="7">
        <v>306.61200000000002</v>
      </c>
      <c r="BE4367" s="7">
        <v>306.61200000000002</v>
      </c>
      <c r="BH4367" s="1"/>
      <c r="BI4367" s="1"/>
      <c r="BJ4367" s="1"/>
      <c r="BN4367" s="1"/>
      <c r="BQ4367" s="1"/>
      <c r="BR4367" s="1"/>
    </row>
    <row r="4368" spans="1:70" x14ac:dyDescent="0.25">
      <c r="A4368" s="330">
        <v>9</v>
      </c>
      <c r="B4368" s="330">
        <v>2018</v>
      </c>
      <c r="C4368" s="330">
        <v>35532039</v>
      </c>
      <c r="D4368" s="331" t="s">
        <v>652</v>
      </c>
      <c r="E4368" s="5"/>
      <c r="F4368" s="7"/>
      <c r="G4368" s="7"/>
      <c r="H4368" s="7"/>
      <c r="I4368" s="9"/>
      <c r="J4368" s="11"/>
      <c r="K4368" s="23">
        <v>7.2100000000000003E-3</v>
      </c>
      <c r="L4368" s="23">
        <v>7.11E-3</v>
      </c>
      <c r="M4368" s="23">
        <v>1E-4</v>
      </c>
      <c r="N4368" s="23">
        <v>0</v>
      </c>
      <c r="O4368" s="23">
        <v>0</v>
      </c>
      <c r="P4368" s="23">
        <v>1E-4</v>
      </c>
      <c r="Q4368" s="23">
        <v>7.0899999999999999E-3</v>
      </c>
      <c r="R4368" s="23">
        <v>2.0000000000000002E-5</v>
      </c>
      <c r="S4368" s="23" t="s">
        <v>58</v>
      </c>
      <c r="T4368" s="1">
        <v>3</v>
      </c>
      <c r="U4368" s="11">
        <f>IFERROR(IFERROR(Tabela_BI[[#This Row],[nº Capt. Superf. - DAEE]]/(Tabela_BI[[#This Row],[nº Capt. Subt. - DAEE]] + Tabela_BI[[#This Row],[nº Capt. Superf. - DAEE]]),"") *100,"")</f>
        <v>50</v>
      </c>
      <c r="V4368" s="11">
        <f>IFERROR(IFERROR(Tabela_BI[[#This Row],[nº Capt. Subt. - DAEE]] /(Tabela_BI[[#This Row],[nº Capt. Subt. - DAEE]] + Tabela_BI[[#This Row],[nº Capt. Superf. - DAEE]]),"") *100,"")</f>
        <v>50</v>
      </c>
      <c r="W4368" s="9"/>
      <c r="X4368" s="256"/>
      <c r="Y4368" s="7"/>
      <c r="Z4368" s="1"/>
      <c r="AA4368" s="1"/>
      <c r="AB43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68" s="11" t="s">
        <v>58</v>
      </c>
      <c r="AE4368" s="11"/>
      <c r="AF4368" s="11" t="s">
        <v>58</v>
      </c>
      <c r="AG4368" s="11" t="s">
        <v>58</v>
      </c>
      <c r="AH4368" s="5" t="s">
        <v>58</v>
      </c>
      <c r="AI4368" s="11" t="s">
        <v>58</v>
      </c>
      <c r="AJ4368" s="310">
        <f>IFERROR( Tabela_BI[[#This Row],[P.01-A]] / INDEX('Base Mun'!$H:$K,MATCH(Tabela_BI[[#This Row],[COD_IBGE+UGRHI]],'Base Mun'!$F:$F,0),2),0) *100</f>
        <v>1.3109090909090908</v>
      </c>
      <c r="AK4368" s="310">
        <f>IFERROR( Tabela_BI[[#This Row],[P.01-A]] / INDEX('Base Mun'!$H:$K,MATCH(Tabela_BI[[#This Row],[COD_IBGE+UGRHI]],'Base Mun'!$F:$F,0),3),0) *100</f>
        <v>0.4681818181818182</v>
      </c>
      <c r="AL4368" s="310">
        <f>IFERROR( Tabela_BI[[#This Row],[P.01-B]] / INDEX('Base Mun'!$H:$K,MATCH(Tabela_BI[[#This Row],[COD_IBGE+UGRHI]],'Base Mun'!$F:$F,0),1),0) *100</f>
        <v>1.9216216216216215</v>
      </c>
      <c r="AM4368" s="310">
        <f>IFERROR( Tabela_BI[[#This Row],[P.01-C]] / INDEX('Base Mun'!$H:$K,MATCH(Tabela_BI[[#This Row],[COD_IBGE+UGRHI]],'Base Mun'!$F:$F,0),4),0) *100</f>
        <v>5.5555555555555546E-2</v>
      </c>
      <c r="AN4368" s="1" t="s">
        <v>58</v>
      </c>
      <c r="AO4368" s="11" t="s">
        <v>58</v>
      </c>
      <c r="AP4368" s="23"/>
      <c r="AR4368" s="1" t="s">
        <v>58</v>
      </c>
      <c r="AS4368" s="1"/>
      <c r="AT4368" s="11"/>
      <c r="AW4368" s="5"/>
      <c r="AX4368" s="1"/>
      <c r="AY4368" s="1"/>
      <c r="AZ4368" s="1">
        <v>1</v>
      </c>
      <c r="BA4368" s="23" t="s">
        <v>58</v>
      </c>
      <c r="BB4368" s="1">
        <v>2</v>
      </c>
      <c r="BC4368" s="1">
        <v>2</v>
      </c>
      <c r="BD4368" s="7"/>
      <c r="BE4368" s="7"/>
      <c r="BH4368" s="1"/>
      <c r="BI4368" s="1"/>
      <c r="BJ4368" s="1"/>
      <c r="BN4368" s="1"/>
      <c r="BQ4368" s="1"/>
      <c r="BR4368" s="1"/>
    </row>
    <row r="4369" spans="1:70" x14ac:dyDescent="0.25">
      <c r="A4369" s="330">
        <v>15</v>
      </c>
      <c r="B4369" s="330">
        <v>2018</v>
      </c>
      <c r="C4369" s="330">
        <v>355320315</v>
      </c>
      <c r="D4369" s="331" t="s">
        <v>652</v>
      </c>
      <c r="E4369" s="5">
        <v>1.4445162759793684</v>
      </c>
      <c r="F4369" s="7">
        <v>6302</v>
      </c>
      <c r="G4369" s="7">
        <v>5890</v>
      </c>
      <c r="H4369" s="7">
        <v>412</v>
      </c>
      <c r="I4369" s="9">
        <v>47.68462469733656</v>
      </c>
      <c r="J4369" s="11">
        <v>93.462392891145669</v>
      </c>
      <c r="K4369" s="23">
        <v>5.7370340000000006E-2</v>
      </c>
      <c r="L4369" s="23">
        <v>2.7980000000000001E-2</v>
      </c>
      <c r="M4369" s="23">
        <v>2.9390340000000008E-2</v>
      </c>
      <c r="N4369" s="23">
        <v>0</v>
      </c>
      <c r="O4369" s="23">
        <v>2.332E-2</v>
      </c>
      <c r="P4369" s="23">
        <v>0</v>
      </c>
      <c r="Q4369" s="23">
        <v>3.3889999999999997E-2</v>
      </c>
      <c r="R4369" s="23">
        <v>1.6034E-4</v>
      </c>
      <c r="S4369" s="23">
        <v>2.1213515856481482E-2</v>
      </c>
      <c r="T4369" s="1">
        <v>0</v>
      </c>
      <c r="U4369" s="11">
        <f>IFERROR(IFERROR(Tabela_BI[[#This Row],[nº Capt. Superf. - DAEE]]/(Tabela_BI[[#This Row],[nº Capt. Subt. - DAEE]] + Tabela_BI[[#This Row],[nº Capt. Superf. - DAEE]]),"") *100,"")</f>
        <v>26.315789473684209</v>
      </c>
      <c r="V4369" s="11">
        <f>IFERROR(IFERROR(Tabela_BI[[#This Row],[nº Capt. Subt. - DAEE]] /(Tabela_BI[[#This Row],[nº Capt. Subt. - DAEE]] + Tabela_BI[[#This Row],[nº Capt. Superf. - DAEE]]),"") *100,"")</f>
        <v>73.68421052631578</v>
      </c>
      <c r="W4369" s="9">
        <v>3.55</v>
      </c>
      <c r="X4369" s="256">
        <v>274.15800000000002</v>
      </c>
      <c r="Y4369" s="7">
        <v>54.776519999999998</v>
      </c>
      <c r="Z4369" s="1">
        <v>4</v>
      </c>
      <c r="AA4369" s="1">
        <v>0</v>
      </c>
      <c r="AB4369" s="9">
        <f>IFERROR(VLOOKUP(Tabela_BI[[#This Row],[COD_IBGE+UGRHI]],BaseMun[[COD_IBGE+UGRHI]:[Reserva Explotável m3/s]],5,FALSE)*31536000/SUMIFS(F:F,B:B,Tabela_BI[[#This Row],[Ano]],C:C,Tabela_BI[[#This Row],[COD_IBGE+UGRHI]]),"")</f>
        <v>7706.3535385591877</v>
      </c>
      <c r="AC43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0.7426213900352</v>
      </c>
      <c r="AD4369" s="11">
        <v>100</v>
      </c>
      <c r="AE4369" s="11">
        <v>100</v>
      </c>
      <c r="AF4369" s="11">
        <v>100</v>
      </c>
      <c r="AG4369" s="11">
        <v>0</v>
      </c>
      <c r="AH4369" s="5">
        <v>13.2</v>
      </c>
      <c r="AI4369" s="11">
        <v>100</v>
      </c>
      <c r="AJ4369" s="310">
        <f>IFERROR( Tabela_BI[[#This Row],[P.01-A]] / INDEX('Base Mun'!$H:$K,MATCH(Tabela_BI[[#This Row],[COD_IBGE+UGRHI]],'Base Mun'!$F:$F,0),2),0) *100</f>
        <v>10.43097090909091</v>
      </c>
      <c r="AK4369" s="310">
        <f>IFERROR( Tabela_BI[[#This Row],[P.01-A]] / INDEX('Base Mun'!$H:$K,MATCH(Tabela_BI[[#This Row],[COD_IBGE+UGRHI]],'Base Mun'!$F:$F,0),3),0) *100</f>
        <v>3.7253467532467535</v>
      </c>
      <c r="AL4369" s="310">
        <f>IFERROR( Tabela_BI[[#This Row],[P.01-B]] / INDEX('Base Mun'!$H:$K,MATCH(Tabela_BI[[#This Row],[COD_IBGE+UGRHI]],'Base Mun'!$F:$F,0),1),0) *100</f>
        <v>7.5621621621621626</v>
      </c>
      <c r="AM4369" s="310">
        <f>IFERROR( Tabela_BI[[#This Row],[P.01-C]] / INDEX('Base Mun'!$H:$K,MATCH(Tabela_BI[[#This Row],[COD_IBGE+UGRHI]],'Base Mun'!$F:$F,0),4),0) *100</f>
        <v>16.327966666666665</v>
      </c>
      <c r="AN4369" s="1">
        <v>0</v>
      </c>
      <c r="AO4369" s="11">
        <v>0</v>
      </c>
      <c r="AP4369" s="23"/>
      <c r="AQ4369" s="49">
        <v>0</v>
      </c>
      <c r="AR4369" s="1" t="s">
        <v>58</v>
      </c>
      <c r="AS4369" s="1">
        <v>8.6</v>
      </c>
      <c r="AT4369" s="11">
        <v>100</v>
      </c>
      <c r="AU4369" s="11">
        <v>100</v>
      </c>
      <c r="AV4369" s="11">
        <v>80.020090604687809</v>
      </c>
      <c r="AW4369" s="5">
        <v>9.6999999999999993</v>
      </c>
      <c r="AX4369" s="1">
        <v>1</v>
      </c>
      <c r="AY4369" s="1">
        <v>0</v>
      </c>
      <c r="AZ4369" s="1">
        <v>0</v>
      </c>
      <c r="BA4369" s="23">
        <v>109.9299152378596</v>
      </c>
      <c r="BB4369" s="1">
        <v>5</v>
      </c>
      <c r="BC4369" s="1">
        <v>14</v>
      </c>
      <c r="BD4369" s="7">
        <v>274.15800000000002</v>
      </c>
      <c r="BE4369" s="7">
        <v>274.15800000000002</v>
      </c>
      <c r="BH4369" s="1"/>
      <c r="BI4369" s="1"/>
      <c r="BJ4369" s="1"/>
      <c r="BN4369" s="1"/>
      <c r="BQ4369" s="1"/>
      <c r="BR4369" s="1"/>
    </row>
    <row r="4370" spans="1:70" x14ac:dyDescent="0.25">
      <c r="A4370" s="330">
        <v>4</v>
      </c>
      <c r="B4370" s="330">
        <v>2018</v>
      </c>
      <c r="C4370" s="330">
        <v>35533024</v>
      </c>
      <c r="D4370" s="331" t="s">
        <v>653</v>
      </c>
      <c r="E4370" s="5">
        <v>0.12591161128552297</v>
      </c>
      <c r="F4370" s="7">
        <v>22712</v>
      </c>
      <c r="G4370" s="7">
        <v>20650</v>
      </c>
      <c r="H4370" s="7">
        <v>2062</v>
      </c>
      <c r="I4370" s="9">
        <v>40.443755898641307</v>
      </c>
      <c r="J4370" s="11">
        <v>90.921098978513555</v>
      </c>
      <c r="K4370" s="23">
        <v>0.59081481499999999</v>
      </c>
      <c r="L4370" s="23">
        <v>0.57772768600000002</v>
      </c>
      <c r="M4370" s="23">
        <v>1.3087128999999986E-2</v>
      </c>
      <c r="N4370" s="23">
        <v>0.18392947742262833</v>
      </c>
      <c r="O4370" s="23">
        <v>0.17322000000000001</v>
      </c>
      <c r="P4370" s="23">
        <v>2.1120000000000021E-2</v>
      </c>
      <c r="Q4370" s="23">
        <v>0.38176305500000013</v>
      </c>
      <c r="R4370" s="23">
        <v>1.4711760000000001E-2</v>
      </c>
      <c r="S4370" s="23">
        <v>9.1675366860878654E-2</v>
      </c>
      <c r="T4370" s="1">
        <v>36</v>
      </c>
      <c r="U4370" s="11">
        <f>IFERROR(IFERROR(Tabela_BI[[#This Row],[nº Capt. Superf. - DAEE]]/(Tabela_BI[[#This Row],[nº Capt. Subt. - DAEE]] + Tabela_BI[[#This Row],[nº Capt. Superf. - DAEE]]),"") *100,"")</f>
        <v>56.88073394495413</v>
      </c>
      <c r="V4370" s="11">
        <f>IFERROR(IFERROR(Tabela_BI[[#This Row],[nº Capt. Subt. - DAEE]] /(Tabela_BI[[#This Row],[nº Capt. Subt. - DAEE]] + Tabela_BI[[#This Row],[nº Capt. Superf. - DAEE]]),"") *100,"")</f>
        <v>43.119266055045877</v>
      </c>
      <c r="W4370" s="9">
        <v>14.42</v>
      </c>
      <c r="X4370" s="256">
        <v>1112.346</v>
      </c>
      <c r="Y4370" s="7">
        <v>166.8519</v>
      </c>
      <c r="Z4370" s="1">
        <v>3</v>
      </c>
      <c r="AA4370" s="1">
        <v>0</v>
      </c>
      <c r="AB4370" s="9">
        <f>IFERROR(VLOOKUP(Tabela_BI[[#This Row],[COD_IBGE+UGRHI]],BaseMun[[COD_IBGE+UGRHI]:[Reserva Explotável m3/s]],5,FALSE)*31536000/SUMIFS(F:F,B:B,Tabela_BI[[#This Row],[Ano]],C:C,Tabela_BI[[#This Row],[COD_IBGE+UGRHI]]),"")</f>
        <v>11996.787601268052</v>
      </c>
      <c r="AC4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0.2395209580836</v>
      </c>
      <c r="AD4370" s="11">
        <v>88.86</v>
      </c>
      <c r="AE4370" s="11">
        <v>99.21</v>
      </c>
      <c r="AF4370" s="11">
        <v>88.86</v>
      </c>
      <c r="AG4370" s="11">
        <v>2.37</v>
      </c>
      <c r="AH4370" s="5">
        <v>31.3</v>
      </c>
      <c r="AI4370" s="11">
        <v>100</v>
      </c>
      <c r="AJ4370" s="310">
        <f>IFERROR( Tabela_BI[[#This Row],[P.01-A]] / INDEX('Base Mun'!$H:$K,MATCH(Tabela_BI[[#This Row],[COD_IBGE+UGRHI]],'Base Mun'!$F:$F,0),2),0) *100</f>
        <v>21.801284686346865</v>
      </c>
      <c r="AK4370" s="310">
        <f>IFERROR( Tabela_BI[[#This Row],[P.01-A]] / INDEX('Base Mun'!$H:$K,MATCH(Tabela_BI[[#This Row],[COD_IBGE+UGRHI]],'Base Mun'!$F:$F,0),3),0) *100</f>
        <v>6.8381344328703699</v>
      </c>
      <c r="AL4370" s="310">
        <f>IFERROR( Tabela_BI[[#This Row],[P.01-B]] / INDEX('Base Mun'!$H:$K,MATCH(Tabela_BI[[#This Row],[COD_IBGE+UGRHI]],'Base Mun'!$F:$F,0),1),0) *100</f>
        <v>31.06062827956989</v>
      </c>
      <c r="AM4370" s="310">
        <f>IFERROR( Tabela_BI[[#This Row],[P.01-C]] / INDEX('Base Mun'!$H:$K,MATCH(Tabela_BI[[#This Row],[COD_IBGE+UGRHI]],'Base Mun'!$F:$F,0),4),0) *100</f>
        <v>1.5396622352941161</v>
      </c>
      <c r="AN4370" s="1">
        <v>0</v>
      </c>
      <c r="AO4370" s="11">
        <v>1.3</v>
      </c>
      <c r="AP4370" s="23"/>
      <c r="AQ4370" s="49">
        <v>0</v>
      </c>
      <c r="AR4370" s="1" t="s">
        <v>58</v>
      </c>
      <c r="AS4370" s="1">
        <v>9</v>
      </c>
      <c r="AT4370" s="11">
        <v>100</v>
      </c>
      <c r="AU4370" s="11">
        <v>100</v>
      </c>
      <c r="AV4370" s="11">
        <v>85</v>
      </c>
      <c r="AW4370" s="5">
        <v>10</v>
      </c>
      <c r="AX4370" s="1">
        <v>2</v>
      </c>
      <c r="AY4370" s="1">
        <v>0</v>
      </c>
      <c r="AZ4370" s="1">
        <v>22</v>
      </c>
      <c r="BA4370" s="23">
        <v>188.94933931692782</v>
      </c>
      <c r="BB4370" s="1">
        <v>62</v>
      </c>
      <c r="BC4370" s="1">
        <v>47</v>
      </c>
      <c r="BD4370" s="7">
        <v>1112.346</v>
      </c>
      <c r="BE4370" s="7">
        <v>1112.346</v>
      </c>
      <c r="BH4370" s="1"/>
      <c r="BI4370" s="1"/>
      <c r="BJ4370" s="1"/>
      <c r="BN4370" s="1"/>
      <c r="BQ4370" s="1"/>
      <c r="BR4370" s="1"/>
    </row>
    <row r="4371" spans="1:70" x14ac:dyDescent="0.25">
      <c r="A4371" s="330">
        <v>9</v>
      </c>
      <c r="B4371" s="330">
        <v>2018</v>
      </c>
      <c r="C4371" s="330">
        <v>35533029</v>
      </c>
      <c r="D4371" s="331" t="s">
        <v>653</v>
      </c>
      <c r="E4371" s="5"/>
      <c r="F4371" s="7"/>
      <c r="G4371" s="7"/>
      <c r="H4371" s="7"/>
      <c r="I4371" s="9"/>
      <c r="J4371" s="11"/>
      <c r="K4371" s="23">
        <v>6.9999999999999994E-5</v>
      </c>
      <c r="L4371" s="23">
        <v>0</v>
      </c>
      <c r="M4371" s="23">
        <v>6.9999999999999994E-5</v>
      </c>
      <c r="N4371" s="23">
        <v>0</v>
      </c>
      <c r="O4371" s="23">
        <v>0</v>
      </c>
      <c r="P4371" s="23">
        <v>0</v>
      </c>
      <c r="Q4371" s="23">
        <v>0</v>
      </c>
      <c r="R4371" s="23">
        <v>6.9999999999999994E-5</v>
      </c>
      <c r="S4371" s="23" t="s">
        <v>58</v>
      </c>
      <c r="T4371" s="1">
        <v>0</v>
      </c>
      <c r="U4371" s="11" t="str">
        <f>IFERROR(IFERROR(Tabela_BI[[#This Row],[nº Capt. Superf. - DAEE]]/(Tabela_BI[[#This Row],[nº Capt. Subt. - DAEE]] + Tabela_BI[[#This Row],[nº Capt. Superf. - DAEE]]),"") *100,"")</f>
        <v/>
      </c>
      <c r="V4371" s="11" t="str">
        <f>IFERROR(IFERROR(Tabela_BI[[#This Row],[nº Capt. Subt. - DAEE]] /(Tabela_BI[[#This Row],[nº Capt. Subt. - DAEE]] + Tabela_BI[[#This Row],[nº Capt. Superf. - DAEE]]),"") *100,"")</f>
        <v/>
      </c>
      <c r="W4371" s="9"/>
      <c r="X4371" s="256"/>
      <c r="Y4371" s="7"/>
      <c r="Z4371" s="1"/>
      <c r="AA4371" s="1"/>
      <c r="AB43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71" s="11" t="s">
        <v>58</v>
      </c>
      <c r="AE4371" s="11"/>
      <c r="AF4371" s="11" t="s">
        <v>58</v>
      </c>
      <c r="AG4371" s="11" t="s">
        <v>58</v>
      </c>
      <c r="AH4371" s="5" t="s">
        <v>58</v>
      </c>
      <c r="AI4371" s="11" t="s">
        <v>58</v>
      </c>
      <c r="AJ4371" s="310">
        <f>IFERROR( Tabela_BI[[#This Row],[P.01-A]] / INDEX('Base Mun'!$H:$K,MATCH(Tabela_BI[[#This Row],[COD_IBGE+UGRHI]],'Base Mun'!$F:$F,0),2),0) *100</f>
        <v>2.5830258302583023E-3</v>
      </c>
      <c r="AK4371" s="310">
        <f>IFERROR( Tabela_BI[[#This Row],[P.01-A]] / INDEX('Base Mun'!$H:$K,MATCH(Tabela_BI[[#This Row],[COD_IBGE+UGRHI]],'Base Mun'!$F:$F,0),3),0) *100</f>
        <v>8.1018518518518505E-4</v>
      </c>
      <c r="AL4371" s="310">
        <f>IFERROR( Tabela_BI[[#This Row],[P.01-B]] / INDEX('Base Mun'!$H:$K,MATCH(Tabela_BI[[#This Row],[COD_IBGE+UGRHI]],'Base Mun'!$F:$F,0),1),0) *100</f>
        <v>0</v>
      </c>
      <c r="AM4371" s="310">
        <f>IFERROR( Tabela_BI[[#This Row],[P.01-C]] / INDEX('Base Mun'!$H:$K,MATCH(Tabela_BI[[#This Row],[COD_IBGE+UGRHI]],'Base Mun'!$F:$F,0),4),0) *100</f>
        <v>8.2352941176470594E-3</v>
      </c>
      <c r="AN4371" s="1" t="s">
        <v>58</v>
      </c>
      <c r="AO4371" s="11" t="s">
        <v>58</v>
      </c>
      <c r="AP4371" s="23"/>
      <c r="AR4371" s="1" t="s">
        <v>58</v>
      </c>
      <c r="AS4371" s="1"/>
      <c r="AT4371" s="11"/>
      <c r="AW4371" s="5"/>
      <c r="AX4371" s="1"/>
      <c r="AY4371" s="1"/>
      <c r="AZ4371" s="1">
        <v>0</v>
      </c>
      <c r="BA4371" s="23" t="s">
        <v>58</v>
      </c>
      <c r="BB4371" s="1" t="s">
        <v>58</v>
      </c>
      <c r="BC4371" s="1">
        <v>1</v>
      </c>
      <c r="BD4371" s="7"/>
      <c r="BE4371" s="7"/>
      <c r="BH4371" s="1"/>
      <c r="BI4371" s="1"/>
      <c r="BJ4371" s="1"/>
      <c r="BN4371" s="1"/>
      <c r="BQ4371" s="1"/>
      <c r="BR4371" s="1"/>
    </row>
    <row r="4372" spans="1:70" x14ac:dyDescent="0.25">
      <c r="A4372" s="330">
        <v>15</v>
      </c>
      <c r="B4372" s="330">
        <v>2018</v>
      </c>
      <c r="C4372" s="330">
        <v>355340115</v>
      </c>
      <c r="D4372" s="331" t="s">
        <v>654</v>
      </c>
      <c r="E4372" s="5">
        <v>0.49080736676572201</v>
      </c>
      <c r="F4372" s="7">
        <v>24926</v>
      </c>
      <c r="G4372" s="7">
        <v>23140</v>
      </c>
      <c r="H4372" s="7">
        <v>1786</v>
      </c>
      <c r="I4372" s="9">
        <v>33.447392080297355</v>
      </c>
      <c r="J4372" s="11">
        <v>92.834790981304664</v>
      </c>
      <c r="K4372" s="23">
        <v>0.28434604999999991</v>
      </c>
      <c r="L4372" s="23">
        <v>0.11777462999999999</v>
      </c>
      <c r="M4372" s="23">
        <v>0.16657141999999994</v>
      </c>
      <c r="N4372" s="23">
        <v>0</v>
      </c>
      <c r="O4372" s="23">
        <v>3.3400000000000001E-3</v>
      </c>
      <c r="P4372" s="23">
        <v>0.12272</v>
      </c>
      <c r="Q4372" s="23">
        <v>0.12237605</v>
      </c>
      <c r="R4372" s="23">
        <v>3.5909999999999997E-2</v>
      </c>
      <c r="S4372" s="23">
        <v>5.0622819826166315E-2</v>
      </c>
      <c r="T4372" s="1">
        <v>13</v>
      </c>
      <c r="U4372" s="11">
        <f>IFERROR(IFERROR(Tabela_BI[[#This Row],[nº Capt. Superf. - DAEE]]/(Tabela_BI[[#This Row],[nº Capt. Subt. - DAEE]] + Tabela_BI[[#This Row],[nº Capt. Superf. - DAEE]]),"") *100,"")</f>
        <v>27.500000000000004</v>
      </c>
      <c r="V4372" s="11">
        <f>IFERROR(IFERROR(Tabela_BI[[#This Row],[nº Capt. Subt. - DAEE]] /(Tabela_BI[[#This Row],[nº Capt. Subt. - DAEE]] + Tabela_BI[[#This Row],[nº Capt. Superf. - DAEE]]),"") *100,"")</f>
        <v>72.5</v>
      </c>
      <c r="W4372" s="9">
        <v>16.34</v>
      </c>
      <c r="X4372" s="256">
        <v>1260.306</v>
      </c>
      <c r="Y4372" s="7">
        <v>162.29062799999997</v>
      </c>
      <c r="Z4372" s="1">
        <v>2</v>
      </c>
      <c r="AA4372" s="1">
        <v>0</v>
      </c>
      <c r="AB4372" s="9">
        <f>IFERROR(VLOOKUP(Tabela_BI[[#This Row],[COD_IBGE+UGRHI]],BaseMun[[COD_IBGE+UGRHI]:[Reserva Explotável m3/s]],5,FALSE)*31536000/SUMIFS(F:F,B:B,Tabela_BI[[#This Row],[Ano]],C:C,Tabela_BI[[#This Row],[COD_IBGE+UGRHI]]),"")</f>
        <v>7249.5097488566153</v>
      </c>
      <c r="AC43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80726951777274</v>
      </c>
      <c r="AD4372" s="11">
        <v>90.36</v>
      </c>
      <c r="AE4372" s="11">
        <v>90.36</v>
      </c>
      <c r="AF4372" s="11">
        <v>90.36</v>
      </c>
      <c r="AG4372" s="11">
        <v>25.63</v>
      </c>
      <c r="AH4372" s="5">
        <v>48.1</v>
      </c>
      <c r="AI4372" s="11">
        <v>100</v>
      </c>
      <c r="AJ4372" s="310">
        <f>IFERROR( Tabela_BI[[#This Row],[P.01-A]] / INDEX('Base Mun'!$H:$K,MATCH(Tabela_BI[[#This Row],[COD_IBGE+UGRHI]],'Base Mun'!$F:$F,0),2),0) *100</f>
        <v>15.623409340659336</v>
      </c>
      <c r="AK4372" s="310">
        <f>IFERROR( Tabela_BI[[#This Row],[P.01-A]] / INDEX('Base Mun'!$H:$K,MATCH(Tabela_BI[[#This Row],[COD_IBGE+UGRHI]],'Base Mun'!$F:$F,0),3),0) *100</f>
        <v>4.9624092495636978</v>
      </c>
      <c r="AL4372" s="310">
        <f>IFERROR( Tabela_BI[[#This Row],[P.01-B]] / INDEX('Base Mun'!$H:$K,MATCH(Tabela_BI[[#This Row],[COD_IBGE+UGRHI]],'Base Mun'!$F:$F,0),1),0) *100</f>
        <v>9.4979540322580647</v>
      </c>
      <c r="AM4372" s="310">
        <f>IFERROR( Tabela_BI[[#This Row],[P.01-C]] / INDEX('Base Mun'!$H:$K,MATCH(Tabela_BI[[#This Row],[COD_IBGE+UGRHI]],'Base Mun'!$F:$F,0),4),0) *100</f>
        <v>28.719210344827573</v>
      </c>
      <c r="AN4372" s="1">
        <v>0</v>
      </c>
      <c r="AO4372" s="11">
        <v>0</v>
      </c>
      <c r="AP4372" s="23"/>
      <c r="AQ4372" s="49">
        <v>0</v>
      </c>
      <c r="AR4372" s="1" t="s">
        <v>58</v>
      </c>
      <c r="AS4372" s="1">
        <v>7.4</v>
      </c>
      <c r="AT4372" s="11">
        <v>98.2</v>
      </c>
      <c r="AU4372" s="11">
        <v>98.2</v>
      </c>
      <c r="AV4372" s="11">
        <v>87.122918719739488</v>
      </c>
      <c r="AW4372" s="5">
        <v>10</v>
      </c>
      <c r="AX4372" s="1">
        <v>2</v>
      </c>
      <c r="AY4372" s="1">
        <v>0</v>
      </c>
      <c r="AZ4372" s="1">
        <v>29</v>
      </c>
      <c r="BA4372" s="23">
        <v>6.5978150001703293</v>
      </c>
      <c r="BB4372" s="1">
        <v>22</v>
      </c>
      <c r="BC4372" s="1">
        <v>58</v>
      </c>
      <c r="BD4372" s="7">
        <v>1237.620492</v>
      </c>
      <c r="BE4372" s="7">
        <v>1237.620492</v>
      </c>
      <c r="BH4372" s="1"/>
      <c r="BI4372" s="1"/>
      <c r="BJ4372" s="1"/>
      <c r="BN4372" s="1"/>
      <c r="BQ4372" s="1"/>
      <c r="BR4372" s="1"/>
    </row>
    <row r="4373" spans="1:70" x14ac:dyDescent="0.25">
      <c r="A4373" s="330">
        <v>18</v>
      </c>
      <c r="B4373" s="330">
        <v>2018</v>
      </c>
      <c r="C4373" s="330">
        <v>355340118</v>
      </c>
      <c r="D4373" s="331" t="s">
        <v>654</v>
      </c>
      <c r="E4373" s="5"/>
      <c r="F4373" s="7"/>
      <c r="G4373" s="7"/>
      <c r="H4373" s="7"/>
      <c r="I4373" s="9"/>
      <c r="J4373" s="11"/>
      <c r="K4373" s="23">
        <v>3.128184E-3</v>
      </c>
      <c r="L4373" s="23">
        <v>3.0400000000000002E-3</v>
      </c>
      <c r="M4373" s="23">
        <v>8.8183999999999995E-5</v>
      </c>
      <c r="N4373" s="23">
        <v>0</v>
      </c>
      <c r="O4373" s="23">
        <v>0</v>
      </c>
      <c r="P4373" s="23">
        <v>0</v>
      </c>
      <c r="Q4373" s="23">
        <v>3.0400000000000002E-3</v>
      </c>
      <c r="R4373" s="23">
        <v>8.8183999999999995E-5</v>
      </c>
      <c r="S4373" s="23" t="s">
        <v>58</v>
      </c>
      <c r="T4373" s="1">
        <v>1</v>
      </c>
      <c r="U4373" s="11">
        <f>IFERROR(IFERROR(Tabela_BI[[#This Row],[nº Capt. Superf. - DAEE]]/(Tabela_BI[[#This Row],[nº Capt. Subt. - DAEE]] + Tabela_BI[[#This Row],[nº Capt. Superf. - DAEE]]),"") *100,"")</f>
        <v>33.333333333333329</v>
      </c>
      <c r="V4373" s="11">
        <f>IFERROR(IFERROR(Tabela_BI[[#This Row],[nº Capt. Subt. - DAEE]] /(Tabela_BI[[#This Row],[nº Capt. Subt. - DAEE]] + Tabela_BI[[#This Row],[nº Capt. Superf. - DAEE]]),"") *100,"")</f>
        <v>66.666666666666657</v>
      </c>
      <c r="W4373" s="9"/>
      <c r="X4373" s="256"/>
      <c r="Y4373" s="7"/>
      <c r="Z4373" s="1"/>
      <c r="AA4373" s="1"/>
      <c r="AB43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73" s="11" t="s">
        <v>58</v>
      </c>
      <c r="AE4373" s="11"/>
      <c r="AF4373" s="11" t="s">
        <v>58</v>
      </c>
      <c r="AG4373" s="11" t="s">
        <v>58</v>
      </c>
      <c r="AH4373" s="5" t="s">
        <v>58</v>
      </c>
      <c r="AI4373" s="11" t="s">
        <v>58</v>
      </c>
      <c r="AJ4373" s="310">
        <f>IFERROR( Tabela_BI[[#This Row],[P.01-A]] / INDEX('Base Mun'!$H:$K,MATCH(Tabela_BI[[#This Row],[COD_IBGE+UGRHI]],'Base Mun'!$F:$F,0),2),0) *100</f>
        <v>0.17187824175824176</v>
      </c>
      <c r="AK4373" s="310">
        <f>IFERROR( Tabela_BI[[#This Row],[P.01-A]] / INDEX('Base Mun'!$H:$K,MATCH(Tabela_BI[[#This Row],[COD_IBGE+UGRHI]],'Base Mun'!$F:$F,0),3),0) *100</f>
        <v>5.4593089005235594E-2</v>
      </c>
      <c r="AL4373" s="310">
        <f>IFERROR( Tabela_BI[[#This Row],[P.01-B]] / INDEX('Base Mun'!$H:$K,MATCH(Tabela_BI[[#This Row],[COD_IBGE+UGRHI]],'Base Mun'!$F:$F,0),1),0) *100</f>
        <v>0.24516129032258069</v>
      </c>
      <c r="AM4373" s="310">
        <f>IFERROR( Tabela_BI[[#This Row],[P.01-C]] / INDEX('Base Mun'!$H:$K,MATCH(Tabela_BI[[#This Row],[COD_IBGE+UGRHI]],'Base Mun'!$F:$F,0),4),0) *100</f>
        <v>1.520413793103448E-2</v>
      </c>
      <c r="AN4373" s="1" t="s">
        <v>58</v>
      </c>
      <c r="AO4373" s="11" t="s">
        <v>58</v>
      </c>
      <c r="AP4373" s="23"/>
      <c r="AR4373" s="1" t="s">
        <v>58</v>
      </c>
      <c r="AS4373" s="1"/>
      <c r="AT4373" s="11"/>
      <c r="AW4373" s="5"/>
      <c r="AX4373" s="1"/>
      <c r="AY4373" s="1"/>
      <c r="AZ4373" s="1">
        <v>2</v>
      </c>
      <c r="BA4373" s="23" t="s">
        <v>58</v>
      </c>
      <c r="BB4373" s="1">
        <v>1</v>
      </c>
      <c r="BC4373" s="1">
        <v>2</v>
      </c>
      <c r="BD4373" s="7"/>
      <c r="BE4373" s="7"/>
      <c r="BH4373" s="1"/>
      <c r="BI4373" s="1"/>
      <c r="BJ4373" s="1"/>
      <c r="BN4373" s="1"/>
      <c r="BQ4373" s="1"/>
      <c r="BR4373" s="1"/>
    </row>
    <row r="4374" spans="1:70" x14ac:dyDescent="0.25">
      <c r="A4374" s="330">
        <v>11</v>
      </c>
      <c r="B4374" s="330">
        <v>2018</v>
      </c>
      <c r="C4374" s="330">
        <v>355350011</v>
      </c>
      <c r="D4374" s="331" t="s">
        <v>655</v>
      </c>
      <c r="E4374" s="5">
        <v>-0.57745199776637612</v>
      </c>
      <c r="F4374" s="7">
        <v>7732</v>
      </c>
      <c r="G4374" s="7">
        <v>5755</v>
      </c>
      <c r="H4374" s="7">
        <v>1977</v>
      </c>
      <c r="I4374" s="9">
        <v>10.237127460975255</v>
      </c>
      <c r="J4374" s="11">
        <v>74.430936368339374</v>
      </c>
      <c r="K4374" s="23">
        <v>0.12948999999999999</v>
      </c>
      <c r="L4374" s="23">
        <v>0.12889999999999999</v>
      </c>
      <c r="M4374" s="23">
        <v>5.9000000000000003E-4</v>
      </c>
      <c r="N4374" s="23">
        <v>0</v>
      </c>
      <c r="O4374" s="23">
        <v>6.0000000000000002E-5</v>
      </c>
      <c r="P4374" s="23">
        <v>6.2E-4</v>
      </c>
      <c r="Q4374" s="23">
        <v>4.6000000000000001E-4</v>
      </c>
      <c r="R4374" s="23">
        <v>0.12835000000000002</v>
      </c>
      <c r="S4374" s="23">
        <v>1.1165659901445652E-2</v>
      </c>
      <c r="T4374" s="1">
        <v>14</v>
      </c>
      <c r="U4374" s="11">
        <f>IFERROR(IFERROR(Tabela_BI[[#This Row],[nº Capt. Superf. - DAEE]]/(Tabela_BI[[#This Row],[nº Capt. Subt. - DAEE]] + Tabela_BI[[#This Row],[nº Capt. Superf. - DAEE]]),"") *100,"")</f>
        <v>50</v>
      </c>
      <c r="V4374" s="11">
        <f>IFERROR(IFERROR(Tabela_BI[[#This Row],[nº Capt. Subt. - DAEE]] /(Tabela_BI[[#This Row],[nº Capt. Subt. - DAEE]] + Tabela_BI[[#This Row],[nº Capt. Superf. - DAEE]]),"") *100,"")</f>
        <v>50</v>
      </c>
      <c r="W4374" s="9">
        <v>3.93</v>
      </c>
      <c r="X4374" s="256">
        <v>303.048</v>
      </c>
      <c r="Y4374" s="7">
        <v>153.95184</v>
      </c>
      <c r="Z4374" s="1">
        <v>3</v>
      </c>
      <c r="AA4374" s="1">
        <v>0</v>
      </c>
      <c r="AB4374" s="9">
        <f>IFERROR(VLOOKUP(Tabela_BI[[#This Row],[COD_IBGE+UGRHI]],BaseMun[[COD_IBGE+UGRHI]:[Reserva Explotável m3/s]],5,FALSE)*31536000/SUMIFS(F:F,B:B,Tabela_BI[[#This Row],[Ano]],C:C,Tabela_BI[[#This Row],[COD_IBGE+UGRHI]]),"")</f>
        <v>87568.277289187798</v>
      </c>
      <c r="AC43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57.030522503881</v>
      </c>
      <c r="AD4374" s="11">
        <v>67.680000000000007</v>
      </c>
      <c r="AE4374" s="11">
        <v>91.4</v>
      </c>
      <c r="AF4374" s="11">
        <v>61.11</v>
      </c>
      <c r="AG4374" s="11">
        <v>24.73</v>
      </c>
      <c r="AH4374" s="5">
        <v>69.400000000000006</v>
      </c>
      <c r="AI4374" s="11">
        <v>94.67</v>
      </c>
      <c r="AJ4374" s="310">
        <f>IFERROR( Tabela_BI[[#This Row],[P.01-A]] / INDEX('Base Mun'!$H:$K,MATCH(Tabela_BI[[#This Row],[COD_IBGE+UGRHI]],'Base Mun'!$F:$F,0),2),0) *100</f>
        <v>1.3804904051172706</v>
      </c>
      <c r="AK4374" s="310">
        <f>IFERROR( Tabela_BI[[#This Row],[P.01-A]] / INDEX('Base Mun'!$H:$K,MATCH(Tabela_BI[[#This Row],[COD_IBGE+UGRHI]],'Base Mun'!$F:$F,0),3),0) *100</f>
        <v>0.60312063344201206</v>
      </c>
      <c r="AL4374" s="310">
        <f>IFERROR( Tabela_BI[[#This Row],[P.01-B]] / INDEX('Base Mun'!$H:$K,MATCH(Tabela_BI[[#This Row],[COD_IBGE+UGRHI]],'Base Mun'!$F:$F,0),1),0) *100</f>
        <v>1.9471299093655587</v>
      </c>
      <c r="AM4374" s="310">
        <f>IFERROR( Tabela_BI[[#This Row],[P.01-C]] / INDEX('Base Mun'!$H:$K,MATCH(Tabela_BI[[#This Row],[COD_IBGE+UGRHI]],'Base Mun'!$F:$F,0),4),0) *100</f>
        <v>2.1376811594202894E-2</v>
      </c>
      <c r="AN4374" s="1">
        <v>0</v>
      </c>
      <c r="AO4374" s="11">
        <v>0.3</v>
      </c>
      <c r="AP4374" s="23"/>
      <c r="AQ4374" s="49">
        <v>0</v>
      </c>
      <c r="AR4374" s="1" t="s">
        <v>58</v>
      </c>
      <c r="AS4374" s="1">
        <v>8.5</v>
      </c>
      <c r="AT4374" s="11">
        <v>82</v>
      </c>
      <c r="AU4374" s="11">
        <v>82</v>
      </c>
      <c r="AV4374" s="11">
        <v>49.198859586600143</v>
      </c>
      <c r="AW4374" s="5">
        <v>6.4</v>
      </c>
      <c r="AX4374" s="1">
        <v>1</v>
      </c>
      <c r="AY4374" s="1">
        <v>0</v>
      </c>
      <c r="AZ4374" s="1">
        <v>25</v>
      </c>
      <c r="BA4374" s="23">
        <v>184.58380590055012</v>
      </c>
      <c r="BB4374" s="1">
        <v>7</v>
      </c>
      <c r="BC4374" s="1">
        <v>7</v>
      </c>
      <c r="BD4374" s="7">
        <v>248.49936000000002</v>
      </c>
      <c r="BE4374" s="7">
        <v>248.49936000000002</v>
      </c>
      <c r="BH4374" s="1"/>
      <c r="BI4374" s="1"/>
      <c r="BJ4374" s="1"/>
      <c r="BN4374" s="1"/>
      <c r="BQ4374" s="1"/>
      <c r="BR4374" s="1"/>
    </row>
    <row r="4375" spans="1:70" x14ac:dyDescent="0.25">
      <c r="A4375" s="330">
        <v>14</v>
      </c>
      <c r="B4375" s="330">
        <v>2018</v>
      </c>
      <c r="C4375" s="330">
        <v>355350014</v>
      </c>
      <c r="D4375" s="331" t="s">
        <v>655</v>
      </c>
      <c r="E4375" s="5"/>
      <c r="F4375" s="7"/>
      <c r="G4375" s="7"/>
      <c r="H4375" s="7"/>
      <c r="I4375" s="9"/>
      <c r="J4375" s="11"/>
      <c r="K4375" s="23">
        <v>2.5008888999999996E-2</v>
      </c>
      <c r="L4375" s="23">
        <v>2.3419999999999996E-2</v>
      </c>
      <c r="M4375" s="23">
        <v>1.588889E-3</v>
      </c>
      <c r="N4375" s="23">
        <v>0</v>
      </c>
      <c r="O4375" s="23">
        <v>2.0549999999999999E-2</v>
      </c>
      <c r="P4375" s="23">
        <v>0</v>
      </c>
      <c r="Q4375" s="23">
        <v>4.2488889999999996E-3</v>
      </c>
      <c r="R4375" s="23">
        <v>2.1000000000000001E-4</v>
      </c>
      <c r="S4375" s="23" t="s">
        <v>58</v>
      </c>
      <c r="T4375" s="1">
        <v>12</v>
      </c>
      <c r="U4375" s="11">
        <f>IFERROR(IFERROR(Tabela_BI[[#This Row],[nº Capt. Superf. - DAEE]]/(Tabela_BI[[#This Row],[nº Capt. Subt. - DAEE]] + Tabela_BI[[#This Row],[nº Capt. Superf. - DAEE]]),"") *100,"")</f>
        <v>57.142857142857139</v>
      </c>
      <c r="V4375" s="11">
        <f>IFERROR(IFERROR(Tabela_BI[[#This Row],[nº Capt. Subt. - DAEE]] /(Tabela_BI[[#This Row],[nº Capt. Subt. - DAEE]] + Tabela_BI[[#This Row],[nº Capt. Superf. - DAEE]]),"") *100,"")</f>
        <v>42.857142857142854</v>
      </c>
      <c r="W4375" s="9"/>
      <c r="X4375" s="256"/>
      <c r="Y4375" s="7"/>
      <c r="Z4375" s="1"/>
      <c r="AA4375" s="1"/>
      <c r="AB43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75" s="11" t="s">
        <v>58</v>
      </c>
      <c r="AE4375" s="11"/>
      <c r="AF4375" s="11" t="s">
        <v>58</v>
      </c>
      <c r="AG4375" s="11" t="s">
        <v>58</v>
      </c>
      <c r="AH4375" s="5" t="s">
        <v>58</v>
      </c>
      <c r="AI4375" s="11" t="s">
        <v>58</v>
      </c>
      <c r="AJ4375" s="310">
        <f>IFERROR( Tabela_BI[[#This Row],[P.01-A]] / INDEX('Base Mun'!$H:$K,MATCH(Tabela_BI[[#This Row],[COD_IBGE+UGRHI]],'Base Mun'!$F:$F,0),2),0) *100</f>
        <v>0.26661928571428567</v>
      </c>
      <c r="AK4375" s="310">
        <f>IFERROR( Tabela_BI[[#This Row],[P.01-A]] / INDEX('Base Mun'!$H:$K,MATCH(Tabela_BI[[#This Row],[COD_IBGE+UGRHI]],'Base Mun'!$F:$F,0),3),0) *100</f>
        <v>0.11648294829995341</v>
      </c>
      <c r="AL4375" s="310">
        <f>IFERROR( Tabela_BI[[#This Row],[P.01-B]] / INDEX('Base Mun'!$H:$K,MATCH(Tabela_BI[[#This Row],[COD_IBGE+UGRHI]],'Base Mun'!$F:$F,0),1),0) *100</f>
        <v>0.35377643504531719</v>
      </c>
      <c r="AM4375" s="310">
        <f>IFERROR( Tabela_BI[[#This Row],[P.01-C]] / INDEX('Base Mun'!$H:$K,MATCH(Tabela_BI[[#This Row],[COD_IBGE+UGRHI]],'Base Mun'!$F:$F,0),4),0) *100</f>
        <v>5.7568442028985492E-2</v>
      </c>
      <c r="AN4375" s="1" t="s">
        <v>58</v>
      </c>
      <c r="AO4375" s="11" t="s">
        <v>58</v>
      </c>
      <c r="AP4375" s="23"/>
      <c r="AR4375" s="1" t="s">
        <v>58</v>
      </c>
      <c r="AS4375" s="1"/>
      <c r="AT4375" s="11"/>
      <c r="AW4375" s="5"/>
      <c r="AX4375" s="1"/>
      <c r="AY4375" s="1"/>
      <c r="AZ4375" s="1" t="s">
        <v>58</v>
      </c>
      <c r="BA4375" s="23" t="s">
        <v>58</v>
      </c>
      <c r="BB4375" s="1">
        <v>4</v>
      </c>
      <c r="BC4375" s="1">
        <v>3</v>
      </c>
      <c r="BD4375" s="7"/>
      <c r="BE4375" s="7"/>
      <c r="BH4375" s="1"/>
      <c r="BI4375" s="1"/>
      <c r="BJ4375" s="1"/>
      <c r="BN4375" s="1"/>
      <c r="BQ4375" s="1"/>
      <c r="BR4375" s="1"/>
    </row>
    <row r="4376" spans="1:70" x14ac:dyDescent="0.25">
      <c r="A4376" s="330">
        <v>4</v>
      </c>
      <c r="B4376" s="330">
        <v>2018</v>
      </c>
      <c r="C4376" s="330">
        <v>35536094</v>
      </c>
      <c r="D4376" s="331" t="s">
        <v>656</v>
      </c>
      <c r="E4376" s="5">
        <v>-0.13520515952469836</v>
      </c>
      <c r="F4376" s="7">
        <v>12627</v>
      </c>
      <c r="G4376" s="7">
        <v>11169</v>
      </c>
      <c r="H4376" s="7">
        <v>1458</v>
      </c>
      <c r="I4376" s="9">
        <v>57.24453712938616</v>
      </c>
      <c r="J4376" s="11">
        <v>88.453314326443333</v>
      </c>
      <c r="K4376" s="23">
        <v>0.19707148100000008</v>
      </c>
      <c r="L4376" s="23">
        <v>0.19093833300000007</v>
      </c>
      <c r="M4376" s="23">
        <v>6.1331479999999997E-3</v>
      </c>
      <c r="N4376" s="23">
        <v>0.25051972349061441</v>
      </c>
      <c r="O4376" s="23">
        <v>2.315E-2</v>
      </c>
      <c r="P4376" s="23">
        <v>0</v>
      </c>
      <c r="Q4376" s="23">
        <v>0.16630000000000003</v>
      </c>
      <c r="R4376" s="23">
        <v>7.6214809999999968E-3</v>
      </c>
      <c r="S4376" s="23">
        <v>2.6068069347288367E-2</v>
      </c>
      <c r="T4376" s="1">
        <v>10</v>
      </c>
      <c r="U4376" s="11">
        <f>IFERROR(IFERROR(Tabela_BI[[#This Row],[nº Capt. Superf. - DAEE]]/(Tabela_BI[[#This Row],[nº Capt. Subt. - DAEE]] + Tabela_BI[[#This Row],[nº Capt. Superf. - DAEE]]),"") *100,"")</f>
        <v>67.857142857142861</v>
      </c>
      <c r="V4376" s="11">
        <f>IFERROR(IFERROR(Tabela_BI[[#This Row],[nº Capt. Subt. - DAEE]] /(Tabela_BI[[#This Row],[nº Capt. Subt. - DAEE]] + Tabela_BI[[#This Row],[nº Capt. Superf. - DAEE]]),"") *100,"")</f>
        <v>32.142857142857146</v>
      </c>
      <c r="W4376" s="9">
        <v>7.49</v>
      </c>
      <c r="X4376" s="256">
        <v>577.58399999999995</v>
      </c>
      <c r="Y4376" s="7">
        <v>217.16208</v>
      </c>
      <c r="Z4376" s="1">
        <v>2</v>
      </c>
      <c r="AA4376" s="1">
        <v>0</v>
      </c>
      <c r="AB4376" s="9">
        <f>IFERROR(VLOOKUP(Tabela_BI[[#This Row],[COD_IBGE+UGRHI]],BaseMun[[COD_IBGE+UGRHI]:[Reserva Explotável m3/s]],5,FALSE)*31536000/SUMIFS(F:F,B:B,Tabela_BI[[#This Row],[Ano]],C:C,Tabela_BI[[#This Row],[COD_IBGE+UGRHI]]),"")</f>
        <v>8691.318602993586</v>
      </c>
      <c r="AC43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9.15181753385616</v>
      </c>
      <c r="AD4376" s="11">
        <v>82.47</v>
      </c>
      <c r="AE4376" s="11">
        <v>82.47</v>
      </c>
      <c r="AF4376" s="11">
        <v>82.47</v>
      </c>
      <c r="AG4376" s="11">
        <v>35.909999999999997</v>
      </c>
      <c r="AH4376" s="5">
        <v>47.6</v>
      </c>
      <c r="AI4376" s="11">
        <v>100</v>
      </c>
      <c r="AJ4376" s="310">
        <f>IFERROR( Tabela_BI[[#This Row],[P.01-A]] / INDEX('Base Mun'!$H:$K,MATCH(Tabela_BI[[#This Row],[COD_IBGE+UGRHI]],'Base Mun'!$F:$F,0),2),0) *100</f>
        <v>18.079952385321107</v>
      </c>
      <c r="AK4376" s="310">
        <f>IFERROR( Tabela_BI[[#This Row],[P.01-A]] / INDEX('Base Mun'!$H:$K,MATCH(Tabela_BI[[#This Row],[COD_IBGE+UGRHI]],'Base Mun'!$F:$F,0),3),0) *100</f>
        <v>5.6629735919540254</v>
      </c>
      <c r="AL4376" s="310">
        <f>IFERROR( Tabela_BI[[#This Row],[P.01-B]] / INDEX('Base Mun'!$H:$K,MATCH(Tabela_BI[[#This Row],[COD_IBGE+UGRHI]],'Base Mun'!$F:$F,0),1),0) *100</f>
        <v>25.458444400000008</v>
      </c>
      <c r="AM4376" s="310">
        <f>IFERROR( Tabela_BI[[#This Row],[P.01-C]] / INDEX('Base Mun'!$H:$K,MATCH(Tabela_BI[[#This Row],[COD_IBGE+UGRHI]],'Base Mun'!$F:$F,0),4),0) *100</f>
        <v>1.803867058823529</v>
      </c>
      <c r="AN4376" s="1">
        <v>0</v>
      </c>
      <c r="AO4376" s="11">
        <v>0</v>
      </c>
      <c r="AP4376" s="23"/>
      <c r="AQ4376" s="49">
        <v>0</v>
      </c>
      <c r="AR4376" s="1" t="s">
        <v>58</v>
      </c>
      <c r="AS4376" s="1">
        <v>9.8000000000000007</v>
      </c>
      <c r="AT4376" s="11">
        <v>100</v>
      </c>
      <c r="AU4376" s="11">
        <v>80</v>
      </c>
      <c r="AV4376" s="11">
        <v>62.401645474943898</v>
      </c>
      <c r="AW4376" s="5">
        <v>7.3</v>
      </c>
      <c r="AX4376" s="1">
        <v>0</v>
      </c>
      <c r="AY4376" s="1">
        <v>0</v>
      </c>
      <c r="AZ4376" s="1">
        <v>11</v>
      </c>
      <c r="BA4376" s="23">
        <v>88.805962925705089</v>
      </c>
      <c r="BB4376" s="1">
        <v>19</v>
      </c>
      <c r="BC4376" s="1">
        <v>9</v>
      </c>
      <c r="BD4376" s="7">
        <v>577.58399999999995</v>
      </c>
      <c r="BE4376" s="7">
        <v>462.06719999999996</v>
      </c>
      <c r="BH4376" s="1"/>
      <c r="BI4376" s="1"/>
      <c r="BJ4376" s="1"/>
      <c r="BN4376" s="1"/>
      <c r="BQ4376" s="1"/>
      <c r="BR4376" s="1"/>
    </row>
    <row r="4377" spans="1:70" x14ac:dyDescent="0.25">
      <c r="A4377" s="330">
        <v>9</v>
      </c>
      <c r="B4377" s="330">
        <v>2018</v>
      </c>
      <c r="C4377" s="330">
        <v>35536589</v>
      </c>
      <c r="D4377" s="331" t="s">
        <v>657</v>
      </c>
      <c r="E4377" s="5">
        <v>1.0943514313721536E-2</v>
      </c>
      <c r="F4377" s="7">
        <v>2743</v>
      </c>
      <c r="G4377" s="7">
        <v>2648</v>
      </c>
      <c r="H4377" s="7">
        <v>95</v>
      </c>
      <c r="I4377" s="9">
        <v>50.599520383693047</v>
      </c>
      <c r="J4377" s="11">
        <v>96.536638716733506</v>
      </c>
      <c r="K4377" s="23">
        <v>7.5388889000000001E-2</v>
      </c>
      <c r="L4377" s="23">
        <v>9.1400000000000006E-3</v>
      </c>
      <c r="M4377" s="23">
        <v>6.6248889000000005E-2</v>
      </c>
      <c r="N4377" s="23">
        <v>0</v>
      </c>
      <c r="O4377" s="23">
        <v>0</v>
      </c>
      <c r="P4377" s="23">
        <v>0</v>
      </c>
      <c r="Q4377" s="23">
        <v>7.3950000000000002E-2</v>
      </c>
      <c r="R4377" s="23">
        <v>1.4388889999999998E-3</v>
      </c>
      <c r="S4377" s="23">
        <v>5.6190479166666673E-3</v>
      </c>
      <c r="T4377" s="1">
        <v>4</v>
      </c>
      <c r="U4377" s="11">
        <f>IFERROR(IFERROR(Tabela_BI[[#This Row],[nº Capt. Superf. - DAEE]]/(Tabela_BI[[#This Row],[nº Capt. Subt. - DAEE]] + Tabela_BI[[#This Row],[nº Capt. Superf. - DAEE]]),"") *100,"")</f>
        <v>25</v>
      </c>
      <c r="V4377" s="11">
        <f>IFERROR(IFERROR(Tabela_BI[[#This Row],[nº Capt. Subt. - DAEE]] /(Tabela_BI[[#This Row],[nº Capt. Subt. - DAEE]] + Tabela_BI[[#This Row],[nº Capt. Superf. - DAEE]]),"") *100,"")</f>
        <v>75</v>
      </c>
      <c r="W4377" s="9">
        <v>1.89</v>
      </c>
      <c r="X4377" s="256">
        <v>145.476</v>
      </c>
      <c r="Y4377" s="7">
        <v>30.549959999999999</v>
      </c>
      <c r="Z4377" s="1">
        <v>1</v>
      </c>
      <c r="AA4377" s="1">
        <v>1</v>
      </c>
      <c r="AB4377" s="9">
        <f>IFERROR(VLOOKUP(Tabela_BI[[#This Row],[COD_IBGE+UGRHI]],BaseMun[[COD_IBGE+UGRHI]:[Reserva Explotável m3/s]],5,FALSE)*31536000/SUMIFS(F:F,B:B,Tabela_BI[[#This Row],[Ano]],C:C,Tabela_BI[[#This Row],[COD_IBGE+UGRHI]]),"")</f>
        <v>7932.8618301130145</v>
      </c>
      <c r="AC4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9.75209624498711</v>
      </c>
      <c r="AD4377" s="11">
        <v>100</v>
      </c>
      <c r="AE4377" s="11">
        <v>95.87</v>
      </c>
      <c r="AF4377" s="11">
        <v>100</v>
      </c>
      <c r="AG4377" s="11">
        <v>0</v>
      </c>
      <c r="AH4377" s="5">
        <v>9.3000000000000007</v>
      </c>
      <c r="AI4377" s="11">
        <v>100</v>
      </c>
      <c r="AJ4377" s="310">
        <f>IFERROR( Tabela_BI[[#This Row],[P.01-A]] / INDEX('Base Mun'!$H:$K,MATCH(Tabela_BI[[#This Row],[COD_IBGE+UGRHI]],'Base Mun'!$F:$F,0),2),0) *100</f>
        <v>30.1555556</v>
      </c>
      <c r="AK4377" s="310">
        <f>IFERROR( Tabela_BI[[#This Row],[P.01-A]] / INDEX('Base Mun'!$H:$K,MATCH(Tabela_BI[[#This Row],[COD_IBGE+UGRHI]],'Base Mun'!$F:$F,0),3),0) *100</f>
        <v>10.925925942028988</v>
      </c>
      <c r="AL4377" s="310">
        <f>IFERROR( Tabela_BI[[#This Row],[P.01-B]] / INDEX('Base Mun'!$H:$K,MATCH(Tabela_BI[[#This Row],[COD_IBGE+UGRHI]],'Base Mun'!$F:$F,0),1),0) *100</f>
        <v>5.3764705882352946</v>
      </c>
      <c r="AM4377" s="310">
        <f>IFERROR( Tabela_BI[[#This Row],[P.01-C]] / INDEX('Base Mun'!$H:$K,MATCH(Tabela_BI[[#This Row],[COD_IBGE+UGRHI]],'Base Mun'!$F:$F,0),4),0) *100</f>
        <v>82.811111250000025</v>
      </c>
      <c r="AN4377" s="1">
        <v>0</v>
      </c>
      <c r="AO4377" s="11">
        <v>0</v>
      </c>
      <c r="AP4377" s="23"/>
      <c r="AQ4377" s="49">
        <v>0</v>
      </c>
      <c r="AR4377" s="1" t="s">
        <v>58</v>
      </c>
      <c r="AS4377" s="1">
        <v>7.3</v>
      </c>
      <c r="AT4377" s="11">
        <v>100</v>
      </c>
      <c r="AU4377" s="11">
        <v>100</v>
      </c>
      <c r="AV4377" s="11">
        <v>79</v>
      </c>
      <c r="AW4377" s="5">
        <v>8.6</v>
      </c>
      <c r="AX4377" s="1">
        <v>0</v>
      </c>
      <c r="AY4377" s="1">
        <v>1</v>
      </c>
      <c r="AZ4377" s="1" t="s">
        <v>58</v>
      </c>
      <c r="BA4377" s="23"/>
      <c r="BB4377" s="1">
        <v>1</v>
      </c>
      <c r="BC4377" s="1">
        <v>3</v>
      </c>
      <c r="BD4377" s="7">
        <v>145.476</v>
      </c>
      <c r="BE4377" s="7">
        <v>145.476</v>
      </c>
      <c r="BH4377" s="1"/>
      <c r="BI4377" s="1"/>
      <c r="BJ4377" s="1"/>
      <c r="BN4377" s="1"/>
      <c r="BQ4377" s="1"/>
      <c r="BR4377" s="1"/>
    </row>
    <row r="4378" spans="1:70" x14ac:dyDescent="0.25">
      <c r="A4378" s="330">
        <v>12</v>
      </c>
      <c r="B4378" s="330">
        <v>2018</v>
      </c>
      <c r="C4378" s="330">
        <v>355365812</v>
      </c>
      <c r="D4378" s="331" t="s">
        <v>657</v>
      </c>
      <c r="E4378" s="5"/>
      <c r="F4378" s="7"/>
      <c r="G4378" s="7"/>
      <c r="H4378" s="7"/>
      <c r="I4378" s="9"/>
      <c r="J4378" s="11"/>
      <c r="K4378" s="23">
        <v>1.158E-2</v>
      </c>
      <c r="L4378" s="23">
        <v>0</v>
      </c>
      <c r="M4378" s="23">
        <v>1.158E-2</v>
      </c>
      <c r="N4378" s="23">
        <v>0</v>
      </c>
      <c r="O4378" s="23">
        <v>0</v>
      </c>
      <c r="P4378" s="23">
        <v>0</v>
      </c>
      <c r="Q4378" s="23">
        <v>1.158E-2</v>
      </c>
      <c r="R4378" s="23">
        <v>0</v>
      </c>
      <c r="S4378" s="23" t="s">
        <v>58</v>
      </c>
      <c r="T4378" s="1">
        <v>0</v>
      </c>
      <c r="U4378" s="11" t="str">
        <f>IFERROR(IFERROR(Tabela_BI[[#This Row],[nº Capt. Superf. - DAEE]]/(Tabela_BI[[#This Row],[nº Capt. Subt. - DAEE]] + Tabela_BI[[#This Row],[nº Capt. Superf. - DAEE]]),"") *100,"")</f>
        <v/>
      </c>
      <c r="V4378" s="11" t="str">
        <f>IFERROR(IFERROR(Tabela_BI[[#This Row],[nº Capt. Subt. - DAEE]] /(Tabela_BI[[#This Row],[nº Capt. Subt. - DAEE]] + Tabela_BI[[#This Row],[nº Capt. Superf. - DAEE]]),"") *100,"")</f>
        <v/>
      </c>
      <c r="W4378" s="9"/>
      <c r="X4378" s="256"/>
      <c r="Y4378" s="7"/>
      <c r="Z4378" s="1"/>
      <c r="AA4378" s="1"/>
      <c r="AB43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78" s="11" t="s">
        <v>58</v>
      </c>
      <c r="AE4378" s="11"/>
      <c r="AF4378" s="11" t="s">
        <v>58</v>
      </c>
      <c r="AG4378" s="11" t="s">
        <v>58</v>
      </c>
      <c r="AH4378" s="5" t="s">
        <v>58</v>
      </c>
      <c r="AI4378" s="11" t="s">
        <v>58</v>
      </c>
      <c r="AJ4378" s="310">
        <f>IFERROR( Tabela_BI[[#This Row],[P.01-A]] / INDEX('Base Mun'!$H:$K,MATCH(Tabela_BI[[#This Row],[COD_IBGE+UGRHI]],'Base Mun'!$F:$F,0),2),0) *100</f>
        <v>4.6319999999999997</v>
      </c>
      <c r="AK4378" s="310">
        <f>IFERROR( Tabela_BI[[#This Row],[P.01-A]] / INDEX('Base Mun'!$H:$K,MATCH(Tabela_BI[[#This Row],[COD_IBGE+UGRHI]],'Base Mun'!$F:$F,0),3),0) *100</f>
        <v>1.6782608695652175</v>
      </c>
      <c r="AL4378" s="310">
        <f>IFERROR( Tabela_BI[[#This Row],[P.01-B]] / INDEX('Base Mun'!$H:$K,MATCH(Tabela_BI[[#This Row],[COD_IBGE+UGRHI]],'Base Mun'!$F:$F,0),1),0) *100</f>
        <v>0</v>
      </c>
      <c r="AM4378" s="310">
        <f>IFERROR( Tabela_BI[[#This Row],[P.01-C]] / INDEX('Base Mun'!$H:$K,MATCH(Tabela_BI[[#This Row],[COD_IBGE+UGRHI]],'Base Mun'!$F:$F,0),4),0) *100</f>
        <v>14.475000000000001</v>
      </c>
      <c r="AN4378" s="1" t="s">
        <v>58</v>
      </c>
      <c r="AO4378" s="11" t="s">
        <v>58</v>
      </c>
      <c r="AP4378" s="23"/>
      <c r="AR4378" s="1" t="s">
        <v>58</v>
      </c>
      <c r="AS4378" s="1"/>
      <c r="AT4378" s="11"/>
      <c r="AW4378" s="5"/>
      <c r="AX4378" s="1"/>
      <c r="AY4378" s="1"/>
      <c r="AZ4378" s="1">
        <v>0</v>
      </c>
      <c r="BA4378" s="23" t="s">
        <v>58</v>
      </c>
      <c r="BB4378" s="1" t="s">
        <v>58</v>
      </c>
      <c r="BC4378" s="1">
        <v>3</v>
      </c>
      <c r="BD4378" s="7"/>
      <c r="BE4378" s="7"/>
      <c r="BH4378" s="1"/>
      <c r="BI4378" s="1"/>
      <c r="BJ4378" s="1"/>
      <c r="BN4378" s="1"/>
      <c r="BQ4378" s="1"/>
      <c r="BR4378" s="1"/>
    </row>
    <row r="4379" spans="1:70" x14ac:dyDescent="0.25">
      <c r="A4379" s="330">
        <v>9</v>
      </c>
      <c r="B4379" s="330">
        <v>2018</v>
      </c>
      <c r="C4379" s="330">
        <v>35537089</v>
      </c>
      <c r="D4379" s="331" t="s">
        <v>658</v>
      </c>
      <c r="E4379" s="5"/>
      <c r="F4379" s="7"/>
      <c r="G4379" s="7"/>
      <c r="H4379" s="7"/>
      <c r="I4379" s="9"/>
      <c r="J4379" s="11"/>
      <c r="K4379" s="23">
        <v>2.4489999999999998E-2</v>
      </c>
      <c r="L4379" s="23">
        <v>2.4489999999999998E-2</v>
      </c>
      <c r="M4379" s="23">
        <v>0</v>
      </c>
      <c r="N4379" s="23">
        <v>0</v>
      </c>
      <c r="O4379" s="23">
        <v>0</v>
      </c>
      <c r="P4379" s="23">
        <v>0</v>
      </c>
      <c r="Q4379" s="23">
        <v>2.4489999999999998E-2</v>
      </c>
      <c r="R4379" s="23">
        <v>0</v>
      </c>
      <c r="S4379" s="23" t="s">
        <v>58</v>
      </c>
      <c r="T4379" s="1">
        <v>4</v>
      </c>
      <c r="U4379" s="11" t="str">
        <f>IFERROR(IFERROR(Tabela_BI[[#This Row],[nº Capt. Superf. - DAEE]]/(Tabela_BI[[#This Row],[nº Capt. Subt. - DAEE]] + Tabela_BI[[#This Row],[nº Capt. Superf. - DAEE]]),"") *100,"")</f>
        <v/>
      </c>
      <c r="V4379" s="11" t="str">
        <f>IFERROR(IFERROR(Tabela_BI[[#This Row],[nº Capt. Subt. - DAEE]] /(Tabela_BI[[#This Row],[nº Capt. Subt. - DAEE]] + Tabela_BI[[#This Row],[nº Capt. Superf. - DAEE]]),"") *100,"")</f>
        <v/>
      </c>
      <c r="W4379" s="9"/>
      <c r="X4379" s="256"/>
      <c r="Y4379" s="7"/>
      <c r="Z4379" s="1"/>
      <c r="AA4379" s="1"/>
      <c r="AB43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79" s="11" t="s">
        <v>58</v>
      </c>
      <c r="AE4379" s="11"/>
      <c r="AF4379" s="11" t="s">
        <v>58</v>
      </c>
      <c r="AG4379" s="11" t="s">
        <v>58</v>
      </c>
      <c r="AH4379" s="5" t="s">
        <v>58</v>
      </c>
      <c r="AI4379" s="11" t="s">
        <v>58</v>
      </c>
      <c r="AJ4379" s="310">
        <f>IFERROR( Tabela_BI[[#This Row],[P.01-A]] / INDEX('Base Mun'!$H:$K,MATCH(Tabela_BI[[#This Row],[COD_IBGE+UGRHI]],'Base Mun'!$F:$F,0),2),0) *100</f>
        <v>1.1888349514563106</v>
      </c>
      <c r="AK4379" s="310">
        <f>IFERROR( Tabela_BI[[#This Row],[P.01-A]] / INDEX('Base Mun'!$H:$K,MATCH(Tabela_BI[[#This Row],[COD_IBGE+UGRHI]],'Base Mun'!$F:$F,0),3),0) *100</f>
        <v>0.46647619047619043</v>
      </c>
      <c r="AL4379" s="310">
        <f>IFERROR( Tabela_BI[[#This Row],[P.01-B]] / INDEX('Base Mun'!$H:$K,MATCH(Tabela_BI[[#This Row],[COD_IBGE+UGRHI]],'Base Mun'!$F:$F,0),1),0) *100</f>
        <v>1.59025974025974</v>
      </c>
      <c r="AM4379" s="310">
        <f>IFERROR( Tabela_BI[[#This Row],[P.01-C]] / INDEX('Base Mun'!$H:$K,MATCH(Tabela_BI[[#This Row],[COD_IBGE+UGRHI]],'Base Mun'!$F:$F,0),4),0) *100</f>
        <v>0</v>
      </c>
      <c r="AN4379" s="1" t="s">
        <v>58</v>
      </c>
      <c r="AO4379" s="11" t="s">
        <v>58</v>
      </c>
      <c r="AP4379" s="23"/>
      <c r="AR4379" s="1" t="s">
        <v>58</v>
      </c>
      <c r="AS4379" s="1"/>
      <c r="AT4379" s="11"/>
      <c r="AW4379" s="5"/>
      <c r="AX4379" s="1"/>
      <c r="AY4379" s="1"/>
      <c r="AZ4379" s="1">
        <v>7</v>
      </c>
      <c r="BA4379" s="23" t="s">
        <v>58</v>
      </c>
      <c r="BB4379" s="1">
        <v>3</v>
      </c>
      <c r="BC4379" s="1" t="s">
        <v>58</v>
      </c>
      <c r="BD4379" s="7"/>
      <c r="BE4379" s="7"/>
      <c r="BH4379" s="1"/>
      <c r="BI4379" s="1"/>
      <c r="BJ4379" s="1"/>
      <c r="BN4379" s="1"/>
      <c r="BQ4379" s="1"/>
      <c r="BR4379" s="1"/>
    </row>
    <row r="4380" spans="1:70" x14ac:dyDescent="0.25">
      <c r="A4380" s="330">
        <v>16</v>
      </c>
      <c r="B4380" s="330">
        <v>2018</v>
      </c>
      <c r="C4380" s="330">
        <v>355370816</v>
      </c>
      <c r="D4380" s="331" t="s">
        <v>658</v>
      </c>
      <c r="E4380" s="5">
        <v>0.11119354731814468</v>
      </c>
      <c r="F4380" s="7">
        <v>54381</v>
      </c>
      <c r="G4380" s="7">
        <v>52206</v>
      </c>
      <c r="H4380" s="7">
        <v>2175</v>
      </c>
      <c r="I4380" s="9">
        <v>91.516610009760697</v>
      </c>
      <c r="J4380" s="11">
        <v>96.000441330611793</v>
      </c>
      <c r="K4380" s="23">
        <v>0.43294523100000004</v>
      </c>
      <c r="L4380" s="23">
        <v>0.15992925999999996</v>
      </c>
      <c r="M4380" s="23">
        <v>0.27301597100000008</v>
      </c>
      <c r="N4380" s="23">
        <v>0</v>
      </c>
      <c r="O4380" s="23">
        <v>5.1950000000000003E-2</v>
      </c>
      <c r="P4380" s="23">
        <v>2.2832623000000003E-2</v>
      </c>
      <c r="Q4380" s="23">
        <v>0.33082838099999989</v>
      </c>
      <c r="R4380" s="23">
        <v>2.7334227000000003E-2</v>
      </c>
      <c r="S4380" s="23">
        <v>0.20548282634638307</v>
      </c>
      <c r="T4380" s="1">
        <v>20</v>
      </c>
      <c r="U4380" s="11">
        <f>IFERROR(IFERROR(Tabela_BI[[#This Row],[nº Capt. Superf. - DAEE]]/(Tabela_BI[[#This Row],[nº Capt. Subt. - DAEE]] + Tabela_BI[[#This Row],[nº Capt. Superf. - DAEE]]),"") *100,"")</f>
        <v>33.121019108280251</v>
      </c>
      <c r="V4380" s="11">
        <f>IFERROR(IFERROR(Tabela_BI[[#This Row],[nº Capt. Subt. - DAEE]] /(Tabela_BI[[#This Row],[nº Capt. Subt. - DAEE]] + Tabela_BI[[#This Row],[nº Capt. Superf. - DAEE]]),"") *100,"")</f>
        <v>66.878980891719735</v>
      </c>
      <c r="W4380" s="9">
        <v>43.21</v>
      </c>
      <c r="X4380" s="256">
        <v>2916.4319999999998</v>
      </c>
      <c r="Y4380" s="7">
        <v>420.83549999999997</v>
      </c>
      <c r="Z4380" s="1">
        <v>7</v>
      </c>
      <c r="AA4380" s="1">
        <v>3</v>
      </c>
      <c r="AB4380" s="9">
        <f>IFERROR(VLOOKUP(Tabela_BI[[#This Row],[COD_IBGE+UGRHI]],BaseMun[[COD_IBGE+UGRHI]:[Reserva Explotável m3/s]],5,FALSE)*31536000/SUMIFS(F:F,B:B,Tabela_BI[[#This Row],[Ano]],C:C,Tabela_BI[[#This Row],[COD_IBGE+UGRHI]]),"")</f>
        <v>3044.5192254647764</v>
      </c>
      <c r="AC43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55238042698738</v>
      </c>
      <c r="AD4380" s="11">
        <v>94.78</v>
      </c>
      <c r="AE4380" s="11"/>
      <c r="AF4380" s="11">
        <v>94.78</v>
      </c>
      <c r="AG4380" s="11">
        <v>46.38</v>
      </c>
      <c r="AH4380" s="5" t="s">
        <v>58</v>
      </c>
      <c r="AI4380" s="11">
        <v>100</v>
      </c>
      <c r="AJ4380" s="310">
        <f>IFERROR( Tabela_BI[[#This Row],[P.01-A]] / INDEX('Base Mun'!$H:$K,MATCH(Tabela_BI[[#This Row],[COD_IBGE+UGRHI]],'Base Mun'!$F:$F,0),2),0) *100</f>
        <v>21.01675878640777</v>
      </c>
      <c r="AK4380" s="310">
        <f>IFERROR( Tabela_BI[[#This Row],[P.01-A]] / INDEX('Base Mun'!$H:$K,MATCH(Tabela_BI[[#This Row],[COD_IBGE+UGRHI]],'Base Mun'!$F:$F,0),3),0) *100</f>
        <v>8.2465758285714301</v>
      </c>
      <c r="AL4380" s="310">
        <f>IFERROR( Tabela_BI[[#This Row],[P.01-B]] / INDEX('Base Mun'!$H:$K,MATCH(Tabela_BI[[#This Row],[COD_IBGE+UGRHI]],'Base Mun'!$F:$F,0),1),0) *100</f>
        <v>10.385016883116881</v>
      </c>
      <c r="AM4380" s="310">
        <f>IFERROR( Tabela_BI[[#This Row],[P.01-C]] / INDEX('Base Mun'!$H:$K,MATCH(Tabela_BI[[#This Row],[COD_IBGE+UGRHI]],'Base Mun'!$F:$F,0),4),0) *100</f>
        <v>52.50307134615386</v>
      </c>
      <c r="AN4380" s="1" t="s">
        <v>58</v>
      </c>
      <c r="AO4380" s="11" t="s">
        <v>58</v>
      </c>
      <c r="AP4380" s="23"/>
      <c r="AQ4380" s="49">
        <v>2</v>
      </c>
      <c r="AR4380" s="1" t="s">
        <v>58</v>
      </c>
      <c r="AS4380" s="1">
        <v>7.1</v>
      </c>
      <c r="AT4380" s="11">
        <v>100</v>
      </c>
      <c r="AU4380" s="11">
        <v>99.999999999999986</v>
      </c>
      <c r="AV4380" s="11">
        <v>85.570193304695593</v>
      </c>
      <c r="AW4380" s="5">
        <v>9.6999999999999993</v>
      </c>
      <c r="AX4380" s="1">
        <v>2</v>
      </c>
      <c r="AY4380" s="1">
        <v>3</v>
      </c>
      <c r="AZ4380" s="1">
        <v>3</v>
      </c>
      <c r="BA4380" s="23">
        <v>25.281918164989474</v>
      </c>
      <c r="BB4380" s="1">
        <v>52</v>
      </c>
      <c r="BC4380" s="1">
        <v>105</v>
      </c>
      <c r="BD4380" s="7">
        <v>2916.4319999999993</v>
      </c>
      <c r="BE4380" s="7">
        <v>2916.4319999999993</v>
      </c>
      <c r="BH4380" s="1"/>
      <c r="BI4380" s="1"/>
      <c r="BJ4380" s="1"/>
      <c r="BN4380" s="1"/>
      <c r="BQ4380" s="1"/>
      <c r="BR4380" s="1"/>
    </row>
    <row r="4381" spans="1:70" x14ac:dyDescent="0.25">
      <c r="A4381" s="330">
        <v>14</v>
      </c>
      <c r="B4381" s="330">
        <v>2018</v>
      </c>
      <c r="C4381" s="330">
        <v>355380714</v>
      </c>
      <c r="D4381" s="331" t="s">
        <v>659</v>
      </c>
      <c r="E4381" s="5">
        <v>0.3411084223122085</v>
      </c>
      <c r="F4381" s="7">
        <v>23029</v>
      </c>
      <c r="G4381" s="7">
        <v>20854</v>
      </c>
      <c r="H4381" s="7">
        <v>2175</v>
      </c>
      <c r="I4381" s="9">
        <v>51.508644791876357</v>
      </c>
      <c r="J4381" s="11">
        <v>90.555386686351994</v>
      </c>
      <c r="K4381" s="23">
        <v>1.6562234369999997</v>
      </c>
      <c r="L4381" s="23">
        <v>1.5452224649999997</v>
      </c>
      <c r="M4381" s="23">
        <v>0.111000972</v>
      </c>
      <c r="N4381" s="23">
        <v>9.6319032217148659E-2</v>
      </c>
      <c r="O4381" s="23">
        <v>5.9299999999999995E-3</v>
      </c>
      <c r="P4381" s="23">
        <v>8.360999999999999E-2</v>
      </c>
      <c r="Q4381" s="23">
        <v>1.4577446869999997</v>
      </c>
      <c r="R4381" s="23">
        <v>0.10893875000000001</v>
      </c>
      <c r="S4381" s="23">
        <v>4.1232882078104653E-2</v>
      </c>
      <c r="T4381" s="1">
        <v>70</v>
      </c>
      <c r="U4381" s="11">
        <f>IFERROR(IFERROR(Tabela_BI[[#This Row],[nº Capt. Superf. - DAEE]]/(Tabela_BI[[#This Row],[nº Capt. Subt. - DAEE]] + Tabela_BI[[#This Row],[nº Capt. Superf. - DAEE]]),"") *100,"")</f>
        <v>85.430463576158942</v>
      </c>
      <c r="V4381" s="11">
        <f>IFERROR(IFERROR(Tabela_BI[[#This Row],[nº Capt. Subt. - DAEE]] /(Tabela_BI[[#This Row],[nº Capt. Subt. - DAEE]] + Tabela_BI[[#This Row],[nº Capt. Superf. - DAEE]]),"") *100,"")</f>
        <v>14.569536423841059</v>
      </c>
      <c r="W4381" s="9">
        <v>14.25</v>
      </c>
      <c r="X4381" s="256">
        <v>1099.44</v>
      </c>
      <c r="Y4381" s="7">
        <v>82.845180000000028</v>
      </c>
      <c r="Z4381" s="1">
        <v>3</v>
      </c>
      <c r="AA4381" s="1">
        <v>0</v>
      </c>
      <c r="AB4381" s="9">
        <f>IFERROR(VLOOKUP(Tabela_BI[[#This Row],[COD_IBGE+UGRHI]],BaseMun[[COD_IBGE+UGRHI]:[Reserva Explotável m3/s]],5,FALSE)*31536000/SUMIFS(F:F,B:B,Tabela_BI[[#This Row],[Ano]],C:C,Tabela_BI[[#This Row],[COD_IBGE+UGRHI]]),"")</f>
        <v>6929.1832037865297</v>
      </c>
      <c r="AC43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7.94823917669009</v>
      </c>
      <c r="AD4381" s="11">
        <v>95.62</v>
      </c>
      <c r="AE4381" s="11"/>
      <c r="AF4381" s="11">
        <v>93.79</v>
      </c>
      <c r="AG4381" s="11">
        <v>21.74</v>
      </c>
      <c r="AH4381" s="5" t="s">
        <v>58</v>
      </c>
      <c r="AI4381" s="11">
        <v>100</v>
      </c>
      <c r="AJ4381" s="310">
        <f>IFERROR( Tabela_BI[[#This Row],[P.01-A]] / INDEX('Base Mun'!$H:$K,MATCH(Tabela_BI[[#This Row],[COD_IBGE+UGRHI]],'Base Mun'!$F:$F,0),2),0) *100</f>
        <v>73.284222876106185</v>
      </c>
      <c r="AK4381" s="310">
        <f>IFERROR( Tabela_BI[[#This Row],[P.01-A]] / INDEX('Base Mun'!$H:$K,MATCH(Tabela_BI[[#This Row],[COD_IBGE+UGRHI]],'Base Mun'!$F:$F,0),3),0) *100</f>
        <v>32.731688478260864</v>
      </c>
      <c r="AL4381" s="310">
        <f>IFERROR( Tabela_BI[[#This Row],[P.01-B]] / INDEX('Base Mun'!$H:$K,MATCH(Tabela_BI[[#This Row],[COD_IBGE+UGRHI]],'Base Mun'!$F:$F,0),1),0) *100</f>
        <v>92.528291317365259</v>
      </c>
      <c r="AM4381" s="310">
        <f>IFERROR( Tabela_BI[[#This Row],[P.01-C]] / INDEX('Base Mun'!$H:$K,MATCH(Tabela_BI[[#This Row],[COD_IBGE+UGRHI]],'Base Mun'!$F:$F,0),4),0) *100</f>
        <v>18.813724067796613</v>
      </c>
      <c r="AN4381" s="1" t="s">
        <v>58</v>
      </c>
      <c r="AO4381" s="11" t="s">
        <v>58</v>
      </c>
      <c r="AP4381" s="23"/>
      <c r="AQ4381" s="49">
        <v>0</v>
      </c>
      <c r="AR4381" s="1" t="s">
        <v>58</v>
      </c>
      <c r="AS4381" s="1">
        <v>8.8000000000000007</v>
      </c>
      <c r="AT4381" s="11">
        <v>99.8</v>
      </c>
      <c r="AU4381" s="11">
        <v>99.800000000000011</v>
      </c>
      <c r="AV4381" s="11">
        <v>92.464783889980353</v>
      </c>
      <c r="AW4381" s="5">
        <v>9.8000000000000007</v>
      </c>
      <c r="AX4381" s="1">
        <v>0</v>
      </c>
      <c r="AY4381" s="1">
        <v>0</v>
      </c>
      <c r="AZ4381" s="1">
        <v>14</v>
      </c>
      <c r="BA4381" s="23">
        <v>14.381725703207463</v>
      </c>
      <c r="BB4381" s="1">
        <v>129</v>
      </c>
      <c r="BC4381" s="1">
        <v>22</v>
      </c>
      <c r="BD4381" s="7">
        <v>1097.2411200000001</v>
      </c>
      <c r="BE4381" s="7">
        <v>1097.2411200000001</v>
      </c>
      <c r="BH4381" s="1"/>
      <c r="BI4381" s="1"/>
      <c r="BJ4381" s="1"/>
      <c r="BN4381" s="1"/>
      <c r="BQ4381" s="1"/>
      <c r="BR4381" s="1"/>
    </row>
    <row r="4382" spans="1:70" x14ac:dyDescent="0.25">
      <c r="A4382" s="330">
        <v>14</v>
      </c>
      <c r="B4382" s="330">
        <v>2018</v>
      </c>
      <c r="C4382" s="330">
        <v>355385614</v>
      </c>
      <c r="D4382" s="331" t="s">
        <v>660</v>
      </c>
      <c r="E4382" s="5">
        <v>1.1329711263050601</v>
      </c>
      <c r="F4382" s="7">
        <v>5622</v>
      </c>
      <c r="G4382" s="7">
        <v>3226</v>
      </c>
      <c r="H4382" s="7">
        <v>2396</v>
      </c>
      <c r="I4382" s="9">
        <v>24.13289835164835</v>
      </c>
      <c r="J4382" s="11">
        <v>57.381714692280326</v>
      </c>
      <c r="K4382" s="23">
        <v>0.15467240199999999</v>
      </c>
      <c r="L4382" s="23">
        <v>0.151962402</v>
      </c>
      <c r="M4382" s="23">
        <v>2.7100000000000002E-3</v>
      </c>
      <c r="N4382" s="23">
        <v>0</v>
      </c>
      <c r="O4382" s="23">
        <v>1.0240000000000001E-2</v>
      </c>
      <c r="P4382" s="23">
        <v>1.3999999999999999E-4</v>
      </c>
      <c r="Q4382" s="23">
        <v>0.14405240199999997</v>
      </c>
      <c r="R4382" s="23">
        <v>2.3999999999999998E-4</v>
      </c>
      <c r="S4382" s="23">
        <v>6.0499942302589807E-3</v>
      </c>
      <c r="T4382" s="1">
        <v>19</v>
      </c>
      <c r="U4382" s="11">
        <f>IFERROR(IFERROR(Tabela_BI[[#This Row],[nº Capt. Superf. - DAEE]]/(Tabela_BI[[#This Row],[nº Capt. Subt. - DAEE]] + Tabela_BI[[#This Row],[nº Capt. Superf. - DAEE]]),"") *100,"")</f>
        <v>80</v>
      </c>
      <c r="V4382" s="11">
        <f>IFERROR(IFERROR(Tabela_BI[[#This Row],[nº Capt. Subt. - DAEE]] /(Tabela_BI[[#This Row],[nº Capt. Subt. - DAEE]] + Tabela_BI[[#This Row],[nº Capt. Superf. - DAEE]]),"") *100,"")</f>
        <v>20</v>
      </c>
      <c r="W4382" s="9">
        <v>2.21</v>
      </c>
      <c r="X4382" s="256">
        <v>170.69399999999999</v>
      </c>
      <c r="Y4382" s="7">
        <v>122.14459314</v>
      </c>
      <c r="Z4382" s="1">
        <v>4</v>
      </c>
      <c r="AA4382" s="1">
        <v>1</v>
      </c>
      <c r="AB4382" s="9">
        <f>IFERROR(VLOOKUP(Tabela_BI[[#This Row],[COD_IBGE+UGRHI]],BaseMun[[COD_IBGE+UGRHI]:[Reserva Explotável m3/s]],5,FALSE)*31536000/SUMIFS(F:F,B:B,Tabela_BI[[#This Row],[Ano]],C:C,Tabela_BI[[#This Row],[COD_IBGE+UGRHI]]),"")</f>
        <v>14808.794023479189</v>
      </c>
      <c r="AC43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8.9114194236922</v>
      </c>
      <c r="AD4382" s="11">
        <v>85.7</v>
      </c>
      <c r="AE4382" s="11"/>
      <c r="AF4382" s="11">
        <v>47.38</v>
      </c>
      <c r="AG4382" s="11">
        <v>23.97</v>
      </c>
      <c r="AH4382" s="5">
        <v>8.4</v>
      </c>
      <c r="AI4382" s="11">
        <v>100</v>
      </c>
      <c r="AJ4382" s="310">
        <f>IFERROR( Tabela_BI[[#This Row],[P.01-A]] / INDEX('Base Mun'!$H:$K,MATCH(Tabela_BI[[#This Row],[COD_IBGE+UGRHI]],'Base Mun'!$F:$F,0),2),0) *100</f>
        <v>13.107830677966101</v>
      </c>
      <c r="AK4382" s="310">
        <f>IFERROR( Tabela_BI[[#This Row],[P.01-A]] / INDEX('Base Mun'!$H:$K,MATCH(Tabela_BI[[#This Row],[COD_IBGE+UGRHI]],'Base Mun'!$F:$F,0),3),0) *100</f>
        <v>5.8588031060606056</v>
      </c>
      <c r="AL4382" s="310">
        <f>IFERROR( Tabela_BI[[#This Row],[P.01-B]] / INDEX('Base Mun'!$H:$K,MATCH(Tabela_BI[[#This Row],[COD_IBGE+UGRHI]],'Base Mun'!$F:$F,0),1),0) *100</f>
        <v>17.466942758620689</v>
      </c>
      <c r="AM4382" s="310">
        <f>IFERROR( Tabela_BI[[#This Row],[P.01-C]] / INDEX('Base Mun'!$H:$K,MATCH(Tabela_BI[[#This Row],[COD_IBGE+UGRHI]],'Base Mun'!$F:$F,0),4),0) *100</f>
        <v>0.87419354838709706</v>
      </c>
      <c r="AN4382" s="1">
        <v>0</v>
      </c>
      <c r="AO4382" s="11">
        <v>0</v>
      </c>
      <c r="AP4382" s="23"/>
      <c r="AQ4382" s="49">
        <v>1</v>
      </c>
      <c r="AR4382" s="1" t="s">
        <v>58</v>
      </c>
      <c r="AS4382" s="1">
        <v>9.1</v>
      </c>
      <c r="AT4382" s="11">
        <v>81.269000000000005</v>
      </c>
      <c r="AU4382" s="11">
        <v>81.269000000000005</v>
      </c>
      <c r="AV4382" s="11">
        <v>28.442362859854477</v>
      </c>
      <c r="AW4382" s="5">
        <v>4.5999999999999996</v>
      </c>
      <c r="AX4382" s="1">
        <v>0</v>
      </c>
      <c r="AY4382" s="1">
        <v>1</v>
      </c>
      <c r="AZ4382" s="1">
        <v>1</v>
      </c>
      <c r="BA4382" s="23">
        <v>169.25635976286972</v>
      </c>
      <c r="BB4382" s="1">
        <v>24</v>
      </c>
      <c r="BC4382" s="1">
        <v>6</v>
      </c>
      <c r="BD4382" s="7">
        <v>138.72130686</v>
      </c>
      <c r="BE4382" s="7">
        <v>138.72130686</v>
      </c>
      <c r="BH4382" s="1"/>
      <c r="BI4382" s="1"/>
      <c r="BJ4382" s="1"/>
      <c r="BN4382" s="1"/>
      <c r="BQ4382" s="1"/>
      <c r="BR4382" s="1"/>
    </row>
    <row r="4383" spans="1:70" x14ac:dyDescent="0.25">
      <c r="A4383" s="330">
        <v>22</v>
      </c>
      <c r="B4383" s="330">
        <v>2018</v>
      </c>
      <c r="C4383" s="330">
        <v>355390622</v>
      </c>
      <c r="D4383" s="331" t="s">
        <v>661</v>
      </c>
      <c r="E4383" s="5">
        <v>1.0520959161533394</v>
      </c>
      <c r="F4383" s="7">
        <v>7135</v>
      </c>
      <c r="G4383" s="7">
        <v>6689</v>
      </c>
      <c r="H4383" s="7">
        <v>446</v>
      </c>
      <c r="I4383" s="9">
        <v>36.177872426731568</v>
      </c>
      <c r="J4383" s="11">
        <v>93.74912403644008</v>
      </c>
      <c r="K4383" s="23">
        <v>1.7680000000000001E-2</v>
      </c>
      <c r="L4383" s="23">
        <v>0</v>
      </c>
      <c r="M4383" s="23">
        <v>1.7680000000000001E-2</v>
      </c>
      <c r="N4383" s="23">
        <v>0</v>
      </c>
      <c r="O4383" s="23">
        <v>1.2369999999999999E-2</v>
      </c>
      <c r="P4383" s="23">
        <v>4.7400000000000003E-3</v>
      </c>
      <c r="Q4383" s="23">
        <v>5.0000000000000002E-5</v>
      </c>
      <c r="R4383" s="23">
        <v>5.1999999999999995E-4</v>
      </c>
      <c r="S4383" s="23">
        <v>1.2712093581446806E-2</v>
      </c>
      <c r="T4383" s="1" t="s">
        <v>58</v>
      </c>
      <c r="U4383" s="11" t="str">
        <f>IFERROR(IFERROR(Tabela_BI[[#This Row],[nº Capt. Superf. - DAEE]]/(Tabela_BI[[#This Row],[nº Capt. Subt. - DAEE]] + Tabela_BI[[#This Row],[nº Capt. Superf. - DAEE]]),"") *100,"")</f>
        <v/>
      </c>
      <c r="V4383" s="11" t="str">
        <f>IFERROR(IFERROR(Tabela_BI[[#This Row],[nº Capt. Subt. - DAEE]] /(Tabela_BI[[#This Row],[nº Capt. Subt. - DAEE]] + Tabela_BI[[#This Row],[nº Capt. Superf. - DAEE]]),"") *100,"")</f>
        <v/>
      </c>
      <c r="W4383" s="9">
        <v>4.79</v>
      </c>
      <c r="X4383" s="256">
        <v>369.25200000000001</v>
      </c>
      <c r="Y4383" s="7">
        <v>105.13498680000002</v>
      </c>
      <c r="Z4383" s="1">
        <v>0</v>
      </c>
      <c r="AA4383" s="1">
        <v>0</v>
      </c>
      <c r="AB4383" s="9">
        <f>IFERROR(VLOOKUP(Tabela_BI[[#This Row],[COD_IBGE+UGRHI]],BaseMun[[COD_IBGE+UGRHI]:[Reserva Explotável m3/s]],5,FALSE)*31536000/SUMIFS(F:F,B:B,Tabela_BI[[#This Row],[Ano]],C:C,Tabela_BI[[#This Row],[COD_IBGE+UGRHI]]),"")</f>
        <v>6497.2557813594958</v>
      </c>
      <c r="AC43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3.98037841625762</v>
      </c>
      <c r="AD4383" s="11">
        <v>86.95</v>
      </c>
      <c r="AE4383" s="11">
        <v>92.47</v>
      </c>
      <c r="AF4383" s="11">
        <v>85.9</v>
      </c>
      <c r="AG4383" s="11">
        <v>16.39</v>
      </c>
      <c r="AH4383" s="5">
        <v>9</v>
      </c>
      <c r="AI4383" s="11">
        <v>94.03</v>
      </c>
      <c r="AJ4383" s="310">
        <f>IFERROR( Tabela_BI[[#This Row],[P.01-A]] / INDEX('Base Mun'!$H:$K,MATCH(Tabela_BI[[#This Row],[COD_IBGE+UGRHI]],'Base Mun'!$F:$F,0),2),0) *100</f>
        <v>2.3573333333333335</v>
      </c>
      <c r="AK4383" s="310">
        <f>IFERROR( Tabela_BI[[#This Row],[P.01-A]] / INDEX('Base Mun'!$H:$K,MATCH(Tabela_BI[[#This Row],[COD_IBGE+UGRHI]],'Base Mun'!$F:$F,0),3),0) *100</f>
        <v>1.2027210884353743</v>
      </c>
      <c r="AL4383" s="310">
        <f>IFERROR( Tabela_BI[[#This Row],[P.01-B]] / INDEX('Base Mun'!$H:$K,MATCH(Tabela_BI[[#This Row],[COD_IBGE+UGRHI]],'Base Mun'!$F:$F,0),1),0) *100</f>
        <v>0</v>
      </c>
      <c r="AM4383" s="310">
        <f>IFERROR( Tabela_BI[[#This Row],[P.01-C]] / INDEX('Base Mun'!$H:$K,MATCH(Tabela_BI[[#This Row],[COD_IBGE+UGRHI]],'Base Mun'!$F:$F,0),4),0) *100</f>
        <v>8.8400000000000016</v>
      </c>
      <c r="AN4383" s="1">
        <v>0</v>
      </c>
      <c r="AO4383" s="11">
        <v>0</v>
      </c>
      <c r="AP4383" s="23"/>
      <c r="AQ4383" s="49">
        <v>1</v>
      </c>
      <c r="AR4383" s="1" t="s">
        <v>58</v>
      </c>
      <c r="AS4383" s="1">
        <v>8.1</v>
      </c>
      <c r="AT4383" s="11">
        <v>89.41</v>
      </c>
      <c r="AU4383" s="11">
        <v>89.410000000000011</v>
      </c>
      <c r="AV4383" s="11">
        <v>71.527578239251227</v>
      </c>
      <c r="AW4383" s="5">
        <v>8</v>
      </c>
      <c r="AX4383" s="1">
        <v>0</v>
      </c>
      <c r="AY4383" s="1">
        <v>0</v>
      </c>
      <c r="AZ4383" s="1">
        <v>3</v>
      </c>
      <c r="BA4383" s="23">
        <v>97.30891234197577</v>
      </c>
      <c r="BB4383" s="1" t="s">
        <v>58</v>
      </c>
      <c r="BC4383" s="1">
        <v>13</v>
      </c>
      <c r="BD4383" s="7">
        <v>330.14821320000004</v>
      </c>
      <c r="BE4383" s="7">
        <v>330.14821320000004</v>
      </c>
      <c r="BH4383" s="1"/>
      <c r="BI4383" s="1"/>
      <c r="BJ4383" s="1"/>
      <c r="BN4383" s="1"/>
      <c r="BQ4383" s="1"/>
      <c r="BR4383" s="1"/>
    </row>
    <row r="4384" spans="1:70" x14ac:dyDescent="0.25">
      <c r="A4384" s="330">
        <v>17</v>
      </c>
      <c r="B4384" s="330">
        <v>2018</v>
      </c>
      <c r="C4384" s="330">
        <v>355395517</v>
      </c>
      <c r="D4384" s="331" t="s">
        <v>662</v>
      </c>
      <c r="E4384" s="5">
        <v>1.5164533823255333</v>
      </c>
      <c r="F4384" s="7">
        <v>14428</v>
      </c>
      <c r="G4384" s="7">
        <v>13717</v>
      </c>
      <c r="H4384" s="7">
        <v>711</v>
      </c>
      <c r="I4384" s="9">
        <v>47.538714991762767</v>
      </c>
      <c r="J4384" s="11">
        <v>95.072082062655952</v>
      </c>
      <c r="K4384" s="23">
        <v>0.72709546100000022</v>
      </c>
      <c r="L4384" s="23">
        <v>0.61354666500000021</v>
      </c>
      <c r="M4384" s="23">
        <v>0.11354879600000001</v>
      </c>
      <c r="N4384" s="23">
        <v>0</v>
      </c>
      <c r="O4384" s="23">
        <v>2.4209999999999999E-2</v>
      </c>
      <c r="P4384" s="23">
        <v>0.19891407400000002</v>
      </c>
      <c r="Q4384" s="23">
        <v>0.50006666499999997</v>
      </c>
      <c r="R4384" s="23">
        <v>3.9047220000000002E-3</v>
      </c>
      <c r="S4384" s="23">
        <v>3.0769981121672597E-2</v>
      </c>
      <c r="T4384" s="1">
        <v>11</v>
      </c>
      <c r="U4384" s="11">
        <f>IFERROR(IFERROR(Tabela_BI[[#This Row],[nº Capt. Superf. - DAEE]]/(Tabela_BI[[#This Row],[nº Capt. Subt. - DAEE]] + Tabela_BI[[#This Row],[nº Capt. Superf. - DAEE]]),"") *100,"")</f>
        <v>50</v>
      </c>
      <c r="V4384" s="11">
        <f>IFERROR(IFERROR(Tabela_BI[[#This Row],[nº Capt. Subt. - DAEE]] /(Tabela_BI[[#This Row],[nº Capt. Subt. - DAEE]] + Tabela_BI[[#This Row],[nº Capt. Superf. - DAEE]]),"") *100,"")</f>
        <v>50</v>
      </c>
      <c r="W4384" s="9">
        <v>9.76</v>
      </c>
      <c r="X4384" s="256">
        <v>752.70600000000002</v>
      </c>
      <c r="Y4384" s="7">
        <v>132.10128</v>
      </c>
      <c r="Z4384" s="1">
        <v>0</v>
      </c>
      <c r="AA4384" s="1">
        <v>0</v>
      </c>
      <c r="AB4384" s="9">
        <f>IFERROR(VLOOKUP(Tabela_BI[[#This Row],[COD_IBGE+UGRHI]],BaseMun[[COD_IBGE+UGRHI]:[Reserva Explotável m3/s]],5,FALSE)*31536000/SUMIFS(F:F,B:B,Tabela_BI[[#This Row],[Ano]],C:C,Tabela_BI[[#This Row],[COD_IBGE+UGRHI]]),"")</f>
        <v>6054.5273080121988</v>
      </c>
      <c r="AC4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5.72497920709748</v>
      </c>
      <c r="AD4384" s="11">
        <v>99.41</v>
      </c>
      <c r="AE4384" s="11"/>
      <c r="AF4384" s="11">
        <v>99.32</v>
      </c>
      <c r="AG4384" s="11">
        <v>19.440000000000001</v>
      </c>
      <c r="AH4384" s="5">
        <v>13.6</v>
      </c>
      <c r="AI4384" s="11">
        <v>100</v>
      </c>
      <c r="AJ4384" s="310">
        <f>IFERROR( Tabela_BI[[#This Row],[P.01-A]] / INDEX('Base Mun'!$H:$K,MATCH(Tabela_BI[[#This Row],[COD_IBGE+UGRHI]],'Base Mun'!$F:$F,0),2),0) *100</f>
        <v>49.80105897260276</v>
      </c>
      <c r="AK4384" s="310">
        <f>IFERROR( Tabela_BI[[#This Row],[P.01-A]] / INDEX('Base Mun'!$H:$K,MATCH(Tabela_BI[[#This Row],[COD_IBGE+UGRHI]],'Base Mun'!$F:$F,0),3),0) *100</f>
        <v>26.24893361010831</v>
      </c>
      <c r="AL4384" s="310">
        <f>IFERROR( Tabela_BI[[#This Row],[P.01-B]] / INDEX('Base Mun'!$H:$K,MATCH(Tabela_BI[[#This Row],[COD_IBGE+UGRHI]],'Base Mun'!$F:$F,0),1),0) *100</f>
        <v>52.891953879310371</v>
      </c>
      <c r="AM4384" s="310">
        <f>IFERROR( Tabela_BI[[#This Row],[P.01-C]] / INDEX('Base Mun'!$H:$K,MATCH(Tabela_BI[[#This Row],[COD_IBGE+UGRHI]],'Base Mun'!$F:$F,0),4),0) *100</f>
        <v>37.849598666666665</v>
      </c>
      <c r="AN4384" s="1">
        <v>0</v>
      </c>
      <c r="AO4384" s="11">
        <v>0</v>
      </c>
      <c r="AP4384" s="23"/>
      <c r="AQ4384" s="49">
        <v>0</v>
      </c>
      <c r="AR4384" s="1" t="s">
        <v>58</v>
      </c>
      <c r="AS4384" s="1">
        <v>9.1999999999999993</v>
      </c>
      <c r="AT4384" s="11">
        <v>97</v>
      </c>
      <c r="AU4384" s="11">
        <v>97</v>
      </c>
      <c r="AV4384" s="11">
        <v>82.449817060047351</v>
      </c>
      <c r="AW4384" s="5">
        <v>10</v>
      </c>
      <c r="AX4384" s="1">
        <v>0</v>
      </c>
      <c r="AY4384" s="1">
        <v>0</v>
      </c>
      <c r="AZ4384" s="1">
        <v>3</v>
      </c>
      <c r="BA4384" s="23">
        <v>78.680581259596138</v>
      </c>
      <c r="BB4384" s="1">
        <v>20</v>
      </c>
      <c r="BC4384" s="1">
        <v>20</v>
      </c>
      <c r="BD4384" s="7">
        <v>730.12482</v>
      </c>
      <c r="BE4384" s="7">
        <v>730.12482</v>
      </c>
      <c r="BH4384" s="1"/>
      <c r="BI4384" s="1"/>
      <c r="BJ4384" s="1"/>
      <c r="BN4384" s="1"/>
      <c r="BQ4384" s="1"/>
      <c r="BR4384" s="1"/>
    </row>
    <row r="4385" spans="1:70" x14ac:dyDescent="0.25">
      <c r="A4385" s="330">
        <v>10</v>
      </c>
      <c r="B4385" s="330">
        <v>2018</v>
      </c>
      <c r="C4385" s="330">
        <v>355400310</v>
      </c>
      <c r="D4385" s="331" t="s">
        <v>663</v>
      </c>
      <c r="E4385" s="5">
        <v>1.1838258301370974</v>
      </c>
      <c r="F4385" s="7">
        <v>117558</v>
      </c>
      <c r="G4385" s="7">
        <v>113878</v>
      </c>
      <c r="H4385" s="7">
        <v>3680</v>
      </c>
      <c r="I4385" s="9">
        <v>224.27884615384616</v>
      </c>
      <c r="J4385" s="11">
        <v>96.869630310144785</v>
      </c>
      <c r="K4385" s="23">
        <v>1.5076866750000004</v>
      </c>
      <c r="L4385" s="23">
        <v>0.97673000000000021</v>
      </c>
      <c r="M4385" s="23">
        <v>0.53095667500000021</v>
      </c>
      <c r="N4385" s="23">
        <v>0</v>
      </c>
      <c r="O4385" s="23">
        <v>0.44922000000000006</v>
      </c>
      <c r="P4385" s="23">
        <v>0.48276034800000001</v>
      </c>
      <c r="Q4385" s="23">
        <v>0.54003595600000009</v>
      </c>
      <c r="R4385" s="23">
        <v>3.5670370999999999E-2</v>
      </c>
      <c r="S4385" s="23">
        <v>0.31644893771967914</v>
      </c>
      <c r="T4385" s="1">
        <v>114</v>
      </c>
      <c r="U4385" s="11">
        <f>IFERROR(IFERROR(Tabela_BI[[#This Row],[nº Capt. Superf. - DAEE]]/(Tabela_BI[[#This Row],[nº Capt. Subt. - DAEE]] + Tabela_BI[[#This Row],[nº Capt. Superf. - DAEE]]),"") *100,"")</f>
        <v>24.157303370786519</v>
      </c>
      <c r="V4385" s="11">
        <f>IFERROR(IFERROR(Tabela_BI[[#This Row],[nº Capt. Subt. - DAEE]] /(Tabela_BI[[#This Row],[nº Capt. Subt. - DAEE]] + Tabela_BI[[#This Row],[nº Capt. Superf. - DAEE]]),"") *100,"")</f>
        <v>75.842696629213478</v>
      </c>
      <c r="W4385" s="9">
        <v>103.36</v>
      </c>
      <c r="X4385" s="256">
        <v>6201.3059999999996</v>
      </c>
      <c r="Y4385" s="7">
        <v>2009.601138168</v>
      </c>
      <c r="Z4385" s="1">
        <v>7</v>
      </c>
      <c r="AA4385" s="1">
        <v>0</v>
      </c>
      <c r="AB4385" s="9">
        <f>IFERROR(VLOOKUP(Tabela_BI[[#This Row],[COD_IBGE+UGRHI]],BaseMun[[COD_IBGE+UGRHI]:[Reserva Explotável m3/s]],5,FALSE)*31536000/SUMIFS(F:F,B:B,Tabela_BI[[#This Row],[Ano]],C:C,Tabela_BI[[#This Row],[COD_IBGE+UGRHI]]),"")</f>
        <v>1268.865411116215</v>
      </c>
      <c r="AC4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.14653192466696</v>
      </c>
      <c r="AD4385" s="11">
        <v>100</v>
      </c>
      <c r="AE4385" s="11">
        <v>98.73</v>
      </c>
      <c r="AF4385" s="11">
        <v>93.25</v>
      </c>
      <c r="AG4385" s="11">
        <v>39.869999999999997</v>
      </c>
      <c r="AH4385" s="5">
        <v>7.2</v>
      </c>
      <c r="AI4385" s="11">
        <v>100</v>
      </c>
      <c r="AJ4385" s="310">
        <f>IFERROR( Tabela_BI[[#This Row],[P.01-A]] / INDEX('Base Mun'!$H:$K,MATCH(Tabela_BI[[#This Row],[COD_IBGE+UGRHI]],'Base Mun'!$F:$F,0),2),0) *100</f>
        <v>88.687451470588258</v>
      </c>
      <c r="AK4385" s="310">
        <f>IFERROR( Tabela_BI[[#This Row],[P.01-A]] / INDEX('Base Mun'!$H:$K,MATCH(Tabela_BI[[#This Row],[COD_IBGE+UGRHI]],'Base Mun'!$F:$F,0),3),0) *100</f>
        <v>31.874982558139543</v>
      </c>
      <c r="AL4385" s="310">
        <f>IFERROR( Tabela_BI[[#This Row],[P.01-B]] / INDEX('Base Mun'!$H:$K,MATCH(Tabela_BI[[#This Row],[COD_IBGE+UGRHI]],'Base Mun'!$F:$F,0),1),0) *100</f>
        <v>99.666326530612267</v>
      </c>
      <c r="AM4385" s="310">
        <f>IFERROR( Tabela_BI[[#This Row],[P.01-C]] / INDEX('Base Mun'!$H:$K,MATCH(Tabela_BI[[#This Row],[COD_IBGE+UGRHI]],'Base Mun'!$F:$F,0),4),0) *100</f>
        <v>73.743982638888923</v>
      </c>
      <c r="AN4385" s="1">
        <v>4</v>
      </c>
      <c r="AO4385" s="11">
        <v>0.5</v>
      </c>
      <c r="AP4385" s="23"/>
      <c r="AQ4385" s="49">
        <v>1</v>
      </c>
      <c r="AR4385" s="1" t="s">
        <v>58</v>
      </c>
      <c r="AS4385" s="1">
        <v>10</v>
      </c>
      <c r="AT4385" s="11">
        <v>92.9</v>
      </c>
      <c r="AU4385" s="11">
        <v>80.637199999999993</v>
      </c>
      <c r="AV4385" s="11">
        <v>67.593904603836677</v>
      </c>
      <c r="AW4385" s="5">
        <v>7.6</v>
      </c>
      <c r="AX4385" s="1">
        <v>1</v>
      </c>
      <c r="AY4385" s="1">
        <v>0</v>
      </c>
      <c r="AZ4385" s="1">
        <v>84</v>
      </c>
      <c r="BA4385" s="23">
        <v>141.95655173850949</v>
      </c>
      <c r="BB4385" s="1">
        <v>43</v>
      </c>
      <c r="BC4385" s="1">
        <v>135</v>
      </c>
      <c r="BD4385" s="7">
        <v>5761.0132739999999</v>
      </c>
      <c r="BE4385" s="7">
        <v>5000.5595218319995</v>
      </c>
      <c r="BH4385" s="1"/>
      <c r="BI4385" s="1"/>
      <c r="BJ4385" s="1"/>
      <c r="BN4385" s="1"/>
      <c r="BQ4385" s="1"/>
      <c r="BR4385" s="1"/>
    </row>
    <row r="4386" spans="1:70" x14ac:dyDescent="0.25">
      <c r="A4386" s="330">
        <v>2</v>
      </c>
      <c r="B4386" s="330">
        <v>2018</v>
      </c>
      <c r="C4386" s="330">
        <v>35541022</v>
      </c>
      <c r="D4386" s="331" t="s">
        <v>664</v>
      </c>
      <c r="E4386" s="5">
        <v>1.0612361863590269</v>
      </c>
      <c r="F4386" s="7">
        <v>301856</v>
      </c>
      <c r="G4386" s="7">
        <v>295692</v>
      </c>
      <c r="H4386" s="7">
        <v>6164</v>
      </c>
      <c r="I4386" s="9">
        <v>482.25971370143151</v>
      </c>
      <c r="J4386" s="11">
        <v>97.957966712604687</v>
      </c>
      <c r="K4386" s="23">
        <v>0.92780483899999988</v>
      </c>
      <c r="L4386" s="23">
        <v>0.80912562399999977</v>
      </c>
      <c r="M4386" s="23">
        <v>0.11867921500000013</v>
      </c>
      <c r="N4386" s="23">
        <v>8.443271182141053E-2</v>
      </c>
      <c r="O4386" s="23">
        <v>0.50217999999999996</v>
      </c>
      <c r="P4386" s="23">
        <v>0.10150284000000002</v>
      </c>
      <c r="Q4386" s="23">
        <v>0.274432707</v>
      </c>
      <c r="R4386" s="23">
        <v>4.9689291999999982E-2</v>
      </c>
      <c r="S4386" s="23">
        <v>0.903072950484481</v>
      </c>
      <c r="T4386" s="1">
        <v>68</v>
      </c>
      <c r="U4386" s="11">
        <f>IFERROR(IFERROR(Tabela_BI[[#This Row],[nº Capt. Superf. - DAEE]]/(Tabela_BI[[#This Row],[nº Capt. Subt. - DAEE]] + Tabela_BI[[#This Row],[nº Capt. Superf. - DAEE]]),"") *100,"")</f>
        <v>33.333333333333329</v>
      </c>
      <c r="V4386" s="11">
        <f>IFERROR(IFERROR(Tabela_BI[[#This Row],[nº Capt. Subt. - DAEE]] /(Tabela_BI[[#This Row],[nº Capt. Subt. - DAEE]] + Tabela_BI[[#This Row],[nº Capt. Superf. - DAEE]]),"") *100,"")</f>
        <v>66.666666666666657</v>
      </c>
      <c r="W4386" s="9">
        <v>274.61</v>
      </c>
      <c r="X4386" s="256">
        <v>16476.75</v>
      </c>
      <c r="Y4386" s="7">
        <v>1280.83302</v>
      </c>
      <c r="Z4386" s="1">
        <v>38</v>
      </c>
      <c r="AA4386" s="1">
        <v>0</v>
      </c>
      <c r="AB4386" s="9">
        <f>IFERROR(VLOOKUP(Tabela_BI[[#This Row],[COD_IBGE+UGRHI]],BaseMun[[COD_IBGE+UGRHI]:[Reserva Explotável m3/s]],5,FALSE)*31536000/SUMIFS(F:F,B:B,Tabela_BI[[#This Row],[Ano]],C:C,Tabela_BI[[#This Row],[COD_IBGE+UGRHI]]),"")</f>
        <v>976.82868652602565</v>
      </c>
      <c r="AC4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.249973497296693</v>
      </c>
      <c r="AD4386" s="11">
        <v>100</v>
      </c>
      <c r="AE4386" s="11">
        <v>100</v>
      </c>
      <c r="AF4386" s="11">
        <v>99.72</v>
      </c>
      <c r="AG4386" s="11">
        <v>37.159999999999997</v>
      </c>
      <c r="AH4386" s="5">
        <v>29.6</v>
      </c>
      <c r="AI4386" s="11">
        <v>100</v>
      </c>
      <c r="AJ4386" s="310">
        <f>IFERROR( Tabela_BI[[#This Row],[P.01-A]] / INDEX('Base Mun'!$H:$K,MATCH(Tabela_BI[[#This Row],[COD_IBGE+UGRHI]],'Base Mun'!$F:$F,0),2),0) *100</f>
        <v>22.908761456790121</v>
      </c>
      <c r="AK4386" s="310">
        <f>IFERROR( Tabela_BI[[#This Row],[P.01-A]] / INDEX('Base Mun'!$H:$K,MATCH(Tabela_BI[[#This Row],[COD_IBGE+UGRHI]],'Base Mun'!$F:$F,0),3),0) *100</f>
        <v>9.9230464064171109</v>
      </c>
      <c r="AL4386" s="310">
        <f>IFERROR( Tabela_BI[[#This Row],[P.01-B]] / INDEX('Base Mun'!$H:$K,MATCH(Tabela_BI[[#This Row],[COD_IBGE+UGRHI]],'Base Mun'!$F:$F,0),1),0) *100</f>
        <v>26.100826580645155</v>
      </c>
      <c r="AM4386" s="310">
        <f>IFERROR( Tabela_BI[[#This Row],[P.01-C]] / INDEX('Base Mun'!$H:$K,MATCH(Tabela_BI[[#This Row],[COD_IBGE+UGRHI]],'Base Mun'!$F:$F,0),4),0) *100</f>
        <v>12.492548947368439</v>
      </c>
      <c r="AN4386" s="1">
        <v>0</v>
      </c>
      <c r="AO4386" s="11">
        <v>0.1</v>
      </c>
      <c r="AP4386" s="23"/>
      <c r="AQ4386" s="49">
        <v>0</v>
      </c>
      <c r="AR4386" s="1" t="s">
        <v>58</v>
      </c>
      <c r="AS4386" s="1">
        <v>9.4</v>
      </c>
      <c r="AT4386" s="11">
        <v>96</v>
      </c>
      <c r="AU4386" s="11">
        <v>96</v>
      </c>
      <c r="AV4386" s="11">
        <v>92.226421958213848</v>
      </c>
      <c r="AW4386" s="5">
        <v>9.4</v>
      </c>
      <c r="AX4386" s="1">
        <v>1</v>
      </c>
      <c r="AY4386" s="1">
        <v>0</v>
      </c>
      <c r="AZ4386" s="1">
        <v>410</v>
      </c>
      <c r="BA4386" s="23">
        <v>55.607910715362493</v>
      </c>
      <c r="BB4386" s="1">
        <v>74</v>
      </c>
      <c r="BC4386" s="1">
        <v>148</v>
      </c>
      <c r="BD4386" s="7">
        <v>15817.68</v>
      </c>
      <c r="BE4386" s="7">
        <v>15817.68</v>
      </c>
      <c r="BH4386" s="1"/>
      <c r="BI4386" s="1"/>
      <c r="BJ4386" s="1"/>
      <c r="BN4386" s="1"/>
      <c r="BQ4386" s="1"/>
      <c r="BR4386" s="1"/>
    </row>
    <row r="4387" spans="1:70" x14ac:dyDescent="0.25">
      <c r="A4387" s="330">
        <v>14</v>
      </c>
      <c r="B4387" s="330">
        <v>2018</v>
      </c>
      <c r="C4387" s="330">
        <v>355420114</v>
      </c>
      <c r="D4387" s="331" t="s">
        <v>665</v>
      </c>
      <c r="E4387" s="5">
        <v>-0.50411320244253544</v>
      </c>
      <c r="F4387" s="7">
        <v>4707</v>
      </c>
      <c r="G4387" s="7">
        <v>3502</v>
      </c>
      <c r="H4387" s="7">
        <v>1205</v>
      </c>
      <c r="I4387" s="9">
        <v>15.883782142134036</v>
      </c>
      <c r="J4387" s="11">
        <v>74.399830040365416</v>
      </c>
      <c r="K4387" s="23">
        <v>3.7850000000000016E-2</v>
      </c>
      <c r="L4387" s="23">
        <v>3.5400000000000015E-2</v>
      </c>
      <c r="M4387" s="23">
        <v>2.4500000000000004E-3</v>
      </c>
      <c r="N4387" s="23">
        <v>4.6816210045662145E-2</v>
      </c>
      <c r="O4387" s="23">
        <v>2.0799999999999998E-3</v>
      </c>
      <c r="P4387" s="23">
        <v>2.1000000000000001E-4</v>
      </c>
      <c r="Q4387" s="23">
        <v>3.519000000000002E-2</v>
      </c>
      <c r="R4387" s="23">
        <v>3.7000000000000005E-4</v>
      </c>
      <c r="S4387" s="23">
        <v>0</v>
      </c>
      <c r="T4387" s="1">
        <v>4</v>
      </c>
      <c r="U4387" s="11">
        <f>IFERROR(IFERROR(Tabela_BI[[#This Row],[nº Capt. Superf. - DAEE]]/(Tabela_BI[[#This Row],[nº Capt. Subt. - DAEE]] + Tabela_BI[[#This Row],[nº Capt. Superf. - DAEE]]),"") *100,"")</f>
        <v>66.666666666666657</v>
      </c>
      <c r="V4387" s="11">
        <f>IFERROR(IFERROR(Tabela_BI[[#This Row],[nº Capt. Subt. - DAEE]] /(Tabela_BI[[#This Row],[nº Capt. Subt. - DAEE]] + Tabela_BI[[#This Row],[nº Capt. Superf. - DAEE]]),"") *100,"")</f>
        <v>33.333333333333329</v>
      </c>
      <c r="W4387" s="9">
        <v>2.08</v>
      </c>
      <c r="X4387" s="256">
        <v>160.27199999999999</v>
      </c>
      <c r="Y4387" s="7">
        <v>160.27199999999999</v>
      </c>
      <c r="Z4387" s="1">
        <v>0</v>
      </c>
      <c r="AA4387" s="1">
        <v>0</v>
      </c>
      <c r="AB4387" s="9">
        <f>IFERROR(VLOOKUP(Tabela_BI[[#This Row],[COD_IBGE+UGRHI]],BaseMun[[COD_IBGE+UGRHI]:[Reserva Explotável m3/s]],5,FALSE)*31536000/SUMIFS(F:F,B:B,Tabela_BI[[#This Row],[Ano]],C:C,Tabela_BI[[#This Row],[COD_IBGE+UGRHI]]),"")</f>
        <v>22444.359464627152</v>
      </c>
      <c r="AC4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9.9235181644353</v>
      </c>
      <c r="AD4387" s="11" t="s">
        <v>58</v>
      </c>
      <c r="AE4387" s="11">
        <v>65.59</v>
      </c>
      <c r="AF4387" s="11" t="s">
        <v>58</v>
      </c>
      <c r="AG4387" s="11" t="s">
        <v>58</v>
      </c>
      <c r="AH4387" s="5" t="s">
        <v>58</v>
      </c>
      <c r="AI4387" s="11" t="s">
        <v>58</v>
      </c>
      <c r="AJ4387" s="310">
        <f>IFERROR( Tabela_BI[[#This Row],[P.01-A]] / INDEX('Base Mun'!$H:$K,MATCH(Tabela_BI[[#This Row],[COD_IBGE+UGRHI]],'Base Mun'!$F:$F,0),2),0) *100</f>
        <v>2.5233333333333343</v>
      </c>
      <c r="AK4387" s="310">
        <f>IFERROR( Tabela_BI[[#This Row],[P.01-A]] / INDEX('Base Mun'!$H:$K,MATCH(Tabela_BI[[#This Row],[COD_IBGE+UGRHI]],'Base Mun'!$F:$F,0),3),0) *100</f>
        <v>1.1298507462686571</v>
      </c>
      <c r="AL4387" s="310">
        <f>IFERROR( Tabela_BI[[#This Row],[P.01-B]] / INDEX('Base Mun'!$H:$K,MATCH(Tabela_BI[[#This Row],[COD_IBGE+UGRHI]],'Base Mun'!$F:$F,0),1),0) *100</f>
        <v>3.2181818181818191</v>
      </c>
      <c r="AM4387" s="310">
        <f>IFERROR( Tabela_BI[[#This Row],[P.01-C]] / INDEX('Base Mun'!$H:$K,MATCH(Tabela_BI[[#This Row],[COD_IBGE+UGRHI]],'Base Mun'!$F:$F,0),4),0) *100</f>
        <v>0.61250000000000016</v>
      </c>
      <c r="AN4387" s="1" t="s">
        <v>58</v>
      </c>
      <c r="AO4387" s="11" t="s">
        <v>58</v>
      </c>
      <c r="AP4387" s="23"/>
      <c r="AQ4387" s="49">
        <v>1</v>
      </c>
      <c r="AR4387" s="1" t="s">
        <v>58</v>
      </c>
      <c r="AS4387" s="1">
        <v>7.3</v>
      </c>
      <c r="AT4387" s="11">
        <v>100</v>
      </c>
      <c r="AU4387" s="11">
        <v>0</v>
      </c>
      <c r="AV4387" s="11">
        <v>0</v>
      </c>
      <c r="AW4387" s="5">
        <v>1.5</v>
      </c>
      <c r="AX4387" s="1">
        <v>0</v>
      </c>
      <c r="AY4387" s="1">
        <v>0</v>
      </c>
      <c r="AZ4387" s="1">
        <v>2</v>
      </c>
      <c r="BA4387" s="23"/>
      <c r="BB4387" s="1">
        <v>16</v>
      </c>
      <c r="BC4387" s="1">
        <v>8</v>
      </c>
      <c r="BD4387" s="7">
        <v>160.27199999999999</v>
      </c>
      <c r="BE4387" s="7">
        <v>0</v>
      </c>
      <c r="BH4387" s="1"/>
      <c r="BI4387" s="1"/>
      <c r="BJ4387" s="1"/>
      <c r="BN4387" s="1"/>
      <c r="BQ4387" s="1"/>
      <c r="BR4387" s="1"/>
    </row>
    <row r="4388" spans="1:70" x14ac:dyDescent="0.25">
      <c r="A4388" s="330">
        <v>22</v>
      </c>
      <c r="B4388" s="330">
        <v>2018</v>
      </c>
      <c r="C4388" s="330">
        <v>355430022</v>
      </c>
      <c r="D4388" s="331" t="s">
        <v>666</v>
      </c>
      <c r="E4388" s="5">
        <v>0.50380431819978533</v>
      </c>
      <c r="F4388" s="7">
        <v>22219</v>
      </c>
      <c r="G4388" s="7">
        <v>18308</v>
      </c>
      <c r="H4388" s="7">
        <v>3911</v>
      </c>
      <c r="I4388" s="9">
        <v>14.273416973411191</v>
      </c>
      <c r="J4388" s="11">
        <v>82.397947702416857</v>
      </c>
      <c r="K4388" s="23">
        <v>0.30975407399999999</v>
      </c>
      <c r="L4388" s="23">
        <v>0.20266999999999999</v>
      </c>
      <c r="M4388" s="23">
        <v>0.10708407400000002</v>
      </c>
      <c r="N4388" s="23">
        <v>0</v>
      </c>
      <c r="O4388" s="23">
        <v>6.2130000000000019E-2</v>
      </c>
      <c r="P4388" s="23">
        <v>0.20984</v>
      </c>
      <c r="Q4388" s="23">
        <v>3.7249999999999998E-2</v>
      </c>
      <c r="R4388" s="23">
        <v>5.3407399999999994E-4</v>
      </c>
      <c r="S4388" s="23">
        <v>4.0407433813379801E-2</v>
      </c>
      <c r="T4388" s="1">
        <v>1</v>
      </c>
      <c r="U4388" s="11">
        <f>IFERROR(IFERROR(Tabela_BI[[#This Row],[nº Capt. Superf. - DAEE]]/(Tabela_BI[[#This Row],[nº Capt. Subt. - DAEE]] + Tabela_BI[[#This Row],[nº Capt. Superf. - DAEE]]),"") *100,"")</f>
        <v>11.111111111111111</v>
      </c>
      <c r="V4388" s="11">
        <f>IFERROR(IFERROR(Tabela_BI[[#This Row],[nº Capt. Subt. - DAEE]] /(Tabela_BI[[#This Row],[nº Capt. Subt. - DAEE]] + Tabela_BI[[#This Row],[nº Capt. Superf. - DAEE]]),"") *100,"")</f>
        <v>88.888888888888886</v>
      </c>
      <c r="W4388" s="9">
        <v>13.08</v>
      </c>
      <c r="X4388" s="256">
        <v>1009.314</v>
      </c>
      <c r="Y4388" s="7">
        <v>166.74065999999999</v>
      </c>
      <c r="Z4388" s="1">
        <v>0</v>
      </c>
      <c r="AA4388" s="1">
        <v>0</v>
      </c>
      <c r="AB4388" s="9">
        <f>IFERROR(VLOOKUP(Tabela_BI[[#This Row],[COD_IBGE+UGRHI]],BaseMun[[COD_IBGE+UGRHI]:[Reserva Explotável m3/s]],5,FALSE)*31536000/SUMIFS(F:F,B:B,Tabela_BI[[#This Row],[Ano]],C:C,Tabela_BI[[#This Row],[COD_IBGE+UGRHI]]),"")</f>
        <v>16407.406273909717</v>
      </c>
      <c r="AC43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9.3077996309466</v>
      </c>
      <c r="AD4388" s="11">
        <v>90.22</v>
      </c>
      <c r="AE4388" s="11">
        <v>81.2</v>
      </c>
      <c r="AF4388" s="11">
        <v>88.97</v>
      </c>
      <c r="AG4388" s="11">
        <v>16.64</v>
      </c>
      <c r="AH4388" s="5">
        <v>25.5</v>
      </c>
      <c r="AI4388" s="11">
        <v>100</v>
      </c>
      <c r="AJ4388" s="310">
        <f>IFERROR( Tabela_BI[[#This Row],[P.01-A]] / INDEX('Base Mun'!$H:$K,MATCH(Tabela_BI[[#This Row],[COD_IBGE+UGRHI]],'Base Mun'!$F:$F,0),2),0) *100</f>
        <v>5.2500690508474568</v>
      </c>
      <c r="AK4388" s="310">
        <f>IFERROR( Tabela_BI[[#This Row],[P.01-A]] / INDEX('Base Mun'!$H:$K,MATCH(Tabela_BI[[#This Row],[COD_IBGE+UGRHI]],'Base Mun'!$F:$F,0),3),0) *100</f>
        <v>2.6795335121107264</v>
      </c>
      <c r="AL4388" s="310">
        <f>IFERROR( Tabela_BI[[#This Row],[P.01-B]] / INDEX('Base Mun'!$H:$K,MATCH(Tabela_BI[[#This Row],[COD_IBGE+UGRHI]],'Base Mun'!$F:$F,0),1),0) *100</f>
        <v>4.7352803738317757</v>
      </c>
      <c r="AM4388" s="310">
        <f>IFERROR( Tabela_BI[[#This Row],[P.01-C]] / INDEX('Base Mun'!$H:$K,MATCH(Tabela_BI[[#This Row],[COD_IBGE+UGRHI]],'Base Mun'!$F:$F,0),4),0) *100</f>
        <v>6.6101280246913587</v>
      </c>
      <c r="AN4388" s="1">
        <v>0</v>
      </c>
      <c r="AO4388" s="11">
        <v>0</v>
      </c>
      <c r="AP4388" s="23"/>
      <c r="AQ4388" s="49">
        <v>0</v>
      </c>
      <c r="AR4388" s="1" t="s">
        <v>58</v>
      </c>
      <c r="AS4388" s="1">
        <v>8.5</v>
      </c>
      <c r="AT4388" s="11">
        <v>100</v>
      </c>
      <c r="AU4388" s="11">
        <v>100</v>
      </c>
      <c r="AV4388" s="11">
        <v>83.479803113798084</v>
      </c>
      <c r="AW4388" s="5">
        <v>10</v>
      </c>
      <c r="AX4388" s="1">
        <v>0</v>
      </c>
      <c r="AY4388" s="1">
        <v>0</v>
      </c>
      <c r="AZ4388" s="1">
        <v>1</v>
      </c>
      <c r="BA4388" s="23">
        <v>153.75883627489199</v>
      </c>
      <c r="BB4388" s="1">
        <v>4</v>
      </c>
      <c r="BC4388" s="1">
        <v>32</v>
      </c>
      <c r="BD4388" s="7">
        <v>1009.314</v>
      </c>
      <c r="BE4388" s="7">
        <v>1009.314</v>
      </c>
      <c r="BH4388" s="1"/>
      <c r="BI4388" s="1"/>
      <c r="BJ4388" s="1"/>
      <c r="BN4388" s="1"/>
      <c r="BQ4388" s="1"/>
      <c r="BR4388" s="1"/>
    </row>
    <row r="4389" spans="1:70" x14ac:dyDescent="0.25">
      <c r="A4389" s="330">
        <v>12</v>
      </c>
      <c r="B4389" s="330">
        <v>2018</v>
      </c>
      <c r="C4389" s="330">
        <v>355440912</v>
      </c>
      <c r="D4389" s="331" t="s">
        <v>667</v>
      </c>
      <c r="E4389" s="5">
        <v>0.74650248002674502</v>
      </c>
      <c r="F4389" s="7">
        <v>8999</v>
      </c>
      <c r="G4389" s="7">
        <v>8650</v>
      </c>
      <c r="H4389" s="7">
        <v>349</v>
      </c>
      <c r="I4389" s="9">
        <v>40.925007958524716</v>
      </c>
      <c r="J4389" s="11">
        <v>96.121791310145582</v>
      </c>
      <c r="K4389" s="23">
        <v>0.17194965300000001</v>
      </c>
      <c r="L4389" s="23">
        <v>9.3759653000000012E-2</v>
      </c>
      <c r="M4389" s="23">
        <v>7.8189999999999996E-2</v>
      </c>
      <c r="N4389" s="23">
        <v>0</v>
      </c>
      <c r="O4389" s="23">
        <v>2.6620000000000001E-2</v>
      </c>
      <c r="P4389" s="23">
        <v>3.7069999999999992E-2</v>
      </c>
      <c r="Q4389" s="23">
        <v>9.7350000000000006E-2</v>
      </c>
      <c r="R4389" s="23">
        <v>1.0909652999999998E-2</v>
      </c>
      <c r="S4389" s="23">
        <v>2.3280946437864717E-2</v>
      </c>
      <c r="T4389" s="1">
        <v>1</v>
      </c>
      <c r="U4389" s="11">
        <f>IFERROR(IFERROR(Tabela_BI[[#This Row],[nº Capt. Superf. - DAEE]]/(Tabela_BI[[#This Row],[nº Capt. Subt. - DAEE]] + Tabela_BI[[#This Row],[nº Capt. Superf. - DAEE]]),"") *100,"")</f>
        <v>53.125</v>
      </c>
      <c r="V4389" s="11">
        <f>IFERROR(IFERROR(Tabela_BI[[#This Row],[nº Capt. Subt. - DAEE]] /(Tabela_BI[[#This Row],[nº Capt. Subt. - DAEE]] + Tabela_BI[[#This Row],[nº Capt. Superf. - DAEE]]),"") *100,"")</f>
        <v>46.875</v>
      </c>
      <c r="W4389" s="9">
        <v>6.21</v>
      </c>
      <c r="X4389" s="256">
        <v>478.81799999999998</v>
      </c>
      <c r="Y4389" s="7">
        <v>88.072056000000018</v>
      </c>
      <c r="Z4389" s="1">
        <v>3</v>
      </c>
      <c r="AA4389" s="1">
        <v>0</v>
      </c>
      <c r="AB4389" s="9">
        <f>IFERROR(VLOOKUP(Tabela_BI[[#This Row],[COD_IBGE+UGRHI]],BaseMun[[COD_IBGE+UGRHI]:[Reserva Explotável m3/s]],5,FALSE)*31536000/SUMIFS(F:F,B:B,Tabela_BI[[#This Row],[Ano]],C:C,Tabela_BI[[#This Row],[COD_IBGE+UGRHI]]),"")</f>
        <v>9321.6757417490826</v>
      </c>
      <c r="AC43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6.3607067451937</v>
      </c>
      <c r="AD4389" s="11">
        <v>82.78</v>
      </c>
      <c r="AE4389" s="11">
        <v>95.32</v>
      </c>
      <c r="AF4389" s="11">
        <v>87.39</v>
      </c>
      <c r="AG4389" s="11">
        <v>26.3</v>
      </c>
      <c r="AH4389" s="5">
        <v>0.2</v>
      </c>
      <c r="AI4389" s="11">
        <v>86.84</v>
      </c>
      <c r="AJ4389" s="310">
        <f>IFERROR( Tabela_BI[[#This Row],[P.01-A]] / INDEX('Base Mun'!$H:$K,MATCH(Tabela_BI[[#This Row],[COD_IBGE+UGRHI]],'Base Mun'!$F:$F,0),2),0) *100</f>
        <v>17.911422187500001</v>
      </c>
      <c r="AK4389" s="310">
        <f>IFERROR( Tabela_BI[[#This Row],[P.01-A]] / INDEX('Base Mun'!$H:$K,MATCH(Tabela_BI[[#This Row],[COD_IBGE+UGRHI]],'Base Mun'!$F:$F,0),3),0) *100</f>
        <v>6.4642726691729324</v>
      </c>
      <c r="AL4389" s="310">
        <f>IFERROR( Tabela_BI[[#This Row],[P.01-B]] / INDEX('Base Mun'!$H:$K,MATCH(Tabela_BI[[#This Row],[COD_IBGE+UGRHI]],'Base Mun'!$F:$F,0),1),0) *100</f>
        <v>14.424562000000002</v>
      </c>
      <c r="AM4389" s="310">
        <f>IFERROR( Tabela_BI[[#This Row],[P.01-C]] / INDEX('Base Mun'!$H:$K,MATCH(Tabela_BI[[#This Row],[COD_IBGE+UGRHI]],'Base Mun'!$F:$F,0),4),0) *100</f>
        <v>25.22258064516129</v>
      </c>
      <c r="AN4389" s="1">
        <v>0</v>
      </c>
      <c r="AO4389" s="11">
        <v>0</v>
      </c>
      <c r="AP4389" s="23"/>
      <c r="AQ4389" s="49">
        <v>0</v>
      </c>
      <c r="AR4389" s="1" t="s">
        <v>58</v>
      </c>
      <c r="AS4389" s="1">
        <v>7.9</v>
      </c>
      <c r="AT4389" s="11">
        <v>93.8</v>
      </c>
      <c r="AU4389" s="11">
        <v>93.8</v>
      </c>
      <c r="AV4389" s="11">
        <v>81.606360663132961</v>
      </c>
      <c r="AW4389" s="5">
        <v>9.9</v>
      </c>
      <c r="AX4389" s="1">
        <v>1</v>
      </c>
      <c r="AY4389" s="1">
        <v>0</v>
      </c>
      <c r="AZ4389" s="1">
        <v>3</v>
      </c>
      <c r="BA4389" s="23">
        <v>114.34243049803408</v>
      </c>
      <c r="BB4389" s="1">
        <v>17</v>
      </c>
      <c r="BC4389" s="1">
        <v>15</v>
      </c>
      <c r="BD4389" s="7">
        <v>449.13128399999994</v>
      </c>
      <c r="BE4389" s="7">
        <v>449.13128399999994</v>
      </c>
      <c r="BH4389" s="1"/>
      <c r="BI4389" s="1"/>
      <c r="BJ4389" s="1"/>
      <c r="BN4389" s="1"/>
      <c r="BQ4389" s="1"/>
      <c r="BR4389" s="1"/>
    </row>
    <row r="4390" spans="1:70" x14ac:dyDescent="0.25">
      <c r="A4390" s="330">
        <v>5</v>
      </c>
      <c r="B4390" s="330">
        <v>2018</v>
      </c>
      <c r="C4390" s="330">
        <v>35545085</v>
      </c>
      <c r="D4390" s="331" t="s">
        <v>668</v>
      </c>
      <c r="E4390" s="5"/>
      <c r="F4390" s="7"/>
      <c r="G4390" s="7"/>
      <c r="H4390" s="7"/>
      <c r="I4390" s="9"/>
      <c r="J4390" s="11"/>
      <c r="K4390" s="23">
        <v>9.2592999999999999E-5</v>
      </c>
      <c r="L4390" s="23">
        <v>0</v>
      </c>
      <c r="M4390" s="23">
        <v>9.2592999999999999E-5</v>
      </c>
      <c r="N4390" s="23">
        <v>0</v>
      </c>
      <c r="O4390" s="23">
        <v>0</v>
      </c>
      <c r="P4390" s="23">
        <v>0</v>
      </c>
      <c r="Q4390" s="23">
        <v>9.2592999999999999E-5</v>
      </c>
      <c r="R4390" s="23">
        <v>0</v>
      </c>
      <c r="S4390" s="23" t="s">
        <v>58</v>
      </c>
      <c r="T4390" s="1">
        <v>1</v>
      </c>
      <c r="U4390" s="11" t="str">
        <f>IFERROR(IFERROR(Tabela_BI[[#This Row],[nº Capt. Superf. - DAEE]]/(Tabela_BI[[#This Row],[nº Capt. Subt. - DAEE]] + Tabela_BI[[#This Row],[nº Capt. Superf. - DAEE]]),"") *100,"")</f>
        <v/>
      </c>
      <c r="V4390" s="11" t="str">
        <f>IFERROR(IFERROR(Tabela_BI[[#This Row],[nº Capt. Subt. - DAEE]] /(Tabela_BI[[#This Row],[nº Capt. Subt. - DAEE]] + Tabela_BI[[#This Row],[nº Capt. Superf. - DAEE]]),"") *100,"")</f>
        <v/>
      </c>
      <c r="W4390" s="9"/>
      <c r="X4390" s="256"/>
      <c r="Y4390" s="7"/>
      <c r="Z4390" s="1"/>
      <c r="AA4390" s="1"/>
      <c r="AB43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90" s="11" t="s">
        <v>58</v>
      </c>
      <c r="AE4390" s="11"/>
      <c r="AF4390" s="11" t="s">
        <v>58</v>
      </c>
      <c r="AG4390" s="11" t="s">
        <v>58</v>
      </c>
      <c r="AH4390" s="5" t="s">
        <v>58</v>
      </c>
      <c r="AI4390" s="11" t="s">
        <v>58</v>
      </c>
      <c r="AJ4390" s="310">
        <f>IFERROR( Tabela_BI[[#This Row],[P.01-A]] / INDEX('Base Mun'!$H:$K,MATCH(Tabela_BI[[#This Row],[COD_IBGE+UGRHI]],'Base Mun'!$F:$F,0),2),0) *100</f>
        <v>6.909925373134328E-3</v>
      </c>
      <c r="AK4390" s="310">
        <f>IFERROR( Tabela_BI[[#This Row],[P.01-A]] / INDEX('Base Mun'!$H:$K,MATCH(Tabela_BI[[#This Row],[COD_IBGE+UGRHI]],'Base Mun'!$F:$F,0),3),0) *100</f>
        <v>2.4890591397849463E-3</v>
      </c>
      <c r="AL4390" s="310">
        <f>IFERROR( Tabela_BI[[#This Row],[P.01-B]] / INDEX('Base Mun'!$H:$K,MATCH(Tabela_BI[[#This Row],[COD_IBGE+UGRHI]],'Base Mun'!$F:$F,0),1),0) *100</f>
        <v>0</v>
      </c>
      <c r="AM4390" s="310">
        <f>IFERROR( Tabela_BI[[#This Row],[P.01-C]] / INDEX('Base Mun'!$H:$K,MATCH(Tabela_BI[[#This Row],[COD_IBGE+UGRHI]],'Base Mun'!$F:$F,0),4),0) *100</f>
        <v>1.7470377358490566E-2</v>
      </c>
      <c r="AN4390" s="1" t="s">
        <v>58</v>
      </c>
      <c r="AO4390" s="11" t="s">
        <v>58</v>
      </c>
      <c r="AP4390" s="23"/>
      <c r="AR4390" s="1" t="s">
        <v>58</v>
      </c>
      <c r="AS4390" s="1"/>
      <c r="AT4390" s="11"/>
      <c r="AW4390" s="5"/>
      <c r="AX4390" s="1"/>
      <c r="AY4390" s="1"/>
      <c r="AZ4390" s="1" t="s">
        <v>58</v>
      </c>
      <c r="BA4390" s="23" t="s">
        <v>58</v>
      </c>
      <c r="BB4390" s="1" t="s">
        <v>58</v>
      </c>
      <c r="BC4390" s="1">
        <v>1</v>
      </c>
      <c r="BD4390" s="7"/>
      <c r="BE4390" s="7"/>
      <c r="BH4390" s="1"/>
      <c r="BI4390" s="1"/>
      <c r="BJ4390" s="1"/>
      <c r="BN4390" s="1"/>
      <c r="BQ4390" s="1"/>
      <c r="BR4390" s="1"/>
    </row>
    <row r="4391" spans="1:70" x14ac:dyDescent="0.25">
      <c r="A4391" s="330">
        <v>10</v>
      </c>
      <c r="B4391" s="330">
        <v>2018</v>
      </c>
      <c r="C4391" s="330">
        <v>355450810</v>
      </c>
      <c r="D4391" s="331" t="s">
        <v>668</v>
      </c>
      <c r="E4391" s="5">
        <v>1.193126425890112</v>
      </c>
      <c r="F4391" s="7">
        <v>40244</v>
      </c>
      <c r="G4391" s="7">
        <v>36735</v>
      </c>
      <c r="H4391" s="7">
        <v>3509</v>
      </c>
      <c r="I4391" s="9">
        <v>102.52987185039872</v>
      </c>
      <c r="J4391" s="11">
        <v>91.280687804393196</v>
      </c>
      <c r="K4391" s="23">
        <v>0.20138371999999999</v>
      </c>
      <c r="L4391" s="23">
        <v>0.10980472200000002</v>
      </c>
      <c r="M4391" s="23">
        <v>9.1578997999999981E-2</v>
      </c>
      <c r="N4391" s="23">
        <v>0</v>
      </c>
      <c r="O4391" s="23">
        <v>5.3899999999999998E-3</v>
      </c>
      <c r="P4391" s="23">
        <v>0.12409000000000001</v>
      </c>
      <c r="Q4391" s="23">
        <v>5.2528998E-2</v>
      </c>
      <c r="R4391" s="23">
        <v>1.9374722E-2</v>
      </c>
      <c r="S4391" s="23">
        <v>0.14051021808167158</v>
      </c>
      <c r="T4391" s="1">
        <v>40</v>
      </c>
      <c r="U4391" s="11">
        <f>IFERROR(IFERROR(Tabela_BI[[#This Row],[nº Capt. Superf. - DAEE]]/(Tabela_BI[[#This Row],[nº Capt. Subt. - DAEE]] + Tabela_BI[[#This Row],[nº Capt. Superf. - DAEE]]),"") *100,"")</f>
        <v>15.492957746478872</v>
      </c>
      <c r="V4391" s="11">
        <f>IFERROR(IFERROR(Tabela_BI[[#This Row],[nº Capt. Subt. - DAEE]] /(Tabela_BI[[#This Row],[nº Capt. Subt. - DAEE]] + Tabela_BI[[#This Row],[nº Capt. Superf. - DAEE]]),"") *100,"")</f>
        <v>84.507042253521121</v>
      </c>
      <c r="W4391" s="9">
        <v>30.27</v>
      </c>
      <c r="X4391" s="256">
        <v>2043.414</v>
      </c>
      <c r="Y4391" s="7">
        <v>1330.8637343400001</v>
      </c>
      <c r="Z4391" s="1">
        <v>8</v>
      </c>
      <c r="AA4391" s="1">
        <v>0</v>
      </c>
      <c r="AB4391" s="9">
        <f>IFERROR(VLOOKUP(Tabela_BI[[#This Row],[COD_IBGE+UGRHI]],BaseMun[[COD_IBGE+UGRHI]:[Reserva Explotável m3/s]],5,FALSE)*31536000/SUMIFS(F:F,B:B,Tabela_BI[[#This Row],[Ano]],C:C,Tabela_BI[[#This Row],[COD_IBGE+UGRHI]]),"")</f>
        <v>2915.0660968094621</v>
      </c>
      <c r="AC4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5.31855680349867</v>
      </c>
      <c r="AD4391" s="11">
        <v>90.91</v>
      </c>
      <c r="AE4391" s="11">
        <v>90.92</v>
      </c>
      <c r="AF4391" s="11">
        <v>84.55</v>
      </c>
      <c r="AG4391" s="11">
        <v>40.340000000000003</v>
      </c>
      <c r="AH4391" s="5">
        <v>24.2</v>
      </c>
      <c r="AI4391" s="11">
        <v>99.99</v>
      </c>
      <c r="AJ4391" s="310">
        <f>IFERROR( Tabela_BI[[#This Row],[P.01-A]] / INDEX('Base Mun'!$H:$K,MATCH(Tabela_BI[[#This Row],[COD_IBGE+UGRHI]],'Base Mun'!$F:$F,0),2),0) *100</f>
        <v>15.02863582089552</v>
      </c>
      <c r="AK4391" s="310">
        <f>IFERROR( Tabela_BI[[#This Row],[P.01-A]] / INDEX('Base Mun'!$H:$K,MATCH(Tabela_BI[[#This Row],[COD_IBGE+UGRHI]],'Base Mun'!$F:$F,0),3),0) *100</f>
        <v>5.4135408602150532</v>
      </c>
      <c r="AL4391" s="310">
        <f>IFERROR( Tabela_BI[[#This Row],[P.01-B]] / INDEX('Base Mun'!$H:$K,MATCH(Tabela_BI[[#This Row],[COD_IBGE+UGRHI]],'Base Mun'!$F:$F,0),1),0) *100</f>
        <v>13.556138518518521</v>
      </c>
      <c r="AM4391" s="310">
        <f>IFERROR( Tabela_BI[[#This Row],[P.01-C]] / INDEX('Base Mun'!$H:$K,MATCH(Tabela_BI[[#This Row],[COD_IBGE+UGRHI]],'Base Mun'!$F:$F,0),4),0) *100</f>
        <v>17.27905622641509</v>
      </c>
      <c r="AN4391" s="1">
        <v>2</v>
      </c>
      <c r="AO4391" s="11">
        <v>0.2</v>
      </c>
      <c r="AP4391" s="23"/>
      <c r="AQ4391" s="49">
        <v>0</v>
      </c>
      <c r="AR4391" s="1" t="s">
        <v>58</v>
      </c>
      <c r="AS4391" s="1">
        <v>9</v>
      </c>
      <c r="AT4391" s="11">
        <v>97</v>
      </c>
      <c r="AU4391" s="11">
        <v>36.569000000000003</v>
      </c>
      <c r="AV4391" s="11">
        <v>34.8705776538675</v>
      </c>
      <c r="AW4391" s="5">
        <v>4.8</v>
      </c>
      <c r="AX4391" s="1">
        <v>0</v>
      </c>
      <c r="AY4391" s="1">
        <v>0</v>
      </c>
      <c r="AZ4391" s="1">
        <v>56</v>
      </c>
      <c r="BA4391" s="23">
        <v>3.8360199518493823</v>
      </c>
      <c r="BB4391" s="1">
        <v>11</v>
      </c>
      <c r="BC4391" s="1">
        <v>60</v>
      </c>
      <c r="BD4391" s="7">
        <v>1982.11158</v>
      </c>
      <c r="BE4391" s="7">
        <v>747.25606565999999</v>
      </c>
      <c r="BH4391" s="1"/>
      <c r="BI4391" s="1"/>
      <c r="BJ4391" s="1"/>
      <c r="BN4391" s="1"/>
      <c r="BQ4391" s="1"/>
      <c r="BR4391" s="1"/>
    </row>
    <row r="4392" spans="1:70" x14ac:dyDescent="0.25">
      <c r="A4392" s="330">
        <v>14</v>
      </c>
      <c r="B4392" s="330">
        <v>2018</v>
      </c>
      <c r="C4392" s="330">
        <v>355460714</v>
      </c>
      <c r="D4392" s="331" t="s">
        <v>669</v>
      </c>
      <c r="E4392" s="5">
        <v>-0.41420034308035092</v>
      </c>
      <c r="F4392" s="7">
        <v>2572</v>
      </c>
      <c r="G4392" s="7">
        <v>1982</v>
      </c>
      <c r="H4392" s="7">
        <v>590</v>
      </c>
      <c r="I4392" s="9">
        <v>13.041273704492445</v>
      </c>
      <c r="J4392" s="11">
        <v>77.06065318818041</v>
      </c>
      <c r="K4392" s="23">
        <v>2.3359999999999999E-2</v>
      </c>
      <c r="L4392" s="23">
        <v>1.0799999999999999E-2</v>
      </c>
      <c r="M4392" s="23">
        <v>1.256E-2</v>
      </c>
      <c r="N4392" s="23">
        <v>6.2761605783866095E-2</v>
      </c>
      <c r="O4392" s="23">
        <v>1.2500000000000001E-2</v>
      </c>
      <c r="P4392" s="23">
        <v>0</v>
      </c>
      <c r="Q4392" s="23">
        <v>9.1299999999999992E-3</v>
      </c>
      <c r="R4392" s="23">
        <v>1.73E-3</v>
      </c>
      <c r="S4392" s="23">
        <v>4.2497821202149844E-3</v>
      </c>
      <c r="T4392" s="1">
        <v>11</v>
      </c>
      <c r="U4392" s="11">
        <f>IFERROR(IFERROR(Tabela_BI[[#This Row],[nº Capt. Superf. - DAEE]]/(Tabela_BI[[#This Row],[nº Capt. Subt. - DAEE]] + Tabela_BI[[#This Row],[nº Capt. Superf. - DAEE]]),"") *100,"")</f>
        <v>80</v>
      </c>
      <c r="V4392" s="11">
        <f>IFERROR(IFERROR(Tabela_BI[[#This Row],[nº Capt. Subt. - DAEE]] /(Tabela_BI[[#This Row],[nº Capt. Subt. - DAEE]] + Tabela_BI[[#This Row],[nº Capt. Superf. - DAEE]]),"") *100,"")</f>
        <v>20</v>
      </c>
      <c r="W4392" s="9">
        <v>1.36</v>
      </c>
      <c r="X4392" s="256">
        <v>104.544</v>
      </c>
      <c r="Y4392" s="7">
        <v>40.342860000000002</v>
      </c>
      <c r="Z4392" s="1">
        <v>0</v>
      </c>
      <c r="AA4392" s="1">
        <v>0</v>
      </c>
      <c r="AB4392" s="9">
        <f>IFERROR(VLOOKUP(Tabela_BI[[#This Row],[COD_IBGE+UGRHI]],BaseMun[[COD_IBGE+UGRHI]:[Reserva Explotável m3/s]],5,FALSE)*31536000/SUMIFS(F:F,B:B,Tabela_BI[[#This Row],[Ano]],C:C,Tabela_BI[[#This Row],[COD_IBGE+UGRHI]]),"")</f>
        <v>27833.094867807155</v>
      </c>
      <c r="AC43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87.9315707620531</v>
      </c>
      <c r="AD4392" s="11">
        <v>69.66</v>
      </c>
      <c r="AE4392" s="11">
        <v>92.75</v>
      </c>
      <c r="AF4392" s="11">
        <v>67.069999999999993</v>
      </c>
      <c r="AG4392" s="11">
        <v>20.82</v>
      </c>
      <c r="AH4392" s="5">
        <v>60</v>
      </c>
      <c r="AI4392" s="11">
        <v>95.82</v>
      </c>
      <c r="AJ4392" s="310">
        <f>IFERROR( Tabela_BI[[#This Row],[P.01-A]] / INDEX('Base Mun'!$H:$K,MATCH(Tabela_BI[[#This Row],[COD_IBGE+UGRHI]],'Base Mun'!$F:$F,0),2),0) *100</f>
        <v>2.3128712871287127</v>
      </c>
      <c r="AK4392" s="310">
        <f>IFERROR( Tabela_BI[[#This Row],[P.01-A]] / INDEX('Base Mun'!$H:$K,MATCH(Tabela_BI[[#This Row],[COD_IBGE+UGRHI]],'Base Mun'!$F:$F,0),3),0) *100</f>
        <v>1.0290748898678415</v>
      </c>
      <c r="AL4392" s="310">
        <f>IFERROR( Tabela_BI[[#This Row],[P.01-B]] / INDEX('Base Mun'!$H:$K,MATCH(Tabela_BI[[#This Row],[COD_IBGE+UGRHI]],'Base Mun'!$F:$F,0),1),0) *100</f>
        <v>1.4399999999999997</v>
      </c>
      <c r="AM4392" s="310">
        <f>IFERROR( Tabela_BI[[#This Row],[P.01-C]] / INDEX('Base Mun'!$H:$K,MATCH(Tabela_BI[[#This Row],[COD_IBGE+UGRHI]],'Base Mun'!$F:$F,0),4),0) *100</f>
        <v>4.8307692307692305</v>
      </c>
      <c r="AN4392" s="1">
        <v>0</v>
      </c>
      <c r="AO4392" s="11">
        <v>0</v>
      </c>
      <c r="AP4392" s="23"/>
      <c r="AQ4392" s="49">
        <v>0</v>
      </c>
      <c r="AR4392" s="1" t="s">
        <v>58</v>
      </c>
      <c r="AS4392" s="1">
        <v>8.3000000000000007</v>
      </c>
      <c r="AT4392" s="11">
        <v>89</v>
      </c>
      <c r="AU4392" s="11">
        <v>88.999999999999986</v>
      </c>
      <c r="AV4392" s="11">
        <v>61.41064049586776</v>
      </c>
      <c r="AW4392" s="5">
        <v>7.3</v>
      </c>
      <c r="AX4392" s="1">
        <v>0</v>
      </c>
      <c r="AY4392" s="1">
        <v>0</v>
      </c>
      <c r="AZ4392" s="1">
        <v>4</v>
      </c>
      <c r="BA4392" s="23">
        <v>294.13272601767318</v>
      </c>
      <c r="BB4392" s="1">
        <v>12</v>
      </c>
      <c r="BC4392" s="1">
        <v>3</v>
      </c>
      <c r="BD4392" s="7">
        <v>93.044159999999991</v>
      </c>
      <c r="BE4392" s="7">
        <v>93.044159999999991</v>
      </c>
      <c r="BH4392" s="1"/>
      <c r="BI4392" s="1"/>
      <c r="BJ4392" s="1"/>
      <c r="BN4392" s="1"/>
      <c r="BQ4392" s="1"/>
      <c r="BR4392" s="1"/>
    </row>
    <row r="4393" spans="1:70" x14ac:dyDescent="0.25">
      <c r="A4393" s="330">
        <v>10</v>
      </c>
      <c r="B4393" s="330">
        <v>2018</v>
      </c>
      <c r="C4393" s="330">
        <v>355465610</v>
      </c>
      <c r="D4393" s="331" t="s">
        <v>670</v>
      </c>
      <c r="E4393" s="5">
        <v>0.25940634913854677</v>
      </c>
      <c r="F4393" s="7">
        <v>2307</v>
      </c>
      <c r="G4393" s="7">
        <v>1615</v>
      </c>
      <c r="H4393" s="7">
        <v>692</v>
      </c>
      <c r="I4393" s="9">
        <v>32.356241234221599</v>
      </c>
      <c r="J4393" s="11">
        <v>70.00433463372346</v>
      </c>
      <c r="K4393" s="23">
        <v>1.7520000000000001E-2</v>
      </c>
      <c r="L4393" s="23">
        <v>1.7520000000000001E-2</v>
      </c>
      <c r="M4393" s="23">
        <v>0</v>
      </c>
      <c r="N4393" s="23">
        <v>0</v>
      </c>
      <c r="O4393" s="23">
        <v>1.7520000000000001E-2</v>
      </c>
      <c r="P4393" s="23">
        <v>0</v>
      </c>
      <c r="Q4393" s="23">
        <v>0</v>
      </c>
      <c r="R4393" s="23">
        <v>0</v>
      </c>
      <c r="S4393" s="23">
        <v>4.6676022486974835E-3</v>
      </c>
      <c r="T4393" s="1" t="s">
        <v>58</v>
      </c>
      <c r="U4393" s="11" t="str">
        <f>IFERROR(IFERROR(Tabela_BI[[#This Row],[nº Capt. Superf. - DAEE]]/(Tabela_BI[[#This Row],[nº Capt. Subt. - DAEE]] + Tabela_BI[[#This Row],[nº Capt. Superf. - DAEE]]),"") *100,"")</f>
        <v/>
      </c>
      <c r="V4393" s="11" t="str">
        <f>IFERROR(IFERROR(Tabela_BI[[#This Row],[nº Capt. Subt. - DAEE]] /(Tabela_BI[[#This Row],[nº Capt. Subt. - DAEE]] + Tabela_BI[[#This Row],[nº Capt. Superf. - DAEE]]),"") *100,"")</f>
        <v/>
      </c>
      <c r="W4393" s="9">
        <v>1.1000000000000001</v>
      </c>
      <c r="X4393" s="256">
        <v>84.51</v>
      </c>
      <c r="Y4393" s="7">
        <v>53.098092000000001</v>
      </c>
      <c r="Z4393" s="1">
        <v>1</v>
      </c>
      <c r="AA4393" s="1">
        <v>0</v>
      </c>
      <c r="AB4393" s="9">
        <f>IFERROR(VLOOKUP(Tabela_BI[[#This Row],[COD_IBGE+UGRHI]],BaseMun[[COD_IBGE+UGRHI]:[Reserva Explotável m3/s]],5,FALSE)*31536000/SUMIFS(F:F,B:B,Tabela_BI[[#This Row],[Ano]],C:C,Tabela_BI[[#This Row],[COD_IBGE+UGRHI]]),"")</f>
        <v>9022.0026007802335</v>
      </c>
      <c r="AC4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6.9700910273077</v>
      </c>
      <c r="AD4393" s="11">
        <v>95.29</v>
      </c>
      <c r="AE4393" s="11">
        <v>87.67</v>
      </c>
      <c r="AF4393" s="11">
        <v>59.93</v>
      </c>
      <c r="AG4393" s="11">
        <v>30.85</v>
      </c>
      <c r="AH4393" s="5">
        <v>49.9</v>
      </c>
      <c r="AI4393" s="11">
        <v>100</v>
      </c>
      <c r="AJ4393" s="310">
        <f>IFERROR( Tabela_BI[[#This Row],[P.01-A]] / INDEX('Base Mun'!$H:$K,MATCH(Tabela_BI[[#This Row],[COD_IBGE+UGRHI]],'Base Mun'!$F:$F,0),2),0) *100</f>
        <v>7.3000000000000007</v>
      </c>
      <c r="AK4393" s="310">
        <f>IFERROR( Tabela_BI[[#This Row],[P.01-A]] / INDEX('Base Mun'!$H:$K,MATCH(Tabela_BI[[#This Row],[COD_IBGE+UGRHI]],'Base Mun'!$F:$F,0),3),0) *100</f>
        <v>2.6545454545454548</v>
      </c>
      <c r="AL4393" s="310">
        <f>IFERROR( Tabela_BI[[#This Row],[P.01-B]] / INDEX('Base Mun'!$H:$K,MATCH(Tabela_BI[[#This Row],[COD_IBGE+UGRHI]],'Base Mun'!$F:$F,0),1),0) *100</f>
        <v>12.514285714285714</v>
      </c>
      <c r="AM4393" s="310">
        <f>IFERROR( Tabela_BI[[#This Row],[P.01-C]] / INDEX('Base Mun'!$H:$K,MATCH(Tabela_BI[[#This Row],[COD_IBGE+UGRHI]],'Base Mun'!$F:$F,0),4),0) *100</f>
        <v>0</v>
      </c>
      <c r="AN4393" s="1">
        <v>0</v>
      </c>
      <c r="AO4393" s="11">
        <v>0</v>
      </c>
      <c r="AP4393" s="23"/>
      <c r="AQ4393" s="49">
        <v>0</v>
      </c>
      <c r="AR4393" s="1" t="s">
        <v>58</v>
      </c>
      <c r="AS4393" s="1">
        <v>10</v>
      </c>
      <c r="AT4393" s="11">
        <v>68</v>
      </c>
      <c r="AU4393" s="11">
        <v>48.280000000000008</v>
      </c>
      <c r="AV4393" s="11">
        <v>37.169456869009586</v>
      </c>
      <c r="AW4393" s="5">
        <v>4.8</v>
      </c>
      <c r="AX4393" s="1">
        <v>0</v>
      </c>
      <c r="AY4393" s="1">
        <v>0</v>
      </c>
      <c r="AZ4393" s="1">
        <v>19</v>
      </c>
      <c r="BA4393" s="23">
        <v>375.35331989543539</v>
      </c>
      <c r="BB4393" s="1">
        <v>2</v>
      </c>
      <c r="BC4393" s="1" t="s">
        <v>58</v>
      </c>
      <c r="BD4393" s="7">
        <v>57.466800000000006</v>
      </c>
      <c r="BE4393" s="7">
        <v>40.801428000000008</v>
      </c>
      <c r="BH4393" s="1"/>
      <c r="BI4393" s="1"/>
      <c r="BJ4393" s="1"/>
      <c r="BN4393" s="1"/>
      <c r="BQ4393" s="1"/>
      <c r="BR4393" s="1"/>
    </row>
    <row r="4394" spans="1:70" x14ac:dyDescent="0.25">
      <c r="A4394" s="330">
        <v>5</v>
      </c>
      <c r="B4394" s="330">
        <v>2018</v>
      </c>
      <c r="C4394" s="330">
        <v>35547065</v>
      </c>
      <c r="D4394" s="331" t="s">
        <v>671</v>
      </c>
      <c r="E4394" s="5"/>
      <c r="F4394" s="7"/>
      <c r="G4394" s="7"/>
      <c r="H4394" s="7"/>
      <c r="I4394" s="9"/>
      <c r="J4394" s="11"/>
      <c r="K4394" s="23">
        <v>1.6203699999999999E-4</v>
      </c>
      <c r="L4394" s="23">
        <v>0</v>
      </c>
      <c r="M4394" s="23">
        <v>1.6203699999999999E-4</v>
      </c>
      <c r="N4394" s="23">
        <v>0</v>
      </c>
      <c r="O4394" s="23">
        <v>0</v>
      </c>
      <c r="P4394" s="23">
        <v>0</v>
      </c>
      <c r="Q4394" s="23">
        <v>1.6203699999999999E-4</v>
      </c>
      <c r="R4394" s="23">
        <v>0</v>
      </c>
      <c r="S4394" s="23" t="s">
        <v>58</v>
      </c>
      <c r="T4394" s="1">
        <v>3</v>
      </c>
      <c r="U4394" s="11" t="str">
        <f>IFERROR(IFERROR(Tabela_BI[[#This Row],[nº Capt. Superf. - DAEE]]/(Tabela_BI[[#This Row],[nº Capt. Subt. - DAEE]] + Tabela_BI[[#This Row],[nº Capt. Superf. - DAEE]]),"") *100,"")</f>
        <v/>
      </c>
      <c r="V4394" s="11" t="str">
        <f>IFERROR(IFERROR(Tabela_BI[[#This Row],[nº Capt. Subt. - DAEE]] /(Tabela_BI[[#This Row],[nº Capt. Subt. - DAEE]] + Tabela_BI[[#This Row],[nº Capt. Superf. - DAEE]]),"") *100,"")</f>
        <v/>
      </c>
      <c r="W4394" s="9"/>
      <c r="X4394" s="256"/>
      <c r="Y4394" s="7"/>
      <c r="Z4394" s="1"/>
      <c r="AA4394" s="1"/>
      <c r="AB43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94" s="11" t="s">
        <v>58</v>
      </c>
      <c r="AE4394" s="11"/>
      <c r="AF4394" s="11" t="s">
        <v>58</v>
      </c>
      <c r="AG4394" s="11" t="s">
        <v>58</v>
      </c>
      <c r="AH4394" s="5" t="s">
        <v>58</v>
      </c>
      <c r="AI4394" s="11" t="s">
        <v>58</v>
      </c>
      <c r="AJ4394" s="310">
        <f>IFERROR( Tabela_BI[[#This Row],[P.01-A]] / INDEX('Base Mun'!$H:$K,MATCH(Tabela_BI[[#This Row],[COD_IBGE+UGRHI]],'Base Mun'!$F:$F,0),2),0) *100</f>
        <v>1.182751824817518E-2</v>
      </c>
      <c r="AK4394" s="310">
        <f>IFERROR( Tabela_BI[[#This Row],[P.01-A]] / INDEX('Base Mun'!$H:$K,MATCH(Tabela_BI[[#This Row],[COD_IBGE+UGRHI]],'Base Mun'!$F:$F,0),3),0) *100</f>
        <v>5.3126885245901641E-3</v>
      </c>
      <c r="AL4394" s="310">
        <f>IFERROR( Tabela_BI[[#This Row],[P.01-B]] / INDEX('Base Mun'!$H:$K,MATCH(Tabela_BI[[#This Row],[COD_IBGE+UGRHI]],'Base Mun'!$F:$F,0),1),0) *100</f>
        <v>0</v>
      </c>
      <c r="AM4394" s="310">
        <f>IFERROR( Tabela_BI[[#This Row],[P.01-C]] / INDEX('Base Mun'!$H:$K,MATCH(Tabela_BI[[#This Row],[COD_IBGE+UGRHI]],'Base Mun'!$F:$F,0),4),0) *100</f>
        <v>4.62962857142857E-2</v>
      </c>
      <c r="AN4394" s="1" t="s">
        <v>58</v>
      </c>
      <c r="AO4394" s="11" t="s">
        <v>58</v>
      </c>
      <c r="AP4394" s="23"/>
      <c r="AR4394" s="1" t="s">
        <v>58</v>
      </c>
      <c r="AS4394" s="1"/>
      <c r="AT4394" s="11"/>
      <c r="AW4394" s="5"/>
      <c r="AX4394" s="1"/>
      <c r="AY4394" s="1"/>
      <c r="AZ4394" s="1" t="s">
        <v>58</v>
      </c>
      <c r="BA4394" s="23" t="s">
        <v>58</v>
      </c>
      <c r="BB4394" s="1" t="s">
        <v>58</v>
      </c>
      <c r="BC4394" s="1">
        <v>1</v>
      </c>
      <c r="BD4394" s="7"/>
      <c r="BE4394" s="7"/>
      <c r="BH4394" s="1"/>
      <c r="BI4394" s="1"/>
      <c r="BJ4394" s="1"/>
      <c r="BN4394" s="1"/>
      <c r="BQ4394" s="1"/>
      <c r="BR4394" s="1"/>
    </row>
    <row r="4395" spans="1:70" x14ac:dyDescent="0.25">
      <c r="A4395" s="330">
        <v>13</v>
      </c>
      <c r="B4395" s="330">
        <v>2018</v>
      </c>
      <c r="C4395" s="330">
        <v>355470613</v>
      </c>
      <c r="D4395" s="331" t="s">
        <v>671</v>
      </c>
      <c r="E4395" s="5">
        <v>0.43035591631546133</v>
      </c>
      <c r="F4395" s="7">
        <v>9635</v>
      </c>
      <c r="G4395" s="7">
        <v>8374</v>
      </c>
      <c r="H4395" s="7">
        <v>1261</v>
      </c>
      <c r="I4395" s="9">
        <v>30.963781855577334</v>
      </c>
      <c r="J4395" s="11">
        <v>86.912298910223143</v>
      </c>
      <c r="K4395" s="23">
        <v>7.1983889999999995E-2</v>
      </c>
      <c r="L4395" s="23">
        <v>4.2625509999999998E-2</v>
      </c>
      <c r="M4395" s="23">
        <v>2.9358380000000003E-2</v>
      </c>
      <c r="N4395" s="23">
        <v>0</v>
      </c>
      <c r="O4395" s="23">
        <v>5.2410000000000005E-2</v>
      </c>
      <c r="P4395" s="23">
        <v>1.2592593000000001E-2</v>
      </c>
      <c r="Q4395" s="23">
        <v>4.3829169999999992E-3</v>
      </c>
      <c r="R4395" s="23">
        <v>2.5983800000000008E-3</v>
      </c>
      <c r="S4395" s="23">
        <v>2.3604415302496219E-2</v>
      </c>
      <c r="T4395" s="1">
        <v>8</v>
      </c>
      <c r="U4395" s="11">
        <f>IFERROR(IFERROR(Tabela_BI[[#This Row],[nº Capt. Superf. - DAEE]]/(Tabela_BI[[#This Row],[nº Capt. Subt. - DAEE]] + Tabela_BI[[#This Row],[nº Capt. Superf. - DAEE]]),"") *100,"")</f>
        <v>46.341463414634148</v>
      </c>
      <c r="V4395" s="11">
        <f>IFERROR(IFERROR(Tabela_BI[[#This Row],[nº Capt. Subt. - DAEE]] /(Tabela_BI[[#This Row],[nº Capt. Subt. - DAEE]] + Tabela_BI[[#This Row],[nº Capt. Superf. - DAEE]]),"") *100,"")</f>
        <v>53.658536585365859</v>
      </c>
      <c r="W4395" s="9">
        <v>5.93</v>
      </c>
      <c r="X4395" s="256">
        <v>457.81200000000001</v>
      </c>
      <c r="Y4395" s="7">
        <v>83.675764800000024</v>
      </c>
      <c r="Z4395" s="1">
        <v>0</v>
      </c>
      <c r="AA4395" s="1">
        <v>0</v>
      </c>
      <c r="AB4395" s="9">
        <f>IFERROR(VLOOKUP(Tabela_BI[[#This Row],[COD_IBGE+UGRHI]],BaseMun[[COD_IBGE+UGRHI]:[Reserva Explotável m3/s]],5,FALSE)*31536000/SUMIFS(F:F,B:B,Tabela_BI[[#This Row],[Ano]],C:C,Tabela_BI[[#This Row],[COD_IBGE+UGRHI]]),"")</f>
        <v>9982.8541774779442</v>
      </c>
      <c r="AC43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5.5734302023875</v>
      </c>
      <c r="AD4395" s="11">
        <v>91.98</v>
      </c>
      <c r="AE4395" s="11">
        <v>100</v>
      </c>
      <c r="AF4395" s="11">
        <v>90.1</v>
      </c>
      <c r="AG4395" s="11">
        <v>34.78</v>
      </c>
      <c r="AH4395" s="5">
        <v>1.2</v>
      </c>
      <c r="AI4395" s="11">
        <v>100</v>
      </c>
      <c r="AJ4395" s="310">
        <f>IFERROR( Tabela_BI[[#This Row],[P.01-A]] / INDEX('Base Mun'!$H:$K,MATCH(Tabela_BI[[#This Row],[COD_IBGE+UGRHI]],'Base Mun'!$F:$F,0),2),0) *100</f>
        <v>5.2542985401459843</v>
      </c>
      <c r="AK4395" s="310">
        <f>IFERROR( Tabela_BI[[#This Row],[P.01-A]] / INDEX('Base Mun'!$H:$K,MATCH(Tabela_BI[[#This Row],[COD_IBGE+UGRHI]],'Base Mun'!$F:$F,0),3),0) *100</f>
        <v>2.3601275409836067</v>
      </c>
      <c r="AL4395" s="310">
        <f>IFERROR( Tabela_BI[[#This Row],[P.01-B]] / INDEX('Base Mun'!$H:$K,MATCH(Tabela_BI[[#This Row],[COD_IBGE+UGRHI]],'Base Mun'!$F:$F,0),1),0) *100</f>
        <v>4.1789715686274507</v>
      </c>
      <c r="AM4395" s="310">
        <f>IFERROR( Tabela_BI[[#This Row],[P.01-C]] / INDEX('Base Mun'!$H:$K,MATCH(Tabela_BI[[#This Row],[COD_IBGE+UGRHI]],'Base Mun'!$F:$F,0),4),0) *100</f>
        <v>8.388108571428571</v>
      </c>
      <c r="AN4395" s="1">
        <v>0</v>
      </c>
      <c r="AO4395" s="11">
        <v>0</v>
      </c>
      <c r="AP4395" s="23"/>
      <c r="AQ4395" s="49">
        <v>0</v>
      </c>
      <c r="AR4395" s="1" t="s">
        <v>58</v>
      </c>
      <c r="AS4395" s="1">
        <v>7.1</v>
      </c>
      <c r="AT4395" s="11">
        <v>98.46</v>
      </c>
      <c r="AU4395" s="11">
        <v>98.46</v>
      </c>
      <c r="AV4395" s="11">
        <v>81.722679877329554</v>
      </c>
      <c r="AW4395" s="5">
        <v>10</v>
      </c>
      <c r="AX4395" s="1">
        <v>0</v>
      </c>
      <c r="AY4395" s="1">
        <v>0</v>
      </c>
      <c r="AZ4395" s="1">
        <v>1</v>
      </c>
      <c r="BA4395" s="23">
        <v>222.03473091094753</v>
      </c>
      <c r="BB4395" s="1">
        <v>19</v>
      </c>
      <c r="BC4395" s="1">
        <v>22</v>
      </c>
      <c r="BD4395" s="7">
        <v>450.76169519999996</v>
      </c>
      <c r="BE4395" s="7">
        <v>450.76169519999996</v>
      </c>
      <c r="BH4395" s="1"/>
      <c r="BI4395" s="1"/>
      <c r="BJ4395" s="1"/>
      <c r="BN4395" s="1"/>
      <c r="BQ4395" s="1"/>
      <c r="BR4395" s="1"/>
    </row>
    <row r="4396" spans="1:70" x14ac:dyDescent="0.25">
      <c r="A4396" s="330">
        <v>13</v>
      </c>
      <c r="B4396" s="330">
        <v>2018</v>
      </c>
      <c r="C4396" s="330">
        <v>355475513</v>
      </c>
      <c r="D4396" s="331" t="s">
        <v>672</v>
      </c>
      <c r="E4396" s="5">
        <v>1.0055413615321918</v>
      </c>
      <c r="F4396" s="7">
        <v>1670</v>
      </c>
      <c r="G4396" s="7">
        <v>1559</v>
      </c>
      <c r="H4396" s="7">
        <v>111</v>
      </c>
      <c r="I4396" s="9">
        <v>26.3490059955822</v>
      </c>
      <c r="J4396" s="11">
        <v>93.35329341317366</v>
      </c>
      <c r="K4396" s="23">
        <v>6.1537869999999995E-2</v>
      </c>
      <c r="L4396" s="23">
        <v>5.4829999999999997E-2</v>
      </c>
      <c r="M4396" s="23">
        <v>6.7078700000000003E-3</v>
      </c>
      <c r="N4396" s="23">
        <v>0</v>
      </c>
      <c r="O4396" s="23">
        <v>6.8100000000000001E-3</v>
      </c>
      <c r="P4396" s="23">
        <v>1.5E-3</v>
      </c>
      <c r="Q4396" s="23">
        <v>5.2589999999999998E-2</v>
      </c>
      <c r="R4396" s="23">
        <v>6.3787000000000002E-4</v>
      </c>
      <c r="S4396" s="23">
        <v>0</v>
      </c>
      <c r="T4396" s="1" t="s">
        <v>58</v>
      </c>
      <c r="U4396" s="11">
        <f>IFERROR(IFERROR(Tabela_BI[[#This Row],[nº Capt. Superf. - DAEE]]/(Tabela_BI[[#This Row],[nº Capt. Subt. - DAEE]] + Tabela_BI[[#This Row],[nº Capt. Superf. - DAEE]]),"") *100,"")</f>
        <v>38.461538461538467</v>
      </c>
      <c r="V4396" s="11">
        <f>IFERROR(IFERROR(Tabela_BI[[#This Row],[nº Capt. Subt. - DAEE]] /(Tabela_BI[[#This Row],[nº Capt. Subt. - DAEE]] + Tabela_BI[[#This Row],[nº Capt. Superf. - DAEE]]),"") *100,"")</f>
        <v>61.53846153846154</v>
      </c>
      <c r="W4396" s="9">
        <v>1.1000000000000001</v>
      </c>
      <c r="X4396" s="256">
        <v>84.78</v>
      </c>
      <c r="Y4396" s="7">
        <v>14.582160000000002</v>
      </c>
      <c r="Z4396" s="1">
        <v>0</v>
      </c>
      <c r="AA4396" s="1">
        <v>0</v>
      </c>
      <c r="AB4396" s="9">
        <f>IFERROR(VLOOKUP(Tabela_BI[[#This Row],[COD_IBGE+UGRHI]],BaseMun[[COD_IBGE+UGRHI]:[Reserva Explotável m3/s]],5,FALSE)*31536000/SUMIFS(F:F,B:B,Tabela_BI[[#This Row],[Ano]],C:C,Tabela_BI[[#This Row],[COD_IBGE+UGRHI]]),"")</f>
        <v>13974.035928143712</v>
      </c>
      <c r="AC4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9.5449101796412</v>
      </c>
      <c r="AD4396" s="11" t="s">
        <v>58</v>
      </c>
      <c r="AE4396" s="11"/>
      <c r="AF4396" s="11" t="s">
        <v>58</v>
      </c>
      <c r="AG4396" s="11" t="s">
        <v>58</v>
      </c>
      <c r="AH4396" s="5">
        <v>36.4</v>
      </c>
      <c r="AI4396" s="11" t="s">
        <v>58</v>
      </c>
      <c r="AJ4396" s="310">
        <f>IFERROR( Tabela_BI[[#This Row],[P.01-A]] / INDEX('Base Mun'!$H:$K,MATCH(Tabela_BI[[#This Row],[COD_IBGE+UGRHI]],'Base Mun'!$F:$F,0),2),0) *100</f>
        <v>15.778941025641025</v>
      </c>
      <c r="AK4396" s="310">
        <f>IFERROR( Tabela_BI[[#This Row],[P.01-A]] / INDEX('Base Mun'!$H:$K,MATCH(Tabela_BI[[#This Row],[COD_IBGE+UGRHI]],'Base Mun'!$F:$F,0),3),0) *100</f>
        <v>8.3159283783783771</v>
      </c>
      <c r="AL4396" s="310">
        <f>IFERROR( Tabela_BI[[#This Row],[P.01-B]] / INDEX('Base Mun'!$H:$K,MATCH(Tabela_BI[[#This Row],[COD_IBGE+UGRHI]],'Base Mun'!$F:$F,0),1),0) *100</f>
        <v>18.276666666666667</v>
      </c>
      <c r="AM4396" s="310">
        <f>IFERROR( Tabela_BI[[#This Row],[P.01-C]] / INDEX('Base Mun'!$H:$K,MATCH(Tabela_BI[[#This Row],[COD_IBGE+UGRHI]],'Base Mun'!$F:$F,0),4),0) *100</f>
        <v>7.4531888888888869</v>
      </c>
      <c r="AN4396" s="1">
        <v>0</v>
      </c>
      <c r="AO4396" s="11">
        <v>0</v>
      </c>
      <c r="AP4396" s="23"/>
      <c r="AQ4396" s="49">
        <v>0</v>
      </c>
      <c r="AR4396" s="1" t="s">
        <v>58</v>
      </c>
      <c r="AS4396" s="1">
        <v>9</v>
      </c>
      <c r="AT4396" s="11">
        <v>90</v>
      </c>
      <c r="AU4396" s="11">
        <v>89.999999999999986</v>
      </c>
      <c r="AV4396" s="11">
        <v>82.8</v>
      </c>
      <c r="AW4396" s="5">
        <v>9.8000000000000007</v>
      </c>
      <c r="AX4396" s="1">
        <v>0</v>
      </c>
      <c r="AY4396" s="1">
        <v>0</v>
      </c>
      <c r="AZ4396" s="1">
        <v>1</v>
      </c>
      <c r="BA4396" s="23"/>
      <c r="BB4396" s="1">
        <v>5</v>
      </c>
      <c r="BC4396" s="1">
        <v>8</v>
      </c>
      <c r="BD4396" s="7">
        <v>76.301999999999992</v>
      </c>
      <c r="BE4396" s="7">
        <v>76.301999999999992</v>
      </c>
      <c r="BH4396" s="1"/>
      <c r="BI4396" s="1"/>
      <c r="BJ4396" s="1"/>
      <c r="BN4396" s="1"/>
      <c r="BQ4396" s="1"/>
      <c r="BR4396" s="1"/>
    </row>
    <row r="4397" spans="1:70" x14ac:dyDescent="0.25">
      <c r="A4397" s="330">
        <v>2</v>
      </c>
      <c r="B4397" s="330">
        <v>2018</v>
      </c>
      <c r="C4397" s="330">
        <v>35548052</v>
      </c>
      <c r="D4397" s="331" t="s">
        <v>673</v>
      </c>
      <c r="E4397" s="5">
        <v>1.2707385566401053</v>
      </c>
      <c r="F4397" s="7">
        <v>45066</v>
      </c>
      <c r="G4397" s="7">
        <v>41700</v>
      </c>
      <c r="H4397" s="7">
        <v>3366</v>
      </c>
      <c r="I4397" s="9">
        <v>234.20642344870598</v>
      </c>
      <c r="J4397" s="11">
        <v>92.530954599920108</v>
      </c>
      <c r="K4397" s="23">
        <v>0.48685000000000012</v>
      </c>
      <c r="L4397" s="23">
        <v>0.46525000000000011</v>
      </c>
      <c r="M4397" s="23">
        <v>2.1599999999999994E-2</v>
      </c>
      <c r="N4397" s="23">
        <v>1.219207255200405</v>
      </c>
      <c r="O4397" s="23">
        <v>8.5100000000000002E-3</v>
      </c>
      <c r="P4397" s="23">
        <v>3.2590000000000001E-2</v>
      </c>
      <c r="Q4397" s="23">
        <v>0.40918000000000004</v>
      </c>
      <c r="R4397" s="23">
        <v>3.6570000000000005E-2</v>
      </c>
      <c r="S4397" s="23">
        <v>0.10192256781344405</v>
      </c>
      <c r="T4397" s="1">
        <v>70</v>
      </c>
      <c r="U4397" s="11">
        <f>IFERROR(IFERROR(Tabela_BI[[#This Row],[nº Capt. Superf. - DAEE]]/(Tabela_BI[[#This Row],[nº Capt. Subt. - DAEE]] + Tabela_BI[[#This Row],[nº Capt. Superf. - DAEE]]),"") *100,"")</f>
        <v>65.454545454545453</v>
      </c>
      <c r="V4397" s="11">
        <f>IFERROR(IFERROR(Tabela_BI[[#This Row],[nº Capt. Subt. - DAEE]] /(Tabela_BI[[#This Row],[nº Capt. Subt. - DAEE]] + Tabela_BI[[#This Row],[nº Capt. Superf. - DAEE]]),"") *100,"")</f>
        <v>34.545454545454547</v>
      </c>
      <c r="W4397" s="9">
        <v>33.630000000000003</v>
      </c>
      <c r="X4397" s="256">
        <v>2269.89</v>
      </c>
      <c r="Y4397" s="7">
        <v>548.40617999999995</v>
      </c>
      <c r="Z4397" s="1">
        <v>4</v>
      </c>
      <c r="AA4397" s="1">
        <v>0</v>
      </c>
      <c r="AB4397" s="9">
        <f>IFERROR(VLOOKUP(Tabela_BI[[#This Row],[COD_IBGE+UGRHI]],BaseMun[[COD_IBGE+UGRHI]:[Reserva Explotável m3/s]],5,FALSE)*31536000/SUMIFS(F:F,B:B,Tabela_BI[[#This Row],[Ano]],C:C,Tabela_BI[[#This Row],[COD_IBGE+UGRHI]]),"")</f>
        <v>2029.3436293436293</v>
      </c>
      <c r="AC43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.93209958727203</v>
      </c>
      <c r="AD4397" s="11">
        <v>100</v>
      </c>
      <c r="AE4397" s="11">
        <v>100</v>
      </c>
      <c r="AF4397" s="11">
        <v>89.46</v>
      </c>
      <c r="AG4397" s="11">
        <v>26.89</v>
      </c>
      <c r="AH4397" s="5">
        <v>57.1</v>
      </c>
      <c r="AI4397" s="11">
        <v>100</v>
      </c>
      <c r="AJ4397" s="310">
        <f>IFERROR( Tabela_BI[[#This Row],[P.01-A]] / INDEX('Base Mun'!$H:$K,MATCH(Tabela_BI[[#This Row],[COD_IBGE+UGRHI]],'Base Mun'!$F:$F,0),2),0) *100</f>
        <v>38.6388888888889</v>
      </c>
      <c r="AK4397" s="310">
        <f>IFERROR( Tabela_BI[[#This Row],[P.01-A]] / INDEX('Base Mun'!$H:$K,MATCH(Tabela_BI[[#This Row],[COD_IBGE+UGRHI]],'Base Mun'!$F:$F,0),3),0) *100</f>
        <v>16.787931034482764</v>
      </c>
      <c r="AL4397" s="310">
        <f>IFERROR( Tabela_BI[[#This Row],[P.01-B]] / INDEX('Base Mun'!$H:$K,MATCH(Tabela_BI[[#This Row],[COD_IBGE+UGRHI]],'Base Mun'!$F:$F,0),1),0) *100</f>
        <v>48.463541666666679</v>
      </c>
      <c r="AM4397" s="310">
        <f>IFERROR( Tabela_BI[[#This Row],[P.01-C]] / INDEX('Base Mun'!$H:$K,MATCH(Tabela_BI[[#This Row],[COD_IBGE+UGRHI]],'Base Mun'!$F:$F,0),4),0) *100</f>
        <v>7.1999999999999966</v>
      </c>
      <c r="AN4397" s="1">
        <v>0</v>
      </c>
      <c r="AO4397" s="11">
        <v>0.1</v>
      </c>
      <c r="AP4397" s="23"/>
      <c r="AQ4397" s="49">
        <v>0</v>
      </c>
      <c r="AR4397" s="1" t="s">
        <v>58</v>
      </c>
      <c r="AS4397" s="1">
        <v>9.4</v>
      </c>
      <c r="AT4397" s="11">
        <v>79</v>
      </c>
      <c r="AU4397" s="11">
        <v>79</v>
      </c>
      <c r="AV4397" s="11">
        <v>75.839966694421307</v>
      </c>
      <c r="AW4397" s="5">
        <v>7.6</v>
      </c>
      <c r="AX4397" s="1">
        <v>0</v>
      </c>
      <c r="AY4397" s="1">
        <v>0</v>
      </c>
      <c r="AZ4397" s="1">
        <v>65</v>
      </c>
      <c r="BA4397" s="23">
        <v>8.3494756682116211</v>
      </c>
      <c r="BB4397" s="1">
        <v>36</v>
      </c>
      <c r="BC4397" s="1">
        <v>19</v>
      </c>
      <c r="BD4397" s="7">
        <v>1793.2130999999999</v>
      </c>
      <c r="BE4397" s="7">
        <v>1793.2130999999999</v>
      </c>
      <c r="BH4397" s="1"/>
      <c r="BI4397" s="1"/>
      <c r="BJ4397" s="1"/>
      <c r="BN4397" s="1"/>
      <c r="BQ4397" s="1"/>
      <c r="BR4397" s="1"/>
    </row>
    <row r="4398" spans="1:70" x14ac:dyDescent="0.25">
      <c r="A4398" s="330">
        <v>15</v>
      </c>
      <c r="B4398" s="330">
        <v>2018</v>
      </c>
      <c r="C4398" s="330">
        <v>355490415</v>
      </c>
      <c r="D4398" s="331" t="s">
        <v>674</v>
      </c>
      <c r="E4398" s="5"/>
      <c r="F4398" s="7"/>
      <c r="G4398" s="7"/>
      <c r="H4398" s="7"/>
      <c r="I4398" s="9"/>
      <c r="J4398" s="11"/>
      <c r="K4398" s="23">
        <v>1.47E-3</v>
      </c>
      <c r="L4398" s="23">
        <v>1.0000000000000001E-5</v>
      </c>
      <c r="M4398" s="23">
        <v>1.4599999999999999E-3</v>
      </c>
      <c r="N4398" s="23">
        <v>0</v>
      </c>
      <c r="O4398" s="23">
        <v>0</v>
      </c>
      <c r="P4398" s="23">
        <v>0</v>
      </c>
      <c r="Q4398" s="23">
        <v>1.47E-3</v>
      </c>
      <c r="R4398" s="23">
        <v>0</v>
      </c>
      <c r="S4398" s="23" t="s">
        <v>58</v>
      </c>
      <c r="T4398" s="1" t="s">
        <v>58</v>
      </c>
      <c r="U4398" s="11">
        <f>IFERROR(IFERROR(Tabela_BI[[#This Row],[nº Capt. Superf. - DAEE]]/(Tabela_BI[[#This Row],[nº Capt. Subt. - DAEE]] + Tabela_BI[[#This Row],[nº Capt. Superf. - DAEE]]),"") *100,"")</f>
        <v>50</v>
      </c>
      <c r="V4398" s="11">
        <f>IFERROR(IFERROR(Tabela_BI[[#This Row],[nº Capt. Subt. - DAEE]] /(Tabela_BI[[#This Row],[nº Capt. Subt. - DAEE]] + Tabela_BI[[#This Row],[nº Capt. Superf. - DAEE]]),"") *100,"")</f>
        <v>50</v>
      </c>
      <c r="W4398" s="9"/>
      <c r="X4398" s="256"/>
      <c r="Y4398" s="7"/>
      <c r="Z4398" s="1"/>
      <c r="AA4398" s="1"/>
      <c r="AB43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98" s="11" t="s">
        <v>58</v>
      </c>
      <c r="AE4398" s="11"/>
      <c r="AF4398" s="11" t="s">
        <v>58</v>
      </c>
      <c r="AG4398" s="11" t="s">
        <v>58</v>
      </c>
      <c r="AH4398" s="5" t="s">
        <v>58</v>
      </c>
      <c r="AI4398" s="11" t="s">
        <v>58</v>
      </c>
      <c r="AJ4398" s="310">
        <f>IFERROR( Tabela_BI[[#This Row],[P.01-A]] / INDEX('Base Mun'!$H:$K,MATCH(Tabela_BI[[#This Row],[COD_IBGE+UGRHI]],'Base Mun'!$F:$F,0),2),0) *100</f>
        <v>0.42</v>
      </c>
      <c r="AK4398" s="310">
        <f>IFERROR( Tabela_BI[[#This Row],[P.01-A]] / INDEX('Base Mun'!$H:$K,MATCH(Tabela_BI[[#This Row],[COD_IBGE+UGRHI]],'Base Mun'!$F:$F,0),3),0) *100</f>
        <v>0.13008849557522123</v>
      </c>
      <c r="AL4398" s="310">
        <f>IFERROR( Tabela_BI[[#This Row],[P.01-B]] / INDEX('Base Mun'!$H:$K,MATCH(Tabela_BI[[#This Row],[COD_IBGE+UGRHI]],'Base Mun'!$F:$F,0),1),0) *100</f>
        <v>3.8461538461538464E-3</v>
      </c>
      <c r="AM4398" s="310">
        <f>IFERROR( Tabela_BI[[#This Row],[P.01-C]] / INDEX('Base Mun'!$H:$K,MATCH(Tabela_BI[[#This Row],[COD_IBGE+UGRHI]],'Base Mun'!$F:$F,0),4),0) *100</f>
        <v>1.6222222222222229</v>
      </c>
      <c r="AN4398" s="1" t="s">
        <v>58</v>
      </c>
      <c r="AO4398" s="11" t="s">
        <v>58</v>
      </c>
      <c r="AP4398" s="23"/>
      <c r="AR4398" s="1" t="s">
        <v>58</v>
      </c>
      <c r="AS4398" s="1"/>
      <c r="AT4398" s="11"/>
      <c r="AW4398" s="5"/>
      <c r="AX4398" s="1"/>
      <c r="AY4398" s="1"/>
      <c r="AZ4398" s="1">
        <v>1</v>
      </c>
      <c r="BA4398" s="23" t="s">
        <v>58</v>
      </c>
      <c r="BB4398" s="1">
        <v>1</v>
      </c>
      <c r="BC4398" s="1">
        <v>1</v>
      </c>
      <c r="BD4398" s="7"/>
      <c r="BE4398" s="7"/>
      <c r="BH4398" s="1"/>
      <c r="BI4398" s="1"/>
      <c r="BJ4398" s="1"/>
      <c r="BN4398" s="1"/>
      <c r="BQ4398" s="1"/>
      <c r="BR4398" s="1"/>
    </row>
    <row r="4399" spans="1:70" x14ac:dyDescent="0.25">
      <c r="A4399" s="330">
        <v>18</v>
      </c>
      <c r="B4399" s="330">
        <v>2018</v>
      </c>
      <c r="C4399" s="330">
        <v>355490418</v>
      </c>
      <c r="D4399" s="331" t="s">
        <v>674</v>
      </c>
      <c r="E4399" s="5">
        <v>0.30739625912037383</v>
      </c>
      <c r="F4399" s="7">
        <v>5525</v>
      </c>
      <c r="G4399" s="7">
        <v>4854</v>
      </c>
      <c r="H4399" s="7">
        <v>671</v>
      </c>
      <c r="I4399" s="9">
        <v>36.18205631958088</v>
      </c>
      <c r="J4399" s="11">
        <v>87.855203619909503</v>
      </c>
      <c r="K4399" s="23">
        <v>2.349E-2</v>
      </c>
      <c r="L4399" s="23">
        <v>2.1700000000000001E-2</v>
      </c>
      <c r="M4399" s="23">
        <v>1.7899999999999999E-3</v>
      </c>
      <c r="N4399" s="23">
        <v>6.7061009639776695E-2</v>
      </c>
      <c r="O4399" s="23">
        <v>0</v>
      </c>
      <c r="P4399" s="23">
        <v>1.09E-3</v>
      </c>
      <c r="Q4399" s="23">
        <v>2.198E-2</v>
      </c>
      <c r="R4399" s="23">
        <v>4.2000000000000007E-4</v>
      </c>
      <c r="S4399" s="23">
        <v>1.2881640867248061E-2</v>
      </c>
      <c r="T4399" s="1" t="s">
        <v>58</v>
      </c>
      <c r="U4399" s="11">
        <f>IFERROR(IFERROR(Tabela_BI[[#This Row],[nº Capt. Superf. - DAEE]]/(Tabela_BI[[#This Row],[nº Capt. Subt. - DAEE]] + Tabela_BI[[#This Row],[nº Capt. Superf. - DAEE]]),"") *100,"")</f>
        <v>44.444444444444443</v>
      </c>
      <c r="V4399" s="11">
        <f>IFERROR(IFERROR(Tabela_BI[[#This Row],[nº Capt. Subt. - DAEE]] /(Tabela_BI[[#This Row],[nº Capt. Subt. - DAEE]] + Tabela_BI[[#This Row],[nº Capt. Superf. - DAEE]]),"") *100,"")</f>
        <v>55.555555555555557</v>
      </c>
      <c r="W4399" s="9">
        <v>3.43</v>
      </c>
      <c r="X4399" s="256">
        <v>264.49200000000002</v>
      </c>
      <c r="Y4399" s="7">
        <v>39.6738</v>
      </c>
      <c r="Z4399" s="1">
        <v>0</v>
      </c>
      <c r="AA4399" s="1">
        <v>0</v>
      </c>
      <c r="AB4399" s="9">
        <f>IFERROR(VLOOKUP(Tabela_BI[[#This Row],[COD_IBGE+UGRHI]],BaseMun[[COD_IBGE+UGRHI]:[Reserva Explotável m3/s]],5,FALSE)*31536000/SUMIFS(F:F,B:B,Tabela_BI[[#This Row],[Ano]],C:C,Tabela_BI[[#This Row],[COD_IBGE+UGRHI]]),"")</f>
        <v>6449.8968325791857</v>
      </c>
      <c r="AC43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3.70859728506775</v>
      </c>
      <c r="AD4399" s="11">
        <v>100</v>
      </c>
      <c r="AE4399" s="11"/>
      <c r="AF4399" s="11">
        <v>95.93</v>
      </c>
      <c r="AG4399" s="11">
        <v>16.38</v>
      </c>
      <c r="AH4399" s="5">
        <v>38.200000000000003</v>
      </c>
      <c r="AI4399" s="11">
        <v>100</v>
      </c>
      <c r="AJ4399" s="310">
        <f>IFERROR( Tabela_BI[[#This Row],[P.01-A]] / INDEX('Base Mun'!$H:$K,MATCH(Tabela_BI[[#This Row],[COD_IBGE+UGRHI]],'Base Mun'!$F:$F,0),2),0) *100</f>
        <v>6.7114285714285726</v>
      </c>
      <c r="AK4399" s="310">
        <f>IFERROR( Tabela_BI[[#This Row],[P.01-A]] / INDEX('Base Mun'!$H:$K,MATCH(Tabela_BI[[#This Row],[COD_IBGE+UGRHI]],'Base Mun'!$F:$F,0),3),0) *100</f>
        <v>2.0787610619469028</v>
      </c>
      <c r="AL4399" s="310">
        <f>IFERROR( Tabela_BI[[#This Row],[P.01-B]] / INDEX('Base Mun'!$H:$K,MATCH(Tabela_BI[[#This Row],[COD_IBGE+UGRHI]],'Base Mun'!$F:$F,0),1),0) *100</f>
        <v>8.3461538461538467</v>
      </c>
      <c r="AM4399" s="310">
        <f>IFERROR( Tabela_BI[[#This Row],[P.01-C]] / INDEX('Base Mun'!$H:$K,MATCH(Tabela_BI[[#This Row],[COD_IBGE+UGRHI]],'Base Mun'!$F:$F,0),4),0) *100</f>
        <v>1.9888888888888894</v>
      </c>
      <c r="AN4399" s="1">
        <v>0</v>
      </c>
      <c r="AO4399" s="11">
        <v>0</v>
      </c>
      <c r="AP4399" s="23"/>
      <c r="AQ4399" s="49">
        <v>0</v>
      </c>
      <c r="AR4399" s="1" t="s">
        <v>58</v>
      </c>
      <c r="AS4399" s="1">
        <v>7.7</v>
      </c>
      <c r="AT4399" s="11">
        <v>100</v>
      </c>
      <c r="AU4399" s="11">
        <v>100</v>
      </c>
      <c r="AV4399" s="11">
        <v>85</v>
      </c>
      <c r="AW4399" s="5">
        <v>10</v>
      </c>
      <c r="AX4399" s="1">
        <v>0</v>
      </c>
      <c r="AY4399" s="1">
        <v>0</v>
      </c>
      <c r="AZ4399" s="1">
        <v>3</v>
      </c>
      <c r="BA4399" s="23"/>
      <c r="BB4399" s="1">
        <v>8</v>
      </c>
      <c r="BC4399" s="1">
        <v>10</v>
      </c>
      <c r="BD4399" s="7">
        <v>264.49200000000002</v>
      </c>
      <c r="BE4399" s="7">
        <v>264.49200000000002</v>
      </c>
      <c r="BH4399" s="1"/>
      <c r="BI4399" s="1"/>
      <c r="BJ4399" s="1"/>
      <c r="BN4399" s="1"/>
      <c r="BQ4399" s="1"/>
      <c r="BR4399" s="1"/>
    </row>
    <row r="4400" spans="1:70" x14ac:dyDescent="0.25">
      <c r="A4400" s="330">
        <v>5</v>
      </c>
      <c r="B4400" s="330">
        <v>2018</v>
      </c>
      <c r="C4400" s="330">
        <v>35549535</v>
      </c>
      <c r="D4400" s="331" t="s">
        <v>675</v>
      </c>
      <c r="E4400" s="5">
        <v>1.1840084071025547</v>
      </c>
      <c r="F4400" s="7">
        <v>6439</v>
      </c>
      <c r="G4400" s="7">
        <v>3442</v>
      </c>
      <c r="H4400" s="7">
        <v>2997</v>
      </c>
      <c r="I4400" s="9">
        <v>50.913260061674706</v>
      </c>
      <c r="J4400" s="11">
        <v>53.455505513278453</v>
      </c>
      <c r="K4400" s="23">
        <v>0.26483527700000004</v>
      </c>
      <c r="L4400" s="23">
        <v>0.24089143500000001</v>
      </c>
      <c r="M4400" s="23">
        <v>2.3943842E-2</v>
      </c>
      <c r="N4400" s="23">
        <v>0</v>
      </c>
      <c r="O4400" s="23">
        <v>1.6519999999999996E-2</v>
      </c>
      <c r="P4400" s="23">
        <v>1.9000000000000001E-4</v>
      </c>
      <c r="Q4400" s="23">
        <v>0.24086004600000002</v>
      </c>
      <c r="R4400" s="23">
        <v>7.2652310000000005E-3</v>
      </c>
      <c r="S4400" s="23">
        <v>9.0796974803664925E-3</v>
      </c>
      <c r="T4400" s="1">
        <v>45</v>
      </c>
      <c r="U4400" s="11">
        <f>IFERROR(IFERROR(Tabela_BI[[#This Row],[nº Capt. Superf. - DAEE]]/(Tabela_BI[[#This Row],[nº Capt. Subt. - DAEE]] + Tabela_BI[[#This Row],[nº Capt. Superf. - DAEE]]),"") *100,"")</f>
        <v>43.39622641509434</v>
      </c>
      <c r="V4400" s="11">
        <f>IFERROR(IFERROR(Tabela_BI[[#This Row],[nº Capt. Subt. - DAEE]] /(Tabela_BI[[#This Row],[nº Capt. Subt. - DAEE]] + Tabela_BI[[#This Row],[nº Capt. Superf. - DAEE]]),"") *100,"")</f>
        <v>56.60377358490566</v>
      </c>
      <c r="W4400" s="9">
        <v>2.39</v>
      </c>
      <c r="X4400" s="256">
        <v>184.08599999999998</v>
      </c>
      <c r="Y4400" s="7">
        <v>184.08599999999998</v>
      </c>
      <c r="Z4400" s="1">
        <v>1</v>
      </c>
      <c r="AA4400" s="1">
        <v>0</v>
      </c>
      <c r="AB4400" s="9">
        <f>IFERROR(VLOOKUP(Tabela_BI[[#This Row],[COD_IBGE+UGRHI]],BaseMun[[COD_IBGE+UGRHI]:[Reserva Explotável m3/s]],5,FALSE)*31536000/SUMIFS(F:F,B:B,Tabela_BI[[#This Row],[Ano]],C:C,Tabela_BI[[#This Row],[COD_IBGE+UGRHI]]),"")</f>
        <v>7444.4354713464827</v>
      </c>
      <c r="AC44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9.53098307190533</v>
      </c>
      <c r="AD4400" s="11">
        <v>78</v>
      </c>
      <c r="AE4400" s="11"/>
      <c r="AF4400" s="11">
        <v>33.36</v>
      </c>
      <c r="AG4400" s="11">
        <v>57.17</v>
      </c>
      <c r="AH4400" s="5">
        <v>5.0999999999999996</v>
      </c>
      <c r="AI4400" s="11">
        <v>97.1</v>
      </c>
      <c r="AJ4400" s="310">
        <f>IFERROR( Tabela_BI[[#This Row],[P.01-A]] / INDEX('Base Mun'!$H:$K,MATCH(Tabela_BI[[#This Row],[COD_IBGE+UGRHI]],'Base Mun'!$F:$F,0),2),0) *100</f>
        <v>45.661254655172421</v>
      </c>
      <c r="AK4400" s="310">
        <f>IFERROR( Tabela_BI[[#This Row],[P.01-A]] / INDEX('Base Mun'!$H:$K,MATCH(Tabela_BI[[#This Row],[COD_IBGE+UGRHI]],'Base Mun'!$F:$F,0),3),0) *100</f>
        <v>17.42337348684211</v>
      </c>
      <c r="AL4400" s="310">
        <f>IFERROR( Tabela_BI[[#This Row],[P.01-B]] / INDEX('Base Mun'!$H:$K,MATCH(Tabela_BI[[#This Row],[COD_IBGE+UGRHI]],'Base Mun'!$F:$F,0),1),0) *100</f>
        <v>63.392482894736844</v>
      </c>
      <c r="AM4400" s="310">
        <f>IFERROR( Tabela_BI[[#This Row],[P.01-C]] / INDEX('Base Mun'!$H:$K,MATCH(Tabela_BI[[#This Row],[COD_IBGE+UGRHI]],'Base Mun'!$F:$F,0),4),0) *100</f>
        <v>11.971921000000002</v>
      </c>
      <c r="AN4400" s="1">
        <v>0</v>
      </c>
      <c r="AO4400" s="11">
        <v>0</v>
      </c>
      <c r="AP4400" s="23"/>
      <c r="AQ4400" s="49">
        <v>0</v>
      </c>
      <c r="AR4400" s="1" t="s">
        <v>58</v>
      </c>
      <c r="AS4400" s="1">
        <v>9.8000000000000007</v>
      </c>
      <c r="AT4400" s="11">
        <v>43.65</v>
      </c>
      <c r="AU4400" s="11">
        <v>0</v>
      </c>
      <c r="AV4400" s="11">
        <v>0</v>
      </c>
      <c r="AW4400" s="5">
        <v>0.7</v>
      </c>
      <c r="AX4400" s="1">
        <v>0</v>
      </c>
      <c r="AY4400" s="1">
        <v>0</v>
      </c>
      <c r="AZ4400" s="1">
        <v>14</v>
      </c>
      <c r="BA4400" s="23">
        <v>181.94438785787816</v>
      </c>
      <c r="BB4400" s="1">
        <v>46</v>
      </c>
      <c r="BC4400" s="1">
        <v>60</v>
      </c>
      <c r="BD4400" s="7">
        <v>80.353538999999998</v>
      </c>
      <c r="BE4400" s="7">
        <v>0</v>
      </c>
      <c r="BH4400" s="1"/>
      <c r="BI4400" s="1"/>
      <c r="BJ4400" s="1"/>
      <c r="BN4400" s="1"/>
      <c r="BQ4400" s="1"/>
      <c r="BR4400" s="1"/>
    </row>
    <row r="4401" spans="1:70" x14ac:dyDescent="0.25">
      <c r="A4401" s="330">
        <v>20</v>
      </c>
      <c r="B4401" s="330">
        <v>2018</v>
      </c>
      <c r="C4401" s="330">
        <v>355500020</v>
      </c>
      <c r="D4401" s="331" t="s">
        <v>676</v>
      </c>
      <c r="E4401" s="5">
        <v>-0.10031797766266726</v>
      </c>
      <c r="F4401" s="7">
        <v>62950</v>
      </c>
      <c r="G4401" s="7">
        <v>60425</v>
      </c>
      <c r="H4401" s="7">
        <v>2525</v>
      </c>
      <c r="I4401" s="9">
        <v>100.06199233838279</v>
      </c>
      <c r="J4401" s="11">
        <v>95.988880063542496</v>
      </c>
      <c r="K4401" s="23">
        <v>0.2463655560000001</v>
      </c>
      <c r="L4401" s="23">
        <v>1.098E-2</v>
      </c>
      <c r="M4401" s="23">
        <v>0.23538555600000011</v>
      </c>
      <c r="N4401" s="23">
        <v>0</v>
      </c>
      <c r="O4401" s="23">
        <v>0.20061000000000004</v>
      </c>
      <c r="P4401" s="23">
        <v>6.77E-3</v>
      </c>
      <c r="Q4401" s="23">
        <v>3.3206667000000002E-2</v>
      </c>
      <c r="R4401" s="23">
        <v>5.7788889999999971E-3</v>
      </c>
      <c r="S4401" s="23">
        <v>0.15239614564537798</v>
      </c>
      <c r="T4401" s="1">
        <v>7</v>
      </c>
      <c r="U4401" s="11">
        <f>IFERROR(IFERROR(Tabela_BI[[#This Row],[nº Capt. Superf. - DAEE]]/(Tabela_BI[[#This Row],[nº Capt. Subt. - DAEE]] + Tabela_BI[[#This Row],[nº Capt. Superf. - DAEE]]),"") *100,"")</f>
        <v>11.25</v>
      </c>
      <c r="V4401" s="11">
        <f>IFERROR(IFERROR(Tabela_BI[[#This Row],[nº Capt. Subt. - DAEE]] /(Tabela_BI[[#This Row],[nº Capt. Subt. - DAEE]] + Tabela_BI[[#This Row],[nº Capt. Superf. - DAEE]]),"") *100,"")</f>
        <v>88.75</v>
      </c>
      <c r="W4401" s="9">
        <v>50.28</v>
      </c>
      <c r="X4401" s="256">
        <v>3393.9540000000002</v>
      </c>
      <c r="Y4401" s="7">
        <v>480.98890800000004</v>
      </c>
      <c r="Z4401" s="1">
        <v>0</v>
      </c>
      <c r="AA4401" s="1">
        <v>0</v>
      </c>
      <c r="AB4401" s="9">
        <f>IFERROR(VLOOKUP(Tabela_BI[[#This Row],[COD_IBGE+UGRHI]],BaseMun[[COD_IBGE+UGRHI]:[Reserva Explotável m3/s]],5,FALSE)*31536000/SUMIFS(F:F,B:B,Tabela_BI[[#This Row],[Ano]],C:C,Tabela_BI[[#This Row],[COD_IBGE+UGRHI]]),"")</f>
        <v>2364.5737887212072</v>
      </c>
      <c r="AC44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52327243844309</v>
      </c>
      <c r="AD4401" s="11">
        <v>100</v>
      </c>
      <c r="AE4401" s="11">
        <v>95.99</v>
      </c>
      <c r="AF4401" s="11">
        <v>99.55</v>
      </c>
      <c r="AG4401" s="11">
        <v>15.01</v>
      </c>
      <c r="AH4401" s="5">
        <v>0</v>
      </c>
      <c r="AI4401" s="11">
        <v>100</v>
      </c>
      <c r="AJ4401" s="310">
        <f>IFERROR( Tabela_BI[[#This Row],[P.01-A]] / INDEX('Base Mun'!$H:$K,MATCH(Tabela_BI[[#This Row],[COD_IBGE+UGRHI]],'Base Mun'!$F:$F,0),2),0) *100</f>
        <v>11.787825645933021</v>
      </c>
      <c r="AK4401" s="310">
        <f>IFERROR( Tabela_BI[[#This Row],[P.01-A]] / INDEX('Base Mun'!$H:$K,MATCH(Tabela_BI[[#This Row],[COD_IBGE+UGRHI]],'Base Mun'!$F:$F,0),3),0) *100</f>
        <v>5.2196092372881377</v>
      </c>
      <c r="AL4401" s="310">
        <f>IFERROR( Tabela_BI[[#This Row],[P.01-B]] / INDEX('Base Mun'!$H:$K,MATCH(Tabela_BI[[#This Row],[COD_IBGE+UGRHI]],'Base Mun'!$F:$F,0),1),0) *100</f>
        <v>0.70838709677419354</v>
      </c>
      <c r="AM4401" s="310">
        <f>IFERROR( Tabela_BI[[#This Row],[P.01-C]] / INDEX('Base Mun'!$H:$K,MATCH(Tabela_BI[[#This Row],[COD_IBGE+UGRHI]],'Base Mun'!$F:$F,0),4),0) *100</f>
        <v>43.589917777777814</v>
      </c>
      <c r="AN4401" s="1">
        <v>0</v>
      </c>
      <c r="AO4401" s="11">
        <v>0.3</v>
      </c>
      <c r="AP4401" s="23"/>
      <c r="AQ4401" s="49">
        <v>0</v>
      </c>
      <c r="AR4401" s="1" t="s">
        <v>58</v>
      </c>
      <c r="AS4401" s="1">
        <v>9</v>
      </c>
      <c r="AT4401" s="11">
        <v>99.8</v>
      </c>
      <c r="AU4401" s="11">
        <v>99.799999999999983</v>
      </c>
      <c r="AV4401" s="11">
        <v>85.828066379214334</v>
      </c>
      <c r="AW4401" s="5">
        <v>9.5</v>
      </c>
      <c r="AX4401" s="1">
        <v>0</v>
      </c>
      <c r="AY4401" s="1">
        <v>0</v>
      </c>
      <c r="AZ4401" s="1">
        <v>3</v>
      </c>
      <c r="BA4401" s="23">
        <v>133.00205142435465</v>
      </c>
      <c r="BB4401" s="1">
        <v>9</v>
      </c>
      <c r="BC4401" s="1">
        <v>71</v>
      </c>
      <c r="BD4401" s="7">
        <v>3387.1660919999999</v>
      </c>
      <c r="BE4401" s="7">
        <v>3387.1660919999999</v>
      </c>
      <c r="BH4401" s="1"/>
      <c r="BI4401" s="1"/>
      <c r="BJ4401" s="1"/>
      <c r="BN4401" s="1"/>
      <c r="BQ4401" s="1"/>
      <c r="BR4401" s="1"/>
    </row>
    <row r="4402" spans="1:70" x14ac:dyDescent="0.25">
      <c r="A4402" s="330">
        <v>21</v>
      </c>
      <c r="B4402" s="330">
        <v>2018</v>
      </c>
      <c r="C4402" s="330">
        <v>355500021</v>
      </c>
      <c r="D4402" s="331" t="s">
        <v>676</v>
      </c>
      <c r="E4402" s="5"/>
      <c r="F4402" s="7"/>
      <c r="G4402" s="7"/>
      <c r="H4402" s="7"/>
      <c r="I4402" s="9"/>
      <c r="J4402" s="11"/>
      <c r="K4402" s="23">
        <v>3.1833657000000001E-2</v>
      </c>
      <c r="L4402" s="23">
        <v>1.6319999999999998E-2</v>
      </c>
      <c r="M4402" s="23">
        <v>1.5513657000000002E-2</v>
      </c>
      <c r="N4402" s="23">
        <v>0</v>
      </c>
      <c r="O4402" s="23">
        <v>2.0799999999999998E-3</v>
      </c>
      <c r="P4402" s="23">
        <v>9.640000000000001E-3</v>
      </c>
      <c r="Q4402" s="23">
        <v>1.8133656999999997E-2</v>
      </c>
      <c r="R4402" s="23">
        <v>1.9800000000000004E-3</v>
      </c>
      <c r="S4402" s="23" t="s">
        <v>58</v>
      </c>
      <c r="T4402" s="1">
        <v>9</v>
      </c>
      <c r="U4402" s="11">
        <f>IFERROR(IFERROR(Tabela_BI[[#This Row],[nº Capt. Superf. - DAEE]]/(Tabela_BI[[#This Row],[nº Capt. Subt. - DAEE]] + Tabela_BI[[#This Row],[nº Capt. Superf. - DAEE]]),"") *100,"")</f>
        <v>33.333333333333329</v>
      </c>
      <c r="V4402" s="11">
        <f>IFERROR(IFERROR(Tabela_BI[[#This Row],[nº Capt. Subt. - DAEE]] /(Tabela_BI[[#This Row],[nº Capt. Subt. - DAEE]] + Tabela_BI[[#This Row],[nº Capt. Superf. - DAEE]]),"") *100,"")</f>
        <v>66.666666666666657</v>
      </c>
      <c r="W4402" s="9"/>
      <c r="X4402" s="256"/>
      <c r="Y4402" s="7"/>
      <c r="Z4402" s="1"/>
      <c r="AA4402" s="1"/>
      <c r="AB44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02" s="11" t="s">
        <v>58</v>
      </c>
      <c r="AE4402" s="11"/>
      <c r="AF4402" s="11" t="s">
        <v>58</v>
      </c>
      <c r="AG4402" s="11" t="s">
        <v>58</v>
      </c>
      <c r="AH4402" s="5" t="s">
        <v>58</v>
      </c>
      <c r="AI4402" s="11" t="s">
        <v>58</v>
      </c>
      <c r="AJ4402" s="310">
        <f>IFERROR( Tabela_BI[[#This Row],[P.01-A]] / INDEX('Base Mun'!$H:$K,MATCH(Tabela_BI[[#This Row],[COD_IBGE+UGRHI]],'Base Mun'!$F:$F,0),2),0) *100</f>
        <v>1.5231414832535886</v>
      </c>
      <c r="AK4402" s="310">
        <f>IFERROR( Tabela_BI[[#This Row],[P.01-A]] / INDEX('Base Mun'!$H:$K,MATCH(Tabela_BI[[#This Row],[COD_IBGE+UGRHI]],'Base Mun'!$F:$F,0),3),0) *100</f>
        <v>0.67444188559322038</v>
      </c>
      <c r="AL4402" s="310">
        <f>IFERROR( Tabela_BI[[#This Row],[P.01-B]] / INDEX('Base Mun'!$H:$K,MATCH(Tabela_BI[[#This Row],[COD_IBGE+UGRHI]],'Base Mun'!$F:$F,0),1),0) *100</f>
        <v>1.0529032258064515</v>
      </c>
      <c r="AM4402" s="310">
        <f>IFERROR( Tabela_BI[[#This Row],[P.01-C]] / INDEX('Base Mun'!$H:$K,MATCH(Tabela_BI[[#This Row],[COD_IBGE+UGRHI]],'Base Mun'!$F:$F,0),4),0) *100</f>
        <v>2.8728994444444456</v>
      </c>
      <c r="AN4402" s="1" t="s">
        <v>58</v>
      </c>
      <c r="AO4402" s="11" t="s">
        <v>58</v>
      </c>
      <c r="AP4402" s="23"/>
      <c r="AR4402" s="1" t="s">
        <v>58</v>
      </c>
      <c r="AS4402" s="1"/>
      <c r="AT4402" s="11"/>
      <c r="AW4402" s="5"/>
      <c r="AX4402" s="1"/>
      <c r="AY4402" s="1"/>
      <c r="AZ4402" s="1">
        <v>4</v>
      </c>
      <c r="BA4402" s="23" t="s">
        <v>58</v>
      </c>
      <c r="BB4402" s="1">
        <v>9</v>
      </c>
      <c r="BC4402" s="1">
        <v>18</v>
      </c>
      <c r="BD4402" s="7"/>
      <c r="BE4402" s="7"/>
      <c r="BH4402" s="1"/>
      <c r="BI4402" s="1"/>
      <c r="BJ4402" s="1"/>
      <c r="BN4402" s="1"/>
      <c r="BQ4402" s="1"/>
      <c r="BR4402" s="1"/>
    </row>
    <row r="4403" spans="1:70" x14ac:dyDescent="0.25">
      <c r="A4403" s="330">
        <v>20</v>
      </c>
      <c r="B4403" s="330">
        <v>2018</v>
      </c>
      <c r="C4403" s="330">
        <v>355510920</v>
      </c>
      <c r="D4403" s="331" t="s">
        <v>677</v>
      </c>
      <c r="E4403" s="5">
        <v>0.51963918802819808</v>
      </c>
      <c r="F4403" s="7">
        <v>14829</v>
      </c>
      <c r="G4403" s="7">
        <v>11646</v>
      </c>
      <c r="H4403" s="7">
        <v>3183</v>
      </c>
      <c r="I4403" s="9">
        <v>60.613120784794603</v>
      </c>
      <c r="J4403" s="11">
        <v>78.535302447906133</v>
      </c>
      <c r="K4403" s="23">
        <v>0.15542055600000004</v>
      </c>
      <c r="L4403" s="23">
        <v>5.3499999999999997E-3</v>
      </c>
      <c r="M4403" s="23">
        <v>0.15007055600000005</v>
      </c>
      <c r="N4403" s="23">
        <v>0</v>
      </c>
      <c r="O4403" s="23">
        <v>7.2048149999999998E-3</v>
      </c>
      <c r="P4403" s="23">
        <v>1.25E-3</v>
      </c>
      <c r="Q4403" s="23">
        <v>9.5215741000000007E-2</v>
      </c>
      <c r="R4403" s="23">
        <v>5.174999999999999E-2</v>
      </c>
      <c r="S4403" s="23">
        <v>2.7164077832689537E-2</v>
      </c>
      <c r="T4403" s="1">
        <v>1</v>
      </c>
      <c r="U4403" s="11">
        <f>IFERROR(IFERROR(Tabela_BI[[#This Row],[nº Capt. Superf. - DAEE]]/(Tabela_BI[[#This Row],[nº Capt. Subt. - DAEE]] + Tabela_BI[[#This Row],[nº Capt. Superf. - DAEE]]),"") *100,"")</f>
        <v>8.3333333333333321</v>
      </c>
      <c r="V4403" s="11">
        <f>IFERROR(IFERROR(Tabela_BI[[#This Row],[nº Capt. Subt. - DAEE]] /(Tabela_BI[[#This Row],[nº Capt. Subt. - DAEE]] + Tabela_BI[[#This Row],[nº Capt. Superf. - DAEE]]),"") *100,"")</f>
        <v>91.666666666666657</v>
      </c>
      <c r="W4403" s="9">
        <v>8.4700000000000006</v>
      </c>
      <c r="X4403" s="256">
        <v>653.23799999999994</v>
      </c>
      <c r="Y4403" s="7">
        <v>255.61008000000001</v>
      </c>
      <c r="Z4403" s="1">
        <v>1</v>
      </c>
      <c r="AA4403" s="1">
        <v>0</v>
      </c>
      <c r="AB4403" s="9">
        <f>IFERROR(VLOOKUP(Tabela_BI[[#This Row],[COD_IBGE+UGRHI]],BaseMun[[COD_IBGE+UGRHI]:[Reserva Explotável m3/s]],5,FALSE)*31536000/SUMIFS(F:F,B:B,Tabela_BI[[#This Row],[Ano]],C:C,Tabela_BI[[#This Row],[COD_IBGE+UGRHI]]),"")</f>
        <v>3700.3601051992719</v>
      </c>
      <c r="AC4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6.59518511025686</v>
      </c>
      <c r="AD4403" s="11">
        <v>100</v>
      </c>
      <c r="AE4403" s="11">
        <v>90.89</v>
      </c>
      <c r="AF4403" s="11">
        <v>100</v>
      </c>
      <c r="AG4403" s="11">
        <v>9.86</v>
      </c>
      <c r="AH4403" s="5">
        <v>100</v>
      </c>
      <c r="AI4403" s="11">
        <v>100</v>
      </c>
      <c r="AJ4403" s="310">
        <f>IFERROR( Tabela_BI[[#This Row],[P.01-A]] / INDEX('Base Mun'!$H:$K,MATCH(Tabela_BI[[#This Row],[COD_IBGE+UGRHI]],'Base Mun'!$F:$F,0),2),0) *100</f>
        <v>21.58618833333334</v>
      </c>
      <c r="AK4403" s="310">
        <f>IFERROR( Tabela_BI[[#This Row],[P.01-A]] / INDEX('Base Mun'!$H:$K,MATCH(Tabela_BI[[#This Row],[COD_IBGE+UGRHI]],'Base Mun'!$F:$F,0),3),0) *100</f>
        <v>8.9322158620689684</v>
      </c>
      <c r="AL4403" s="310">
        <f>IFERROR( Tabela_BI[[#This Row],[P.01-B]] / INDEX('Base Mun'!$H:$K,MATCH(Tabela_BI[[#This Row],[COD_IBGE+UGRHI]],'Base Mun'!$F:$F,0),1),0) *100</f>
        <v>1.0490196078431371</v>
      </c>
      <c r="AM4403" s="310">
        <f>IFERROR( Tabela_BI[[#This Row],[P.01-C]] / INDEX('Base Mun'!$H:$K,MATCH(Tabela_BI[[#This Row],[COD_IBGE+UGRHI]],'Base Mun'!$F:$F,0),4),0) *100</f>
        <v>71.462169523809564</v>
      </c>
      <c r="AN4403" s="1">
        <v>0</v>
      </c>
      <c r="AO4403" s="11">
        <v>0</v>
      </c>
      <c r="AP4403" s="23"/>
      <c r="AQ4403" s="49">
        <v>0</v>
      </c>
      <c r="AR4403" s="1" t="s">
        <v>58</v>
      </c>
      <c r="AS4403" s="1">
        <v>7.7</v>
      </c>
      <c r="AT4403" s="11">
        <v>100</v>
      </c>
      <c r="AU4403" s="11">
        <v>100</v>
      </c>
      <c r="AV4403" s="11">
        <v>60.870298421096123</v>
      </c>
      <c r="AW4403" s="5">
        <v>7.2</v>
      </c>
      <c r="AX4403" s="1">
        <v>0</v>
      </c>
      <c r="AY4403" s="1">
        <v>0</v>
      </c>
      <c r="AZ4403" s="1">
        <v>4</v>
      </c>
      <c r="BA4403" s="23">
        <v>26.523318937518464</v>
      </c>
      <c r="BB4403" s="1">
        <v>4</v>
      </c>
      <c r="BC4403" s="1">
        <v>44</v>
      </c>
      <c r="BD4403" s="7">
        <v>653.23799999999994</v>
      </c>
      <c r="BE4403" s="7">
        <v>653.23799999999994</v>
      </c>
      <c r="BH4403" s="1"/>
      <c r="BI4403" s="1"/>
      <c r="BJ4403" s="1"/>
      <c r="BN4403" s="1"/>
      <c r="BQ4403" s="1"/>
      <c r="BR4403" s="1"/>
    </row>
    <row r="4404" spans="1:70" x14ac:dyDescent="0.25">
      <c r="A4404" s="330">
        <v>19</v>
      </c>
      <c r="B4404" s="330">
        <v>2018</v>
      </c>
      <c r="C4404" s="330">
        <v>355520819</v>
      </c>
      <c r="D4404" s="331" t="s">
        <v>678</v>
      </c>
      <c r="E4404" s="5">
        <v>-4.1636366420594317E-2</v>
      </c>
      <c r="F4404" s="7">
        <v>1917</v>
      </c>
      <c r="G4404" s="7">
        <v>1612</v>
      </c>
      <c r="H4404" s="7">
        <v>305</v>
      </c>
      <c r="I4404" s="9">
        <v>12.522045855379188</v>
      </c>
      <c r="J4404" s="11">
        <v>84.089723526343235</v>
      </c>
      <c r="K4404" s="23">
        <v>7.1259977000000002E-2</v>
      </c>
      <c r="L4404" s="23">
        <v>6.5563333000000001E-2</v>
      </c>
      <c r="M4404" s="23">
        <v>5.6966440000000007E-3</v>
      </c>
      <c r="N4404" s="23">
        <v>0</v>
      </c>
      <c r="O4404" s="23">
        <v>5.0899999999999999E-3</v>
      </c>
      <c r="P4404" s="23">
        <v>0</v>
      </c>
      <c r="Q4404" s="23">
        <v>6.5653333000000008E-2</v>
      </c>
      <c r="R4404" s="23">
        <v>5.1664400000000002E-4</v>
      </c>
      <c r="S4404" s="23">
        <v>4.0841793442701821E-3</v>
      </c>
      <c r="T4404" s="1">
        <v>9</v>
      </c>
      <c r="U4404" s="11">
        <f>IFERROR(IFERROR(Tabela_BI[[#This Row],[nº Capt. Superf. - DAEE]]/(Tabela_BI[[#This Row],[nº Capt. Subt. - DAEE]] + Tabela_BI[[#This Row],[nº Capt. Superf. - DAEE]]),"") *100,"")</f>
        <v>45</v>
      </c>
      <c r="V4404" s="11">
        <f>IFERROR(IFERROR(Tabela_BI[[#This Row],[nº Capt. Subt. - DAEE]] /(Tabela_BI[[#This Row],[nº Capt. Subt. - DAEE]] + Tabela_BI[[#This Row],[nº Capt. Superf. - DAEE]]),"") *100,"")</f>
        <v>55.000000000000007</v>
      </c>
      <c r="W4404" s="9">
        <v>1.1499999999999999</v>
      </c>
      <c r="X4404" s="256">
        <v>88.938000000000002</v>
      </c>
      <c r="Y4404" s="7">
        <v>16.443723599999998</v>
      </c>
      <c r="Z4404" s="1">
        <v>0</v>
      </c>
      <c r="AA4404" s="1">
        <v>0</v>
      </c>
      <c r="AB4404" s="9">
        <f>IFERROR(VLOOKUP(Tabela_BI[[#This Row],[COD_IBGE+UGRHI]],BaseMun[[COD_IBGE+UGRHI]:[Reserva Explotável m3/s]],5,FALSE)*31536000/SUMIFS(F:F,B:B,Tabela_BI[[#This Row],[Ano]],C:C,Tabela_BI[[#This Row],[COD_IBGE+UGRHI]]),"")</f>
        <v>18424.788732394365</v>
      </c>
      <c r="AC44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6.0563380281683</v>
      </c>
      <c r="AD4404" s="11">
        <v>80.17</v>
      </c>
      <c r="AE4404" s="11">
        <v>100</v>
      </c>
      <c r="AF4404" s="11">
        <v>78.63</v>
      </c>
      <c r="AG4404" s="11">
        <v>17.690000000000001</v>
      </c>
      <c r="AH4404" s="5" t="s">
        <v>58</v>
      </c>
      <c r="AI4404" s="11">
        <v>97.94</v>
      </c>
      <c r="AJ4404" s="310">
        <f>IFERROR( Tabela_BI[[#This Row],[P.01-A]] / INDEX('Base Mun'!$H:$K,MATCH(Tabela_BI[[#This Row],[COD_IBGE+UGRHI]],'Base Mun'!$F:$F,0),2),0) *100</f>
        <v>20.359993428571428</v>
      </c>
      <c r="AK4404" s="310">
        <f>IFERROR( Tabela_BI[[#This Row],[P.01-A]] / INDEX('Base Mun'!$H:$K,MATCH(Tabela_BI[[#This Row],[COD_IBGE+UGRHI]],'Base Mun'!$F:$F,0),3),0) *100</f>
        <v>6.3624979464285705</v>
      </c>
      <c r="AL4404" s="310">
        <f>IFERROR( Tabela_BI[[#This Row],[P.01-B]] / INDEX('Base Mun'!$H:$K,MATCH(Tabela_BI[[#This Row],[COD_IBGE+UGRHI]],'Base Mun'!$F:$F,0),1),0) *100</f>
        <v>24.282715925925924</v>
      </c>
      <c r="AM4404" s="310">
        <f>IFERROR( Tabela_BI[[#This Row],[P.01-C]] / INDEX('Base Mun'!$H:$K,MATCH(Tabela_BI[[#This Row],[COD_IBGE+UGRHI]],'Base Mun'!$F:$F,0),4),0) *100</f>
        <v>7.1208050000000052</v>
      </c>
      <c r="AN4404" s="1" t="s">
        <v>58</v>
      </c>
      <c r="AO4404" s="11" t="s">
        <v>58</v>
      </c>
      <c r="AP4404" s="23"/>
      <c r="AQ4404" s="49">
        <v>0</v>
      </c>
      <c r="AR4404" s="1" t="s">
        <v>58</v>
      </c>
      <c r="AS4404" s="1">
        <v>7.2</v>
      </c>
      <c r="AT4404" s="11">
        <v>94.78</v>
      </c>
      <c r="AU4404" s="11">
        <v>94.78</v>
      </c>
      <c r="AV4404" s="11">
        <v>81.511026108075285</v>
      </c>
      <c r="AW4404" s="5">
        <v>9.6</v>
      </c>
      <c r="AX4404" s="1">
        <v>0</v>
      </c>
      <c r="AY4404" s="1">
        <v>0</v>
      </c>
      <c r="AZ4404" s="1" t="s">
        <v>58</v>
      </c>
      <c r="BA4404" s="23">
        <v>124.62724016125574</v>
      </c>
      <c r="BB4404" s="1">
        <v>9</v>
      </c>
      <c r="BC4404" s="1">
        <v>11</v>
      </c>
      <c r="BD4404" s="7">
        <v>84.2954364</v>
      </c>
      <c r="BE4404" s="7">
        <v>84.2954364</v>
      </c>
      <c r="BH4404" s="1"/>
      <c r="BI4404" s="1"/>
      <c r="BJ4404" s="1"/>
      <c r="BN4404" s="1"/>
      <c r="BQ4404" s="1"/>
      <c r="BR4404" s="1"/>
    </row>
    <row r="4405" spans="1:70" x14ac:dyDescent="0.25">
      <c r="A4405" s="330">
        <v>15</v>
      </c>
      <c r="B4405" s="330">
        <v>2018</v>
      </c>
      <c r="C4405" s="330">
        <v>355530715</v>
      </c>
      <c r="D4405" s="331" t="s">
        <v>679</v>
      </c>
      <c r="E4405" s="5">
        <v>-1.1685283926997525</v>
      </c>
      <c r="F4405" s="7">
        <v>1836</v>
      </c>
      <c r="G4405" s="7">
        <v>1379</v>
      </c>
      <c r="H4405" s="7">
        <v>457</v>
      </c>
      <c r="I4405" s="9">
        <v>12.459283387622149</v>
      </c>
      <c r="J4405" s="11">
        <v>75.108932461873636</v>
      </c>
      <c r="K4405" s="23">
        <v>9.1580833999999972E-2</v>
      </c>
      <c r="L4405" s="23">
        <v>7.9230833999999972E-2</v>
      </c>
      <c r="M4405" s="23">
        <v>1.235E-2</v>
      </c>
      <c r="N4405" s="23">
        <v>0</v>
      </c>
      <c r="O4405" s="23">
        <v>1.8500000000000001E-3</v>
      </c>
      <c r="P4405" s="23">
        <v>0</v>
      </c>
      <c r="Q4405" s="23">
        <v>8.9650833999999943E-2</v>
      </c>
      <c r="R4405" s="23">
        <v>8.0000000000000007E-5</v>
      </c>
      <c r="S4405" s="23">
        <v>2.8390760148636601E-3</v>
      </c>
      <c r="T4405" s="1">
        <v>1</v>
      </c>
      <c r="U4405" s="11">
        <f>IFERROR(IFERROR(Tabela_BI[[#This Row],[nº Capt. Superf. - DAEE]]/(Tabela_BI[[#This Row],[nº Capt. Subt. - DAEE]] + Tabela_BI[[#This Row],[nº Capt. Superf. - DAEE]]),"") *100,"")</f>
        <v>84.210526315789465</v>
      </c>
      <c r="V4405" s="11">
        <f>IFERROR(IFERROR(Tabela_BI[[#This Row],[nº Capt. Subt. - DAEE]] /(Tabela_BI[[#This Row],[nº Capt. Subt. - DAEE]] + Tabela_BI[[#This Row],[nº Capt. Superf. - DAEE]]),"") *100,"")</f>
        <v>15.789473684210526</v>
      </c>
      <c r="W4405" s="9">
        <v>0.88</v>
      </c>
      <c r="X4405" s="256">
        <v>67.554000000000002</v>
      </c>
      <c r="Y4405" s="7">
        <v>6.3914400000000002</v>
      </c>
      <c r="Z4405" s="1">
        <v>0</v>
      </c>
      <c r="AA4405" s="1">
        <v>0</v>
      </c>
      <c r="AB4405" s="9">
        <f>IFERROR(VLOOKUP(Tabela_BI[[#This Row],[COD_IBGE+UGRHI]],BaseMun[[COD_IBGE+UGRHI]:[Reserva Explotável m3/s]],5,FALSE)*31536000/SUMIFS(F:F,B:B,Tabela_BI[[#This Row],[Ano]],C:C,Tabela_BI[[#This Row],[COD_IBGE+UGRHI]]),"")</f>
        <v>19237.647058823528</v>
      </c>
      <c r="AC44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1.1764705882351</v>
      </c>
      <c r="AD4405" s="11">
        <v>92.84</v>
      </c>
      <c r="AE4405" s="11">
        <v>71.12</v>
      </c>
      <c r="AF4405" s="11">
        <v>90.79</v>
      </c>
      <c r="AG4405" s="11">
        <v>7.36</v>
      </c>
      <c r="AH4405" s="5" t="s">
        <v>58</v>
      </c>
      <c r="AI4405" s="11">
        <v>100</v>
      </c>
      <c r="AJ4405" s="310">
        <f>IFERROR( Tabela_BI[[#This Row],[P.01-A]] / INDEX('Base Mun'!$H:$K,MATCH(Tabela_BI[[#This Row],[COD_IBGE+UGRHI]],'Base Mun'!$F:$F,0),2),0) *100</f>
        <v>25.439120555555551</v>
      </c>
      <c r="AK4405" s="310">
        <f>IFERROR( Tabela_BI[[#This Row],[P.01-A]] / INDEX('Base Mun'!$H:$K,MATCH(Tabela_BI[[#This Row],[COD_IBGE+UGRHI]],'Base Mun'!$F:$F,0),3),0) *100</f>
        <v>8.1768601785714257</v>
      </c>
      <c r="AL4405" s="310">
        <f>IFERROR( Tabela_BI[[#This Row],[P.01-B]] / INDEX('Base Mun'!$H:$K,MATCH(Tabela_BI[[#This Row],[COD_IBGE+UGRHI]],'Base Mun'!$F:$F,0),1),0) *100</f>
        <v>33.012847499999992</v>
      </c>
      <c r="AM4405" s="310">
        <f>IFERROR( Tabela_BI[[#This Row],[P.01-C]] / INDEX('Base Mun'!$H:$K,MATCH(Tabela_BI[[#This Row],[COD_IBGE+UGRHI]],'Base Mun'!$F:$F,0),4),0) *100</f>
        <v>10.291666666666668</v>
      </c>
      <c r="AN4405" s="1" t="s">
        <v>58</v>
      </c>
      <c r="AO4405" s="11" t="s">
        <v>58</v>
      </c>
      <c r="AP4405" s="23"/>
      <c r="AQ4405" s="49">
        <v>0</v>
      </c>
      <c r="AR4405" s="1" t="s">
        <v>58</v>
      </c>
      <c r="AS4405" s="1">
        <v>8.6999999999999993</v>
      </c>
      <c r="AT4405" s="11">
        <v>100</v>
      </c>
      <c r="AU4405" s="11">
        <v>100</v>
      </c>
      <c r="AV4405" s="11">
        <v>90.538768984812151</v>
      </c>
      <c r="AW4405" s="5">
        <v>10</v>
      </c>
      <c r="AX4405" s="1">
        <v>0</v>
      </c>
      <c r="AY4405" s="1">
        <v>0</v>
      </c>
      <c r="AZ4405" s="1">
        <v>23</v>
      </c>
      <c r="BA4405" s="23">
        <v>65.16204533850221</v>
      </c>
      <c r="BB4405" s="1">
        <v>48</v>
      </c>
      <c r="BC4405" s="1">
        <v>9</v>
      </c>
      <c r="BD4405" s="7">
        <v>67.554000000000002</v>
      </c>
      <c r="BE4405" s="7">
        <v>67.554000000000002</v>
      </c>
      <c r="BH4405" s="1"/>
      <c r="BI4405" s="1"/>
      <c r="BJ4405" s="1"/>
      <c r="BN4405" s="1"/>
      <c r="BQ4405" s="1"/>
      <c r="BR4405" s="1"/>
    </row>
    <row r="4406" spans="1:70" x14ac:dyDescent="0.25">
      <c r="A4406" s="330">
        <v>16</v>
      </c>
      <c r="B4406" s="330">
        <v>2018</v>
      </c>
      <c r="C4406" s="330">
        <v>355535616</v>
      </c>
      <c r="D4406" s="331" t="s">
        <v>680</v>
      </c>
      <c r="E4406" s="5"/>
      <c r="F4406" s="7"/>
      <c r="G4406" s="7"/>
      <c r="H4406" s="7"/>
      <c r="I4406" s="9"/>
      <c r="J4406" s="11"/>
      <c r="K4406" s="23">
        <v>0.71650463000000009</v>
      </c>
      <c r="L4406" s="23">
        <v>0.71604166700000005</v>
      </c>
      <c r="M4406" s="23">
        <v>4.6296299999999999E-4</v>
      </c>
      <c r="N4406" s="23">
        <v>0</v>
      </c>
      <c r="O4406" s="23">
        <v>4.6296299999999999E-4</v>
      </c>
      <c r="P4406" s="23">
        <v>0</v>
      </c>
      <c r="Q4406" s="23">
        <v>0.71604166700000005</v>
      </c>
      <c r="R4406" s="23">
        <v>0</v>
      </c>
      <c r="S4406" s="23" t="s">
        <v>58</v>
      </c>
      <c r="T4406" s="1">
        <v>0</v>
      </c>
      <c r="U4406" s="11">
        <f>IFERROR(IFERROR(Tabela_BI[[#This Row],[nº Capt. Superf. - DAEE]]/(Tabela_BI[[#This Row],[nº Capt. Subt. - DAEE]] + Tabela_BI[[#This Row],[nº Capt. Superf. - DAEE]]),"") *100,"")</f>
        <v>66.666666666666657</v>
      </c>
      <c r="V4406" s="11">
        <f>IFERROR(IFERROR(Tabela_BI[[#This Row],[nº Capt. Subt. - DAEE]] /(Tabela_BI[[#This Row],[nº Capt. Subt. - DAEE]] + Tabela_BI[[#This Row],[nº Capt. Superf. - DAEE]]),"") *100,"")</f>
        <v>33.333333333333329</v>
      </c>
      <c r="W4406" s="9"/>
      <c r="X4406" s="256"/>
      <c r="Y4406" s="7"/>
      <c r="Z4406" s="1"/>
      <c r="AA4406" s="1"/>
      <c r="AB44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06" s="11" t="s">
        <v>58</v>
      </c>
      <c r="AE4406" s="11"/>
      <c r="AF4406" s="11" t="s">
        <v>58</v>
      </c>
      <c r="AG4406" s="11" t="s">
        <v>58</v>
      </c>
      <c r="AH4406" s="5" t="s">
        <v>58</v>
      </c>
      <c r="AI4406" s="11" t="s">
        <v>58</v>
      </c>
      <c r="AJ4406" s="310">
        <f>IFERROR( Tabela_BI[[#This Row],[P.01-A]] / INDEX('Base Mun'!$H:$K,MATCH(Tabela_BI[[#This Row],[COD_IBGE+UGRHI]],'Base Mun'!$F:$F,0),2),0) *100</f>
        <v>125.70256666666668</v>
      </c>
      <c r="AK4406" s="310">
        <f>IFERROR( Tabela_BI[[#This Row],[P.01-A]] / INDEX('Base Mun'!$H:$K,MATCH(Tabela_BI[[#This Row],[COD_IBGE+UGRHI]],'Base Mun'!$F:$F,0),3),0) *100</f>
        <v>45.637237579617839</v>
      </c>
      <c r="AL4406" s="310">
        <f>IFERROR( Tabela_BI[[#This Row],[P.01-B]] / INDEX('Base Mun'!$H:$K,MATCH(Tabela_BI[[#This Row],[COD_IBGE+UGRHI]],'Base Mun'!$F:$F,0),1),0) *100</f>
        <v>162.73674250000002</v>
      </c>
      <c r="AM4406" s="310">
        <f>IFERROR( Tabela_BI[[#This Row],[P.01-C]] / INDEX('Base Mun'!$H:$K,MATCH(Tabela_BI[[#This Row],[COD_IBGE+UGRHI]],'Base Mun'!$F:$F,0),4),0) *100</f>
        <v>0.35612538461538473</v>
      </c>
      <c r="AN4406" s="1" t="s">
        <v>58</v>
      </c>
      <c r="AO4406" s="11" t="s">
        <v>58</v>
      </c>
      <c r="AP4406" s="23"/>
      <c r="AR4406" s="1" t="s">
        <v>58</v>
      </c>
      <c r="AS4406" s="1"/>
      <c r="AT4406" s="11"/>
      <c r="AW4406" s="5"/>
      <c r="AX4406" s="1"/>
      <c r="AY4406" s="1"/>
      <c r="AZ4406" s="1">
        <v>0</v>
      </c>
      <c r="BA4406" s="23" t="s">
        <v>58</v>
      </c>
      <c r="BB4406" s="1">
        <v>2</v>
      </c>
      <c r="BC4406" s="1">
        <v>1</v>
      </c>
      <c r="BD4406" s="7"/>
      <c r="BE4406" s="7"/>
      <c r="BH4406" s="1"/>
      <c r="BI4406" s="1"/>
      <c r="BJ4406" s="1"/>
      <c r="BN4406" s="1"/>
      <c r="BQ4406" s="1"/>
      <c r="BR4406" s="1"/>
    </row>
    <row r="4407" spans="1:70" x14ac:dyDescent="0.25">
      <c r="A4407" s="330">
        <v>19</v>
      </c>
      <c r="B4407" s="330">
        <v>2018</v>
      </c>
      <c r="C4407" s="330">
        <v>355535619</v>
      </c>
      <c r="D4407" s="331" t="s">
        <v>680</v>
      </c>
      <c r="E4407" s="5">
        <v>1.5517322896505092</v>
      </c>
      <c r="F4407" s="7">
        <v>5914</v>
      </c>
      <c r="G4407" s="7">
        <v>5459</v>
      </c>
      <c r="H4407" s="7">
        <v>455</v>
      </c>
      <c r="I4407" s="9">
        <v>28.129756468797563</v>
      </c>
      <c r="J4407" s="11">
        <v>92.306391613121406</v>
      </c>
      <c r="K4407" s="23">
        <v>3.2326451000000006E-2</v>
      </c>
      <c r="L4407" s="23">
        <v>1.2149999999999999E-2</v>
      </c>
      <c r="M4407" s="23">
        <v>2.0176451000000005E-2</v>
      </c>
      <c r="N4407" s="23">
        <v>0</v>
      </c>
      <c r="O4407" s="23">
        <v>1.9009999999999999E-2</v>
      </c>
      <c r="P4407" s="23">
        <v>2.1645099999999999E-4</v>
      </c>
      <c r="Q4407" s="23">
        <v>1.2149999999999999E-2</v>
      </c>
      <c r="R4407" s="23">
        <v>9.5000000000000011E-4</v>
      </c>
      <c r="S4407" s="23">
        <v>1.666010501134535E-2</v>
      </c>
      <c r="T4407" s="1">
        <v>1</v>
      </c>
      <c r="U4407" s="11">
        <f>IFERROR(IFERROR(Tabela_BI[[#This Row],[nº Capt. Superf. - DAEE]]/(Tabela_BI[[#This Row],[nº Capt. Subt. - DAEE]] + Tabela_BI[[#This Row],[nº Capt. Superf. - DAEE]]),"") *100,"")</f>
        <v>7.1428571428571423</v>
      </c>
      <c r="V4407" s="11">
        <f>IFERROR(IFERROR(Tabela_BI[[#This Row],[nº Capt. Subt. - DAEE]] /(Tabela_BI[[#This Row],[nº Capt. Subt. - DAEE]] + Tabela_BI[[#This Row],[nº Capt. Superf. - DAEE]]),"") *100,"")</f>
        <v>92.857142857142861</v>
      </c>
      <c r="W4407" s="9">
        <v>3.99</v>
      </c>
      <c r="X4407" s="256">
        <v>307.476</v>
      </c>
      <c r="Y4407" s="7">
        <v>58.420439999999992</v>
      </c>
      <c r="Z4407" s="1">
        <v>0</v>
      </c>
      <c r="AA4407" s="1">
        <v>0</v>
      </c>
      <c r="AB4407" s="9">
        <f>IFERROR(VLOOKUP(Tabela_BI[[#This Row],[COD_IBGE+UGRHI]],BaseMun[[COD_IBGE+UGRHI]:[Reserva Explotável m3/s]],5,FALSE)*31536000/SUMIFS(F:F,B:B,Tabela_BI[[#This Row],[Ano]],C:C,Tabela_BI[[#This Row],[COD_IBGE+UGRHI]]),"")</f>
        <v>8371.9174839364223</v>
      </c>
      <c r="AC4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3.21609739600922</v>
      </c>
      <c r="AD4407" s="11">
        <v>96.46</v>
      </c>
      <c r="AE4407" s="11">
        <v>100</v>
      </c>
      <c r="AF4407" s="11">
        <v>96.46</v>
      </c>
      <c r="AG4407" s="11">
        <v>32.229999999999997</v>
      </c>
      <c r="AH4407" s="5">
        <v>22.1</v>
      </c>
      <c r="AI4407" s="11">
        <v>96.47</v>
      </c>
      <c r="AJ4407" s="310">
        <f>IFERROR( Tabela_BI[[#This Row],[P.01-A]] / INDEX('Base Mun'!$H:$K,MATCH(Tabela_BI[[#This Row],[COD_IBGE+UGRHI]],'Base Mun'!$F:$F,0),2),0) *100</f>
        <v>5.6713071929824572</v>
      </c>
      <c r="AK4407" s="310">
        <f>IFERROR( Tabela_BI[[#This Row],[P.01-A]] / INDEX('Base Mun'!$H:$K,MATCH(Tabela_BI[[#This Row],[COD_IBGE+UGRHI]],'Base Mun'!$F:$F,0),3),0) *100</f>
        <v>2.0590096178343953</v>
      </c>
      <c r="AL4407" s="310">
        <f>IFERROR( Tabela_BI[[#This Row],[P.01-B]] / INDEX('Base Mun'!$H:$K,MATCH(Tabela_BI[[#This Row],[COD_IBGE+UGRHI]],'Base Mun'!$F:$F,0),1),0) *100</f>
        <v>2.7613636363636362</v>
      </c>
      <c r="AM4407" s="310">
        <f>IFERROR( Tabela_BI[[#This Row],[P.01-C]] / INDEX('Base Mun'!$H:$K,MATCH(Tabela_BI[[#This Row],[COD_IBGE+UGRHI]],'Base Mun'!$F:$F,0),4),0) *100</f>
        <v>15.520346923076932</v>
      </c>
      <c r="AN4407" s="1">
        <v>0</v>
      </c>
      <c r="AO4407" s="11">
        <v>0</v>
      </c>
      <c r="AP4407" s="23"/>
      <c r="AQ4407" s="49">
        <v>0</v>
      </c>
      <c r="AR4407" s="1" t="s">
        <v>58</v>
      </c>
      <c r="AS4407" s="1">
        <v>9.3000000000000007</v>
      </c>
      <c r="AT4407" s="11">
        <v>100</v>
      </c>
      <c r="AU4407" s="11">
        <v>100</v>
      </c>
      <c r="AV4407" s="11">
        <v>81</v>
      </c>
      <c r="AW4407" s="5">
        <v>10</v>
      </c>
      <c r="AX4407" s="1">
        <v>0</v>
      </c>
      <c r="AY4407" s="1">
        <v>0</v>
      </c>
      <c r="AZ4407" s="1">
        <v>1</v>
      </c>
      <c r="BA4407" s="23">
        <v>116.88379507055402</v>
      </c>
      <c r="BB4407" s="1">
        <v>1</v>
      </c>
      <c r="BC4407" s="1">
        <v>13</v>
      </c>
      <c r="BD4407" s="7">
        <v>307.476</v>
      </c>
      <c r="BE4407" s="7">
        <v>307.476</v>
      </c>
      <c r="BH4407" s="1"/>
      <c r="BI4407" s="1"/>
      <c r="BJ4407" s="1"/>
      <c r="BN4407" s="1"/>
      <c r="BQ4407" s="1"/>
      <c r="BR4407" s="1"/>
    </row>
    <row r="4408" spans="1:70" x14ac:dyDescent="0.25">
      <c r="A4408" s="330">
        <v>3</v>
      </c>
      <c r="B4408" s="330">
        <v>2018</v>
      </c>
      <c r="C4408" s="330">
        <v>35554063</v>
      </c>
      <c r="D4408" s="331" t="s">
        <v>681</v>
      </c>
      <c r="E4408" s="5">
        <v>1.2655760154795637</v>
      </c>
      <c r="F4408" s="7">
        <v>86870</v>
      </c>
      <c r="G4408" s="7">
        <v>84833</v>
      </c>
      <c r="H4408" s="7">
        <v>2037</v>
      </c>
      <c r="I4408" s="9">
        <v>121.987867213391</v>
      </c>
      <c r="J4408" s="11">
        <v>97.655116841257055</v>
      </c>
      <c r="K4408" s="23">
        <v>0.86499967099999975</v>
      </c>
      <c r="L4408" s="23">
        <v>0.8549948129999998</v>
      </c>
      <c r="M4408" s="23">
        <v>1.0004858E-2</v>
      </c>
      <c r="N4408" s="23">
        <v>1.6346397767630599E-4</v>
      </c>
      <c r="O4408" s="23">
        <v>0.80570999999999993</v>
      </c>
      <c r="P4408" s="23">
        <v>3.4000000000000002E-3</v>
      </c>
      <c r="Q4408" s="23">
        <v>1.2E-4</v>
      </c>
      <c r="R4408" s="23">
        <v>5.5769671000000028E-2</v>
      </c>
      <c r="S4408" s="23">
        <v>0.44676968210594153</v>
      </c>
      <c r="T4408" s="1">
        <v>20</v>
      </c>
      <c r="U4408" s="11">
        <f>IFERROR(IFERROR(Tabela_BI[[#This Row],[nº Capt. Superf. - DAEE]]/(Tabela_BI[[#This Row],[nº Capt. Subt. - DAEE]] + Tabela_BI[[#This Row],[nº Capt. Superf. - DAEE]]),"") *100,"")</f>
        <v>66.197183098591552</v>
      </c>
      <c r="V4408" s="11">
        <f>IFERROR(IFERROR(Tabela_BI[[#This Row],[nº Capt. Subt. - DAEE]] /(Tabela_BI[[#This Row],[nº Capt. Subt. - DAEE]] + Tabela_BI[[#This Row],[nº Capt. Superf. - DAEE]]),"") *100,"")</f>
        <v>33.802816901408448</v>
      </c>
      <c r="W4408" s="9">
        <v>70.069999999999993</v>
      </c>
      <c r="X4408" s="256">
        <v>4729.8599999999997</v>
      </c>
      <c r="Y4408" s="7">
        <v>3075.3356713200001</v>
      </c>
      <c r="Z4408" s="1">
        <v>17</v>
      </c>
      <c r="AA4408" s="1">
        <v>0</v>
      </c>
      <c r="AB4408" s="9">
        <f>IFERROR(VLOOKUP(Tabela_BI[[#This Row],[COD_IBGE+UGRHI]],BaseMun[[COD_IBGE+UGRHI]:[Reserva Explotável m3/s]],5,FALSE)*31536000/SUMIFS(F:F,B:B,Tabela_BI[[#This Row],[Ano]],C:C,Tabela_BI[[#This Row],[COD_IBGE+UGRHI]]),"")</f>
        <v>14285.042016806723</v>
      </c>
      <c r="AC4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5.5294117647059</v>
      </c>
      <c r="AD4408" s="11">
        <v>74.040000000000006</v>
      </c>
      <c r="AE4408" s="11"/>
      <c r="AF4408" s="11">
        <v>33</v>
      </c>
      <c r="AG4408" s="11">
        <v>31.21</v>
      </c>
      <c r="AH4408" s="5">
        <v>10</v>
      </c>
      <c r="AI4408" s="11">
        <v>75.87</v>
      </c>
      <c r="AJ4408" s="310">
        <f>IFERROR( Tabela_BI[[#This Row],[P.01-A]] / INDEX('Base Mun'!$H:$K,MATCH(Tabela_BI[[#This Row],[COD_IBGE+UGRHI]],'Base Mun'!$F:$F,0),2),0) *100</f>
        <v>5.9861568927335629</v>
      </c>
      <c r="AK4408" s="310">
        <f>IFERROR( Tabela_BI[[#This Row],[P.01-A]] / INDEX('Base Mun'!$H:$K,MATCH(Tabela_BI[[#This Row],[COD_IBGE+UGRHI]],'Base Mun'!$F:$F,0),3),0) *100</f>
        <v>2.1982202566709015</v>
      </c>
      <c r="AL4408" s="310">
        <f>IFERROR( Tabela_BI[[#This Row],[P.01-B]] / INDEX('Base Mun'!$H:$K,MATCH(Tabela_BI[[#This Row],[COD_IBGE+UGRHI]],'Base Mun'!$F:$F,0),1),0) *100</f>
        <v>8.4569219881305635</v>
      </c>
      <c r="AM4408" s="310">
        <f>IFERROR( Tabela_BI[[#This Row],[P.01-C]] / INDEX('Base Mun'!$H:$K,MATCH(Tabela_BI[[#This Row],[COD_IBGE+UGRHI]],'Base Mun'!$F:$F,0),4),0) *100</f>
        <v>0.23052668202764975</v>
      </c>
      <c r="AN4408" s="1">
        <v>150</v>
      </c>
      <c r="AO4408" s="11">
        <v>1.3</v>
      </c>
      <c r="AP4408" s="23"/>
      <c r="AQ4408" s="49">
        <v>2</v>
      </c>
      <c r="AR4408" s="1" t="s">
        <v>58</v>
      </c>
      <c r="AS4408" s="1">
        <v>9.6999999999999993</v>
      </c>
      <c r="AT4408" s="11">
        <v>39.049999999999997</v>
      </c>
      <c r="AU4408" s="11">
        <v>38.893799999999992</v>
      </c>
      <c r="AV4408" s="11">
        <v>34.980408060280851</v>
      </c>
      <c r="AW4408" s="5">
        <v>4.9000000000000004</v>
      </c>
      <c r="AX4408" s="1">
        <v>3</v>
      </c>
      <c r="AY4408" s="1">
        <v>0</v>
      </c>
      <c r="AZ4408" s="1">
        <v>92</v>
      </c>
      <c r="BA4408" s="23">
        <v>180.34124343489893</v>
      </c>
      <c r="BB4408" s="1">
        <v>47</v>
      </c>
      <c r="BC4408" s="1">
        <v>24</v>
      </c>
      <c r="BD4408" s="7">
        <v>1847.0103299999996</v>
      </c>
      <c r="BE4408" s="7">
        <v>1839.6222886799997</v>
      </c>
      <c r="BH4408" s="1"/>
      <c r="BI4408" s="1"/>
      <c r="BJ4408" s="1"/>
      <c r="BN4408" s="1"/>
      <c r="BQ4408" s="1"/>
      <c r="BR4408" s="1"/>
    </row>
    <row r="4409" spans="1:70" x14ac:dyDescent="0.25">
      <c r="A4409" s="330">
        <v>17</v>
      </c>
      <c r="B4409" s="330">
        <v>2018</v>
      </c>
      <c r="C4409" s="330">
        <v>355550517</v>
      </c>
      <c r="D4409" s="331" t="s">
        <v>682</v>
      </c>
      <c r="E4409" s="5">
        <v>0.5745025318543151</v>
      </c>
      <c r="F4409" s="7">
        <v>4616</v>
      </c>
      <c r="G4409" s="7">
        <v>3397</v>
      </c>
      <c r="H4409" s="7">
        <v>1219</v>
      </c>
      <c r="I4409" s="9">
        <v>16.291956375957366</v>
      </c>
      <c r="J4409" s="11">
        <v>73.591854419410737</v>
      </c>
      <c r="K4409" s="23">
        <v>0.46185722200000001</v>
      </c>
      <c r="L4409" s="23">
        <v>0.45858648099999999</v>
      </c>
      <c r="M4409" s="23">
        <v>3.2707410000000002E-3</v>
      </c>
      <c r="N4409" s="23">
        <v>0</v>
      </c>
      <c r="O4409" s="23">
        <v>0</v>
      </c>
      <c r="P4409" s="23">
        <v>4.9399999999999999E-3</v>
      </c>
      <c r="Q4409" s="23">
        <v>0.44707833299999999</v>
      </c>
      <c r="R4409" s="23">
        <v>9.838889E-3</v>
      </c>
      <c r="S4409" s="23">
        <v>7.5295832846996539E-3</v>
      </c>
      <c r="T4409" s="1">
        <v>4</v>
      </c>
      <c r="U4409" s="11">
        <f>IFERROR(IFERROR(Tabela_BI[[#This Row],[nº Capt. Superf. - DAEE]]/(Tabela_BI[[#This Row],[nº Capt. Subt. - DAEE]] + Tabela_BI[[#This Row],[nº Capt. Superf. - DAEE]]),"") *100,"")</f>
        <v>68.181818181818173</v>
      </c>
      <c r="V4409" s="11">
        <f>IFERROR(IFERROR(Tabela_BI[[#This Row],[nº Capt. Subt. - DAEE]] /(Tabela_BI[[#This Row],[nº Capt. Subt. - DAEE]] + Tabela_BI[[#This Row],[nº Capt. Superf. - DAEE]]),"") *100,"")</f>
        <v>31.818181818181817</v>
      </c>
      <c r="W4409" s="9">
        <v>2.4300000000000002</v>
      </c>
      <c r="X4409" s="256">
        <v>187.27199999999999</v>
      </c>
      <c r="Y4409" s="7">
        <v>47.685477599999999</v>
      </c>
      <c r="Z4409" s="1">
        <v>0</v>
      </c>
      <c r="AA4409" s="1">
        <v>0</v>
      </c>
      <c r="AB4409" s="9">
        <f>IFERROR(VLOOKUP(Tabela_BI[[#This Row],[COD_IBGE+UGRHI]],BaseMun[[COD_IBGE+UGRHI]:[Reserva Explotável m3/s]],5,FALSE)*31536000/SUMIFS(F:F,B:B,Tabela_BI[[#This Row],[Ano]],C:C,Tabela_BI[[#This Row],[COD_IBGE+UGRHI]]),"")</f>
        <v>17694.592720970537</v>
      </c>
      <c r="AC44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2.9289428076256</v>
      </c>
      <c r="AD4409" s="11">
        <v>76.38</v>
      </c>
      <c r="AE4409" s="11">
        <v>72.95</v>
      </c>
      <c r="AF4409" s="11">
        <v>74.23</v>
      </c>
      <c r="AG4409" s="11">
        <v>8.3800000000000008</v>
      </c>
      <c r="AH4409" s="5">
        <v>13</v>
      </c>
      <c r="AI4409" s="11">
        <v>100</v>
      </c>
      <c r="AJ4409" s="310">
        <f>IFERROR( Tabela_BI[[#This Row],[P.01-A]] / INDEX('Base Mun'!$H:$K,MATCH(Tabela_BI[[#This Row],[COD_IBGE+UGRHI]],'Base Mun'!$F:$F,0),2),0) *100</f>
        <v>33.712205985401454</v>
      </c>
      <c r="AK4409" s="310">
        <f>IFERROR( Tabela_BI[[#This Row],[P.01-A]] / INDEX('Base Mun'!$H:$K,MATCH(Tabela_BI[[#This Row],[COD_IBGE+UGRHI]],'Base Mun'!$F:$F,0),3),0) *100</f>
        <v>17.832325173745176</v>
      </c>
      <c r="AL4409" s="310">
        <f>IFERROR( Tabela_BI[[#This Row],[P.01-B]] / INDEX('Base Mun'!$H:$K,MATCH(Tabela_BI[[#This Row],[COD_IBGE+UGRHI]],'Base Mun'!$F:$F,0),1),0) *100</f>
        <v>42.072154220183485</v>
      </c>
      <c r="AM4409" s="310">
        <f>IFERROR( Tabela_BI[[#This Row],[P.01-C]] / INDEX('Base Mun'!$H:$K,MATCH(Tabela_BI[[#This Row],[COD_IBGE+UGRHI]],'Base Mun'!$F:$F,0),4),0) *100</f>
        <v>1.1681217857142858</v>
      </c>
      <c r="AN4409" s="1">
        <v>0</v>
      </c>
      <c r="AO4409" s="11">
        <v>0</v>
      </c>
      <c r="AP4409" s="23"/>
      <c r="AQ4409" s="49">
        <v>1</v>
      </c>
      <c r="AR4409" s="1" t="s">
        <v>58</v>
      </c>
      <c r="AS4409" s="1">
        <v>9</v>
      </c>
      <c r="AT4409" s="11">
        <v>93.17</v>
      </c>
      <c r="AU4409" s="11">
        <v>93.17</v>
      </c>
      <c r="AV4409" s="11">
        <v>74.536782006920404</v>
      </c>
      <c r="AW4409" s="5">
        <v>8</v>
      </c>
      <c r="AX4409" s="1">
        <v>0</v>
      </c>
      <c r="AY4409" s="1">
        <v>0</v>
      </c>
      <c r="AZ4409" s="1">
        <v>3</v>
      </c>
      <c r="BA4409" s="23"/>
      <c r="BB4409" s="1">
        <v>15</v>
      </c>
      <c r="BC4409" s="1">
        <v>7</v>
      </c>
      <c r="BD4409" s="7">
        <v>174.48132239999998</v>
      </c>
      <c r="BE4409" s="7">
        <v>174.48132239999998</v>
      </c>
      <c r="BH4409" s="1"/>
      <c r="BI4409" s="1"/>
      <c r="BJ4409" s="1"/>
      <c r="BN4409" s="1"/>
      <c r="BQ4409" s="1"/>
      <c r="BR4409" s="1"/>
    </row>
    <row r="4410" spans="1:70" x14ac:dyDescent="0.25">
      <c r="A4410" s="330">
        <v>15</v>
      </c>
      <c r="B4410" s="330">
        <v>2018</v>
      </c>
      <c r="C4410" s="330">
        <v>355560415</v>
      </c>
      <c r="D4410" s="331" t="s">
        <v>683</v>
      </c>
      <c r="E4410" s="5">
        <v>0.27791827091987464</v>
      </c>
      <c r="F4410" s="7">
        <v>9645</v>
      </c>
      <c r="G4410" s="7">
        <v>9039</v>
      </c>
      <c r="H4410" s="7">
        <v>606</v>
      </c>
      <c r="I4410" s="9">
        <v>38.241941239443321</v>
      </c>
      <c r="J4410" s="11">
        <v>93.716951788491443</v>
      </c>
      <c r="K4410" s="23">
        <v>7.8362545999999991E-2</v>
      </c>
      <c r="L4410" s="23">
        <v>9.4525460000000009E-3</v>
      </c>
      <c r="M4410" s="23">
        <v>6.8909999999999985E-2</v>
      </c>
      <c r="N4410" s="23">
        <v>0</v>
      </c>
      <c r="O4410" s="23">
        <v>2.8049999999999995E-2</v>
      </c>
      <c r="P4410" s="23">
        <v>1.7070000000000002E-2</v>
      </c>
      <c r="Q4410" s="23">
        <v>2.7392546000000007E-2</v>
      </c>
      <c r="R4410" s="23">
        <v>5.8500000000000002E-3</v>
      </c>
      <c r="S4410" s="23">
        <v>0</v>
      </c>
      <c r="T4410" s="1">
        <v>1</v>
      </c>
      <c r="U4410" s="11">
        <f>IFERROR(IFERROR(Tabela_BI[[#This Row],[nº Capt. Superf. - DAEE]]/(Tabela_BI[[#This Row],[nº Capt. Subt. - DAEE]] + Tabela_BI[[#This Row],[nº Capt. Superf. - DAEE]]),"") *100,"")</f>
        <v>26.086956521739129</v>
      </c>
      <c r="V4410" s="11">
        <f>IFERROR(IFERROR(Tabela_BI[[#This Row],[nº Capt. Subt. - DAEE]] /(Tabela_BI[[#This Row],[nº Capt. Subt. - DAEE]] + Tabela_BI[[#This Row],[nº Capt. Superf. - DAEE]]),"") *100,"")</f>
        <v>73.91304347826086</v>
      </c>
      <c r="W4410" s="9">
        <v>6.55</v>
      </c>
      <c r="X4410" s="256">
        <v>505.22399999999999</v>
      </c>
      <c r="Y4410" s="7">
        <v>15.15672</v>
      </c>
      <c r="Z4410" s="1">
        <v>2</v>
      </c>
      <c r="AA4410" s="1">
        <v>0</v>
      </c>
      <c r="AB4410" s="9">
        <f>IFERROR(VLOOKUP(Tabela_BI[[#This Row],[COD_IBGE+UGRHI]],BaseMun[[COD_IBGE+UGRHI]:[Reserva Explotável m3/s]],5,FALSE)*31536000/SUMIFS(F:F,B:B,Tabela_BI[[#This Row],[Ano]],C:C,Tabela_BI[[#This Row],[COD_IBGE+UGRHI]]),"")</f>
        <v>6441.2566096423016</v>
      </c>
      <c r="AC4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6.63141524105765</v>
      </c>
      <c r="AD4410" s="11" t="s">
        <v>58</v>
      </c>
      <c r="AE4410" s="11">
        <v>92.93</v>
      </c>
      <c r="AF4410" s="11" t="s">
        <v>58</v>
      </c>
      <c r="AG4410" s="11" t="s">
        <v>58</v>
      </c>
      <c r="AH4410" s="5">
        <v>60</v>
      </c>
      <c r="AI4410" s="11" t="s">
        <v>58</v>
      </c>
      <c r="AJ4410" s="310">
        <f>IFERROR( Tabela_BI[[#This Row],[P.01-A]] / INDEX('Base Mun'!$H:$K,MATCH(Tabela_BI[[#This Row],[COD_IBGE+UGRHI]],'Base Mun'!$F:$F,0),2),0) *100</f>
        <v>12.438499365079364</v>
      </c>
      <c r="AK4410" s="310">
        <f>IFERROR( Tabela_BI[[#This Row],[P.01-A]] / INDEX('Base Mun'!$H:$K,MATCH(Tabela_BI[[#This Row],[COD_IBGE+UGRHI]],'Base Mun'!$F:$F,0),3),0) *100</f>
        <v>3.9777942131979693</v>
      </c>
      <c r="AL4410" s="310">
        <f>IFERROR( Tabela_BI[[#This Row],[P.01-B]] / INDEX('Base Mun'!$H:$K,MATCH(Tabela_BI[[#This Row],[COD_IBGE+UGRHI]],'Base Mun'!$F:$F,0),1),0) *100</f>
        <v>2.2506061904761907</v>
      </c>
      <c r="AM4410" s="310">
        <f>IFERROR( Tabela_BI[[#This Row],[P.01-C]] / INDEX('Base Mun'!$H:$K,MATCH(Tabela_BI[[#This Row],[COD_IBGE+UGRHI]],'Base Mun'!$F:$F,0),4),0) *100</f>
        <v>32.814285714285703</v>
      </c>
      <c r="AN4410" s="1">
        <v>0</v>
      </c>
      <c r="AO4410" s="11">
        <v>0</v>
      </c>
      <c r="AP4410" s="23"/>
      <c r="AQ4410" s="49">
        <v>1</v>
      </c>
      <c r="AR4410" s="1" t="s">
        <v>58</v>
      </c>
      <c r="AS4410" s="1">
        <v>9.3000000000000007</v>
      </c>
      <c r="AT4410" s="11">
        <v>100</v>
      </c>
      <c r="AU4410" s="11">
        <v>100</v>
      </c>
      <c r="AV4410" s="11">
        <v>97</v>
      </c>
      <c r="AW4410" s="5">
        <v>10</v>
      </c>
      <c r="AX4410" s="1">
        <v>2</v>
      </c>
      <c r="AY4410" s="1">
        <v>0</v>
      </c>
      <c r="AZ4410" s="1">
        <v>9</v>
      </c>
      <c r="BA4410" s="23"/>
      <c r="BB4410" s="1">
        <v>12</v>
      </c>
      <c r="BC4410" s="1">
        <v>34</v>
      </c>
      <c r="BD4410" s="7">
        <v>505.22399999999999</v>
      </c>
      <c r="BE4410" s="7">
        <v>505.22399999999999</v>
      </c>
      <c r="BH4410" s="1"/>
      <c r="BI4410" s="1"/>
      <c r="BJ4410" s="1"/>
      <c r="BN4410" s="1"/>
      <c r="BQ4410" s="1"/>
      <c r="BR4410" s="1"/>
    </row>
    <row r="4411" spans="1:70" x14ac:dyDescent="0.25">
      <c r="A4411" s="330">
        <v>19</v>
      </c>
      <c r="B4411" s="330">
        <v>2018</v>
      </c>
      <c r="C4411" s="330">
        <v>355570319</v>
      </c>
      <c r="D4411" s="331" t="s">
        <v>684</v>
      </c>
      <c r="E4411" s="5">
        <v>0.97300345277935296</v>
      </c>
      <c r="F4411" s="7">
        <v>1712</v>
      </c>
      <c r="G4411" s="7">
        <v>1365</v>
      </c>
      <c r="H4411" s="7">
        <v>347</v>
      </c>
      <c r="I4411" s="9">
        <v>21.629816803537587</v>
      </c>
      <c r="J4411" s="11">
        <v>79.731308411214954</v>
      </c>
      <c r="K4411" s="23">
        <v>5.7140740000000004E-3</v>
      </c>
      <c r="L4411" s="23">
        <v>1.574074E-3</v>
      </c>
      <c r="M4411" s="23">
        <v>4.1400000000000005E-3</v>
      </c>
      <c r="N4411" s="23">
        <v>0</v>
      </c>
      <c r="O4411" s="23">
        <v>4.0600000000000002E-3</v>
      </c>
      <c r="P4411" s="23">
        <v>0</v>
      </c>
      <c r="Q4411" s="23">
        <v>1.574074E-3</v>
      </c>
      <c r="R4411" s="23">
        <v>8.0000000000000007E-5</v>
      </c>
      <c r="S4411" s="23">
        <v>2.9490327750176385E-3</v>
      </c>
      <c r="T4411" s="1">
        <v>3</v>
      </c>
      <c r="U4411" s="11">
        <f>IFERROR(IFERROR(Tabela_BI[[#This Row],[nº Capt. Superf. - DAEE]]/(Tabela_BI[[#This Row],[nº Capt. Subt. - DAEE]] + Tabela_BI[[#This Row],[nº Capt. Superf. - DAEE]]),"") *100,"")</f>
        <v>16.666666666666664</v>
      </c>
      <c r="V4411" s="11">
        <f>IFERROR(IFERROR(Tabela_BI[[#This Row],[nº Capt. Subt. - DAEE]] /(Tabela_BI[[#This Row],[nº Capt. Subt. - DAEE]] + Tabela_BI[[#This Row],[nº Capt. Superf. - DAEE]]),"") *100,"")</f>
        <v>83.333333333333343</v>
      </c>
      <c r="W4411" s="9">
        <v>0.98</v>
      </c>
      <c r="X4411" s="256">
        <v>75.33</v>
      </c>
      <c r="Y4411" s="7">
        <v>5.9356799999999996</v>
      </c>
      <c r="Z4411" s="1">
        <v>0</v>
      </c>
      <c r="AA4411" s="1">
        <v>0</v>
      </c>
      <c r="AB4411" s="9">
        <f>IFERROR(VLOOKUP(Tabela_BI[[#This Row],[COD_IBGE+UGRHI]],BaseMun[[COD_IBGE+UGRHI]:[Reserva Explotável m3/s]],5,FALSE)*31536000/SUMIFS(F:F,B:B,Tabela_BI[[#This Row],[Ano]],C:C,Tabela_BI[[#This Row],[COD_IBGE+UGRHI]]),"")</f>
        <v>10868.130841121496</v>
      </c>
      <c r="AC4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1.02803738317732</v>
      </c>
      <c r="AD4411" s="11">
        <v>78.44</v>
      </c>
      <c r="AE4411" s="11"/>
      <c r="AF4411" s="11">
        <v>77.290000000000006</v>
      </c>
      <c r="AG4411" s="11">
        <v>10.55</v>
      </c>
      <c r="AH4411" s="5" t="s">
        <v>58</v>
      </c>
      <c r="AI4411" s="11">
        <v>100</v>
      </c>
      <c r="AJ4411" s="310">
        <f>IFERROR( Tabela_BI[[#This Row],[P.01-A]] / INDEX('Base Mun'!$H:$K,MATCH(Tabela_BI[[#This Row],[COD_IBGE+UGRHI]],'Base Mun'!$F:$F,0),2),0) *100</f>
        <v>3.0074073684210529</v>
      </c>
      <c r="AK4411" s="310">
        <f>IFERROR( Tabela_BI[[#This Row],[P.01-A]] / INDEX('Base Mun'!$H:$K,MATCH(Tabela_BI[[#This Row],[COD_IBGE+UGRHI]],'Base Mun'!$F:$F,0),3),0) *100</f>
        <v>0.968487118644068</v>
      </c>
      <c r="AL4411" s="310">
        <f>IFERROR( Tabela_BI[[#This Row],[P.01-B]] / INDEX('Base Mun'!$H:$K,MATCH(Tabela_BI[[#This Row],[COD_IBGE+UGRHI]],'Base Mun'!$F:$F,0),1),0) *100</f>
        <v>1.1243385714285714</v>
      </c>
      <c r="AM4411" s="310">
        <f>IFERROR( Tabela_BI[[#This Row],[P.01-C]] / INDEX('Base Mun'!$H:$K,MATCH(Tabela_BI[[#This Row],[COD_IBGE+UGRHI]],'Base Mun'!$F:$F,0),4),0) *100</f>
        <v>8.2800000000000029</v>
      </c>
      <c r="AN4411" s="1" t="s">
        <v>58</v>
      </c>
      <c r="AO4411" s="11" t="s">
        <v>58</v>
      </c>
      <c r="AP4411" s="23"/>
      <c r="AQ4411" s="49">
        <v>0</v>
      </c>
      <c r="AR4411" s="1" t="s">
        <v>58</v>
      </c>
      <c r="AS4411" s="1">
        <v>7.2</v>
      </c>
      <c r="AT4411" s="11">
        <v>98</v>
      </c>
      <c r="AU4411" s="11">
        <v>98.000000000000014</v>
      </c>
      <c r="AV4411" s="11">
        <v>92.120430107526872</v>
      </c>
      <c r="AW4411" s="5">
        <v>9.6999999999999993</v>
      </c>
      <c r="AX4411" s="1">
        <v>0</v>
      </c>
      <c r="AY4411" s="1">
        <v>0</v>
      </c>
      <c r="AZ4411" s="1">
        <v>1</v>
      </c>
      <c r="BA4411" s="23">
        <v>137.67225764304087</v>
      </c>
      <c r="BB4411" s="1">
        <v>1</v>
      </c>
      <c r="BC4411" s="1">
        <v>5</v>
      </c>
      <c r="BD4411" s="7">
        <v>73.823400000000007</v>
      </c>
      <c r="BE4411" s="7">
        <v>73.823400000000007</v>
      </c>
      <c r="BH4411" s="1"/>
      <c r="BI4411" s="1"/>
      <c r="BJ4411" s="1"/>
      <c r="BN4411" s="1"/>
      <c r="BQ4411" s="1"/>
      <c r="BR4411" s="1"/>
    </row>
    <row r="4412" spans="1:70" x14ac:dyDescent="0.25">
      <c r="A4412" s="330">
        <v>15</v>
      </c>
      <c r="B4412" s="330">
        <v>2018</v>
      </c>
      <c r="C4412" s="330">
        <v>355580215</v>
      </c>
      <c r="D4412" s="331" t="s">
        <v>685</v>
      </c>
      <c r="E4412" s="5">
        <v>-0.2415630405097402</v>
      </c>
      <c r="F4412" s="7">
        <v>8660</v>
      </c>
      <c r="G4412" s="7">
        <v>7502</v>
      </c>
      <c r="H4412" s="7">
        <v>1158</v>
      </c>
      <c r="I4412" s="9">
        <v>41.381946767334064</v>
      </c>
      <c r="J4412" s="11">
        <v>86.628175519630489</v>
      </c>
      <c r="K4412" s="23">
        <v>0.20130270699999997</v>
      </c>
      <c r="L4412" s="23">
        <v>0.17030548499999995</v>
      </c>
      <c r="M4412" s="23">
        <v>3.0997222000000005E-2</v>
      </c>
      <c r="N4412" s="23">
        <v>0</v>
      </c>
      <c r="O4412" s="23">
        <v>2.7799999999999999E-3</v>
      </c>
      <c r="P4412" s="23">
        <v>1.4999999999999999E-4</v>
      </c>
      <c r="Q4412" s="23">
        <v>0.19752798499999993</v>
      </c>
      <c r="R4412" s="23">
        <v>8.4472200000000001E-4</v>
      </c>
      <c r="S4412" s="23">
        <v>1.6867395348133356E-2</v>
      </c>
      <c r="T4412" s="1">
        <v>8</v>
      </c>
      <c r="U4412" s="11">
        <f>IFERROR(IFERROR(Tabela_BI[[#This Row],[nº Capt. Superf. - DAEE]]/(Tabela_BI[[#This Row],[nº Capt. Subt. - DAEE]] + Tabela_BI[[#This Row],[nº Capt. Superf. - DAEE]]),"") *100,"")</f>
        <v>74.418604651162795</v>
      </c>
      <c r="V4412" s="11">
        <f>IFERROR(IFERROR(Tabela_BI[[#This Row],[nº Capt. Subt. - DAEE]] /(Tabela_BI[[#This Row],[nº Capt. Subt. - DAEE]] + Tabela_BI[[#This Row],[nº Capt. Superf. - DAEE]]),"") *100,"")</f>
        <v>25.581395348837212</v>
      </c>
      <c r="W4412" s="9">
        <v>5.37</v>
      </c>
      <c r="X4412" s="256">
        <v>413.90999999999997</v>
      </c>
      <c r="Y4412" s="7">
        <v>91.060199999999995</v>
      </c>
      <c r="Z4412" s="1">
        <v>2</v>
      </c>
      <c r="AA4412" s="1">
        <v>0</v>
      </c>
      <c r="AB4412" s="9">
        <f>IFERROR(VLOOKUP(Tabela_BI[[#This Row],[COD_IBGE+UGRHI]],BaseMun[[COD_IBGE+UGRHI]:[Reserva Explotável m3/s]],5,FALSE)*31536000/SUMIFS(F:F,B:B,Tabela_BI[[#This Row],[Ano]],C:C,Tabela_BI[[#This Row],[COD_IBGE+UGRHI]]),"")</f>
        <v>5717.2655889145499</v>
      </c>
      <c r="AC44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9.81986143187066</v>
      </c>
      <c r="AD4412" s="11">
        <v>94.21</v>
      </c>
      <c r="AE4412" s="11">
        <v>84.16</v>
      </c>
      <c r="AF4412" s="11">
        <v>93.71</v>
      </c>
      <c r="AG4412" s="11">
        <v>16.350000000000001</v>
      </c>
      <c r="AH4412" s="5">
        <v>18</v>
      </c>
      <c r="AI4412" s="11">
        <v>100</v>
      </c>
      <c r="AJ4412" s="310">
        <f>IFERROR( Tabela_BI[[#This Row],[P.01-A]] / INDEX('Base Mun'!$H:$K,MATCH(Tabela_BI[[#This Row],[COD_IBGE+UGRHI]],'Base Mun'!$F:$F,0),2),0) *100</f>
        <v>41.08218510204081</v>
      </c>
      <c r="AK4412" s="310">
        <f>IFERROR( Tabela_BI[[#This Row],[P.01-A]] / INDEX('Base Mun'!$H:$K,MATCH(Tabela_BI[[#This Row],[COD_IBGE+UGRHI]],'Base Mun'!$F:$F,0),3),0) *100</f>
        <v>12.821828471337577</v>
      </c>
      <c r="AL4412" s="310">
        <f>IFERROR( Tabela_BI[[#This Row],[P.01-B]] / INDEX('Base Mun'!$H:$K,MATCH(Tabela_BI[[#This Row],[COD_IBGE+UGRHI]],'Base Mun'!$F:$F,0),1),0) *100</f>
        <v>48.658709999999985</v>
      </c>
      <c r="AM4412" s="310">
        <f>IFERROR( Tabela_BI[[#This Row],[P.01-C]] / INDEX('Base Mun'!$H:$K,MATCH(Tabela_BI[[#This Row],[COD_IBGE+UGRHI]],'Base Mun'!$F:$F,0),4),0) *100</f>
        <v>22.14087285714286</v>
      </c>
      <c r="AN4412" s="1">
        <v>0</v>
      </c>
      <c r="AO4412" s="11">
        <v>0</v>
      </c>
      <c r="AP4412" s="23"/>
      <c r="AQ4412" s="49">
        <v>0</v>
      </c>
      <c r="AR4412" s="1" t="s">
        <v>58</v>
      </c>
      <c r="AS4412" s="1">
        <v>8.6999999999999993</v>
      </c>
      <c r="AT4412" s="11">
        <v>100</v>
      </c>
      <c r="AU4412" s="11">
        <v>100.00000000000003</v>
      </c>
      <c r="AV4412" s="11">
        <v>77.999999999999986</v>
      </c>
      <c r="AW4412" s="5">
        <v>8.6</v>
      </c>
      <c r="AX4412" s="1">
        <v>0</v>
      </c>
      <c r="AY4412" s="1">
        <v>0</v>
      </c>
      <c r="AZ4412" s="1">
        <v>6</v>
      </c>
      <c r="BA4412" s="23">
        <v>16.48150139735505</v>
      </c>
      <c r="BB4412" s="1">
        <v>64</v>
      </c>
      <c r="BC4412" s="1">
        <v>22</v>
      </c>
      <c r="BD4412" s="7">
        <v>413.91</v>
      </c>
      <c r="BE4412" s="7">
        <v>413.91</v>
      </c>
      <c r="BH4412" s="1"/>
      <c r="BI4412" s="1"/>
      <c r="BJ4412" s="1"/>
      <c r="BN4412" s="1"/>
      <c r="BQ4412" s="1"/>
      <c r="BR4412" s="1"/>
    </row>
    <row r="4413" spans="1:70" x14ac:dyDescent="0.25">
      <c r="A4413" s="330">
        <v>18</v>
      </c>
      <c r="B4413" s="330">
        <v>2018</v>
      </c>
      <c r="C4413" s="330">
        <v>355580218</v>
      </c>
      <c r="D4413" s="331" t="s">
        <v>685</v>
      </c>
      <c r="E4413" s="5"/>
      <c r="F4413" s="7"/>
      <c r="G4413" s="7"/>
      <c r="H4413" s="7"/>
      <c r="I4413" s="9"/>
      <c r="J4413" s="11"/>
      <c r="K4413" s="23">
        <v>2.5309999999999999E-2</v>
      </c>
      <c r="L4413" s="23">
        <v>2.5309999999999999E-2</v>
      </c>
      <c r="M4413" s="23">
        <v>0</v>
      </c>
      <c r="N4413" s="23">
        <v>0</v>
      </c>
      <c r="O4413" s="23">
        <v>0</v>
      </c>
      <c r="P4413" s="23">
        <v>0</v>
      </c>
      <c r="Q4413" s="23">
        <v>2.5309999999999999E-2</v>
      </c>
      <c r="R4413" s="23">
        <v>0</v>
      </c>
      <c r="S4413" s="23" t="s">
        <v>58</v>
      </c>
      <c r="T4413" s="1" t="s">
        <v>58</v>
      </c>
      <c r="U4413" s="11" t="str">
        <f>IFERROR(IFERROR(Tabela_BI[[#This Row],[nº Capt. Superf. - DAEE]]/(Tabela_BI[[#This Row],[nº Capt. Subt. - DAEE]] + Tabela_BI[[#This Row],[nº Capt. Superf. - DAEE]]),"") *100,"")</f>
        <v/>
      </c>
      <c r="V4413" s="11" t="str">
        <f>IFERROR(IFERROR(Tabela_BI[[#This Row],[nº Capt. Subt. - DAEE]] /(Tabela_BI[[#This Row],[nº Capt. Subt. - DAEE]] + Tabela_BI[[#This Row],[nº Capt. Superf. - DAEE]]),"") *100,"")</f>
        <v/>
      </c>
      <c r="W4413" s="9"/>
      <c r="X4413" s="256"/>
      <c r="Y4413" s="7"/>
      <c r="Z4413" s="1"/>
      <c r="AA4413" s="1"/>
      <c r="AB44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13" s="11" t="s">
        <v>58</v>
      </c>
      <c r="AE4413" s="11"/>
      <c r="AF4413" s="11" t="s">
        <v>58</v>
      </c>
      <c r="AG4413" s="11" t="s">
        <v>58</v>
      </c>
      <c r="AH4413" s="5" t="s">
        <v>58</v>
      </c>
      <c r="AI4413" s="11" t="s">
        <v>58</v>
      </c>
      <c r="AJ4413" s="310">
        <f>IFERROR( Tabela_BI[[#This Row],[P.01-A]] / INDEX('Base Mun'!$H:$K,MATCH(Tabela_BI[[#This Row],[COD_IBGE+UGRHI]],'Base Mun'!$F:$F,0),2),0) *100</f>
        <v>5.1653061224489791</v>
      </c>
      <c r="AK4413" s="310">
        <f>IFERROR( Tabela_BI[[#This Row],[P.01-A]] / INDEX('Base Mun'!$H:$K,MATCH(Tabela_BI[[#This Row],[COD_IBGE+UGRHI]],'Base Mun'!$F:$F,0),3),0) *100</f>
        <v>1.6121019108280252</v>
      </c>
      <c r="AL4413" s="310">
        <f>IFERROR( Tabela_BI[[#This Row],[P.01-B]] / INDEX('Base Mun'!$H:$K,MATCH(Tabela_BI[[#This Row],[COD_IBGE+UGRHI]],'Base Mun'!$F:$F,0),1),0) *100</f>
        <v>7.2314285714285722</v>
      </c>
      <c r="AM4413" s="310">
        <f>IFERROR( Tabela_BI[[#This Row],[P.01-C]] / INDEX('Base Mun'!$H:$K,MATCH(Tabela_BI[[#This Row],[COD_IBGE+UGRHI]],'Base Mun'!$F:$F,0),4),0) *100</f>
        <v>0</v>
      </c>
      <c r="AN4413" s="1" t="s">
        <v>58</v>
      </c>
      <c r="AO4413" s="11" t="s">
        <v>58</v>
      </c>
      <c r="AP4413" s="23"/>
      <c r="AR4413" s="1" t="s">
        <v>58</v>
      </c>
      <c r="AS4413" s="1"/>
      <c r="AT4413" s="11"/>
      <c r="AW4413" s="5"/>
      <c r="AX4413" s="1"/>
      <c r="AY4413" s="1"/>
      <c r="AZ4413" s="1">
        <v>1</v>
      </c>
      <c r="BA4413" s="23" t="s">
        <v>58</v>
      </c>
      <c r="BB4413" s="1">
        <v>7</v>
      </c>
      <c r="BC4413" s="1" t="s">
        <v>58</v>
      </c>
      <c r="BD4413" s="7"/>
      <c r="BE4413" s="7"/>
      <c r="BH4413" s="1"/>
      <c r="BI4413" s="1"/>
      <c r="BJ4413" s="1"/>
      <c r="BN4413" s="1"/>
      <c r="BQ4413" s="1"/>
      <c r="BR4413" s="1"/>
    </row>
    <row r="4414" spans="1:70" x14ac:dyDescent="0.25">
      <c r="A4414" s="330">
        <v>16</v>
      </c>
      <c r="B4414" s="330">
        <v>2018</v>
      </c>
      <c r="C4414" s="330">
        <v>355590116</v>
      </c>
      <c r="D4414" s="331" t="s">
        <v>686</v>
      </c>
      <c r="E4414" s="5">
        <v>-0.47381230076527503</v>
      </c>
      <c r="F4414" s="7">
        <v>1213</v>
      </c>
      <c r="G4414" s="7">
        <v>1126</v>
      </c>
      <c r="H4414" s="7">
        <v>87</v>
      </c>
      <c r="I4414" s="9">
        <v>8.2192709039165184</v>
      </c>
      <c r="J4414" s="11">
        <v>92.827699917559769</v>
      </c>
      <c r="K4414" s="23">
        <v>8.3876390000000006E-3</v>
      </c>
      <c r="L4414" s="23">
        <v>4.96E-3</v>
      </c>
      <c r="M4414" s="23">
        <v>3.4276390000000001E-3</v>
      </c>
      <c r="N4414" s="23">
        <v>0</v>
      </c>
      <c r="O4414" s="23">
        <v>2.82E-3</v>
      </c>
      <c r="P4414" s="23">
        <v>0</v>
      </c>
      <c r="Q4414" s="23">
        <v>4.9300000000000004E-3</v>
      </c>
      <c r="R4414" s="23">
        <v>6.3763899999999996E-4</v>
      </c>
      <c r="S4414" s="23">
        <v>2.3178560413341311E-3</v>
      </c>
      <c r="T4414" s="1" t="s">
        <v>58</v>
      </c>
      <c r="U4414" s="11">
        <f>IFERROR(IFERROR(Tabela_BI[[#This Row],[nº Capt. Superf. - DAEE]]/(Tabela_BI[[#This Row],[nº Capt. Subt. - DAEE]] + Tabela_BI[[#This Row],[nº Capt. Superf. - DAEE]]),"") *100,"")</f>
        <v>66.666666666666657</v>
      </c>
      <c r="V4414" s="11">
        <f>IFERROR(IFERROR(Tabela_BI[[#This Row],[nº Capt. Subt. - DAEE]] /(Tabela_BI[[#This Row],[nº Capt. Subt. - DAEE]] + Tabela_BI[[#This Row],[nº Capt. Superf. - DAEE]]),"") *100,"")</f>
        <v>33.333333333333329</v>
      </c>
      <c r="W4414" s="9">
        <v>0.71</v>
      </c>
      <c r="X4414" s="256">
        <v>54.917999999999999</v>
      </c>
      <c r="Y4414" s="7">
        <v>13.745106000000002</v>
      </c>
      <c r="Z4414" s="1">
        <v>0</v>
      </c>
      <c r="AA4414" s="1">
        <v>0</v>
      </c>
      <c r="AB4414" s="9">
        <f>IFERROR(VLOOKUP(Tabela_BI[[#This Row],[COD_IBGE+UGRHI]],BaseMun[[COD_IBGE+UGRHI]:[Reserva Explotável m3/s]],5,FALSE)*31536000/SUMIFS(F:F,B:B,Tabela_BI[[#This Row],[Ano]],C:C,Tabela_BI[[#This Row],[COD_IBGE+UGRHI]]),"")</f>
        <v>28598.186314921681</v>
      </c>
      <c r="AC44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9.8351195383357</v>
      </c>
      <c r="AD4414" s="11">
        <v>100</v>
      </c>
      <c r="AE4414" s="11">
        <v>86.41</v>
      </c>
      <c r="AF4414" s="11">
        <v>100</v>
      </c>
      <c r="AG4414" s="11">
        <v>10.59</v>
      </c>
      <c r="AH4414" s="5">
        <v>24.7</v>
      </c>
      <c r="AI4414" s="11">
        <v>100</v>
      </c>
      <c r="AJ4414" s="310">
        <f>IFERROR( Tabela_BI[[#This Row],[P.01-A]] / INDEX('Base Mun'!$H:$K,MATCH(Tabela_BI[[#This Row],[COD_IBGE+UGRHI]],'Base Mun'!$F:$F,0),2),0) *100</f>
        <v>1.8639197777777778</v>
      </c>
      <c r="AK4414" s="310">
        <f>IFERROR( Tabela_BI[[#This Row],[P.01-A]] / INDEX('Base Mun'!$H:$K,MATCH(Tabela_BI[[#This Row],[COD_IBGE+UGRHI]],'Base Mun'!$F:$F,0),3),0) *100</f>
        <v>0.76251263636363631</v>
      </c>
      <c r="AL4414" s="310">
        <f>IFERROR( Tabela_BI[[#This Row],[P.01-B]] / INDEX('Base Mun'!$H:$K,MATCH(Tabela_BI[[#This Row],[COD_IBGE+UGRHI]],'Base Mun'!$F:$F,0),1),0) *100</f>
        <v>1.4171428571428573</v>
      </c>
      <c r="AM4414" s="310">
        <f>IFERROR( Tabela_BI[[#This Row],[P.01-C]] / INDEX('Base Mun'!$H:$K,MATCH(Tabela_BI[[#This Row],[COD_IBGE+UGRHI]],'Base Mun'!$F:$F,0),4),0) *100</f>
        <v>3.4276389999999992</v>
      </c>
      <c r="AN4414" s="1">
        <v>0</v>
      </c>
      <c r="AO4414" s="11">
        <v>0</v>
      </c>
      <c r="AP4414" s="23"/>
      <c r="AQ4414" s="49">
        <v>0</v>
      </c>
      <c r="AR4414" s="1" t="s">
        <v>58</v>
      </c>
      <c r="AS4414" s="1">
        <v>8.9</v>
      </c>
      <c r="AT4414" s="11">
        <v>83.3</v>
      </c>
      <c r="AU4414" s="11">
        <v>83.3</v>
      </c>
      <c r="AV4414" s="11">
        <v>74.9715830875123</v>
      </c>
      <c r="AW4414" s="5">
        <v>7.6</v>
      </c>
      <c r="AX4414" s="1">
        <v>0</v>
      </c>
      <c r="AY4414" s="1">
        <v>0</v>
      </c>
      <c r="AZ4414" s="1">
        <v>3</v>
      </c>
      <c r="BA4414" s="23">
        <v>121.66415643211563</v>
      </c>
      <c r="BB4414" s="1">
        <v>4</v>
      </c>
      <c r="BC4414" s="1">
        <v>2</v>
      </c>
      <c r="BD4414" s="7">
        <v>45.746693999999998</v>
      </c>
      <c r="BE4414" s="7">
        <v>45.746693999999998</v>
      </c>
      <c r="BH4414" s="1"/>
      <c r="BI4414" s="1"/>
      <c r="BJ4414" s="1"/>
      <c r="BN4414" s="1"/>
      <c r="BQ4414" s="1"/>
      <c r="BR4414" s="1"/>
    </row>
    <row r="4415" spans="1:70" x14ac:dyDescent="0.25">
      <c r="A4415" s="330">
        <v>16</v>
      </c>
      <c r="B4415" s="330">
        <v>2018</v>
      </c>
      <c r="C4415" s="330">
        <v>355600816</v>
      </c>
      <c r="D4415" s="331" t="s">
        <v>687</v>
      </c>
      <c r="E4415" s="5">
        <v>0.40486547165257125</v>
      </c>
      <c r="F4415" s="7">
        <v>13081</v>
      </c>
      <c r="G4415" s="7">
        <v>11962</v>
      </c>
      <c r="H4415" s="7">
        <v>1119</v>
      </c>
      <c r="I4415" s="9">
        <v>40.2752547800117</v>
      </c>
      <c r="J4415" s="11">
        <v>91.445608133934712</v>
      </c>
      <c r="K4415" s="23">
        <v>0.24751234600000002</v>
      </c>
      <c r="L4415" s="23">
        <v>1.1580000000000003E-2</v>
      </c>
      <c r="M4415" s="23">
        <v>0.23593234600000001</v>
      </c>
      <c r="N4415" s="23">
        <v>0</v>
      </c>
      <c r="O4415" s="23">
        <v>5.3204259000000004E-2</v>
      </c>
      <c r="P4415" s="23">
        <v>2.0400000000000001E-3</v>
      </c>
      <c r="Q4415" s="23">
        <v>0.18251808700000002</v>
      </c>
      <c r="R4415" s="23">
        <v>9.75E-3</v>
      </c>
      <c r="S4415" s="23">
        <v>4.1348859873716351E-2</v>
      </c>
      <c r="T4415" s="1">
        <v>7</v>
      </c>
      <c r="U4415" s="11">
        <f>IFERROR(IFERROR(Tabela_BI[[#This Row],[nº Capt. Superf. - DAEE]]/(Tabela_BI[[#This Row],[nº Capt. Subt. - DAEE]] + Tabela_BI[[#This Row],[nº Capt. Superf. - DAEE]]),"") *100,"")</f>
        <v>18.30985915492958</v>
      </c>
      <c r="V4415" s="11">
        <f>IFERROR(IFERROR(Tabela_BI[[#This Row],[nº Capt. Subt. - DAEE]] /(Tabela_BI[[#This Row],[nº Capt. Subt. - DAEE]] + Tabela_BI[[#This Row],[nº Capt. Superf. - DAEE]]),"") *100,"")</f>
        <v>81.690140845070431</v>
      </c>
      <c r="W4415" s="9">
        <v>8.5500000000000007</v>
      </c>
      <c r="X4415" s="256">
        <v>659.61</v>
      </c>
      <c r="Y4415" s="7">
        <v>153.02519999999998</v>
      </c>
      <c r="Z4415" s="1">
        <v>3</v>
      </c>
      <c r="AA4415" s="1">
        <v>0</v>
      </c>
      <c r="AB4415" s="9">
        <f>IFERROR(VLOOKUP(Tabela_BI[[#This Row],[COD_IBGE+UGRHI]],BaseMun[[COD_IBGE+UGRHI]:[Reserva Explotável m3/s]],5,FALSE)*31536000/SUMIFS(F:F,B:B,Tabela_BI[[#This Row],[Ano]],C:C,Tabela_BI[[#This Row],[COD_IBGE+UGRHI]]),"")</f>
        <v>5882.412659582601</v>
      </c>
      <c r="AC44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4.4897179114746</v>
      </c>
      <c r="AD4415" s="11">
        <v>88.99</v>
      </c>
      <c r="AE4415" s="11">
        <v>88.99</v>
      </c>
      <c r="AF4415" s="11">
        <v>88.99</v>
      </c>
      <c r="AG4415" s="11">
        <v>7.9</v>
      </c>
      <c r="AH4415" s="5">
        <v>55</v>
      </c>
      <c r="AI4415" s="11">
        <v>100</v>
      </c>
      <c r="AJ4415" s="310">
        <f>IFERROR( Tabela_BI[[#This Row],[P.01-A]] / INDEX('Base Mun'!$H:$K,MATCH(Tabela_BI[[#This Row],[COD_IBGE+UGRHI]],'Base Mun'!$F:$F,0),2),0) *100</f>
        <v>24.751234600000004</v>
      </c>
      <c r="AK4415" s="310">
        <f>IFERROR( Tabela_BI[[#This Row],[P.01-A]] / INDEX('Base Mun'!$H:$K,MATCH(Tabela_BI[[#This Row],[COD_IBGE+UGRHI]],'Base Mun'!$F:$F,0),3),0) *100</f>
        <v>10.143948606557379</v>
      </c>
      <c r="AL4415" s="310">
        <f>IFERROR( Tabela_BI[[#This Row],[P.01-B]] / INDEX('Base Mun'!$H:$K,MATCH(Tabela_BI[[#This Row],[COD_IBGE+UGRHI]],'Base Mun'!$F:$F,0),1),0) *100</f>
        <v>1.5038961038961043</v>
      </c>
      <c r="AM4415" s="310">
        <f>IFERROR( Tabela_BI[[#This Row],[P.01-C]] / INDEX('Base Mun'!$H:$K,MATCH(Tabela_BI[[#This Row],[COD_IBGE+UGRHI]],'Base Mun'!$F:$F,0),4),0) *100</f>
        <v>102.57928086956522</v>
      </c>
      <c r="AN4415" s="1">
        <v>0</v>
      </c>
      <c r="AO4415" s="11">
        <v>0</v>
      </c>
      <c r="AP4415" s="23"/>
      <c r="AQ4415" s="49">
        <v>3</v>
      </c>
      <c r="AR4415" s="1" t="s">
        <v>58</v>
      </c>
      <c r="AS4415" s="1">
        <v>8.9</v>
      </c>
      <c r="AT4415" s="11">
        <v>96</v>
      </c>
      <c r="AU4415" s="11">
        <v>96</v>
      </c>
      <c r="AV4415" s="11">
        <v>76.800654932460091</v>
      </c>
      <c r="AW4415" s="5">
        <v>8.4</v>
      </c>
      <c r="AX4415" s="1">
        <v>0</v>
      </c>
      <c r="AY4415" s="1">
        <v>0</v>
      </c>
      <c r="AZ4415" s="1">
        <v>7</v>
      </c>
      <c r="BA4415" s="23">
        <v>128.6716469631599</v>
      </c>
      <c r="BB4415" s="1">
        <v>13</v>
      </c>
      <c r="BC4415" s="1">
        <v>58</v>
      </c>
      <c r="BD4415" s="7">
        <v>633.22559999999999</v>
      </c>
      <c r="BE4415" s="7">
        <v>633.22559999999999</v>
      </c>
      <c r="BH4415" s="1"/>
      <c r="BI4415" s="1"/>
      <c r="BJ4415" s="1"/>
      <c r="BN4415" s="1"/>
      <c r="BQ4415" s="1"/>
      <c r="BR4415" s="1"/>
    </row>
    <row r="4416" spans="1:70" x14ac:dyDescent="0.25">
      <c r="A4416" s="330">
        <v>15</v>
      </c>
      <c r="B4416" s="330">
        <v>2018</v>
      </c>
      <c r="C4416" s="330">
        <v>355610715</v>
      </c>
      <c r="D4416" s="331" t="s">
        <v>688</v>
      </c>
      <c r="E4416" s="5">
        <v>1.7099609048412567</v>
      </c>
      <c r="F4416" s="7">
        <v>12433</v>
      </c>
      <c r="G4416" s="7">
        <v>11519</v>
      </c>
      <c r="H4416" s="7">
        <v>914</v>
      </c>
      <c r="I4416" s="9">
        <v>83.325514375712075</v>
      </c>
      <c r="J4416" s="11">
        <v>92.648596477117351</v>
      </c>
      <c r="K4416" s="23">
        <v>3.4515741000000003E-2</v>
      </c>
      <c r="L4416" s="23">
        <v>7.8300000000000002E-3</v>
      </c>
      <c r="M4416" s="23">
        <v>2.6685741000000006E-2</v>
      </c>
      <c r="N4416" s="23">
        <v>0</v>
      </c>
      <c r="O4416" s="23">
        <v>0</v>
      </c>
      <c r="P4416" s="23">
        <v>4.0757409999999999E-3</v>
      </c>
      <c r="Q4416" s="23">
        <v>2.7959999999999999E-2</v>
      </c>
      <c r="R4416" s="23">
        <v>2.4800000000000017E-3</v>
      </c>
      <c r="S4416" s="23">
        <v>2.738259153393861E-2</v>
      </c>
      <c r="T4416" s="1">
        <v>3</v>
      </c>
      <c r="U4416" s="11">
        <f>IFERROR(IFERROR(Tabela_BI[[#This Row],[nº Capt. Superf. - DAEE]]/(Tabela_BI[[#This Row],[nº Capt. Subt. - DAEE]] + Tabela_BI[[#This Row],[nº Capt. Superf. - DAEE]]),"") *100,"")</f>
        <v>12.820512820512819</v>
      </c>
      <c r="V4416" s="11">
        <f>IFERROR(IFERROR(Tabela_BI[[#This Row],[nº Capt. Subt. - DAEE]] /(Tabela_BI[[#This Row],[nº Capt. Subt. - DAEE]] + Tabela_BI[[#This Row],[nº Capt. Superf. - DAEE]]),"") *100,"")</f>
        <v>87.179487179487182</v>
      </c>
      <c r="W4416" s="9">
        <v>8.3800000000000008</v>
      </c>
      <c r="X4416" s="256">
        <v>646.43399999999997</v>
      </c>
      <c r="Y4416" s="7">
        <v>25.85736</v>
      </c>
      <c r="Z4416" s="1">
        <v>0</v>
      </c>
      <c r="AA4416" s="1">
        <v>0</v>
      </c>
      <c r="AB4416" s="9">
        <f>IFERROR(VLOOKUP(Tabela_BI[[#This Row],[COD_IBGE+UGRHI]],BaseMun[[COD_IBGE+UGRHI]:[Reserva Explotável m3/s]],5,FALSE)*31536000/SUMIFS(F:F,B:B,Tabela_BI[[#This Row],[Ano]],C:C,Tabela_BI[[#This Row],[COD_IBGE+UGRHI]]),"")</f>
        <v>2866.2173248612562</v>
      </c>
      <c r="AC44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.64755087267747</v>
      </c>
      <c r="AD4416" s="11">
        <v>100</v>
      </c>
      <c r="AE4416" s="11">
        <v>100</v>
      </c>
      <c r="AF4416" s="11">
        <v>99.93</v>
      </c>
      <c r="AG4416" s="11">
        <v>18.29</v>
      </c>
      <c r="AH4416" s="5">
        <v>56</v>
      </c>
      <c r="AI4416" s="11">
        <v>100</v>
      </c>
      <c r="AJ4416" s="310">
        <f>IFERROR( Tabela_BI[[#This Row],[P.01-A]] / INDEX('Base Mun'!$H:$K,MATCH(Tabela_BI[[#This Row],[COD_IBGE+UGRHI]],'Base Mun'!$F:$F,0),2),0) *100</f>
        <v>9.5877058333333345</v>
      </c>
      <c r="AK4416" s="310">
        <f>IFERROR( Tabela_BI[[#This Row],[P.01-A]] / INDEX('Base Mun'!$H:$K,MATCH(Tabela_BI[[#This Row],[COD_IBGE+UGRHI]],'Base Mun'!$F:$F,0),3),0) *100</f>
        <v>3.0544903539823016</v>
      </c>
      <c r="AL4416" s="310">
        <f>IFERROR( Tabela_BI[[#This Row],[P.01-B]] / INDEX('Base Mun'!$H:$K,MATCH(Tabela_BI[[#This Row],[COD_IBGE+UGRHI]],'Base Mun'!$F:$F,0),1),0) *100</f>
        <v>3.0115384615384615</v>
      </c>
      <c r="AM4416" s="310">
        <f>IFERROR( Tabela_BI[[#This Row],[P.01-C]] / INDEX('Base Mun'!$H:$K,MATCH(Tabela_BI[[#This Row],[COD_IBGE+UGRHI]],'Base Mun'!$F:$F,0),4),0) *100</f>
        <v>26.685741000000014</v>
      </c>
      <c r="AN4416" s="1">
        <v>0</v>
      </c>
      <c r="AO4416" s="11">
        <v>0</v>
      </c>
      <c r="AP4416" s="23"/>
      <c r="AQ4416" s="49">
        <v>0</v>
      </c>
      <c r="AR4416" s="1" t="s">
        <v>58</v>
      </c>
      <c r="AS4416" s="1">
        <v>9.1</v>
      </c>
      <c r="AT4416" s="11">
        <v>100</v>
      </c>
      <c r="AU4416" s="11">
        <v>100</v>
      </c>
      <c r="AV4416" s="11">
        <v>96.000000000000014</v>
      </c>
      <c r="AW4416" s="5">
        <v>10</v>
      </c>
      <c r="AX4416" s="1">
        <v>0</v>
      </c>
      <c r="AY4416" s="1">
        <v>0</v>
      </c>
      <c r="AZ4416" s="1">
        <v>9</v>
      </c>
      <c r="BA4416" s="23"/>
      <c r="BB4416" s="1">
        <v>5</v>
      </c>
      <c r="BC4416" s="1">
        <v>34</v>
      </c>
      <c r="BD4416" s="7">
        <v>646.43399999999997</v>
      </c>
      <c r="BE4416" s="7">
        <v>646.43399999999997</v>
      </c>
      <c r="BH4416" s="1"/>
      <c r="BI4416" s="1"/>
      <c r="BJ4416" s="1"/>
      <c r="BN4416" s="1"/>
      <c r="BQ4416" s="1"/>
      <c r="BR4416" s="1"/>
    </row>
    <row r="4417" spans="1:70" x14ac:dyDescent="0.25">
      <c r="A4417" s="330">
        <v>18</v>
      </c>
      <c r="B4417" s="330">
        <v>2018</v>
      </c>
      <c r="C4417" s="330">
        <v>355610718</v>
      </c>
      <c r="D4417" s="331" t="s">
        <v>688</v>
      </c>
      <c r="E4417" s="5"/>
      <c r="F4417" s="7"/>
      <c r="G4417" s="7"/>
      <c r="H4417" s="7"/>
      <c r="I4417" s="9"/>
      <c r="J4417" s="11"/>
      <c r="K4417" s="23">
        <v>0.14612</v>
      </c>
      <c r="L4417" s="23">
        <v>0.14543</v>
      </c>
      <c r="M4417" s="23">
        <v>6.9000000000000008E-4</v>
      </c>
      <c r="N4417" s="23">
        <v>0</v>
      </c>
      <c r="O4417" s="23">
        <v>0</v>
      </c>
      <c r="P4417" s="23">
        <v>3.8999999999999999E-4</v>
      </c>
      <c r="Q4417" s="23">
        <v>0.14530999999999999</v>
      </c>
      <c r="R4417" s="23">
        <v>4.2000000000000002E-4</v>
      </c>
      <c r="S4417" s="23" t="s">
        <v>58</v>
      </c>
      <c r="T4417" s="1">
        <v>3</v>
      </c>
      <c r="U4417" s="11">
        <f>IFERROR(IFERROR(Tabela_BI[[#This Row],[nº Capt. Superf. - DAEE]]/(Tabela_BI[[#This Row],[nº Capt. Subt. - DAEE]] + Tabela_BI[[#This Row],[nº Capt. Superf. - DAEE]]),"") *100,"")</f>
        <v>71.428571428571431</v>
      </c>
      <c r="V4417" s="11">
        <f>IFERROR(IFERROR(Tabela_BI[[#This Row],[nº Capt. Subt. - DAEE]] /(Tabela_BI[[#This Row],[nº Capt. Subt. - DAEE]] + Tabela_BI[[#This Row],[nº Capt. Superf. - DAEE]]),"") *100,"")</f>
        <v>28.571428571428569</v>
      </c>
      <c r="W4417" s="9"/>
      <c r="X4417" s="256"/>
      <c r="Y4417" s="7"/>
      <c r="Z4417" s="1"/>
      <c r="AA4417" s="1"/>
      <c r="AB44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17" s="11" t="s">
        <v>58</v>
      </c>
      <c r="AE4417" s="11"/>
      <c r="AF4417" s="11" t="s">
        <v>58</v>
      </c>
      <c r="AG4417" s="11" t="s">
        <v>58</v>
      </c>
      <c r="AH4417" s="5" t="s">
        <v>58</v>
      </c>
      <c r="AI4417" s="11" t="s">
        <v>58</v>
      </c>
      <c r="AJ4417" s="310">
        <f>IFERROR( Tabela_BI[[#This Row],[P.01-A]] / INDEX('Base Mun'!$H:$K,MATCH(Tabela_BI[[#This Row],[COD_IBGE+UGRHI]],'Base Mun'!$F:$F,0),2),0) *100</f>
        <v>40.588888888888889</v>
      </c>
      <c r="AK4417" s="310">
        <f>IFERROR( Tabela_BI[[#This Row],[P.01-A]] / INDEX('Base Mun'!$H:$K,MATCH(Tabela_BI[[#This Row],[COD_IBGE+UGRHI]],'Base Mun'!$F:$F,0),3),0) *100</f>
        <v>12.930973451327436</v>
      </c>
      <c r="AL4417" s="310">
        <f>IFERROR( Tabela_BI[[#This Row],[P.01-B]] / INDEX('Base Mun'!$H:$K,MATCH(Tabela_BI[[#This Row],[COD_IBGE+UGRHI]],'Base Mun'!$F:$F,0),1),0) *100</f>
        <v>55.934615384615384</v>
      </c>
      <c r="AM4417" s="310">
        <f>IFERROR( Tabela_BI[[#This Row],[P.01-C]] / INDEX('Base Mun'!$H:$K,MATCH(Tabela_BI[[#This Row],[COD_IBGE+UGRHI]],'Base Mun'!$F:$F,0),4),0) *100</f>
        <v>0.69000000000000028</v>
      </c>
      <c r="AN4417" s="1" t="s">
        <v>58</v>
      </c>
      <c r="AO4417" s="11" t="s">
        <v>58</v>
      </c>
      <c r="AP4417" s="23"/>
      <c r="AR4417" s="1" t="s">
        <v>58</v>
      </c>
      <c r="AS4417" s="1"/>
      <c r="AT4417" s="11"/>
      <c r="AW4417" s="5"/>
      <c r="AX4417" s="1"/>
      <c r="AY4417" s="1"/>
      <c r="AZ4417" s="1">
        <v>1</v>
      </c>
      <c r="BA4417" s="23" t="s">
        <v>58</v>
      </c>
      <c r="BB4417" s="1">
        <v>5</v>
      </c>
      <c r="BC4417" s="1">
        <v>2</v>
      </c>
      <c r="BD4417" s="7"/>
      <c r="BE4417" s="7"/>
      <c r="BH4417" s="1"/>
      <c r="BI4417" s="1"/>
      <c r="BJ4417" s="1"/>
      <c r="BN4417" s="1"/>
      <c r="BQ4417" s="1"/>
      <c r="BR4417" s="1"/>
    </row>
    <row r="4418" spans="1:70" x14ac:dyDescent="0.25">
      <c r="A4418" s="330">
        <v>5</v>
      </c>
      <c r="B4418" s="330">
        <v>2018</v>
      </c>
      <c r="C4418" s="330">
        <v>35562065</v>
      </c>
      <c r="D4418" s="331" t="s">
        <v>689</v>
      </c>
      <c r="E4418" s="5">
        <v>1.7979456163500718</v>
      </c>
      <c r="F4418" s="7">
        <v>121809</v>
      </c>
      <c r="G4418" s="7">
        <v>116377</v>
      </c>
      <c r="H4418" s="7">
        <v>5432</v>
      </c>
      <c r="I4418" s="9">
        <v>820.09695011108863</v>
      </c>
      <c r="J4418" s="11">
        <v>95.540559400372715</v>
      </c>
      <c r="K4418" s="23">
        <v>0.86176072299999951</v>
      </c>
      <c r="L4418" s="23">
        <v>0.31395286999999994</v>
      </c>
      <c r="M4418" s="23">
        <v>0.54780785299999957</v>
      </c>
      <c r="N4418" s="23">
        <v>0</v>
      </c>
      <c r="O4418" s="23">
        <v>0.27713338000000004</v>
      </c>
      <c r="P4418" s="23">
        <v>0.45263317900000005</v>
      </c>
      <c r="Q4418" s="23">
        <v>4.533314799999999E-2</v>
      </c>
      <c r="R4418" s="23">
        <v>8.6661016000000132E-2</v>
      </c>
      <c r="S4418" s="23">
        <v>0.39784020277566856</v>
      </c>
      <c r="T4418" s="1">
        <v>85</v>
      </c>
      <c r="U4418" s="11">
        <f>IFERROR(IFERROR(Tabela_BI[[#This Row],[nº Capt. Superf. - DAEE]]/(Tabela_BI[[#This Row],[nº Capt. Subt. - DAEE]] + Tabela_BI[[#This Row],[nº Capt. Superf. - DAEE]]),"") *100,"")</f>
        <v>13.043478260869565</v>
      </c>
      <c r="V4418" s="11">
        <f>IFERROR(IFERROR(Tabela_BI[[#This Row],[nº Capt. Subt. - DAEE]] /(Tabela_BI[[#This Row],[nº Capt. Subt. - DAEE]] + Tabela_BI[[#This Row],[nº Capt. Superf. - DAEE]]),"") *100,"")</f>
        <v>86.956521739130437</v>
      </c>
      <c r="W4418" s="9">
        <v>108.87</v>
      </c>
      <c r="X4418" s="256">
        <v>6532.4880000000003</v>
      </c>
      <c r="Y4418" s="7">
        <v>885.15341999999998</v>
      </c>
      <c r="Z4418" s="1">
        <v>21</v>
      </c>
      <c r="AA4418" s="1">
        <v>0</v>
      </c>
      <c r="AB4418" s="9">
        <f>IFERROR(VLOOKUP(Tabela_BI[[#This Row],[COD_IBGE+UGRHI]],BaseMun[[COD_IBGE+UGRHI]:[Reserva Explotável m3/s]],5,FALSE)*31536000/SUMIFS(F:F,B:B,Tabela_BI[[#This Row],[Ano]],C:C,Tabela_BI[[#This Row],[COD_IBGE+UGRHI]]),"")</f>
        <v>476.37071152377905</v>
      </c>
      <c r="AC44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724281457035175</v>
      </c>
      <c r="AD4418" s="11">
        <v>93.1</v>
      </c>
      <c r="AE4418" s="11">
        <v>100</v>
      </c>
      <c r="AF4418" s="11">
        <v>89.58</v>
      </c>
      <c r="AG4418" s="11">
        <v>35.049999999999997</v>
      </c>
      <c r="AH4418" s="5">
        <v>49.6</v>
      </c>
      <c r="AI4418" s="11">
        <v>97.83</v>
      </c>
      <c r="AJ4418" s="310">
        <f>IFERROR( Tabela_BI[[#This Row],[P.01-A]] / INDEX('Base Mun'!$H:$K,MATCH(Tabela_BI[[#This Row],[COD_IBGE+UGRHI]],'Base Mun'!$F:$F,0),2),0) *100</f>
        <v>123.10867471428566</v>
      </c>
      <c r="AK4418" s="310">
        <f>IFERROR( Tabela_BI[[#This Row],[P.01-A]] / INDEX('Base Mun'!$H:$K,MATCH(Tabela_BI[[#This Row],[COD_IBGE+UGRHI]],'Base Mun'!$F:$F,0),3),0) *100</f>
        <v>46.834821902173886</v>
      </c>
      <c r="AL4418" s="310">
        <f>IFERROR( Tabela_BI[[#This Row],[P.01-B]] / INDEX('Base Mun'!$H:$K,MATCH(Tabela_BI[[#This Row],[COD_IBGE+UGRHI]],'Base Mun'!$F:$F,0),1),0) *100</f>
        <v>69.767304444444434</v>
      </c>
      <c r="AM4418" s="310">
        <f>IFERROR( Tabela_BI[[#This Row],[P.01-C]] / INDEX('Base Mun'!$H:$K,MATCH(Tabela_BI[[#This Row],[COD_IBGE+UGRHI]],'Base Mun'!$F:$F,0),4),0) *100</f>
        <v>219.12314119999988</v>
      </c>
      <c r="AN4418" s="1">
        <v>8</v>
      </c>
      <c r="AO4418" s="11">
        <v>0.1</v>
      </c>
      <c r="AP4418" s="23"/>
      <c r="AQ4418" s="49">
        <v>0</v>
      </c>
      <c r="AR4418" s="1" t="s">
        <v>58</v>
      </c>
      <c r="AS4418" s="1">
        <v>9.8000000000000007</v>
      </c>
      <c r="AT4418" s="11">
        <v>91</v>
      </c>
      <c r="AU4418" s="11">
        <v>91</v>
      </c>
      <c r="AV4418" s="11">
        <v>86.449980160698345</v>
      </c>
      <c r="AW4418" s="5">
        <v>9.6</v>
      </c>
      <c r="AX4418" s="1">
        <v>4</v>
      </c>
      <c r="AY4418" s="1">
        <v>0</v>
      </c>
      <c r="AZ4418" s="1">
        <v>208</v>
      </c>
      <c r="BA4418" s="23">
        <v>69.659470829364139</v>
      </c>
      <c r="BB4418" s="1">
        <v>51</v>
      </c>
      <c r="BC4418" s="1">
        <v>340</v>
      </c>
      <c r="BD4418" s="7">
        <v>5944.5640800000001</v>
      </c>
      <c r="BE4418" s="7">
        <v>5944.5640800000001</v>
      </c>
      <c r="BH4418" s="1"/>
      <c r="BI4418" s="1"/>
      <c r="BJ4418" s="1"/>
      <c r="BN4418" s="1"/>
      <c r="BQ4418" s="1"/>
      <c r="BR4418" s="1"/>
    </row>
    <row r="4419" spans="1:70" x14ac:dyDescent="0.25">
      <c r="A4419" s="330">
        <v>19</v>
      </c>
      <c r="B4419" s="330">
        <v>2018</v>
      </c>
      <c r="C4419" s="330">
        <v>355630519</v>
      </c>
      <c r="D4419" s="331" t="s">
        <v>690</v>
      </c>
      <c r="E4419" s="5">
        <v>0.91161896976357237</v>
      </c>
      <c r="F4419" s="7">
        <v>23711</v>
      </c>
      <c r="G4419" s="7">
        <v>23026</v>
      </c>
      <c r="H4419" s="7">
        <v>685</v>
      </c>
      <c r="I4419" s="9">
        <v>27.610741068517399</v>
      </c>
      <c r="J4419" s="11">
        <v>97.111045506305089</v>
      </c>
      <c r="K4419" s="23">
        <v>0.6427429349999999</v>
      </c>
      <c r="L4419" s="23">
        <v>0.61596071299999988</v>
      </c>
      <c r="M4419" s="23">
        <v>2.6782222000000005E-2</v>
      </c>
      <c r="N4419" s="23">
        <v>0</v>
      </c>
      <c r="O4419" s="23">
        <v>1.158E-2</v>
      </c>
      <c r="P4419" s="23">
        <v>5.0322219999999994E-3</v>
      </c>
      <c r="Q4419" s="23">
        <v>0.61596071299999988</v>
      </c>
      <c r="R4419" s="23">
        <v>1.017E-2</v>
      </c>
      <c r="S4419" s="23">
        <v>0.10157082931002145</v>
      </c>
      <c r="T4419" s="1">
        <v>7</v>
      </c>
      <c r="U4419" s="11">
        <f>IFERROR(IFERROR(Tabela_BI[[#This Row],[nº Capt. Superf. - DAEE]]/(Tabela_BI[[#This Row],[nº Capt. Subt. - DAEE]] + Tabela_BI[[#This Row],[nº Capt. Superf. - DAEE]]),"") *100,"")</f>
        <v>60</v>
      </c>
      <c r="V4419" s="11">
        <f>IFERROR(IFERROR(Tabela_BI[[#This Row],[nº Capt. Subt. - DAEE]] /(Tabela_BI[[#This Row],[nº Capt. Subt. - DAEE]] + Tabela_BI[[#This Row],[nº Capt. Superf. - DAEE]]),"") *100,"")</f>
        <v>40</v>
      </c>
      <c r="W4419" s="9">
        <v>17.39</v>
      </c>
      <c r="X4419" s="256">
        <v>1341.846</v>
      </c>
      <c r="Y4419" s="7">
        <v>1149.708492</v>
      </c>
      <c r="Z4419" s="1">
        <v>2</v>
      </c>
      <c r="AA4419" s="1">
        <v>1</v>
      </c>
      <c r="AB4419" s="9">
        <f>IFERROR(VLOOKUP(Tabela_BI[[#This Row],[COD_IBGE+UGRHI]],BaseMun[[COD_IBGE+UGRHI]:[Reserva Explotável m3/s]],5,FALSE)*31536000/SUMIFS(F:F,B:B,Tabela_BI[[#This Row],[Ano]],C:C,Tabela_BI[[#This Row],[COD_IBGE+UGRHI]]),"")</f>
        <v>8272.6970604360849</v>
      </c>
      <c r="AC44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1.20998692589922</v>
      </c>
      <c r="AD4419" s="11">
        <v>100</v>
      </c>
      <c r="AE4419" s="11">
        <v>95.68</v>
      </c>
      <c r="AF4419" s="11">
        <v>100</v>
      </c>
      <c r="AG4419" s="11">
        <v>52.06</v>
      </c>
      <c r="AH4419" s="5">
        <v>0.7</v>
      </c>
      <c r="AI4419" s="11">
        <v>99.99</v>
      </c>
      <c r="AJ4419" s="310">
        <f>IFERROR( Tabela_BI[[#This Row],[P.01-A]] / INDEX('Base Mun'!$H:$K,MATCH(Tabela_BI[[#This Row],[COD_IBGE+UGRHI]],'Base Mun'!$F:$F,0),2),0) *100</f>
        <v>28.190479605263157</v>
      </c>
      <c r="AK4419" s="310">
        <f>IFERROR( Tabela_BI[[#This Row],[P.01-A]] / INDEX('Base Mun'!$H:$K,MATCH(Tabela_BI[[#This Row],[COD_IBGE+UGRHI]],'Base Mun'!$F:$F,0),3),0) *100</f>
        <v>10.333487700964628</v>
      </c>
      <c r="AL4419" s="310">
        <f>IFERROR( Tabela_BI[[#This Row],[P.01-B]] / INDEX('Base Mun'!$H:$K,MATCH(Tabela_BI[[#This Row],[COD_IBGE+UGRHI]],'Base Mun'!$F:$F,0),1),0) *100</f>
        <v>37.558580060975608</v>
      </c>
      <c r="AM4419" s="310">
        <f>IFERROR( Tabela_BI[[#This Row],[P.01-C]] / INDEX('Base Mun'!$H:$K,MATCH(Tabela_BI[[#This Row],[COD_IBGE+UGRHI]],'Base Mun'!$F:$F,0),4),0) *100</f>
        <v>4.1847221875000011</v>
      </c>
      <c r="AN4419" s="1">
        <v>1</v>
      </c>
      <c r="AO4419" s="11">
        <v>0</v>
      </c>
      <c r="AP4419" s="23"/>
      <c r="AQ4419" s="49">
        <v>0</v>
      </c>
      <c r="AR4419" s="1" t="s">
        <v>58</v>
      </c>
      <c r="AS4419" s="1">
        <v>9</v>
      </c>
      <c r="AT4419" s="11">
        <v>99.8</v>
      </c>
      <c r="AU4419" s="11">
        <v>99.8</v>
      </c>
      <c r="AV4419" s="11">
        <v>14.31889412048775</v>
      </c>
      <c r="AW4419" s="5">
        <v>4.0999999999999996</v>
      </c>
      <c r="AX4419" s="1">
        <v>0</v>
      </c>
      <c r="AY4419" s="1">
        <v>1</v>
      </c>
      <c r="AZ4419" s="1">
        <v>24</v>
      </c>
      <c r="BA4419" s="23">
        <v>11.400911146107441</v>
      </c>
      <c r="BB4419" s="1">
        <v>21</v>
      </c>
      <c r="BC4419" s="1">
        <v>14</v>
      </c>
      <c r="BD4419" s="7">
        <v>1339.1623079999999</v>
      </c>
      <c r="BE4419" s="7">
        <v>1339.1623079999999</v>
      </c>
      <c r="BH4419" s="1"/>
      <c r="BI4419" s="1"/>
      <c r="BJ4419" s="1"/>
      <c r="BN4419" s="1"/>
      <c r="BQ4419" s="1"/>
      <c r="BR4419" s="1"/>
    </row>
    <row r="4420" spans="1:70" x14ac:dyDescent="0.25">
      <c r="A4420" s="330">
        <v>20</v>
      </c>
      <c r="B4420" s="330">
        <v>2018</v>
      </c>
      <c r="C4420" s="330">
        <v>355630520</v>
      </c>
      <c r="D4420" s="331" t="s">
        <v>690</v>
      </c>
      <c r="E4420" s="5"/>
      <c r="F4420" s="7"/>
      <c r="G4420" s="7"/>
      <c r="H4420" s="7"/>
      <c r="I4420" s="9"/>
      <c r="J4420" s="11"/>
      <c r="K4420" s="23">
        <v>0.16375999999999999</v>
      </c>
      <c r="L4420" s="23">
        <v>0</v>
      </c>
      <c r="M4420" s="23">
        <v>0.16375999999999999</v>
      </c>
      <c r="N4420" s="23">
        <v>0</v>
      </c>
      <c r="O4420" s="23">
        <v>0</v>
      </c>
      <c r="P4420" s="23">
        <v>8.2289999999999988E-2</v>
      </c>
      <c r="Q4420" s="23">
        <v>5.0000000000000002E-5</v>
      </c>
      <c r="R4420" s="23">
        <v>8.1420000000000006E-2</v>
      </c>
      <c r="S4420" s="23" t="s">
        <v>58</v>
      </c>
      <c r="T4420" s="1" t="s">
        <v>58</v>
      </c>
      <c r="U4420" s="11" t="str">
        <f>IFERROR(IFERROR(Tabela_BI[[#This Row],[nº Capt. Superf. - DAEE]]/(Tabela_BI[[#This Row],[nº Capt. Subt. - DAEE]] + Tabela_BI[[#This Row],[nº Capt. Superf. - DAEE]]),"") *100,"")</f>
        <v/>
      </c>
      <c r="V4420" s="11" t="str">
        <f>IFERROR(IFERROR(Tabela_BI[[#This Row],[nº Capt. Subt. - DAEE]] /(Tabela_BI[[#This Row],[nº Capt. Subt. - DAEE]] + Tabela_BI[[#This Row],[nº Capt. Superf. - DAEE]]),"") *100,"")</f>
        <v/>
      </c>
      <c r="W4420" s="9"/>
      <c r="X4420" s="256"/>
      <c r="Y4420" s="7"/>
      <c r="Z4420" s="1"/>
      <c r="AA4420" s="1"/>
      <c r="AB44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20" s="11" t="s">
        <v>58</v>
      </c>
      <c r="AE4420" s="11"/>
      <c r="AF4420" s="11" t="s">
        <v>58</v>
      </c>
      <c r="AG4420" s="11" t="s">
        <v>58</v>
      </c>
      <c r="AH4420" s="5" t="s">
        <v>58</v>
      </c>
      <c r="AI4420" s="11" t="s">
        <v>58</v>
      </c>
      <c r="AJ4420" s="310">
        <f>IFERROR( Tabela_BI[[#This Row],[P.01-A]] / INDEX('Base Mun'!$H:$K,MATCH(Tabela_BI[[#This Row],[COD_IBGE+UGRHI]],'Base Mun'!$F:$F,0),2),0) *100</f>
        <v>7.1824561403508778</v>
      </c>
      <c r="AK4420" s="310">
        <f>IFERROR( Tabela_BI[[#This Row],[P.01-A]] / INDEX('Base Mun'!$H:$K,MATCH(Tabela_BI[[#This Row],[COD_IBGE+UGRHI]],'Base Mun'!$F:$F,0),3),0) *100</f>
        <v>2.6327974276527328</v>
      </c>
      <c r="AL4420" s="310">
        <f>IFERROR( Tabela_BI[[#This Row],[P.01-B]] / INDEX('Base Mun'!$H:$K,MATCH(Tabela_BI[[#This Row],[COD_IBGE+UGRHI]],'Base Mun'!$F:$F,0),1),0) *100</f>
        <v>0</v>
      </c>
      <c r="AM4420" s="310">
        <f>IFERROR( Tabela_BI[[#This Row],[P.01-C]] / INDEX('Base Mun'!$H:$K,MATCH(Tabela_BI[[#This Row],[COD_IBGE+UGRHI]],'Base Mun'!$F:$F,0),4),0) *100</f>
        <v>25.587500000000002</v>
      </c>
      <c r="AN4420" s="1" t="s">
        <v>58</v>
      </c>
      <c r="AO4420" s="11" t="s">
        <v>58</v>
      </c>
      <c r="AP4420" s="23"/>
      <c r="AR4420" s="1" t="s">
        <v>58</v>
      </c>
      <c r="AS4420" s="1"/>
      <c r="AT4420" s="11"/>
      <c r="AW4420" s="5"/>
      <c r="AX4420" s="1"/>
      <c r="AY4420" s="1"/>
      <c r="AZ4420" s="1">
        <v>15</v>
      </c>
      <c r="BA4420" s="23" t="s">
        <v>58</v>
      </c>
      <c r="BB4420" s="1" t="s">
        <v>58</v>
      </c>
      <c r="BC4420" s="1">
        <v>6</v>
      </c>
      <c r="BD4420" s="7"/>
      <c r="BE4420" s="7"/>
      <c r="BH4420" s="1"/>
      <c r="BI4420" s="1"/>
      <c r="BJ4420" s="1"/>
      <c r="BN4420" s="1"/>
      <c r="BQ4420" s="1"/>
      <c r="BR4420" s="1"/>
    </row>
    <row r="4421" spans="1:70" x14ac:dyDescent="0.25">
      <c r="A4421" s="330">
        <v>5</v>
      </c>
      <c r="B4421" s="330">
        <v>2018</v>
      </c>
      <c r="C4421" s="330">
        <v>35563545</v>
      </c>
      <c r="D4421" s="331" t="s">
        <v>691</v>
      </c>
      <c r="E4421" s="5">
        <v>1.4886588864153616</v>
      </c>
      <c r="F4421" s="7">
        <v>9762</v>
      </c>
      <c r="G4421" s="7">
        <v>5902</v>
      </c>
      <c r="H4421" s="7">
        <v>3860</v>
      </c>
      <c r="I4421" s="9">
        <v>68.457223001402525</v>
      </c>
      <c r="J4421" s="11">
        <v>60.458922351977051</v>
      </c>
      <c r="K4421" s="23">
        <v>2.9157823999999978E-2</v>
      </c>
      <c r="L4421" s="23">
        <v>2.4099999999999986E-2</v>
      </c>
      <c r="M4421" s="23">
        <v>5.057823999999992E-3</v>
      </c>
      <c r="N4421" s="23">
        <v>0</v>
      </c>
      <c r="O4421" s="23">
        <v>0</v>
      </c>
      <c r="P4421" s="23">
        <v>5.9000000000000003E-4</v>
      </c>
      <c r="Q4421" s="23">
        <v>6.1236109999999976E-3</v>
      </c>
      <c r="R4421" s="23">
        <v>2.2444213000000005E-2</v>
      </c>
      <c r="S4421" s="23">
        <v>1.1386782554399712E-2</v>
      </c>
      <c r="T4421" s="1">
        <v>33</v>
      </c>
      <c r="U4421" s="11">
        <f>IFERROR(IFERROR(Tabela_BI[[#This Row],[nº Capt. Superf. - DAEE]]/(Tabela_BI[[#This Row],[nº Capt. Subt. - DAEE]] + Tabela_BI[[#This Row],[nº Capt. Superf. - DAEE]]),"") *100,"")</f>
        <v>17.424242424242426</v>
      </c>
      <c r="V4421" s="11">
        <f>IFERROR(IFERROR(Tabela_BI[[#This Row],[nº Capt. Subt. - DAEE]] /(Tabela_BI[[#This Row],[nº Capt. Subt. - DAEE]] + Tabela_BI[[#This Row],[nº Capt. Superf. - DAEE]]),"") *100,"")</f>
        <v>82.575757575757578</v>
      </c>
      <c r="W4421" s="9">
        <v>3.65</v>
      </c>
      <c r="X4421" s="256">
        <v>281.50200000000001</v>
      </c>
      <c r="Y4421" s="7">
        <v>124.473834</v>
      </c>
      <c r="Z4421" s="1">
        <v>1</v>
      </c>
      <c r="AA4421" s="1">
        <v>0</v>
      </c>
      <c r="AB4421" s="9">
        <f>IFERROR(VLOOKUP(Tabela_BI[[#This Row],[COD_IBGE+UGRHI]],BaseMun[[COD_IBGE+UGRHI]:[Reserva Explotável m3/s]],5,FALSE)*31536000/SUMIFS(F:F,B:B,Tabela_BI[[#This Row],[Ano]],C:C,Tabela_BI[[#This Row],[COD_IBGE+UGRHI]]),"")</f>
        <v>5556.4351567301783</v>
      </c>
      <c r="AC44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0.70682237246479</v>
      </c>
      <c r="AD4421" s="11">
        <v>49.03</v>
      </c>
      <c r="AE4421" s="11">
        <v>90</v>
      </c>
      <c r="AF4421" s="11">
        <v>31.99</v>
      </c>
      <c r="AG4421" s="11">
        <v>25.3</v>
      </c>
      <c r="AH4421" s="5" t="s">
        <v>58</v>
      </c>
      <c r="AI4421" s="11">
        <v>97.6</v>
      </c>
      <c r="AJ4421" s="310">
        <f>IFERROR( Tabela_BI[[#This Row],[P.01-A]] / INDEX('Base Mun'!$H:$K,MATCH(Tabela_BI[[#This Row],[COD_IBGE+UGRHI]],'Base Mun'!$F:$F,0),2),0) *100</f>
        <v>4.4858190769230735</v>
      </c>
      <c r="AK4421" s="310">
        <f>IFERROR( Tabela_BI[[#This Row],[P.01-A]] / INDEX('Base Mun'!$H:$K,MATCH(Tabela_BI[[#This Row],[COD_IBGE+UGRHI]],'Base Mun'!$F:$F,0),3),0) *100</f>
        <v>1.6952223255813941</v>
      </c>
      <c r="AL4421" s="310">
        <f>IFERROR( Tabela_BI[[#This Row],[P.01-B]] / INDEX('Base Mun'!$H:$K,MATCH(Tabela_BI[[#This Row],[COD_IBGE+UGRHI]],'Base Mun'!$F:$F,0),1),0) *100</f>
        <v>5.6046511627906943</v>
      </c>
      <c r="AM4421" s="310">
        <f>IFERROR( Tabela_BI[[#This Row],[P.01-C]] / INDEX('Base Mun'!$H:$K,MATCH(Tabela_BI[[#This Row],[COD_IBGE+UGRHI]],'Base Mun'!$F:$F,0),4),0) *100</f>
        <v>2.2990109090909052</v>
      </c>
      <c r="AN4421" s="1" t="s">
        <v>58</v>
      </c>
      <c r="AO4421" s="11" t="s">
        <v>58</v>
      </c>
      <c r="AP4421" s="23"/>
      <c r="AQ4421" s="49">
        <v>0</v>
      </c>
      <c r="AR4421" s="1" t="s">
        <v>58</v>
      </c>
      <c r="AS4421" s="1">
        <v>9.8000000000000007</v>
      </c>
      <c r="AT4421" s="11">
        <v>61.3</v>
      </c>
      <c r="AU4421" s="11">
        <v>61.3</v>
      </c>
      <c r="AV4421" s="11">
        <v>55.782255898714752</v>
      </c>
      <c r="AW4421" s="5">
        <v>6.5</v>
      </c>
      <c r="AX4421" s="1">
        <v>0</v>
      </c>
      <c r="AY4421" s="1">
        <v>0</v>
      </c>
      <c r="AZ4421" s="1">
        <v>19</v>
      </c>
      <c r="BA4421" s="23"/>
      <c r="BB4421" s="1">
        <v>23</v>
      </c>
      <c r="BC4421" s="1">
        <v>109</v>
      </c>
      <c r="BD4421" s="7">
        <v>172.56072599999999</v>
      </c>
      <c r="BE4421" s="7">
        <v>172.56072599999999</v>
      </c>
      <c r="BH4421" s="1"/>
      <c r="BI4421" s="1"/>
      <c r="BJ4421" s="1"/>
      <c r="BN4421" s="1"/>
      <c r="BQ4421" s="1"/>
      <c r="BR4421" s="1"/>
    </row>
    <row r="4422" spans="1:70" x14ac:dyDescent="0.25">
      <c r="A4422" s="330">
        <v>4</v>
      </c>
      <c r="B4422" s="330">
        <v>2018</v>
      </c>
      <c r="C4422" s="330">
        <v>35564044</v>
      </c>
      <c r="D4422" s="331" t="s">
        <v>692</v>
      </c>
      <c r="E4422" s="5">
        <v>0.60283826835139109</v>
      </c>
      <c r="F4422" s="7">
        <v>41075</v>
      </c>
      <c r="G4422" s="7">
        <v>39436</v>
      </c>
      <c r="H4422" s="7">
        <v>1639</v>
      </c>
      <c r="I4422" s="9">
        <v>154.1102314936405</v>
      </c>
      <c r="J4422" s="11">
        <v>96.009738283627513</v>
      </c>
      <c r="K4422" s="23">
        <v>0.19743351899999995</v>
      </c>
      <c r="L4422" s="23">
        <v>0.18372629699999996</v>
      </c>
      <c r="M4422" s="23">
        <v>1.3707221999999993E-2</v>
      </c>
      <c r="N4422" s="23">
        <v>0</v>
      </c>
      <c r="O4422" s="23">
        <v>0</v>
      </c>
      <c r="P4422" s="23">
        <v>8.5799999999999974E-3</v>
      </c>
      <c r="Q4422" s="23">
        <v>0.18446351899999999</v>
      </c>
      <c r="R4422" s="23">
        <v>4.3900000000000007E-3</v>
      </c>
      <c r="S4422" s="23">
        <v>9.476799992142039E-2</v>
      </c>
      <c r="T4422" s="1">
        <v>27</v>
      </c>
      <c r="U4422" s="11">
        <f>IFERROR(IFERROR(Tabela_BI[[#This Row],[nº Capt. Superf. - DAEE]]/(Tabela_BI[[#This Row],[nº Capt. Subt. - DAEE]] + Tabela_BI[[#This Row],[nº Capt. Superf. - DAEE]]),"") *100,"")</f>
        <v>55.813953488372093</v>
      </c>
      <c r="V4422" s="11">
        <f>IFERROR(IFERROR(Tabela_BI[[#This Row],[nº Capt. Subt. - DAEE]] /(Tabela_BI[[#This Row],[nº Capt. Subt. - DAEE]] + Tabela_BI[[#This Row],[nº Capt. Superf. - DAEE]]),"") *100,"")</f>
        <v>44.186046511627907</v>
      </c>
      <c r="W4422" s="9">
        <v>32.33</v>
      </c>
      <c r="X4422" s="256">
        <v>2182.3020000000001</v>
      </c>
      <c r="Y4422" s="7">
        <v>905.66099999999994</v>
      </c>
      <c r="Z4422" s="1">
        <v>6</v>
      </c>
      <c r="AA4422" s="1">
        <v>0</v>
      </c>
      <c r="AB4422" s="9">
        <f>IFERROR(VLOOKUP(Tabela_BI[[#This Row],[COD_IBGE+UGRHI]],BaseMun[[COD_IBGE+UGRHI]:[Reserva Explotável m3/s]],5,FALSE)*31536000/SUMIFS(F:F,B:B,Tabela_BI[[#This Row],[Ano]],C:C,Tabela_BI[[#This Row],[COD_IBGE+UGRHI]]),"")</f>
        <v>2955.9001825928181</v>
      </c>
      <c r="AC4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.46183810103474</v>
      </c>
      <c r="AD4422" s="11">
        <v>98.8</v>
      </c>
      <c r="AE4422" s="11">
        <v>93.96</v>
      </c>
      <c r="AF4422" s="11">
        <v>98.8</v>
      </c>
      <c r="AG4422" s="11">
        <v>17.239999999999998</v>
      </c>
      <c r="AH4422" s="5">
        <v>13</v>
      </c>
      <c r="AI4422" s="11">
        <v>98.8</v>
      </c>
      <c r="AJ4422" s="310">
        <f>IFERROR( Tabela_BI[[#This Row],[P.01-A]] / INDEX('Base Mun'!$H:$K,MATCH(Tabela_BI[[#This Row],[COD_IBGE+UGRHI]],'Base Mun'!$F:$F,0),2),0) *100</f>
        <v>15.187193769230763</v>
      </c>
      <c r="AK4422" s="310">
        <f>IFERROR( Tabela_BI[[#This Row],[P.01-A]] / INDEX('Base Mun'!$H:$K,MATCH(Tabela_BI[[#This Row],[COD_IBGE+UGRHI]],'Base Mun'!$F:$F,0),3),0) *100</f>
        <v>5.1281433506493492</v>
      </c>
      <c r="AL4422" s="310">
        <f>IFERROR( Tabela_BI[[#This Row],[P.01-B]] / INDEX('Base Mun'!$H:$K,MATCH(Tabela_BI[[#This Row],[COD_IBGE+UGRHI]],'Base Mun'!$F:$F,0),1),0) *100</f>
        <v>20.877988295454543</v>
      </c>
      <c r="AM4422" s="310">
        <f>IFERROR( Tabela_BI[[#This Row],[P.01-C]] / INDEX('Base Mun'!$H:$K,MATCH(Tabela_BI[[#This Row],[COD_IBGE+UGRHI]],'Base Mun'!$F:$F,0),4),0) *100</f>
        <v>3.2636242857142839</v>
      </c>
      <c r="AN4422" s="1">
        <v>0</v>
      </c>
      <c r="AO4422" s="11">
        <v>0.3</v>
      </c>
      <c r="AP4422" s="23"/>
      <c r="AQ4422" s="49">
        <v>0</v>
      </c>
      <c r="AR4422" s="1" t="s">
        <v>58</v>
      </c>
      <c r="AS4422" s="1">
        <v>8.3000000000000007</v>
      </c>
      <c r="AT4422" s="11">
        <v>100</v>
      </c>
      <c r="AU4422" s="11">
        <v>90</v>
      </c>
      <c r="AV4422" s="11">
        <v>58.499740182614502</v>
      </c>
      <c r="AW4422" s="5">
        <v>7.2</v>
      </c>
      <c r="AX4422" s="1">
        <v>0</v>
      </c>
      <c r="AY4422" s="1">
        <v>0</v>
      </c>
      <c r="AZ4422" s="1">
        <v>12</v>
      </c>
      <c r="BA4422" s="23"/>
      <c r="BB4422" s="1">
        <v>48</v>
      </c>
      <c r="BC4422" s="1">
        <v>38</v>
      </c>
      <c r="BD4422" s="7">
        <v>2182.3020000000001</v>
      </c>
      <c r="BE4422" s="7">
        <v>1964.0718000000002</v>
      </c>
      <c r="BH4422" s="1"/>
      <c r="BI4422" s="1"/>
      <c r="BJ4422" s="1"/>
      <c r="BN4422" s="1"/>
      <c r="BQ4422" s="1"/>
      <c r="BR4422" s="1"/>
    </row>
    <row r="4423" spans="1:70" x14ac:dyDescent="0.25">
      <c r="A4423" s="330">
        <v>9</v>
      </c>
      <c r="B4423" s="330">
        <v>2018</v>
      </c>
      <c r="C4423" s="330">
        <v>35564049</v>
      </c>
      <c r="D4423" s="331" t="s">
        <v>692</v>
      </c>
      <c r="E4423" s="5"/>
      <c r="F4423" s="7"/>
      <c r="G4423" s="7"/>
      <c r="H4423" s="7"/>
      <c r="I4423" s="9"/>
      <c r="J4423" s="11"/>
      <c r="K4423" s="23">
        <v>0.29281921299999991</v>
      </c>
      <c r="L4423" s="23">
        <v>0.29065611099999994</v>
      </c>
      <c r="M4423" s="23">
        <v>2.1631019999999996E-3</v>
      </c>
      <c r="N4423" s="23">
        <v>3.6144755200405859E-2</v>
      </c>
      <c r="O4423" s="23">
        <v>0</v>
      </c>
      <c r="P4423" s="23">
        <v>2.7999999999999998E-4</v>
      </c>
      <c r="Q4423" s="23">
        <v>0.28773560200000003</v>
      </c>
      <c r="R4423" s="23">
        <v>4.8036109999999993E-3</v>
      </c>
      <c r="S4423" s="23" t="s">
        <v>58</v>
      </c>
      <c r="T4423" s="1">
        <v>16</v>
      </c>
      <c r="U4423" s="11">
        <f>IFERROR(IFERROR(Tabela_BI[[#This Row],[nº Capt. Superf. - DAEE]]/(Tabela_BI[[#This Row],[nº Capt. Subt. - DAEE]] + Tabela_BI[[#This Row],[nº Capt. Superf. - DAEE]]),"") *100,"")</f>
        <v>71.875</v>
      </c>
      <c r="V4423" s="11">
        <f>IFERROR(IFERROR(Tabela_BI[[#This Row],[nº Capt. Subt. - DAEE]] /(Tabela_BI[[#This Row],[nº Capt. Subt. - DAEE]] + Tabela_BI[[#This Row],[nº Capt. Superf. - DAEE]]),"") *100,"")</f>
        <v>28.125</v>
      </c>
      <c r="W4423" s="9"/>
      <c r="X4423" s="256"/>
      <c r="Y4423" s="7"/>
      <c r="Z4423" s="1"/>
      <c r="AA4423" s="1"/>
      <c r="AB44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23" s="11" t="s">
        <v>58</v>
      </c>
      <c r="AE4423" s="11"/>
      <c r="AF4423" s="11" t="s">
        <v>58</v>
      </c>
      <c r="AG4423" s="11" t="s">
        <v>58</v>
      </c>
      <c r="AH4423" s="5" t="s">
        <v>58</v>
      </c>
      <c r="AI4423" s="11" t="s">
        <v>58</v>
      </c>
      <c r="AJ4423" s="310">
        <f>IFERROR( Tabela_BI[[#This Row],[P.01-A]] / INDEX('Base Mun'!$H:$K,MATCH(Tabela_BI[[#This Row],[COD_IBGE+UGRHI]],'Base Mun'!$F:$F,0),2),0) *100</f>
        <v>22.524554846153837</v>
      </c>
      <c r="AK4423" s="310">
        <f>IFERROR( Tabela_BI[[#This Row],[P.01-A]] / INDEX('Base Mun'!$H:$K,MATCH(Tabela_BI[[#This Row],[COD_IBGE+UGRHI]],'Base Mun'!$F:$F,0),3),0) *100</f>
        <v>7.6056938441558417</v>
      </c>
      <c r="AL4423" s="310">
        <f>IFERROR( Tabela_BI[[#This Row],[P.01-B]] / INDEX('Base Mun'!$H:$K,MATCH(Tabela_BI[[#This Row],[COD_IBGE+UGRHI]],'Base Mun'!$F:$F,0),1),0) *100</f>
        <v>33.029103522727269</v>
      </c>
      <c r="AM4423" s="310">
        <f>IFERROR( Tabela_BI[[#This Row],[P.01-C]] / INDEX('Base Mun'!$H:$K,MATCH(Tabela_BI[[#This Row],[COD_IBGE+UGRHI]],'Base Mun'!$F:$F,0),4),0) *100</f>
        <v>0.5150242857142856</v>
      </c>
      <c r="AN4423" s="1" t="s">
        <v>58</v>
      </c>
      <c r="AO4423" s="11" t="s">
        <v>58</v>
      </c>
      <c r="AP4423" s="23"/>
      <c r="AR4423" s="1" t="s">
        <v>58</v>
      </c>
      <c r="AS4423" s="1"/>
      <c r="AT4423" s="11"/>
      <c r="AW4423" s="5"/>
      <c r="AX4423" s="1"/>
      <c r="AY4423" s="1"/>
      <c r="AZ4423" s="1" t="s">
        <v>58</v>
      </c>
      <c r="BA4423" s="23" t="s">
        <v>58</v>
      </c>
      <c r="BB4423" s="1">
        <v>23</v>
      </c>
      <c r="BC4423" s="1">
        <v>9</v>
      </c>
      <c r="BD4423" s="7"/>
      <c r="BE4423" s="7"/>
      <c r="BH4423" s="1"/>
      <c r="BI4423" s="1"/>
      <c r="BJ4423" s="1"/>
      <c r="BN4423" s="1"/>
      <c r="BQ4423" s="1"/>
      <c r="BR4423" s="1"/>
    </row>
    <row r="4424" spans="1:70" x14ac:dyDescent="0.25">
      <c r="A4424" s="330">
        <v>6</v>
      </c>
      <c r="B4424" s="330">
        <v>2018</v>
      </c>
      <c r="C4424" s="330">
        <v>35564536</v>
      </c>
      <c r="D4424" s="331" t="s">
        <v>693</v>
      </c>
      <c r="E4424" s="5"/>
      <c r="F4424" s="7"/>
      <c r="G4424" s="7"/>
      <c r="H4424" s="7"/>
      <c r="I4424" s="9"/>
      <c r="J4424" s="11"/>
      <c r="K4424" s="23">
        <v>0</v>
      </c>
      <c r="L4424" s="23">
        <v>0</v>
      </c>
      <c r="M4424" s="23">
        <v>0</v>
      </c>
      <c r="N4424" s="23">
        <v>0</v>
      </c>
      <c r="O4424" s="23">
        <v>0</v>
      </c>
      <c r="P4424" s="23">
        <v>0</v>
      </c>
      <c r="Q4424" s="23">
        <v>0</v>
      </c>
      <c r="R4424" s="23">
        <v>0</v>
      </c>
      <c r="S4424" s="23" t="s">
        <v>58</v>
      </c>
      <c r="T4424" s="1">
        <v>3</v>
      </c>
      <c r="U4424" s="11" t="str">
        <f>IFERROR(IFERROR(Tabela_BI[[#This Row],[nº Capt. Superf. - DAEE]]/(Tabela_BI[[#This Row],[nº Capt. Subt. - DAEE]] + Tabela_BI[[#This Row],[nº Capt. Superf. - DAEE]]),"") *100,"")</f>
        <v/>
      </c>
      <c r="V4424" s="11" t="str">
        <f>IFERROR(IFERROR(Tabela_BI[[#This Row],[nº Capt. Subt. - DAEE]] /(Tabela_BI[[#This Row],[nº Capt. Subt. - DAEE]] + Tabela_BI[[#This Row],[nº Capt. Superf. - DAEE]]),"") *100,"")</f>
        <v/>
      </c>
      <c r="W4424" s="9"/>
      <c r="X4424" s="256"/>
      <c r="Y4424" s="7"/>
      <c r="Z4424" s="1"/>
      <c r="AA4424" s="1"/>
      <c r="AB44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24" s="11" t="s">
        <v>58</v>
      </c>
      <c r="AE4424" s="11"/>
      <c r="AF4424" s="11" t="s">
        <v>58</v>
      </c>
      <c r="AG4424" s="11" t="s">
        <v>58</v>
      </c>
      <c r="AH4424" s="5" t="s">
        <v>58</v>
      </c>
      <c r="AI4424" s="11" t="s">
        <v>58</v>
      </c>
      <c r="AJ4424" s="310">
        <f>IFERROR( Tabela_BI[[#This Row],[P.01-A]] / INDEX('Base Mun'!$H:$K,MATCH(Tabela_BI[[#This Row],[COD_IBGE+UGRHI]],'Base Mun'!$F:$F,0),2),0) *100</f>
        <v>0</v>
      </c>
      <c r="AK4424" s="310">
        <f>IFERROR( Tabela_BI[[#This Row],[P.01-A]] / INDEX('Base Mun'!$H:$K,MATCH(Tabela_BI[[#This Row],[COD_IBGE+UGRHI]],'Base Mun'!$F:$F,0),3),0) *100</f>
        <v>0</v>
      </c>
      <c r="AL4424" s="310">
        <f>IFERROR( Tabela_BI[[#This Row],[P.01-B]] / INDEX('Base Mun'!$H:$K,MATCH(Tabela_BI[[#This Row],[COD_IBGE+UGRHI]],'Base Mun'!$F:$F,0),1),0) *100</f>
        <v>0</v>
      </c>
      <c r="AM4424" s="310">
        <f>IFERROR( Tabela_BI[[#This Row],[P.01-C]] / INDEX('Base Mun'!$H:$K,MATCH(Tabela_BI[[#This Row],[COD_IBGE+UGRHI]],'Base Mun'!$F:$F,0),4),0) *100</f>
        <v>0</v>
      </c>
      <c r="AN4424" s="1" t="s">
        <v>58</v>
      </c>
      <c r="AO4424" s="11" t="s">
        <v>58</v>
      </c>
      <c r="AP4424" s="23"/>
      <c r="AR4424" s="1" t="s">
        <v>58</v>
      </c>
      <c r="AS4424" s="1"/>
      <c r="AT4424" s="11"/>
      <c r="AW4424" s="5"/>
      <c r="AX4424" s="1"/>
      <c r="AY4424" s="1"/>
      <c r="AZ4424" s="1">
        <v>3</v>
      </c>
      <c r="BA4424" s="23" t="s">
        <v>58</v>
      </c>
      <c r="BB4424" s="1">
        <v>0</v>
      </c>
      <c r="BC4424" s="1">
        <v>0</v>
      </c>
      <c r="BD4424" s="7"/>
      <c r="BE4424" s="7"/>
      <c r="BH4424" s="1"/>
      <c r="BI4424" s="1"/>
      <c r="BJ4424" s="1"/>
      <c r="BN4424" s="1"/>
      <c r="BQ4424" s="1"/>
      <c r="BR4424" s="1"/>
    </row>
    <row r="4425" spans="1:70" x14ac:dyDescent="0.25">
      <c r="A4425" s="330">
        <v>10</v>
      </c>
      <c r="B4425" s="330">
        <v>2018</v>
      </c>
      <c r="C4425" s="330">
        <v>355645310</v>
      </c>
      <c r="D4425" s="331" t="s">
        <v>693</v>
      </c>
      <c r="E4425" s="5">
        <v>2.1974724367035625</v>
      </c>
      <c r="F4425" s="7">
        <v>50797</v>
      </c>
      <c r="G4425" s="7">
        <v>50797</v>
      </c>
      <c r="H4425" s="7">
        <v>0</v>
      </c>
      <c r="I4425" s="9">
        <v>1515.8758579528501</v>
      </c>
      <c r="J4425" s="11">
        <v>100</v>
      </c>
      <c r="K4425" s="23">
        <v>7.7268888999999966E-2</v>
      </c>
      <c r="L4425" s="23">
        <v>1.07E-3</v>
      </c>
      <c r="M4425" s="23">
        <v>7.6198888999999964E-2</v>
      </c>
      <c r="N4425" s="23">
        <v>0</v>
      </c>
      <c r="O4425" s="23">
        <v>0</v>
      </c>
      <c r="P4425" s="23">
        <v>7.4999999999999997E-3</v>
      </c>
      <c r="Q4425" s="23">
        <v>8.1888900000000016E-4</v>
      </c>
      <c r="R4425" s="23">
        <v>6.894999999999997E-2</v>
      </c>
      <c r="S4425" s="23">
        <v>0.11270561796012846</v>
      </c>
      <c r="T4425" s="1">
        <v>6</v>
      </c>
      <c r="U4425" s="11">
        <f>IFERROR(IFERROR(Tabela_BI[[#This Row],[nº Capt. Superf. - DAEE]]/(Tabela_BI[[#This Row],[nº Capt. Subt. - DAEE]] + Tabela_BI[[#This Row],[nº Capt. Superf. - DAEE]]),"") *100,"")</f>
        <v>13.157894736842104</v>
      </c>
      <c r="V4425" s="11">
        <f>IFERROR(IFERROR(Tabela_BI[[#This Row],[nº Capt. Subt. - DAEE]] /(Tabela_BI[[#This Row],[nº Capt. Subt. - DAEE]] + Tabela_BI[[#This Row],[nº Capt. Superf. - DAEE]]),"") *100,"")</f>
        <v>86.842105263157904</v>
      </c>
      <c r="W4425" s="9">
        <v>41.36</v>
      </c>
      <c r="X4425" s="256">
        <v>2791.9079999999999</v>
      </c>
      <c r="Y4425" s="7">
        <v>2591.5981229280001</v>
      </c>
      <c r="Z4425" s="1">
        <v>2</v>
      </c>
      <c r="AA4425" s="1">
        <v>0</v>
      </c>
      <c r="AB4425" s="9">
        <f>IFERROR(VLOOKUP(Tabela_BI[[#This Row],[COD_IBGE+UGRHI]],BaseMun[[COD_IBGE+UGRHI]:[Reserva Explotável m3/s]],5,FALSE)*31536000/SUMIFS(F:F,B:B,Tabela_BI[[#This Row],[Ano]],C:C,Tabela_BI[[#This Row],[COD_IBGE+UGRHI]]),"")</f>
        <v>266.95434769769867</v>
      </c>
      <c r="AC4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.249443864795168</v>
      </c>
      <c r="AD4425" s="11">
        <v>94.63</v>
      </c>
      <c r="AE4425" s="11">
        <v>100</v>
      </c>
      <c r="AF4425" s="11">
        <v>33.49</v>
      </c>
      <c r="AG4425" s="11">
        <v>38.54</v>
      </c>
      <c r="AH4425" s="5">
        <v>1.5</v>
      </c>
      <c r="AI4425" s="11">
        <v>94.63</v>
      </c>
      <c r="AJ4425" s="310">
        <f>IFERROR( Tabela_BI[[#This Row],[P.01-A]] / INDEX('Base Mun'!$H:$K,MATCH(Tabela_BI[[#This Row],[COD_IBGE+UGRHI]],'Base Mun'!$F:$F,0),2),0) *100</f>
        <v>51.512592666666649</v>
      </c>
      <c r="AK4425" s="310">
        <f>IFERROR( Tabela_BI[[#This Row],[P.01-A]] / INDEX('Base Mun'!$H:$K,MATCH(Tabela_BI[[#This Row],[COD_IBGE+UGRHI]],'Base Mun'!$F:$F,0),3),0) *100</f>
        <v>17.969509069767433</v>
      </c>
      <c r="AL4425" s="310">
        <f>IFERROR( Tabela_BI[[#This Row],[P.01-B]] / INDEX('Base Mun'!$H:$K,MATCH(Tabela_BI[[#This Row],[COD_IBGE+UGRHI]],'Base Mun'!$F:$F,0),1),0) *100</f>
        <v>1.1888888888888889</v>
      </c>
      <c r="AM4425" s="310">
        <f>IFERROR( Tabela_BI[[#This Row],[P.01-C]] / INDEX('Base Mun'!$H:$K,MATCH(Tabela_BI[[#This Row],[COD_IBGE+UGRHI]],'Base Mun'!$F:$F,0),4),0) *100</f>
        <v>126.99814833333328</v>
      </c>
      <c r="AN4425" s="1">
        <v>1</v>
      </c>
      <c r="AO4425" s="11">
        <v>0.3</v>
      </c>
      <c r="AP4425" s="23"/>
      <c r="AQ4425" s="49">
        <v>0</v>
      </c>
      <c r="AR4425" s="1" t="s">
        <v>58</v>
      </c>
      <c r="AS4425" s="1">
        <v>7.9</v>
      </c>
      <c r="AT4425" s="11">
        <v>32.03</v>
      </c>
      <c r="AU4425" s="11">
        <v>8.9684000000000008</v>
      </c>
      <c r="AV4425" s="11">
        <v>7.1746589454953327</v>
      </c>
      <c r="AW4425" s="5">
        <v>1.6</v>
      </c>
      <c r="AX4425" s="1">
        <v>1</v>
      </c>
      <c r="AY4425" s="1">
        <v>0</v>
      </c>
      <c r="AZ4425" s="1">
        <v>47</v>
      </c>
      <c r="BA4425" s="23"/>
      <c r="BB4425" s="1">
        <v>5</v>
      </c>
      <c r="BC4425" s="1">
        <v>33</v>
      </c>
      <c r="BD4425" s="7">
        <v>894.24813240000003</v>
      </c>
      <c r="BE4425" s="7">
        <v>250.38947707200003</v>
      </c>
      <c r="BH4425" s="1"/>
      <c r="BI4425" s="1"/>
      <c r="BJ4425" s="1"/>
      <c r="BN4425" s="1"/>
      <c r="BQ4425" s="1"/>
      <c r="BR4425" s="1"/>
    </row>
    <row r="4426" spans="1:70" x14ac:dyDescent="0.25">
      <c r="A4426" s="330">
        <v>5</v>
      </c>
      <c r="B4426" s="330">
        <v>2018</v>
      </c>
      <c r="C4426" s="330">
        <v>35565035</v>
      </c>
      <c r="D4426" s="331" t="s">
        <v>694</v>
      </c>
      <c r="E4426" s="5">
        <v>1.2740999268008979</v>
      </c>
      <c r="F4426" s="7">
        <v>118022</v>
      </c>
      <c r="G4426" s="7">
        <v>118022</v>
      </c>
      <c r="H4426" s="7">
        <v>0</v>
      </c>
      <c r="I4426" s="9">
        <v>3408.0854750216572</v>
      </c>
      <c r="J4426" s="11">
        <v>100</v>
      </c>
      <c r="K4426" s="23">
        <v>0.30699416600000001</v>
      </c>
      <c r="L4426" s="23">
        <v>0.23580000000000001</v>
      </c>
      <c r="M4426" s="23">
        <v>7.1194166000000003E-2</v>
      </c>
      <c r="N4426" s="23">
        <v>0</v>
      </c>
      <c r="O4426" s="23">
        <v>0.17006611100000002</v>
      </c>
      <c r="P4426" s="23">
        <v>0.118968426</v>
      </c>
      <c r="Q4426" s="23">
        <v>2.4000000000000001E-4</v>
      </c>
      <c r="R4426" s="23">
        <v>1.7719628999999997E-2</v>
      </c>
      <c r="S4426" s="23">
        <v>0.28406345212305034</v>
      </c>
      <c r="T4426" s="1">
        <v>2</v>
      </c>
      <c r="U4426" s="11">
        <f>IFERROR(IFERROR(Tabela_BI[[#This Row],[nº Capt. Superf. - DAEE]]/(Tabela_BI[[#This Row],[nº Capt. Subt. - DAEE]] + Tabela_BI[[#This Row],[nº Capt. Superf. - DAEE]]),"") *100,"")</f>
        <v>7.4074074074074066</v>
      </c>
      <c r="V4426" s="11">
        <f>IFERROR(IFERROR(Tabela_BI[[#This Row],[nº Capt. Subt. - DAEE]] /(Tabela_BI[[#This Row],[nº Capt. Subt. - DAEE]] + Tabela_BI[[#This Row],[nº Capt. Superf. - DAEE]]),"") *100,"")</f>
        <v>92.592592592592595</v>
      </c>
      <c r="W4426" s="9">
        <v>108.51</v>
      </c>
      <c r="X4426" s="256">
        <v>6510.8879999999999</v>
      </c>
      <c r="Y4426" s="7">
        <v>1042.6533839999997</v>
      </c>
      <c r="Z4426" s="1">
        <v>10</v>
      </c>
      <c r="AA4426" s="1">
        <v>0</v>
      </c>
      <c r="AB4426" s="9">
        <f>IFERROR(VLOOKUP(Tabela_BI[[#This Row],[COD_IBGE+UGRHI]],BaseMun[[COD_IBGE+UGRHI]:[Reserva Explotável m3/s]],5,FALSE)*31536000/SUMIFS(F:F,B:B,Tabela_BI[[#This Row],[Ano]],C:C,Tabela_BI[[#This Row],[COD_IBGE+UGRHI]]),"")</f>
        <v>112.22585619630239</v>
      </c>
      <c r="AC44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032265170900342</v>
      </c>
      <c r="AD4426" s="11">
        <v>93.98</v>
      </c>
      <c r="AE4426" s="11">
        <v>100</v>
      </c>
      <c r="AF4426" s="11">
        <v>89.98</v>
      </c>
      <c r="AG4426" s="11">
        <v>38.67</v>
      </c>
      <c r="AH4426" s="5">
        <v>11.7</v>
      </c>
      <c r="AI4426" s="11">
        <v>93.98</v>
      </c>
      <c r="AJ4426" s="310">
        <f>IFERROR( Tabela_BI[[#This Row],[P.01-A]] / INDEX('Base Mun'!$H:$K,MATCH(Tabela_BI[[#This Row],[COD_IBGE+UGRHI]],'Base Mun'!$F:$F,0),2),0) *100</f>
        <v>191.87135375</v>
      </c>
      <c r="AK4426" s="310">
        <f>IFERROR( Tabela_BI[[#This Row],[P.01-A]] / INDEX('Base Mun'!$H:$K,MATCH(Tabela_BI[[#This Row],[COD_IBGE+UGRHI]],'Base Mun'!$F:$F,0),3),0) *100</f>
        <v>73.093849047619059</v>
      </c>
      <c r="AL4426" s="310">
        <f>IFERROR( Tabela_BI[[#This Row],[P.01-B]] / INDEX('Base Mun'!$H:$K,MATCH(Tabela_BI[[#This Row],[COD_IBGE+UGRHI]],'Base Mun'!$F:$F,0),1),0) *100</f>
        <v>235.8</v>
      </c>
      <c r="AM4426" s="310">
        <f>IFERROR( Tabela_BI[[#This Row],[P.01-C]] / INDEX('Base Mun'!$H:$K,MATCH(Tabela_BI[[#This Row],[COD_IBGE+UGRHI]],'Base Mun'!$F:$F,0),4),0) *100</f>
        <v>118.65694333333334</v>
      </c>
      <c r="AN4426" s="1">
        <v>11</v>
      </c>
      <c r="AO4426" s="11">
        <v>0.8</v>
      </c>
      <c r="AP4426" s="23"/>
      <c r="AQ4426" s="49">
        <v>1</v>
      </c>
      <c r="AR4426" s="1" t="s">
        <v>58</v>
      </c>
      <c r="AS4426" s="1">
        <v>7.9</v>
      </c>
      <c r="AT4426" s="11">
        <v>85.7</v>
      </c>
      <c r="AU4426" s="11">
        <v>85.7</v>
      </c>
      <c r="AV4426" s="11">
        <v>83.986003383870212</v>
      </c>
      <c r="AW4426" s="5">
        <v>9.8000000000000007</v>
      </c>
      <c r="AX4426" s="1">
        <v>0</v>
      </c>
      <c r="AY4426" s="1">
        <v>0</v>
      </c>
      <c r="AZ4426" s="1">
        <v>53</v>
      </c>
      <c r="BA4426" s="23">
        <v>59.869057328195431</v>
      </c>
      <c r="BB4426" s="1">
        <v>6</v>
      </c>
      <c r="BC4426" s="1">
        <v>75</v>
      </c>
      <c r="BD4426" s="7">
        <v>5579.8310160000001</v>
      </c>
      <c r="BE4426" s="7">
        <v>5579.8310160000001</v>
      </c>
      <c r="BH4426" s="1"/>
      <c r="BI4426" s="1"/>
      <c r="BJ4426" s="1"/>
      <c r="BN4426" s="1"/>
      <c r="BQ4426" s="1"/>
      <c r="BR4426" s="1"/>
    </row>
    <row r="4427" spans="1:70" x14ac:dyDescent="0.25">
      <c r="A4427" s="330">
        <v>20</v>
      </c>
      <c r="B4427" s="330">
        <v>2018</v>
      </c>
      <c r="C4427" s="330">
        <v>355660220</v>
      </c>
      <c r="D4427" s="331" t="s">
        <v>695</v>
      </c>
      <c r="E4427" s="5">
        <v>-0.26493579165868253</v>
      </c>
      <c r="F4427" s="7">
        <v>10564</v>
      </c>
      <c r="G4427" s="7">
        <v>9443</v>
      </c>
      <c r="H4427" s="7">
        <v>1121</v>
      </c>
      <c r="I4427" s="9">
        <v>42.622553964091182</v>
      </c>
      <c r="J4427" s="11">
        <v>89.388489208633089</v>
      </c>
      <c r="K4427" s="23">
        <v>2.3939999999999999E-2</v>
      </c>
      <c r="L4427" s="23">
        <v>1.155E-2</v>
      </c>
      <c r="M4427" s="23">
        <v>1.239E-2</v>
      </c>
      <c r="N4427" s="23">
        <v>0</v>
      </c>
      <c r="O4427" s="23">
        <v>0</v>
      </c>
      <c r="P4427" s="23">
        <v>1.39E-3</v>
      </c>
      <c r="Q4427" s="23">
        <v>1.7440000000000001E-2</v>
      </c>
      <c r="R4427" s="23">
        <v>5.11E-3</v>
      </c>
      <c r="S4427" s="23">
        <v>0</v>
      </c>
      <c r="T4427" s="1">
        <v>4</v>
      </c>
      <c r="U4427" s="11">
        <f>IFERROR(IFERROR(Tabela_BI[[#This Row],[nº Capt. Superf. - DAEE]]/(Tabela_BI[[#This Row],[nº Capt. Subt. - DAEE]] + Tabela_BI[[#This Row],[nº Capt. Superf. - DAEE]]),"") *100,"")</f>
        <v>44.444444444444443</v>
      </c>
      <c r="V4427" s="11">
        <f>IFERROR(IFERROR(Tabela_BI[[#This Row],[nº Capt. Subt. - DAEE]] /(Tabela_BI[[#This Row],[nº Capt. Subt. - DAEE]] + Tabela_BI[[#This Row],[nº Capt. Superf. - DAEE]]),"") *100,"")</f>
        <v>55.555555555555557</v>
      </c>
      <c r="W4427" s="9">
        <v>6.61</v>
      </c>
      <c r="X4427" s="256">
        <v>510.084</v>
      </c>
      <c r="Y4427" s="7">
        <v>95.180940000000007</v>
      </c>
      <c r="Z4427" s="1">
        <v>0</v>
      </c>
      <c r="AA4427" s="1">
        <v>0</v>
      </c>
      <c r="AB4427" s="9">
        <f>IFERROR(VLOOKUP(Tabela_BI[[#This Row],[COD_IBGE+UGRHI]],BaseMun[[COD_IBGE+UGRHI]:[Reserva Explotável m3/s]],5,FALSE)*31536000/SUMIFS(F:F,B:B,Tabela_BI[[#This Row],[Ano]],C:C,Tabela_BI[[#This Row],[COD_IBGE+UGRHI]]),"")</f>
        <v>5642.0901173797802</v>
      </c>
      <c r="AC44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6.75123059447174</v>
      </c>
      <c r="AD4427" s="11" t="s">
        <v>58</v>
      </c>
      <c r="AE4427" s="11">
        <v>89.29</v>
      </c>
      <c r="AF4427" s="11" t="s">
        <v>58</v>
      </c>
      <c r="AG4427" s="11" t="s">
        <v>58</v>
      </c>
      <c r="AH4427" s="5">
        <v>11</v>
      </c>
      <c r="AI4427" s="11" t="s">
        <v>58</v>
      </c>
      <c r="AJ4427" s="310">
        <f>IFERROR( Tabela_BI[[#This Row],[P.01-A]] / INDEX('Base Mun'!$H:$K,MATCH(Tabela_BI[[#This Row],[COD_IBGE+UGRHI]],'Base Mun'!$F:$F,0),2),0) *100</f>
        <v>2.85</v>
      </c>
      <c r="AK4427" s="310">
        <f>IFERROR( Tabela_BI[[#This Row],[P.01-A]] / INDEX('Base Mun'!$H:$K,MATCH(Tabela_BI[[#This Row],[COD_IBGE+UGRHI]],'Base Mun'!$F:$F,0),3),0) *100</f>
        <v>1.2666666666666666</v>
      </c>
      <c r="AL4427" s="310">
        <f>IFERROR( Tabela_BI[[#This Row],[P.01-B]] / INDEX('Base Mun'!$H:$K,MATCH(Tabela_BI[[#This Row],[COD_IBGE+UGRHI]],'Base Mun'!$F:$F,0),1),0) *100</f>
        <v>1.8629032258064515</v>
      </c>
      <c r="AM4427" s="310">
        <f>IFERROR( Tabela_BI[[#This Row],[P.01-C]] / INDEX('Base Mun'!$H:$K,MATCH(Tabela_BI[[#This Row],[COD_IBGE+UGRHI]],'Base Mun'!$F:$F,0),4),0) *100</f>
        <v>5.6318181818181827</v>
      </c>
      <c r="AN4427" s="1">
        <v>0</v>
      </c>
      <c r="AO4427" s="11">
        <v>0.4</v>
      </c>
      <c r="AP4427" s="23"/>
      <c r="AQ4427" s="49">
        <v>0</v>
      </c>
      <c r="AR4427" s="1" t="s">
        <v>58</v>
      </c>
      <c r="AS4427" s="1">
        <v>9</v>
      </c>
      <c r="AT4427" s="11">
        <v>98</v>
      </c>
      <c r="AU4427" s="11">
        <v>98.000000000000014</v>
      </c>
      <c r="AV4427" s="11">
        <v>81.340143976286257</v>
      </c>
      <c r="AW4427" s="5">
        <v>9.5</v>
      </c>
      <c r="AX4427" s="1">
        <v>0</v>
      </c>
      <c r="AY4427" s="1">
        <v>0</v>
      </c>
      <c r="AZ4427" s="1" t="s">
        <v>58</v>
      </c>
      <c r="BA4427" s="23"/>
      <c r="BB4427" s="1">
        <v>8</v>
      </c>
      <c r="BC4427" s="1">
        <v>10</v>
      </c>
      <c r="BD4427" s="7">
        <v>499.88232000000005</v>
      </c>
      <c r="BE4427" s="7">
        <v>499.88232000000005</v>
      </c>
      <c r="BH4427" s="1"/>
      <c r="BI4427" s="1"/>
      <c r="BJ4427" s="1"/>
      <c r="BN4427" s="1"/>
      <c r="BQ4427" s="1"/>
      <c r="BR4427" s="1"/>
    </row>
    <row r="4428" spans="1:70" x14ac:dyDescent="0.25">
      <c r="A4428" s="330">
        <v>21</v>
      </c>
      <c r="B4428" s="330">
        <v>2018</v>
      </c>
      <c r="C4428" s="330">
        <v>355660221</v>
      </c>
      <c r="D4428" s="331" t="s">
        <v>695</v>
      </c>
      <c r="E4428" s="5"/>
      <c r="F4428" s="7"/>
      <c r="G4428" s="7"/>
      <c r="H4428" s="7"/>
      <c r="I4428" s="9"/>
      <c r="J4428" s="11"/>
      <c r="K4428" s="23">
        <v>7.5499999999999994E-3</v>
      </c>
      <c r="L4428" s="23">
        <v>8.0000000000000007E-5</v>
      </c>
      <c r="M4428" s="23">
        <v>7.4699999999999992E-3</v>
      </c>
      <c r="N4428" s="23">
        <v>0</v>
      </c>
      <c r="O4428" s="23">
        <v>0</v>
      </c>
      <c r="P4428" s="23">
        <v>1.6199999999999999E-3</v>
      </c>
      <c r="Q4428" s="23">
        <v>3.9300000000000003E-3</v>
      </c>
      <c r="R4428" s="23">
        <v>2E-3</v>
      </c>
      <c r="S4428" s="23" t="s">
        <v>58</v>
      </c>
      <c r="T4428" s="1">
        <v>2</v>
      </c>
      <c r="U4428" s="11">
        <f>IFERROR(IFERROR(Tabela_BI[[#This Row],[nº Capt. Superf. - DAEE]]/(Tabela_BI[[#This Row],[nº Capt. Subt. - DAEE]] + Tabela_BI[[#This Row],[nº Capt. Superf. - DAEE]]),"") *100,"")</f>
        <v>27.27272727272727</v>
      </c>
      <c r="V4428" s="11">
        <f>IFERROR(IFERROR(Tabela_BI[[#This Row],[nº Capt. Subt. - DAEE]] /(Tabela_BI[[#This Row],[nº Capt. Subt. - DAEE]] + Tabela_BI[[#This Row],[nº Capt. Superf. - DAEE]]),"") *100,"")</f>
        <v>72.727272727272734</v>
      </c>
      <c r="W4428" s="9"/>
      <c r="X4428" s="256"/>
      <c r="Y4428" s="7"/>
      <c r="Z4428" s="1"/>
      <c r="AA4428" s="1"/>
      <c r="AB44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28" s="11" t="s">
        <v>58</v>
      </c>
      <c r="AE4428" s="11"/>
      <c r="AF4428" s="11" t="s">
        <v>58</v>
      </c>
      <c r="AG4428" s="11" t="s">
        <v>58</v>
      </c>
      <c r="AH4428" s="5" t="s">
        <v>58</v>
      </c>
      <c r="AI4428" s="11" t="s">
        <v>58</v>
      </c>
      <c r="AJ4428" s="310">
        <f>IFERROR( Tabela_BI[[#This Row],[P.01-A]] / INDEX('Base Mun'!$H:$K,MATCH(Tabela_BI[[#This Row],[COD_IBGE+UGRHI]],'Base Mun'!$F:$F,0),2),0) *100</f>
        <v>0.89880952380952372</v>
      </c>
      <c r="AK4428" s="310">
        <f>IFERROR( Tabela_BI[[#This Row],[P.01-A]] / INDEX('Base Mun'!$H:$K,MATCH(Tabela_BI[[#This Row],[COD_IBGE+UGRHI]],'Base Mun'!$F:$F,0),3),0) *100</f>
        <v>0.39947089947089942</v>
      </c>
      <c r="AL4428" s="310">
        <f>IFERROR( Tabela_BI[[#This Row],[P.01-B]] / INDEX('Base Mun'!$H:$K,MATCH(Tabela_BI[[#This Row],[COD_IBGE+UGRHI]],'Base Mun'!$F:$F,0),1),0) *100</f>
        <v>1.2903225806451613E-2</v>
      </c>
      <c r="AM4428" s="310">
        <f>IFERROR( Tabela_BI[[#This Row],[P.01-C]] / INDEX('Base Mun'!$H:$K,MATCH(Tabela_BI[[#This Row],[COD_IBGE+UGRHI]],'Base Mun'!$F:$F,0),4),0) *100</f>
        <v>3.3954545454545451</v>
      </c>
      <c r="AN4428" s="1" t="s">
        <v>58</v>
      </c>
      <c r="AO4428" s="11" t="s">
        <v>58</v>
      </c>
      <c r="AP4428" s="23"/>
      <c r="AR4428" s="1" t="s">
        <v>58</v>
      </c>
      <c r="AS4428" s="1"/>
      <c r="AT4428" s="11"/>
      <c r="AW4428" s="5"/>
      <c r="AX4428" s="1"/>
      <c r="AY4428" s="1"/>
      <c r="AZ4428" s="1">
        <v>1</v>
      </c>
      <c r="BA4428" s="23" t="s">
        <v>58</v>
      </c>
      <c r="BB4428" s="1">
        <v>6</v>
      </c>
      <c r="BC4428" s="1">
        <v>16</v>
      </c>
      <c r="BD4428" s="7"/>
      <c r="BE4428" s="7"/>
      <c r="BH4428" s="1"/>
      <c r="BI4428" s="1"/>
      <c r="BJ4428" s="1"/>
      <c r="BN4428" s="1"/>
      <c r="BQ4428" s="1"/>
      <c r="BR4428" s="1"/>
    </row>
    <row r="4429" spans="1:70" x14ac:dyDescent="0.25">
      <c r="A4429" s="330">
        <v>5</v>
      </c>
      <c r="B4429" s="330">
        <v>2018</v>
      </c>
      <c r="C4429" s="330">
        <v>35567015</v>
      </c>
      <c r="D4429" s="331" t="s">
        <v>696</v>
      </c>
      <c r="E4429" s="5">
        <v>2.2277741578377697</v>
      </c>
      <c r="F4429" s="7">
        <v>74858</v>
      </c>
      <c r="G4429" s="7">
        <v>72506</v>
      </c>
      <c r="H4429" s="7">
        <v>2352</v>
      </c>
      <c r="I4429" s="9">
        <v>915.80621482750189</v>
      </c>
      <c r="J4429" s="11">
        <v>96.858051243688053</v>
      </c>
      <c r="K4429" s="23">
        <v>0.74331294699999984</v>
      </c>
      <c r="L4429" s="23">
        <v>0.37498222200000003</v>
      </c>
      <c r="M4429" s="23">
        <v>0.3683307249999998</v>
      </c>
      <c r="N4429" s="23">
        <v>0</v>
      </c>
      <c r="O4429" s="23">
        <v>0.35413999999999995</v>
      </c>
      <c r="P4429" s="23">
        <v>0.20018930499999998</v>
      </c>
      <c r="Q4429" s="23">
        <v>7.7329630000000007E-3</v>
      </c>
      <c r="R4429" s="23">
        <v>0.181250679</v>
      </c>
      <c r="S4429" s="23">
        <v>0.25780299378563493</v>
      </c>
      <c r="T4429" s="1">
        <v>74</v>
      </c>
      <c r="U4429" s="11">
        <f>IFERROR(IFERROR(Tabela_BI[[#This Row],[nº Capt. Superf. - DAEE]]/(Tabela_BI[[#This Row],[nº Capt. Subt. - DAEE]] + Tabela_BI[[#This Row],[nº Capt. Superf. - DAEE]]),"") *100,"")</f>
        <v>10.900473933649289</v>
      </c>
      <c r="V4429" s="11">
        <f>IFERROR(IFERROR(Tabela_BI[[#This Row],[nº Capt. Subt. - DAEE]] /(Tabela_BI[[#This Row],[nº Capt. Subt. - DAEE]] + Tabela_BI[[#This Row],[nº Capt. Superf. - DAEE]]),"") *100,"")</f>
        <v>89.099526066350705</v>
      </c>
      <c r="W4429" s="9">
        <v>59.9</v>
      </c>
      <c r="X4429" s="256">
        <v>4043.4659999999999</v>
      </c>
      <c r="Y4429" s="7">
        <v>650.65031999999997</v>
      </c>
      <c r="Z4429" s="1">
        <v>11</v>
      </c>
      <c r="AA4429" s="1">
        <v>0</v>
      </c>
      <c r="AB4429" s="9">
        <f>IFERROR(VLOOKUP(Tabela_BI[[#This Row],[COD_IBGE+UGRHI]],BaseMun[[COD_IBGE+UGRHI]:[Reserva Explotável m3/s]],5,FALSE)*31536000/SUMIFS(F:F,B:B,Tabela_BI[[#This Row],[Ano]],C:C,Tabela_BI[[#This Row],[COD_IBGE+UGRHI]]),"")</f>
        <v>425.49039514814717</v>
      </c>
      <c r="AC4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.978866654198619</v>
      </c>
      <c r="AD4429" s="11">
        <v>92.02</v>
      </c>
      <c r="AE4429" s="11"/>
      <c r="AF4429" s="11">
        <v>82.33</v>
      </c>
      <c r="AG4429" s="11">
        <v>33.19</v>
      </c>
      <c r="AH4429" s="5">
        <v>18.7</v>
      </c>
      <c r="AI4429" s="11">
        <v>95</v>
      </c>
      <c r="AJ4429" s="310">
        <f>IFERROR( Tabela_BI[[#This Row],[P.01-A]] / INDEX('Base Mun'!$H:$K,MATCH(Tabela_BI[[#This Row],[COD_IBGE+UGRHI]],'Base Mun'!$F:$F,0),2),0) *100</f>
        <v>190.59306333333328</v>
      </c>
      <c r="AK4429" s="310">
        <f>IFERROR( Tabela_BI[[#This Row],[P.01-A]] / INDEX('Base Mun'!$H:$K,MATCH(Tabela_BI[[#This Row],[COD_IBGE+UGRHI]],'Base Mun'!$F:$F,0),3),0) *100</f>
        <v>73.59534128712869</v>
      </c>
      <c r="AL4429" s="310">
        <f>IFERROR( Tabela_BI[[#This Row],[P.01-B]] / INDEX('Base Mun'!$H:$K,MATCH(Tabela_BI[[#This Row],[COD_IBGE+UGRHI]],'Base Mun'!$F:$F,0),1),0) *100</f>
        <v>149.9928888</v>
      </c>
      <c r="AM4429" s="310">
        <f>IFERROR( Tabela_BI[[#This Row],[P.01-C]] / INDEX('Base Mun'!$H:$K,MATCH(Tabela_BI[[#This Row],[COD_IBGE+UGRHI]],'Base Mun'!$F:$F,0),4),0) *100</f>
        <v>263.09337499999981</v>
      </c>
      <c r="AN4429" s="1">
        <v>4</v>
      </c>
      <c r="AO4429" s="11">
        <v>0.1</v>
      </c>
      <c r="AP4429" s="23"/>
      <c r="AQ4429" s="49">
        <v>0</v>
      </c>
      <c r="AR4429" s="1" t="s">
        <v>58</v>
      </c>
      <c r="AS4429" s="1">
        <v>9.8000000000000007</v>
      </c>
      <c r="AT4429" s="11">
        <v>85</v>
      </c>
      <c r="AU4429" s="11">
        <v>85</v>
      </c>
      <c r="AV4429" s="11">
        <v>83.908599206720169</v>
      </c>
      <c r="AW4429" s="5">
        <v>9.8000000000000007</v>
      </c>
      <c r="AX4429" s="1">
        <v>2</v>
      </c>
      <c r="AY4429" s="1">
        <v>0</v>
      </c>
      <c r="AZ4429" s="1">
        <v>161</v>
      </c>
      <c r="BA4429" s="23">
        <v>137.36845907013401</v>
      </c>
      <c r="BB4429" s="1">
        <v>23</v>
      </c>
      <c r="BC4429" s="1">
        <v>188</v>
      </c>
      <c r="BD4429" s="7">
        <v>3436.9460999999997</v>
      </c>
      <c r="BE4429" s="7">
        <v>3436.9460999999997</v>
      </c>
      <c r="BH4429" s="1"/>
      <c r="BI4429" s="1"/>
      <c r="BJ4429" s="1"/>
      <c r="BN4429" s="1"/>
      <c r="BQ4429" s="1"/>
      <c r="BR4429" s="1"/>
    </row>
    <row r="4430" spans="1:70" x14ac:dyDescent="0.25">
      <c r="A4430" s="330">
        <v>12</v>
      </c>
      <c r="B4430" s="330">
        <v>2018</v>
      </c>
      <c r="C4430" s="330">
        <v>355680012</v>
      </c>
      <c r="D4430" s="331" t="s">
        <v>697</v>
      </c>
      <c r="E4430" s="5">
        <v>0.64791599412481471</v>
      </c>
      <c r="F4430" s="7">
        <v>18148</v>
      </c>
      <c r="G4430" s="7">
        <v>17617</v>
      </c>
      <c r="H4430" s="7">
        <v>531</v>
      </c>
      <c r="I4430" s="9">
        <v>82.852447041636239</v>
      </c>
      <c r="J4430" s="11">
        <v>97.07405774741018</v>
      </c>
      <c r="K4430" s="23">
        <v>0.31819305499999989</v>
      </c>
      <c r="L4430" s="23">
        <v>0.25208222199999986</v>
      </c>
      <c r="M4430" s="23">
        <v>6.6110833000000022E-2</v>
      </c>
      <c r="N4430" s="23">
        <v>0</v>
      </c>
      <c r="O4430" s="23">
        <v>0.185012222</v>
      </c>
      <c r="P4430" s="23">
        <v>7.1000000000000002E-4</v>
      </c>
      <c r="Q4430" s="23">
        <v>0.13125000000000003</v>
      </c>
      <c r="R4430" s="23">
        <v>1.2208329999999999E-3</v>
      </c>
      <c r="S4430" s="23">
        <v>7.3359747468219036E-2</v>
      </c>
      <c r="T4430" s="1">
        <v>2</v>
      </c>
      <c r="U4430" s="11">
        <f>IFERROR(IFERROR(Tabela_BI[[#This Row],[nº Capt. Superf. - DAEE]]/(Tabela_BI[[#This Row],[nº Capt. Subt. - DAEE]] + Tabela_BI[[#This Row],[nº Capt. Superf. - DAEE]]),"") *100,"")</f>
        <v>42.424242424242422</v>
      </c>
      <c r="V4430" s="11">
        <f>IFERROR(IFERROR(Tabela_BI[[#This Row],[nº Capt. Subt. - DAEE]] /(Tabela_BI[[#This Row],[nº Capt. Subt. - DAEE]] + Tabela_BI[[#This Row],[nº Capt. Superf. - DAEE]]),"") *100,"")</f>
        <v>57.575757575757578</v>
      </c>
      <c r="W4430" s="9">
        <v>12.76</v>
      </c>
      <c r="X4430" s="256">
        <v>984.20399999999995</v>
      </c>
      <c r="Y4430" s="7">
        <v>368.09100000000001</v>
      </c>
      <c r="Z4430" s="1">
        <v>3</v>
      </c>
      <c r="AA4430" s="1">
        <v>0</v>
      </c>
      <c r="AB4430" s="9">
        <f>IFERROR(VLOOKUP(Tabela_BI[[#This Row],[COD_IBGE+UGRHI]],BaseMun[[COD_IBGE+UGRHI]:[Reserva Explotável m3/s]],5,FALSE)*31536000/SUMIFS(F:F,B:B,Tabela_BI[[#This Row],[Ano]],C:C,Tabela_BI[[#This Row],[COD_IBGE+UGRHI]]),"")</f>
        <v>4535.4286973771214</v>
      </c>
      <c r="AC44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1.31364337668049</v>
      </c>
      <c r="AD4430" s="11">
        <v>97.85</v>
      </c>
      <c r="AE4430" s="11">
        <v>97.08</v>
      </c>
      <c r="AF4430" s="11">
        <v>97.85</v>
      </c>
      <c r="AG4430" s="11">
        <v>48.03</v>
      </c>
      <c r="AH4430" s="5">
        <v>31.6</v>
      </c>
      <c r="AI4430" s="11">
        <v>97.42</v>
      </c>
      <c r="AJ4430" s="310">
        <f>IFERROR( Tabela_BI[[#This Row],[P.01-A]] / INDEX('Base Mun'!$H:$K,MATCH(Tabela_BI[[#This Row],[COD_IBGE+UGRHI]],'Base Mun'!$F:$F,0),2),0) *100</f>
        <v>33.850324999999991</v>
      </c>
      <c r="AK4430" s="310">
        <f>IFERROR( Tabela_BI[[#This Row],[P.01-A]] / INDEX('Base Mun'!$H:$K,MATCH(Tabela_BI[[#This Row],[COD_IBGE+UGRHI]],'Base Mun'!$F:$F,0),3),0) *100</f>
        <v>12.191304789272026</v>
      </c>
      <c r="AL4430" s="310">
        <f>IFERROR( Tabela_BI[[#This Row],[P.01-B]] / INDEX('Base Mun'!$H:$K,MATCH(Tabela_BI[[#This Row],[COD_IBGE+UGRHI]],'Base Mun'!$F:$F,0),1),0) *100</f>
        <v>39.387847187499972</v>
      </c>
      <c r="AM4430" s="310">
        <f>IFERROR( Tabela_BI[[#This Row],[P.01-C]] / INDEX('Base Mun'!$H:$K,MATCH(Tabela_BI[[#This Row],[COD_IBGE+UGRHI]],'Base Mun'!$F:$F,0),4),0) *100</f>
        <v>22.036944333333345</v>
      </c>
      <c r="AN4430" s="1">
        <v>0</v>
      </c>
      <c r="AO4430" s="11">
        <v>0</v>
      </c>
      <c r="AP4430" s="23"/>
      <c r="AQ4430" s="49">
        <v>0</v>
      </c>
      <c r="AR4430" s="1" t="s">
        <v>58</v>
      </c>
      <c r="AS4430" s="1">
        <v>7.7</v>
      </c>
      <c r="AT4430" s="11">
        <v>100</v>
      </c>
      <c r="AU4430" s="11">
        <v>100</v>
      </c>
      <c r="AV4430" s="11">
        <v>62.600131680017554</v>
      </c>
      <c r="AW4430" s="5">
        <v>7.6</v>
      </c>
      <c r="AX4430" s="1">
        <v>0</v>
      </c>
      <c r="AY4430" s="1">
        <v>0</v>
      </c>
      <c r="AZ4430" s="1">
        <v>9</v>
      </c>
      <c r="BA4430" s="23">
        <v>252.19855354620887</v>
      </c>
      <c r="BB4430" s="1">
        <v>14</v>
      </c>
      <c r="BC4430" s="1">
        <v>19</v>
      </c>
      <c r="BD4430" s="7">
        <v>984.20399999999995</v>
      </c>
      <c r="BE4430" s="7">
        <v>984.20399999999995</v>
      </c>
      <c r="BH4430" s="1"/>
      <c r="BI4430" s="1"/>
      <c r="BJ4430" s="1"/>
      <c r="BN4430" s="1"/>
      <c r="BQ4430" s="1"/>
      <c r="BR4430" s="1"/>
    </row>
    <row r="4431" spans="1:70" x14ac:dyDescent="0.25">
      <c r="A4431" s="330">
        <v>15</v>
      </c>
      <c r="B4431" s="330">
        <v>2018</v>
      </c>
      <c r="C4431" s="330">
        <v>355690915</v>
      </c>
      <c r="D4431" s="331" t="s">
        <v>698</v>
      </c>
      <c r="E4431" s="5">
        <v>1.9623981196707829</v>
      </c>
      <c r="F4431" s="7">
        <v>7802</v>
      </c>
      <c r="G4431" s="7">
        <v>7365</v>
      </c>
      <c r="H4431" s="7">
        <v>437</v>
      </c>
      <c r="I4431" s="9">
        <v>81.867785939139566</v>
      </c>
      <c r="J4431" s="11">
        <v>94.398872084081006</v>
      </c>
      <c r="K4431" s="23">
        <v>0.33206518500000004</v>
      </c>
      <c r="L4431" s="23">
        <v>0.13131000000000004</v>
      </c>
      <c r="M4431" s="23">
        <v>0.20075518500000003</v>
      </c>
      <c r="N4431" s="23">
        <v>0</v>
      </c>
      <c r="O4431" s="23">
        <v>2.0224443999999998E-2</v>
      </c>
      <c r="P4431" s="23">
        <v>9.0359999999999996E-2</v>
      </c>
      <c r="Q4431" s="23">
        <v>0.20661074100000007</v>
      </c>
      <c r="R4431" s="23">
        <v>1.4869999999999998E-2</v>
      </c>
      <c r="S4431" s="23">
        <v>1.8564560710115537E-2</v>
      </c>
      <c r="T4431" s="1">
        <v>6</v>
      </c>
      <c r="U4431" s="11">
        <f>IFERROR(IFERROR(Tabela_BI[[#This Row],[nº Capt. Superf. - DAEE]]/(Tabela_BI[[#This Row],[nº Capt. Subt. - DAEE]] + Tabela_BI[[#This Row],[nº Capt. Superf. - DAEE]]),"") *100,"")</f>
        <v>10.9375</v>
      </c>
      <c r="V4431" s="11">
        <f>IFERROR(IFERROR(Tabela_BI[[#This Row],[nº Capt. Subt. - DAEE]] /(Tabela_BI[[#This Row],[nº Capt. Subt. - DAEE]] + Tabela_BI[[#This Row],[nº Capt. Superf. - DAEE]]),"") *100,"")</f>
        <v>89.0625</v>
      </c>
      <c r="W4431" s="9">
        <v>5.57</v>
      </c>
      <c r="X4431" s="256">
        <v>429.678</v>
      </c>
      <c r="Y4431" s="7">
        <v>77.342039999999997</v>
      </c>
      <c r="Z4431" s="1">
        <v>0</v>
      </c>
      <c r="AA4431" s="1">
        <v>0</v>
      </c>
      <c r="AB4431" s="9">
        <f>IFERROR(VLOOKUP(Tabela_BI[[#This Row],[COD_IBGE+UGRHI]],BaseMun[[COD_IBGE+UGRHI]:[Reserva Explotável m3/s]],5,FALSE)*31536000/SUMIFS(F:F,B:B,Tabela_BI[[#This Row],[Ano]],C:C,Tabela_BI[[#This Row],[COD_IBGE+UGRHI]]),"")</f>
        <v>2829.4283517046911</v>
      </c>
      <c r="AC44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.9428351704691</v>
      </c>
      <c r="AD4431" s="11">
        <v>92.24</v>
      </c>
      <c r="AE4431" s="11">
        <v>92.24</v>
      </c>
      <c r="AF4431" s="11">
        <v>87.38</v>
      </c>
      <c r="AG4431" s="11">
        <v>20.7</v>
      </c>
      <c r="AH4431" s="5">
        <v>100</v>
      </c>
      <c r="AI4431" s="11">
        <v>94.72</v>
      </c>
      <c r="AJ4431" s="310">
        <f>IFERROR( Tabela_BI[[#This Row],[P.01-A]] / INDEX('Base Mun'!$H:$K,MATCH(Tabela_BI[[#This Row],[COD_IBGE+UGRHI]],'Base Mun'!$F:$F,0),2),0) *100</f>
        <v>150.93872045454549</v>
      </c>
      <c r="AK4431" s="310">
        <f>IFERROR( Tabela_BI[[#This Row],[P.01-A]] / INDEX('Base Mun'!$H:$K,MATCH(Tabela_BI[[#This Row],[COD_IBGE+UGRHI]],'Base Mun'!$F:$F,0),3),0) *100</f>
        <v>47.437883571428578</v>
      </c>
      <c r="AL4431" s="310">
        <f>IFERROR( Tabela_BI[[#This Row],[P.01-B]] / INDEX('Base Mun'!$H:$K,MATCH(Tabela_BI[[#This Row],[COD_IBGE+UGRHI]],'Base Mun'!$F:$F,0),1),0) *100</f>
        <v>87.540000000000035</v>
      </c>
      <c r="AM4431" s="310">
        <f>IFERROR( Tabela_BI[[#This Row],[P.01-C]] / INDEX('Base Mun'!$H:$K,MATCH(Tabela_BI[[#This Row],[COD_IBGE+UGRHI]],'Base Mun'!$F:$F,0),4),0) *100</f>
        <v>286.79312142857145</v>
      </c>
      <c r="AN4431" s="1">
        <v>0</v>
      </c>
      <c r="AO4431" s="11">
        <v>0</v>
      </c>
      <c r="AP4431" s="23"/>
      <c r="AQ4431" s="49">
        <v>0</v>
      </c>
      <c r="AR4431" s="1" t="s">
        <v>58</v>
      </c>
      <c r="AS4431" s="1">
        <v>8.6</v>
      </c>
      <c r="AT4431" s="11">
        <v>100</v>
      </c>
      <c r="AU4431" s="11">
        <v>100.00000000000003</v>
      </c>
      <c r="AV4431" s="11">
        <v>82</v>
      </c>
      <c r="AW4431" s="5">
        <v>9.6999999999999993</v>
      </c>
      <c r="AX4431" s="1">
        <v>0</v>
      </c>
      <c r="AY4431" s="1">
        <v>0</v>
      </c>
      <c r="AZ4431" s="1">
        <v>8</v>
      </c>
      <c r="BA4431" s="23">
        <v>108.94113960358899</v>
      </c>
      <c r="BB4431" s="1">
        <v>7</v>
      </c>
      <c r="BC4431" s="1">
        <v>57</v>
      </c>
      <c r="BD4431" s="7">
        <v>429.67800000000005</v>
      </c>
      <c r="BE4431" s="7">
        <v>429.67800000000005</v>
      </c>
      <c r="BH4431" s="1"/>
      <c r="BI4431" s="1"/>
      <c r="BJ4431" s="1"/>
      <c r="BN4431" s="1"/>
      <c r="BQ4431" s="1"/>
      <c r="BR4431" s="1"/>
    </row>
    <row r="4432" spans="1:70" x14ac:dyDescent="0.25">
      <c r="A4432" s="330">
        <v>15</v>
      </c>
      <c r="B4432" s="330">
        <v>2018</v>
      </c>
      <c r="C4432" s="330">
        <v>355695815</v>
      </c>
      <c r="D4432" s="331" t="s">
        <v>699</v>
      </c>
      <c r="E4432" s="5">
        <v>0.19571215880520576</v>
      </c>
      <c r="F4432" s="7">
        <v>1756</v>
      </c>
      <c r="G4432" s="7">
        <v>1543</v>
      </c>
      <c r="H4432" s="7">
        <v>213</v>
      </c>
      <c r="I4432" s="9">
        <v>35.246888799678842</v>
      </c>
      <c r="J4432" s="11">
        <v>87.870159453302961</v>
      </c>
      <c r="K4432" s="23">
        <v>1.0539999999999999E-2</v>
      </c>
      <c r="L4432" s="23">
        <v>4.8099999999999992E-3</v>
      </c>
      <c r="M4432" s="23">
        <v>5.7299999999999999E-3</v>
      </c>
      <c r="N4432" s="23">
        <v>0</v>
      </c>
      <c r="O4432" s="23">
        <v>5.0000000000000001E-3</v>
      </c>
      <c r="P4432" s="23">
        <v>0</v>
      </c>
      <c r="Q4432" s="23">
        <v>5.4899999999999992E-3</v>
      </c>
      <c r="R4432" s="23">
        <v>5.0000000000000002E-5</v>
      </c>
      <c r="S4432" s="23">
        <v>3.3665228359271693E-3</v>
      </c>
      <c r="T4432" s="1">
        <v>3</v>
      </c>
      <c r="U4432" s="11">
        <f>IFERROR(IFERROR(Tabela_BI[[#This Row],[nº Capt. Superf. - DAEE]]/(Tabela_BI[[#This Row],[nº Capt. Subt. - DAEE]] + Tabela_BI[[#This Row],[nº Capt. Superf. - DAEE]]),"") *100,"")</f>
        <v>58.333333333333336</v>
      </c>
      <c r="V4432" s="11">
        <f>IFERROR(IFERROR(Tabela_BI[[#This Row],[nº Capt. Subt. - DAEE]] /(Tabela_BI[[#This Row],[nº Capt. Subt. - DAEE]] + Tabela_BI[[#This Row],[nº Capt. Superf. - DAEE]]),"") *100,"")</f>
        <v>41.666666666666671</v>
      </c>
      <c r="W4432" s="9">
        <v>1.06</v>
      </c>
      <c r="X4432" s="256">
        <v>81.81</v>
      </c>
      <c r="Y4432" s="7">
        <v>12.488579999999995</v>
      </c>
      <c r="Z4432" s="1">
        <v>0</v>
      </c>
      <c r="AA4432" s="1">
        <v>0</v>
      </c>
      <c r="AB4432" s="9">
        <f>IFERROR(VLOOKUP(Tabela_BI[[#This Row],[COD_IBGE+UGRHI]],BaseMun[[COD_IBGE+UGRHI]:[Reserva Explotável m3/s]],5,FALSE)*31536000/SUMIFS(F:F,B:B,Tabela_BI[[#This Row],[Ano]],C:C,Tabela_BI[[#This Row],[COD_IBGE+UGRHI]]),"")</f>
        <v>6644.8291571753989</v>
      </c>
      <c r="AC44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7.94988610478333</v>
      </c>
      <c r="AD4432" s="11">
        <v>89.59</v>
      </c>
      <c r="AE4432" s="11">
        <v>82.61</v>
      </c>
      <c r="AF4432" s="11">
        <v>89.59</v>
      </c>
      <c r="AG4432" s="11">
        <v>13.22</v>
      </c>
      <c r="AH4432" s="5" t="s">
        <v>58</v>
      </c>
      <c r="AI4432" s="11">
        <v>100</v>
      </c>
      <c r="AJ4432" s="310">
        <f>IFERROR( Tabela_BI[[#This Row],[P.01-A]] / INDEX('Base Mun'!$H:$K,MATCH(Tabela_BI[[#This Row],[COD_IBGE+UGRHI]],'Base Mun'!$F:$F,0),2),0) *100</f>
        <v>8.7833333333333332</v>
      </c>
      <c r="AK4432" s="310">
        <f>IFERROR( Tabela_BI[[#This Row],[P.01-A]] / INDEX('Base Mun'!$H:$K,MATCH(Tabela_BI[[#This Row],[COD_IBGE+UGRHI]],'Base Mun'!$F:$F,0),3),0) *100</f>
        <v>2.8486486486486484</v>
      </c>
      <c r="AL4432" s="310">
        <f>IFERROR( Tabela_BI[[#This Row],[P.01-B]] / INDEX('Base Mun'!$H:$K,MATCH(Tabela_BI[[#This Row],[COD_IBGE+UGRHI]],'Base Mun'!$F:$F,0),1),0) *100</f>
        <v>6.8714285714285701</v>
      </c>
      <c r="AM4432" s="310">
        <f>IFERROR( Tabela_BI[[#This Row],[P.01-C]] / INDEX('Base Mun'!$H:$K,MATCH(Tabela_BI[[#This Row],[COD_IBGE+UGRHI]],'Base Mun'!$F:$F,0),4),0) *100</f>
        <v>11.460000000000003</v>
      </c>
      <c r="AN4432" s="1" t="s">
        <v>58</v>
      </c>
      <c r="AO4432" s="11" t="s">
        <v>58</v>
      </c>
      <c r="AP4432" s="23"/>
      <c r="AQ4432" s="49">
        <v>0</v>
      </c>
      <c r="AR4432" s="1" t="s">
        <v>58</v>
      </c>
      <c r="AS4432" s="1">
        <v>9.1999999999999993</v>
      </c>
      <c r="AT4432" s="11">
        <v>97.4</v>
      </c>
      <c r="AU4432" s="11">
        <v>97.399999999999991</v>
      </c>
      <c r="AV4432" s="11">
        <v>84.734653465346526</v>
      </c>
      <c r="AW4432" s="5">
        <v>10</v>
      </c>
      <c r="AX4432" s="1">
        <v>0</v>
      </c>
      <c r="AY4432" s="1">
        <v>0</v>
      </c>
      <c r="AZ4432" s="1">
        <v>1</v>
      </c>
      <c r="BA4432" s="23">
        <v>148.52119660798192</v>
      </c>
      <c r="BB4432" s="1">
        <v>7</v>
      </c>
      <c r="BC4432" s="1">
        <v>5</v>
      </c>
      <c r="BD4432" s="7">
        <v>79.682940000000002</v>
      </c>
      <c r="BE4432" s="7">
        <v>79.682940000000002</v>
      </c>
      <c r="BH4432" s="1"/>
      <c r="BI4432" s="1"/>
      <c r="BJ4432" s="1"/>
      <c r="BN4432" s="1"/>
      <c r="BQ4432" s="1"/>
      <c r="BR4432" s="1"/>
    </row>
    <row r="4433" spans="1:70" x14ac:dyDescent="0.25">
      <c r="A4433" s="330">
        <v>10</v>
      </c>
      <c r="B4433" s="330">
        <v>2018</v>
      </c>
      <c r="C4433" s="330">
        <v>355700610</v>
      </c>
      <c r="D4433" s="331" t="s">
        <v>700</v>
      </c>
      <c r="E4433" s="5">
        <v>1.01052895200755</v>
      </c>
      <c r="F4433" s="7">
        <v>117640</v>
      </c>
      <c r="G4433" s="7">
        <v>113153</v>
      </c>
      <c r="H4433" s="7">
        <v>4487</v>
      </c>
      <c r="I4433" s="9">
        <v>639.3478260869565</v>
      </c>
      <c r="J4433" s="11">
        <v>96.185821149268961</v>
      </c>
      <c r="K4433" s="23">
        <v>2.6952496010000004</v>
      </c>
      <c r="L4433" s="23">
        <v>2.6372534440000006</v>
      </c>
      <c r="M4433" s="23">
        <v>5.7996157000000013E-2</v>
      </c>
      <c r="N4433" s="23">
        <v>0</v>
      </c>
      <c r="O4433" s="23">
        <v>2.4651199999999998</v>
      </c>
      <c r="P4433" s="23">
        <v>3.9438750000000009E-2</v>
      </c>
      <c r="Q4433" s="23">
        <v>1.0810000000000004E-2</v>
      </c>
      <c r="R4433" s="23">
        <v>0.17988085099999998</v>
      </c>
      <c r="S4433" s="23">
        <v>0.32829002455245343</v>
      </c>
      <c r="T4433" s="1">
        <v>41</v>
      </c>
      <c r="U4433" s="11">
        <f>IFERROR(IFERROR(Tabela_BI[[#This Row],[nº Capt. Superf. - DAEE]]/(Tabela_BI[[#This Row],[nº Capt. Subt. - DAEE]] + Tabela_BI[[#This Row],[nº Capt. Superf. - DAEE]]),"") *100,"")</f>
        <v>43.939393939393938</v>
      </c>
      <c r="V4433" s="11">
        <f>IFERROR(IFERROR(Tabela_BI[[#This Row],[nº Capt. Subt. - DAEE]] /(Tabela_BI[[#This Row],[nº Capt. Subt. - DAEE]] + Tabela_BI[[#This Row],[nº Capt. Superf. - DAEE]]),"") *100,"")</f>
        <v>56.060606060606055</v>
      </c>
      <c r="W4433" s="9">
        <v>105.03</v>
      </c>
      <c r="X4433" s="256">
        <v>6301.9619999999995</v>
      </c>
      <c r="Y4433" s="7">
        <v>1255.2861437999998</v>
      </c>
      <c r="Z4433" s="1">
        <v>7</v>
      </c>
      <c r="AA4433" s="1">
        <v>0</v>
      </c>
      <c r="AB4433" s="9">
        <f>IFERROR(VLOOKUP(Tabela_BI[[#This Row],[COD_IBGE+UGRHI]],BaseMun[[COD_IBGE+UGRHI]:[Reserva Explotável m3/s]],5,FALSE)*31536000/SUMIFS(F:F,B:B,Tabela_BI[[#This Row],[Ano]],C:C,Tabela_BI[[#This Row],[COD_IBGE+UGRHI]]),"")</f>
        <v>442.31893913634821</v>
      </c>
      <c r="AC44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69874192451546</v>
      </c>
      <c r="AD4433" s="11">
        <v>96.19</v>
      </c>
      <c r="AE4433" s="11">
        <v>96.19</v>
      </c>
      <c r="AF4433" s="11">
        <v>95.58</v>
      </c>
      <c r="AG4433" s="11">
        <v>20.65</v>
      </c>
      <c r="AH4433" s="5">
        <v>7.3</v>
      </c>
      <c r="AI4433" s="11">
        <v>100</v>
      </c>
      <c r="AJ4433" s="310">
        <f>IFERROR( Tabela_BI[[#This Row],[P.01-A]] / INDEX('Base Mun'!$H:$K,MATCH(Tabela_BI[[#This Row],[COD_IBGE+UGRHI]],'Base Mun'!$F:$F,0),2),0) *100</f>
        <v>449.20826683333343</v>
      </c>
      <c r="AK4433" s="310">
        <f>IFERROR( Tabela_BI[[#This Row],[P.01-A]] / INDEX('Base Mun'!$H:$K,MATCH(Tabela_BI[[#This Row],[COD_IBGE+UGRHI]],'Base Mun'!$F:$F,0),3),0) *100</f>
        <v>163.34846066666671</v>
      </c>
      <c r="AL4433" s="310">
        <f>IFERROR( Tabela_BI[[#This Row],[P.01-B]] / INDEX('Base Mun'!$H:$K,MATCH(Tabela_BI[[#This Row],[COD_IBGE+UGRHI]],'Base Mun'!$F:$F,0),1),0) *100</f>
        <v>775.66277764705887</v>
      </c>
      <c r="AM4433" s="310">
        <f>IFERROR( Tabela_BI[[#This Row],[P.01-C]] / INDEX('Base Mun'!$H:$K,MATCH(Tabela_BI[[#This Row],[COD_IBGE+UGRHI]],'Base Mun'!$F:$F,0),4),0) *100</f>
        <v>22.306214230769239</v>
      </c>
      <c r="AN4433" s="1">
        <v>1</v>
      </c>
      <c r="AO4433" s="11">
        <v>0.2</v>
      </c>
      <c r="AP4433" s="23"/>
      <c r="AQ4433" s="49">
        <v>0</v>
      </c>
      <c r="AR4433" s="1" t="s">
        <v>58</v>
      </c>
      <c r="AS4433" s="1">
        <v>7.1</v>
      </c>
      <c r="AT4433" s="11">
        <v>99</v>
      </c>
      <c r="AU4433" s="11">
        <v>98.009999999999991</v>
      </c>
      <c r="AV4433" s="11">
        <v>80.081026451762156</v>
      </c>
      <c r="AW4433" s="5">
        <v>10</v>
      </c>
      <c r="AX4433" s="1">
        <v>0</v>
      </c>
      <c r="AY4433" s="1">
        <v>0</v>
      </c>
      <c r="AZ4433" s="1">
        <v>56</v>
      </c>
      <c r="BA4433" s="23">
        <v>750.89701655132956</v>
      </c>
      <c r="BB4433" s="1">
        <v>29</v>
      </c>
      <c r="BC4433" s="1">
        <v>37</v>
      </c>
      <c r="BD4433" s="7">
        <v>6238.9423799999986</v>
      </c>
      <c r="BE4433" s="7">
        <v>6176.5529561999983</v>
      </c>
      <c r="BH4433" s="1"/>
      <c r="BI4433" s="1"/>
      <c r="BJ4433" s="1"/>
      <c r="BN4433" s="1"/>
      <c r="BQ4433" s="1"/>
      <c r="BR4433" s="1"/>
    </row>
    <row r="4434" spans="1:70" x14ac:dyDescent="0.25">
      <c r="A4434" s="330">
        <v>15</v>
      </c>
      <c r="B4434" s="330">
        <v>2018</v>
      </c>
      <c r="C4434" s="330">
        <v>355710515</v>
      </c>
      <c r="D4434" s="331" t="s">
        <v>701</v>
      </c>
      <c r="E4434" s="5">
        <v>0.88255413426943097</v>
      </c>
      <c r="F4434" s="7">
        <v>90432</v>
      </c>
      <c r="G4434" s="7">
        <v>87898</v>
      </c>
      <c r="H4434" s="7">
        <v>2534</v>
      </c>
      <c r="I4434" s="9">
        <v>214.45137423225592</v>
      </c>
      <c r="J4434" s="11">
        <v>97.197894550601561</v>
      </c>
      <c r="K4434" s="23">
        <v>0.43667379799999961</v>
      </c>
      <c r="L4434" s="23">
        <v>2.5749999999999999E-2</v>
      </c>
      <c r="M4434" s="23">
        <v>0.41092379799999962</v>
      </c>
      <c r="N4434" s="23">
        <v>0</v>
      </c>
      <c r="O4434" s="23">
        <v>0.32872999999999997</v>
      </c>
      <c r="P4434" s="23">
        <v>7.216006300000001E-2</v>
      </c>
      <c r="Q4434" s="23">
        <v>2.1120000000000003E-2</v>
      </c>
      <c r="R4434" s="23">
        <v>1.4663735000000001E-2</v>
      </c>
      <c r="S4434" s="23">
        <v>0.25711920569904423</v>
      </c>
      <c r="T4434" s="1">
        <v>14</v>
      </c>
      <c r="U4434" s="11">
        <f>IFERROR(IFERROR(Tabela_BI[[#This Row],[nº Capt. Superf. - DAEE]]/(Tabela_BI[[#This Row],[nº Capt. Subt. - DAEE]] + Tabela_BI[[#This Row],[nº Capt. Superf. - DAEE]]),"") *100,"")</f>
        <v>16.19047619047619</v>
      </c>
      <c r="V4434" s="11">
        <f>IFERROR(IFERROR(Tabela_BI[[#This Row],[nº Capt. Subt. - DAEE]] /(Tabela_BI[[#This Row],[nº Capt. Subt. - DAEE]] + Tabela_BI[[#This Row],[nº Capt. Superf. - DAEE]]),"") *100,"")</f>
        <v>83.80952380952381</v>
      </c>
      <c r="W4434" s="9">
        <v>72.89</v>
      </c>
      <c r="X4434" s="256">
        <v>4919.9399999999996</v>
      </c>
      <c r="Y4434" s="7">
        <v>1020.4218000000001</v>
      </c>
      <c r="Z4434" s="1">
        <v>8</v>
      </c>
      <c r="AA4434" s="1">
        <v>0</v>
      </c>
      <c r="AB4434" s="9">
        <f>IFERROR(VLOOKUP(Tabela_BI[[#This Row],[COD_IBGE+UGRHI]],BaseMun[[COD_IBGE+UGRHI]:[Reserva Explotável m3/s]],5,FALSE)*31536000/SUMIFS(F:F,B:B,Tabela_BI[[#This Row],[Ano]],C:C,Tabela_BI[[#This Row],[COD_IBGE+UGRHI]]),"")</f>
        <v>1119.4108280254777</v>
      </c>
      <c r="AC44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13057324840766</v>
      </c>
      <c r="AD4434" s="11">
        <v>100</v>
      </c>
      <c r="AE4434" s="11">
        <v>97.2</v>
      </c>
      <c r="AF4434" s="11">
        <v>100</v>
      </c>
      <c r="AG4434" s="11">
        <v>23</v>
      </c>
      <c r="AH4434" s="5">
        <v>39.299999999999997</v>
      </c>
      <c r="AI4434" s="11">
        <v>100</v>
      </c>
      <c r="AJ4434" s="310">
        <f>IFERROR( Tabela_BI[[#This Row],[P.01-A]] / INDEX('Base Mun'!$H:$K,MATCH(Tabela_BI[[#This Row],[COD_IBGE+UGRHI]],'Base Mun'!$F:$F,0),2),0) *100</f>
        <v>42.811156666666626</v>
      </c>
      <c r="AK4434" s="310">
        <f>IFERROR( Tabela_BI[[#This Row],[P.01-A]] / INDEX('Base Mun'!$H:$K,MATCH(Tabela_BI[[#This Row],[COD_IBGE+UGRHI]],'Base Mun'!$F:$F,0),3),0) *100</f>
        <v>13.603545109034258</v>
      </c>
      <c r="AL4434" s="310">
        <f>IFERROR( Tabela_BI[[#This Row],[P.01-B]] / INDEX('Base Mun'!$H:$K,MATCH(Tabela_BI[[#This Row],[COD_IBGE+UGRHI]],'Base Mun'!$F:$F,0),1),0) *100</f>
        <v>3.5273972602739727</v>
      </c>
      <c r="AM4434" s="310">
        <f>IFERROR( Tabela_BI[[#This Row],[P.01-C]] / INDEX('Base Mun'!$H:$K,MATCH(Tabela_BI[[#This Row],[COD_IBGE+UGRHI]],'Base Mun'!$F:$F,0),4),0) *100</f>
        <v>141.69786137931021</v>
      </c>
      <c r="AN4434" s="1">
        <v>6</v>
      </c>
      <c r="AO4434" s="11">
        <v>0.3</v>
      </c>
      <c r="AP4434" s="23"/>
      <c r="AQ4434" s="49">
        <v>3</v>
      </c>
      <c r="AR4434" s="1" t="s">
        <v>58</v>
      </c>
      <c r="AS4434" s="1">
        <v>9.1</v>
      </c>
      <c r="AT4434" s="11">
        <v>99</v>
      </c>
      <c r="AU4434" s="11">
        <v>98.999999999999986</v>
      </c>
      <c r="AV4434" s="11">
        <v>79.25946657886071</v>
      </c>
      <c r="AW4434" s="5">
        <v>8.6</v>
      </c>
      <c r="AX4434" s="1">
        <v>1</v>
      </c>
      <c r="AY4434" s="1">
        <v>0</v>
      </c>
      <c r="AZ4434" s="1">
        <v>57</v>
      </c>
      <c r="BA4434" s="23">
        <v>127.85120392164544</v>
      </c>
      <c r="BB4434" s="1">
        <v>17</v>
      </c>
      <c r="BC4434" s="1">
        <v>88</v>
      </c>
      <c r="BD4434" s="7">
        <v>4870.7405999999992</v>
      </c>
      <c r="BE4434" s="7">
        <v>4870.7405999999992</v>
      </c>
      <c r="BH4434" s="1"/>
      <c r="BI4434" s="1"/>
      <c r="BJ4434" s="1"/>
      <c r="BN4434" s="1"/>
      <c r="BQ4434" s="1"/>
      <c r="BR4434" s="1"/>
    </row>
    <row r="4435" spans="1:70" x14ac:dyDescent="0.25">
      <c r="A4435" s="330">
        <v>18</v>
      </c>
      <c r="B4435" s="330">
        <v>2018</v>
      </c>
      <c r="C4435" s="330">
        <v>355710518</v>
      </c>
      <c r="D4435" s="331" t="s">
        <v>701</v>
      </c>
      <c r="E4435" s="5"/>
      <c r="F4435" s="7"/>
      <c r="G4435" s="7"/>
      <c r="H4435" s="7"/>
      <c r="I4435" s="9"/>
      <c r="J4435" s="11"/>
      <c r="K4435" s="23">
        <v>0.49473138900000008</v>
      </c>
      <c r="L4435" s="23">
        <v>0.4908777780000001</v>
      </c>
      <c r="M4435" s="23">
        <v>3.8536109999999998E-3</v>
      </c>
      <c r="N4435" s="23">
        <v>0</v>
      </c>
      <c r="O4435" s="23">
        <v>0</v>
      </c>
      <c r="P4435" s="23">
        <v>0.26115916700000003</v>
      </c>
      <c r="Q4435" s="23">
        <v>0.23340222199999999</v>
      </c>
      <c r="R4435" s="23">
        <v>1.7000000000000001E-4</v>
      </c>
      <c r="S4435" s="23" t="s">
        <v>58</v>
      </c>
      <c r="T4435" s="1">
        <v>14</v>
      </c>
      <c r="U4435" s="11">
        <f>IFERROR(IFERROR(Tabela_BI[[#This Row],[nº Capt. Superf. - DAEE]]/(Tabela_BI[[#This Row],[nº Capt. Subt. - DAEE]] + Tabela_BI[[#This Row],[nº Capt. Superf. - DAEE]]),"") *100,"")</f>
        <v>70.370370370370367</v>
      </c>
      <c r="V4435" s="11">
        <f>IFERROR(IFERROR(Tabela_BI[[#This Row],[nº Capt. Subt. - DAEE]] /(Tabela_BI[[#This Row],[nº Capt. Subt. - DAEE]] + Tabela_BI[[#This Row],[nº Capt. Superf. - DAEE]]),"") *100,"")</f>
        <v>29.629629629629626</v>
      </c>
      <c r="W4435" s="9"/>
      <c r="X4435" s="256"/>
      <c r="Y4435" s="7"/>
      <c r="Z4435" s="1"/>
      <c r="AA4435" s="1"/>
      <c r="AB44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35" s="11" t="s">
        <v>58</v>
      </c>
      <c r="AE4435" s="11"/>
      <c r="AF4435" s="11" t="s">
        <v>58</v>
      </c>
      <c r="AG4435" s="11" t="s">
        <v>58</v>
      </c>
      <c r="AH4435" s="5" t="s">
        <v>58</v>
      </c>
      <c r="AI4435" s="11" t="s">
        <v>58</v>
      </c>
      <c r="AJ4435" s="310">
        <f>IFERROR( Tabela_BI[[#This Row],[P.01-A]] / INDEX('Base Mun'!$H:$K,MATCH(Tabela_BI[[#This Row],[COD_IBGE+UGRHI]],'Base Mun'!$F:$F,0),2),0) *100</f>
        <v>48.503077352941183</v>
      </c>
      <c r="AK4435" s="310">
        <f>IFERROR( Tabela_BI[[#This Row],[P.01-A]] / INDEX('Base Mun'!$H:$K,MATCH(Tabela_BI[[#This Row],[COD_IBGE+UGRHI]],'Base Mun'!$F:$F,0),3),0) *100</f>
        <v>15.41219280373832</v>
      </c>
      <c r="AL4435" s="310">
        <f>IFERROR( Tabela_BI[[#This Row],[P.01-B]] / INDEX('Base Mun'!$H:$K,MATCH(Tabela_BI[[#This Row],[COD_IBGE+UGRHI]],'Base Mun'!$F:$F,0),1),0) *100</f>
        <v>67.243531232876734</v>
      </c>
      <c r="AM4435" s="310">
        <f>IFERROR( Tabela_BI[[#This Row],[P.01-C]] / INDEX('Base Mun'!$H:$K,MATCH(Tabela_BI[[#This Row],[COD_IBGE+UGRHI]],'Base Mun'!$F:$F,0),4),0) *100</f>
        <v>1.3288313793103446</v>
      </c>
      <c r="AN4435" s="1" t="s">
        <v>58</v>
      </c>
      <c r="AO4435" s="11" t="s">
        <v>58</v>
      </c>
      <c r="AP4435" s="23"/>
      <c r="AR4435" s="1" t="s">
        <v>58</v>
      </c>
      <c r="AS4435" s="1"/>
      <c r="AT4435" s="11"/>
      <c r="AW4435" s="5"/>
      <c r="AX4435" s="1"/>
      <c r="AY4435" s="1"/>
      <c r="AZ4435" s="1">
        <v>5</v>
      </c>
      <c r="BA4435" s="23" t="s">
        <v>58</v>
      </c>
      <c r="BB4435" s="1">
        <v>19</v>
      </c>
      <c r="BC4435" s="1">
        <v>8</v>
      </c>
      <c r="BD4435" s="7"/>
      <c r="BE4435" s="7"/>
      <c r="BH4435" s="1"/>
      <c r="BI4435" s="1"/>
      <c r="BJ4435" s="1"/>
      <c r="BN4435" s="1"/>
      <c r="BQ4435" s="1"/>
      <c r="BR4435" s="1"/>
    </row>
    <row r="4436" spans="1:70" x14ac:dyDescent="0.25">
      <c r="A4436" s="330">
        <v>19</v>
      </c>
      <c r="B4436" s="330">
        <v>2018</v>
      </c>
      <c r="C4436" s="330">
        <v>355715419</v>
      </c>
      <c r="D4436" s="331" t="s">
        <v>702</v>
      </c>
      <c r="E4436" s="5">
        <v>1.122717952426977</v>
      </c>
      <c r="F4436" s="7">
        <v>2518</v>
      </c>
      <c r="G4436" s="7">
        <v>2120</v>
      </c>
      <c r="H4436" s="7">
        <v>398</v>
      </c>
      <c r="I4436" s="9">
        <v>7.898368883312421</v>
      </c>
      <c r="J4436" s="11">
        <v>84.19380460683081</v>
      </c>
      <c r="K4436" s="23">
        <v>7.9464443999999995E-2</v>
      </c>
      <c r="L4436" s="23">
        <v>6.8584444000000008E-2</v>
      </c>
      <c r="M4436" s="23">
        <v>1.0879999999999994E-2</v>
      </c>
      <c r="N4436" s="23">
        <v>0</v>
      </c>
      <c r="O4436" s="23">
        <v>6.4799999999999996E-3</v>
      </c>
      <c r="P4436" s="23">
        <v>7.3999999999999999E-4</v>
      </c>
      <c r="Q4436" s="23">
        <v>6.8944444000000007E-2</v>
      </c>
      <c r="R4436" s="23">
        <v>3.3000000000000008E-3</v>
      </c>
      <c r="S4436" s="23">
        <v>4.6638392454668607E-3</v>
      </c>
      <c r="T4436" s="1">
        <v>1</v>
      </c>
      <c r="U4436" s="11">
        <f>IFERROR(IFERROR(Tabela_BI[[#This Row],[nº Capt. Superf. - DAEE]]/(Tabela_BI[[#This Row],[nº Capt. Subt. - DAEE]] + Tabela_BI[[#This Row],[nº Capt. Superf. - DAEE]]),"") *100,"")</f>
        <v>25.925925925925924</v>
      </c>
      <c r="V4436" s="11">
        <f>IFERROR(IFERROR(Tabela_BI[[#This Row],[nº Capt. Subt. - DAEE]] /(Tabela_BI[[#This Row],[nº Capt. Subt. - DAEE]] + Tabela_BI[[#This Row],[nº Capt. Superf. - DAEE]]),"") *100,"")</f>
        <v>74.074074074074076</v>
      </c>
      <c r="W4436" s="9">
        <v>1.48</v>
      </c>
      <c r="X4436" s="256">
        <v>113.94</v>
      </c>
      <c r="Y4436" s="7">
        <v>31.810860000000009</v>
      </c>
      <c r="Z4436" s="1">
        <v>0</v>
      </c>
      <c r="AA4436" s="1">
        <v>0</v>
      </c>
      <c r="AB4436" s="9">
        <f>IFERROR(VLOOKUP(Tabela_BI[[#This Row],[COD_IBGE+UGRHI]],BaseMun[[COD_IBGE+UGRHI]:[Reserva Explotável m3/s]],5,FALSE)*31536000/SUMIFS(F:F,B:B,Tabela_BI[[#This Row],[Ano]],C:C,Tabela_BI[[#This Row],[COD_IBGE+UGRHI]]),"")</f>
        <v>29056.203335980936</v>
      </c>
      <c r="AC44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4.3606036536926</v>
      </c>
      <c r="AD4436" s="11">
        <v>81.3</v>
      </c>
      <c r="AE4436" s="11">
        <v>78.61</v>
      </c>
      <c r="AF4436" s="11">
        <v>79.92</v>
      </c>
      <c r="AG4436" s="11">
        <v>6</v>
      </c>
      <c r="AH4436" s="5">
        <v>7.6</v>
      </c>
      <c r="AI4436" s="11">
        <v>100</v>
      </c>
      <c r="AJ4436" s="310">
        <f>IFERROR( Tabela_BI[[#This Row],[P.01-A]] / INDEX('Base Mun'!$H:$K,MATCH(Tabela_BI[[#This Row],[COD_IBGE+UGRHI]],'Base Mun'!$F:$F,0),2),0) *100</f>
        <v>10.885540273972602</v>
      </c>
      <c r="AK4436" s="310">
        <f>IFERROR( Tabela_BI[[#This Row],[P.01-A]] / INDEX('Base Mun'!$H:$K,MATCH(Tabela_BI[[#This Row],[COD_IBGE+UGRHI]],'Base Mun'!$F:$F,0),3),0) *100</f>
        <v>3.4251915517241383</v>
      </c>
      <c r="AL4436" s="310">
        <f>IFERROR( Tabela_BI[[#This Row],[P.01-B]] / INDEX('Base Mun'!$H:$K,MATCH(Tabela_BI[[#This Row],[COD_IBGE+UGRHI]],'Base Mun'!$F:$F,0),1),0) *100</f>
        <v>12.46989890909091</v>
      </c>
      <c r="AM4436" s="310">
        <f>IFERROR( Tabela_BI[[#This Row],[P.01-C]] / INDEX('Base Mun'!$H:$K,MATCH(Tabela_BI[[#This Row],[COD_IBGE+UGRHI]],'Base Mun'!$F:$F,0),4),0) *100</f>
        <v>6.0444444444444434</v>
      </c>
      <c r="AN4436" s="1">
        <v>8</v>
      </c>
      <c r="AO4436" s="11">
        <v>2.6</v>
      </c>
      <c r="AP4436" s="23"/>
      <c r="AQ4436" s="49">
        <v>0</v>
      </c>
      <c r="AR4436" s="1" t="s">
        <v>58</v>
      </c>
      <c r="AS4436" s="1">
        <v>7.5</v>
      </c>
      <c r="AT4436" s="11">
        <v>90.1</v>
      </c>
      <c r="AU4436" s="11">
        <v>90.1</v>
      </c>
      <c r="AV4436" s="11">
        <v>72.081042654028423</v>
      </c>
      <c r="AW4436" s="5">
        <v>7.7</v>
      </c>
      <c r="AX4436" s="1">
        <v>0</v>
      </c>
      <c r="AY4436" s="1">
        <v>0</v>
      </c>
      <c r="AZ4436" s="1">
        <v>1</v>
      </c>
      <c r="BA4436" s="23">
        <v>138.94132406682763</v>
      </c>
      <c r="BB4436" s="1">
        <v>7</v>
      </c>
      <c r="BC4436" s="1">
        <v>20</v>
      </c>
      <c r="BD4436" s="7">
        <v>102.65993999999999</v>
      </c>
      <c r="BE4436" s="7">
        <v>102.65993999999999</v>
      </c>
      <c r="BH4436" s="1"/>
      <c r="BI4436" s="1"/>
      <c r="BJ4436" s="1"/>
      <c r="BN4436" s="1"/>
      <c r="BQ4436" s="1"/>
      <c r="BR4436" s="1"/>
    </row>
    <row r="4437" spans="1:70" x14ac:dyDescent="0.25">
      <c r="A4437" s="330">
        <v>20</v>
      </c>
      <c r="B4437" s="330">
        <v>2017</v>
      </c>
      <c r="C4437" s="330">
        <v>350010520</v>
      </c>
      <c r="D4437" s="331" t="s">
        <v>57</v>
      </c>
      <c r="E4437" s="5"/>
      <c r="F4437" s="7"/>
      <c r="G4437" s="7"/>
      <c r="H4437" s="7"/>
      <c r="I4437" s="9"/>
      <c r="J4437" s="11"/>
      <c r="K4437" s="23">
        <v>0.09</v>
      </c>
      <c r="L4437" s="23">
        <v>0.09</v>
      </c>
      <c r="M4437" s="23">
        <v>0</v>
      </c>
      <c r="N4437" s="23">
        <v>0</v>
      </c>
      <c r="O4437" s="23">
        <v>0</v>
      </c>
      <c r="P4437" s="23">
        <v>8.8999999999999996E-2</v>
      </c>
      <c r="Q4437" s="23">
        <v>0</v>
      </c>
      <c r="R4437" s="23">
        <v>0</v>
      </c>
      <c r="S4437" s="23" t="s">
        <v>58</v>
      </c>
      <c r="T4437" s="1">
        <v>0</v>
      </c>
      <c r="U4437" s="5">
        <v>33.33</v>
      </c>
      <c r="V4437" s="5">
        <v>66.67</v>
      </c>
      <c r="W4437" s="9"/>
      <c r="X4437" s="256" t="s">
        <v>58</v>
      </c>
      <c r="Y4437" s="7"/>
      <c r="Z4437" s="1"/>
      <c r="AA4437" s="1"/>
      <c r="AB44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37" s="11" t="s">
        <v>58</v>
      </c>
      <c r="AE4437" s="11"/>
      <c r="AF4437" s="11" t="s">
        <v>58</v>
      </c>
      <c r="AG4437" s="11" t="s">
        <v>58</v>
      </c>
      <c r="AH4437" s="5" t="s">
        <v>58</v>
      </c>
      <c r="AI4437" s="11" t="s">
        <v>58</v>
      </c>
      <c r="AJ4437" s="310">
        <f>IFERROR( Tabela_BI[[#This Row],[P.01-A]] / INDEX('Base Mun'!$H:$K,MATCH(Tabela_BI[[#This Row],[COD_IBGE+UGRHI]],'Base Mun'!$F:$F,0),2),0) *100</f>
        <v>7.03125</v>
      </c>
      <c r="AK4437" s="310">
        <f>IFERROR( Tabela_BI[[#This Row],[P.01-A]] / INDEX('Base Mun'!$H:$K,MATCH(Tabela_BI[[#This Row],[COD_IBGE+UGRHI]],'Base Mun'!$F:$F,0),3),0) *100</f>
        <v>3.0201342281879193</v>
      </c>
      <c r="AL4437" s="310">
        <f>IFERROR( Tabela_BI[[#This Row],[P.01-B]] / INDEX('Base Mun'!$H:$K,MATCH(Tabela_BI[[#This Row],[COD_IBGE+UGRHI]],'Base Mun'!$F:$F,0),1),0) *100</f>
        <v>9.7826086956521721</v>
      </c>
      <c r="AM4437" s="310">
        <f>IFERROR( Tabela_BI[[#This Row],[P.01-C]] / INDEX('Base Mun'!$H:$K,MATCH(Tabela_BI[[#This Row],[COD_IBGE+UGRHI]],'Base Mun'!$F:$F,0),4),0) *100</f>
        <v>0</v>
      </c>
      <c r="AN4437" s="1" t="s">
        <v>58</v>
      </c>
      <c r="AO4437" s="11" t="s">
        <v>58</v>
      </c>
      <c r="AP4437" s="23"/>
      <c r="AR4437" s="1" t="s">
        <v>58</v>
      </c>
      <c r="AS4437" s="1"/>
      <c r="AT4437" s="11"/>
      <c r="AX4437" s="1"/>
      <c r="AY4437" s="1"/>
      <c r="AZ4437" s="1">
        <v>2</v>
      </c>
      <c r="BA4437" s="23" t="s">
        <v>58</v>
      </c>
      <c r="BB4437" s="1">
        <v>1</v>
      </c>
      <c r="BC4437" s="1">
        <v>2</v>
      </c>
      <c r="BD4437" s="7"/>
      <c r="BE4437" s="7"/>
      <c r="BH4437" s="1"/>
      <c r="BI4437" s="1"/>
      <c r="BJ4437" s="1"/>
      <c r="BN4437" s="1"/>
      <c r="BQ4437" s="1"/>
      <c r="BR4437" s="1"/>
    </row>
    <row r="4438" spans="1:70" x14ac:dyDescent="0.25">
      <c r="A4438" s="330">
        <v>21</v>
      </c>
      <c r="B4438" s="330">
        <v>2017</v>
      </c>
      <c r="C4438" s="330">
        <v>350010521</v>
      </c>
      <c r="D4438" s="331" t="s">
        <v>57</v>
      </c>
      <c r="E4438" s="5">
        <v>2.7783296294892068E-2</v>
      </c>
      <c r="F4438" s="7">
        <v>33885</v>
      </c>
      <c r="G4438" s="7">
        <v>32518</v>
      </c>
      <c r="H4438" s="7">
        <v>1367</v>
      </c>
      <c r="I4438" s="9">
        <v>82.289000000000001</v>
      </c>
      <c r="J4438" s="11">
        <v>95.97</v>
      </c>
      <c r="K4438" s="23">
        <v>0.12</v>
      </c>
      <c r="L4438" s="23">
        <v>0</v>
      </c>
      <c r="M4438" s="23">
        <v>0.12</v>
      </c>
      <c r="N4438" s="23">
        <v>0</v>
      </c>
      <c r="O4438" s="23">
        <v>0.112</v>
      </c>
      <c r="P4438" s="23">
        <v>1.0999999999999999E-2</v>
      </c>
      <c r="Q4438" s="23">
        <v>0</v>
      </c>
      <c r="R4438" s="23">
        <v>9.3789999999999998E-4</v>
      </c>
      <c r="S4438" s="23">
        <v>8.9079407676468131E-2</v>
      </c>
      <c r="T4438" s="1">
        <v>0</v>
      </c>
      <c r="U4438" s="5">
        <v>5.71</v>
      </c>
      <c r="V4438" s="5">
        <v>94.29</v>
      </c>
      <c r="W4438" s="9">
        <v>26.57</v>
      </c>
      <c r="X4438" s="256">
        <v>1793.7180000000001</v>
      </c>
      <c r="Y4438" s="7">
        <v>197.31</v>
      </c>
      <c r="Z4438" s="1">
        <v>5</v>
      </c>
      <c r="AA4438" s="1">
        <v>0</v>
      </c>
      <c r="AB4438" s="9">
        <f>IFERROR(VLOOKUP(Tabela_BI[[#This Row],[COD_IBGE+UGRHI]],BaseMun[[COD_IBGE+UGRHI]:[Reserva Explotável m3/s]],5,FALSE)*31536000/SUMIFS(F:F,B:B,Tabela_BI[[#This Row],[Ano]],C:C,Tabela_BI[[#This Row],[COD_IBGE+UGRHI]]),"")</f>
        <v>2773.4183266932273</v>
      </c>
      <c r="AC44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04382470119521</v>
      </c>
      <c r="AD4438" s="11">
        <v>100</v>
      </c>
      <c r="AE4438" s="11">
        <v>100</v>
      </c>
      <c r="AF4438" s="11">
        <v>99.59</v>
      </c>
      <c r="AG4438" s="11">
        <v>24.37</v>
      </c>
      <c r="AH4438" s="5">
        <v>24.1</v>
      </c>
      <c r="AI4438" s="11">
        <v>100</v>
      </c>
      <c r="AJ4438" s="310">
        <f>IFERROR( Tabela_BI[[#This Row],[P.01-A]] / INDEX('Base Mun'!$H:$K,MATCH(Tabela_BI[[#This Row],[COD_IBGE+UGRHI]],'Base Mun'!$F:$F,0),2),0) *100</f>
        <v>9.375</v>
      </c>
      <c r="AK4438" s="310">
        <f>IFERROR( Tabela_BI[[#This Row],[P.01-A]] / INDEX('Base Mun'!$H:$K,MATCH(Tabela_BI[[#This Row],[COD_IBGE+UGRHI]],'Base Mun'!$F:$F,0),3),0) *100</f>
        <v>4.0268456375838921</v>
      </c>
      <c r="AL4438" s="310">
        <f>IFERROR( Tabela_BI[[#This Row],[P.01-B]] / INDEX('Base Mun'!$H:$K,MATCH(Tabela_BI[[#This Row],[COD_IBGE+UGRHI]],'Base Mun'!$F:$F,0),1),0) *100</f>
        <v>0</v>
      </c>
      <c r="AM4438" s="310">
        <f>IFERROR( Tabela_BI[[#This Row],[P.01-C]] / INDEX('Base Mun'!$H:$K,MATCH(Tabela_BI[[#This Row],[COD_IBGE+UGRHI]],'Base Mun'!$F:$F,0),4),0) *100</f>
        <v>33.333333333333329</v>
      </c>
      <c r="AN4438" s="1">
        <v>4</v>
      </c>
      <c r="AO4438" s="11">
        <v>0.1</v>
      </c>
      <c r="AP4438" s="23">
        <v>0</v>
      </c>
      <c r="AQ4438" s="49">
        <v>0</v>
      </c>
      <c r="AR4438" s="1" t="s">
        <v>58</v>
      </c>
      <c r="AS4438" s="1">
        <v>7.1</v>
      </c>
      <c r="AT4438" s="11">
        <v>100</v>
      </c>
      <c r="AU4438" s="11">
        <v>100</v>
      </c>
      <c r="AV4438" s="11">
        <v>89</v>
      </c>
      <c r="AW4438" s="11">
        <v>10</v>
      </c>
      <c r="AX4438" s="1">
        <v>0</v>
      </c>
      <c r="AY4438" s="1">
        <v>0</v>
      </c>
      <c r="AZ4438" s="1">
        <v>23</v>
      </c>
      <c r="BA4438" s="23">
        <v>125.73051721086684</v>
      </c>
      <c r="BB4438" s="1">
        <v>2</v>
      </c>
      <c r="BC4438" s="1">
        <v>33</v>
      </c>
      <c r="BD4438" s="7">
        <v>1793.7180000000001</v>
      </c>
      <c r="BE4438" s="7">
        <v>1793.7180000000001</v>
      </c>
      <c r="BH4438" s="1"/>
      <c r="BI4438" s="1"/>
      <c r="BJ4438" s="1"/>
      <c r="BN4438" s="1"/>
      <c r="BQ4438" s="1"/>
      <c r="BR4438" s="1"/>
    </row>
    <row r="4439" spans="1:70" x14ac:dyDescent="0.25">
      <c r="A4439" s="330">
        <v>16</v>
      </c>
      <c r="B4439" s="330">
        <v>2017</v>
      </c>
      <c r="C4439" s="330">
        <v>350020416</v>
      </c>
      <c r="D4439" s="331" t="s">
        <v>59</v>
      </c>
      <c r="E4439" s="5">
        <v>-0.42123263663528254</v>
      </c>
      <c r="F4439" s="7">
        <v>3479</v>
      </c>
      <c r="G4439" s="7">
        <v>3200</v>
      </c>
      <c r="H4439" s="7">
        <v>279</v>
      </c>
      <c r="I4439" s="9">
        <v>16.501000000000001</v>
      </c>
      <c r="J4439" s="11">
        <v>91.98</v>
      </c>
      <c r="K4439" s="23">
        <v>0.27</v>
      </c>
      <c r="L4439" s="23">
        <v>0.26</v>
      </c>
      <c r="M4439" s="23">
        <v>0.01</v>
      </c>
      <c r="N4439" s="23">
        <v>0</v>
      </c>
      <c r="O4439" s="23">
        <v>8.9999999999999993E-3</v>
      </c>
      <c r="P4439" s="23">
        <v>0</v>
      </c>
      <c r="Q4439" s="23">
        <v>0.23</v>
      </c>
      <c r="R4439" s="23">
        <v>3.4196799999999999E-2</v>
      </c>
      <c r="S4439" s="23">
        <v>7.7537052923621515E-3</v>
      </c>
      <c r="T4439" s="1">
        <v>0</v>
      </c>
      <c r="U4439" s="5">
        <v>7.84</v>
      </c>
      <c r="V4439" s="5">
        <v>92.16</v>
      </c>
      <c r="W4439" s="9">
        <v>2.27</v>
      </c>
      <c r="X4439" s="256">
        <v>175.33799999999999</v>
      </c>
      <c r="Y4439" s="7">
        <v>17.53</v>
      </c>
      <c r="Z4439" s="1">
        <v>1</v>
      </c>
      <c r="AA4439" s="1">
        <v>0</v>
      </c>
      <c r="AB4439" s="9">
        <f>IFERROR(VLOOKUP(Tabela_BI[[#This Row],[COD_IBGE+UGRHI]],BaseMun[[COD_IBGE+UGRHI]:[Reserva Explotável m3/s]],5,FALSE)*31536000/SUMIFS(F:F,B:B,Tabela_BI[[#This Row],[Ano]],C:C,Tabela_BI[[#This Row],[COD_IBGE+UGRHI]]),"")</f>
        <v>14050.244323081346</v>
      </c>
      <c r="AC44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9.0543259557344</v>
      </c>
      <c r="AD4439" s="11">
        <v>100</v>
      </c>
      <c r="AE4439" s="11" t="s">
        <v>58</v>
      </c>
      <c r="AF4439" s="11">
        <v>100</v>
      </c>
      <c r="AG4439" s="11">
        <v>12.37</v>
      </c>
      <c r="AH4439" s="5">
        <v>10</v>
      </c>
      <c r="AI4439" s="11">
        <v>100</v>
      </c>
      <c r="AJ4439" s="310">
        <f>IFERROR( Tabela_BI[[#This Row],[P.01-A]] / INDEX('Base Mun'!$H:$K,MATCH(Tabela_BI[[#This Row],[COD_IBGE+UGRHI]],'Base Mun'!$F:$F,0),2),0) *100</f>
        <v>42.857142857142861</v>
      </c>
      <c r="AK4439" s="310">
        <f>IFERROR( Tabela_BI[[#This Row],[P.01-A]] / INDEX('Base Mun'!$H:$K,MATCH(Tabela_BI[[#This Row],[COD_IBGE+UGRHI]],'Base Mun'!$F:$F,0),3),0) *100</f>
        <v>17.419354838709676</v>
      </c>
      <c r="AL4439" s="310">
        <f>IFERROR( Tabela_BI[[#This Row],[P.01-B]] / INDEX('Base Mun'!$H:$K,MATCH(Tabela_BI[[#This Row],[COD_IBGE+UGRHI]],'Base Mun'!$F:$F,0),1),0) *100</f>
        <v>53.061224489795919</v>
      </c>
      <c r="AM4439" s="310">
        <f>IFERROR( Tabela_BI[[#This Row],[P.01-C]] / INDEX('Base Mun'!$H:$K,MATCH(Tabela_BI[[#This Row],[COD_IBGE+UGRHI]],'Base Mun'!$F:$F,0),4),0) *100</f>
        <v>7.1428571428571423</v>
      </c>
      <c r="AN4439" s="1">
        <v>2</v>
      </c>
      <c r="AO4439" s="11">
        <v>0</v>
      </c>
      <c r="AP4439" s="23">
        <v>0</v>
      </c>
      <c r="AQ4439" s="49">
        <v>0</v>
      </c>
      <c r="AR4439" s="1" t="s">
        <v>58</v>
      </c>
      <c r="AS4439" s="1">
        <v>9.8000000000000007</v>
      </c>
      <c r="AT4439" s="11">
        <v>100</v>
      </c>
      <c r="AU4439" s="11">
        <v>100</v>
      </c>
      <c r="AV4439" s="11">
        <v>90</v>
      </c>
      <c r="AW4439" s="11">
        <v>10</v>
      </c>
      <c r="AX4439" s="1">
        <v>1</v>
      </c>
      <c r="AY4439" s="1">
        <v>0</v>
      </c>
      <c r="AZ4439" s="1">
        <v>1</v>
      </c>
      <c r="BA4439" s="23">
        <v>116.07353723987318</v>
      </c>
      <c r="BB4439" s="1">
        <v>4</v>
      </c>
      <c r="BC4439" s="1">
        <v>47</v>
      </c>
      <c r="BD4439" s="7">
        <v>175.33799999999999</v>
      </c>
      <c r="BE4439" s="7">
        <v>175.33799999999999</v>
      </c>
      <c r="BH4439" s="1"/>
      <c r="BI4439" s="1"/>
      <c r="BJ4439" s="1"/>
      <c r="BN4439" s="1"/>
      <c r="BQ4439" s="1"/>
      <c r="BR4439" s="1"/>
    </row>
    <row r="4440" spans="1:70" x14ac:dyDescent="0.25">
      <c r="A4440" s="330">
        <v>9</v>
      </c>
      <c r="B4440" s="330">
        <v>2017</v>
      </c>
      <c r="C4440" s="330">
        <v>35003039</v>
      </c>
      <c r="D4440" s="331" t="s">
        <v>60</v>
      </c>
      <c r="E4440" s="5">
        <v>1.1002487460797239</v>
      </c>
      <c r="F4440" s="7">
        <v>34578</v>
      </c>
      <c r="G4440" s="7">
        <v>31695</v>
      </c>
      <c r="H4440" s="7">
        <v>2883</v>
      </c>
      <c r="I4440" s="9">
        <v>73.046000000000006</v>
      </c>
      <c r="J4440" s="11">
        <v>91.66</v>
      </c>
      <c r="K4440" s="23">
        <v>1.32</v>
      </c>
      <c r="L4440" s="23">
        <v>1.26</v>
      </c>
      <c r="M4440" s="23">
        <v>0.06</v>
      </c>
      <c r="N4440" s="23">
        <v>0.02</v>
      </c>
      <c r="O4440" s="23">
        <v>2.4E-2</v>
      </c>
      <c r="P4440" s="23">
        <v>3.2000000000000001E-2</v>
      </c>
      <c r="Q4440" s="23">
        <v>1.23</v>
      </c>
      <c r="R4440" s="23">
        <v>3.2592700000000002E-2</v>
      </c>
      <c r="S4440" s="23">
        <v>0</v>
      </c>
      <c r="T4440" s="1">
        <v>74</v>
      </c>
      <c r="U4440" s="5">
        <v>72.900000000000006</v>
      </c>
      <c r="V4440" s="5">
        <v>27.1</v>
      </c>
      <c r="W4440" s="9">
        <v>25.63</v>
      </c>
      <c r="X4440" s="256">
        <v>1729.7280000000001</v>
      </c>
      <c r="Y4440" s="7">
        <v>848.62</v>
      </c>
      <c r="Z4440" s="1">
        <v>6</v>
      </c>
      <c r="AA4440" s="1">
        <v>0</v>
      </c>
      <c r="AB4440" s="9">
        <f>IFERROR(VLOOKUP(Tabela_BI[[#This Row],[COD_IBGE+UGRHI]],BaseMun[[COD_IBGE+UGRHI]:[Reserva Explotável m3/s]],5,FALSE)*31536000/SUMIFS(F:F,B:B,Tabela_BI[[#This Row],[Ano]],C:C,Tabela_BI[[#This Row],[COD_IBGE+UGRHI]]),"")</f>
        <v>5809.5991671004685</v>
      </c>
      <c r="AC44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4.01874023945845</v>
      </c>
      <c r="AD4440" s="11" t="s">
        <v>58</v>
      </c>
      <c r="AE4440" s="11">
        <v>90.21</v>
      </c>
      <c r="AF4440" s="11" t="s">
        <v>58</v>
      </c>
      <c r="AG4440" s="11" t="s">
        <v>58</v>
      </c>
      <c r="AH4440" s="5">
        <v>0</v>
      </c>
      <c r="AI4440" s="11" t="s">
        <v>58</v>
      </c>
      <c r="AJ4440" s="310">
        <f>IFERROR( Tabela_BI[[#This Row],[P.01-A]] / INDEX('Base Mun'!$H:$K,MATCH(Tabela_BI[[#This Row],[COD_IBGE+UGRHI]],'Base Mun'!$F:$F,0),2),0) *100</f>
        <v>57.391304347826086</v>
      </c>
      <c r="AK4440" s="310">
        <f>IFERROR( Tabela_BI[[#This Row],[P.01-A]] / INDEX('Base Mun'!$H:$K,MATCH(Tabela_BI[[#This Row],[COD_IBGE+UGRHI]],'Base Mun'!$F:$F,0),3),0) *100</f>
        <v>20.722135007849293</v>
      </c>
      <c r="AL4440" s="310">
        <f>IFERROR( Tabela_BI[[#This Row],[P.01-B]] / INDEX('Base Mun'!$H:$K,MATCH(Tabela_BI[[#This Row],[COD_IBGE+UGRHI]],'Base Mun'!$F:$F,0),1),0) *100</f>
        <v>81.290322580645153</v>
      </c>
      <c r="AM4440" s="310">
        <f>IFERROR( Tabela_BI[[#This Row],[P.01-C]] / INDEX('Base Mun'!$H:$K,MATCH(Tabela_BI[[#This Row],[COD_IBGE+UGRHI]],'Base Mun'!$F:$F,0),4),0) *100</f>
        <v>8.0000000000000018</v>
      </c>
      <c r="AN4440" s="1">
        <v>0</v>
      </c>
      <c r="AO4440" s="11">
        <v>0</v>
      </c>
      <c r="AP4440" s="23">
        <v>0</v>
      </c>
      <c r="AQ4440" s="49">
        <v>0</v>
      </c>
      <c r="AR4440" s="1" t="s">
        <v>58</v>
      </c>
      <c r="AS4440" s="1">
        <v>7.4</v>
      </c>
      <c r="AT4440" s="11">
        <v>100</v>
      </c>
      <c r="AU4440" s="11">
        <v>62</v>
      </c>
      <c r="AV4440" s="11">
        <v>50.9</v>
      </c>
      <c r="AW4440" s="11">
        <v>6.2</v>
      </c>
      <c r="AX4440" s="1">
        <v>0</v>
      </c>
      <c r="AY4440" s="1">
        <v>0</v>
      </c>
      <c r="AZ4440" s="1">
        <v>20</v>
      </c>
      <c r="BA4440" s="23"/>
      <c r="BB4440" s="1">
        <v>156</v>
      </c>
      <c r="BC4440" s="1">
        <v>58</v>
      </c>
      <c r="BD4440" s="7">
        <v>1729.7280000000001</v>
      </c>
      <c r="BE4440" s="7">
        <v>1072.43136</v>
      </c>
      <c r="BH4440" s="1"/>
      <c r="BI4440" s="1"/>
      <c r="BJ4440" s="1"/>
      <c r="BN4440" s="1"/>
      <c r="BQ4440" s="1"/>
      <c r="BR4440" s="1"/>
    </row>
    <row r="4441" spans="1:70" x14ac:dyDescent="0.25">
      <c r="A4441" s="330">
        <v>4</v>
      </c>
      <c r="B4441" s="330">
        <v>2017</v>
      </c>
      <c r="C4441" s="330">
        <v>35004024</v>
      </c>
      <c r="D4441" s="331" t="s">
        <v>61</v>
      </c>
      <c r="E4441" s="5"/>
      <c r="F4441" s="7"/>
      <c r="G4441" s="7"/>
      <c r="H4441" s="7"/>
      <c r="I4441" s="9"/>
      <c r="J4441" s="11"/>
      <c r="K4441" s="23">
        <v>0.01</v>
      </c>
      <c r="L4441" s="23">
        <v>0.01</v>
      </c>
      <c r="M4441" s="23">
        <v>0</v>
      </c>
      <c r="N4441" s="23">
        <v>0</v>
      </c>
      <c r="O4441" s="23">
        <v>0</v>
      </c>
      <c r="P4441" s="23">
        <v>0</v>
      </c>
      <c r="Q4441" s="23">
        <v>0.01</v>
      </c>
      <c r="R4441" s="23">
        <v>1.3310000000000001E-4</v>
      </c>
      <c r="S4441" s="23" t="s">
        <v>58</v>
      </c>
      <c r="T4441" s="1">
        <v>2</v>
      </c>
      <c r="U4441" s="5">
        <v>85.71</v>
      </c>
      <c r="V4441" s="5">
        <v>14.29</v>
      </c>
      <c r="W4441" s="9"/>
      <c r="X4441" s="256" t="s">
        <v>58</v>
      </c>
      <c r="Y4441" s="7"/>
      <c r="Z4441" s="1"/>
      <c r="AA4441" s="1"/>
      <c r="AB44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41" s="11" t="s">
        <v>58</v>
      </c>
      <c r="AE4441" s="11"/>
      <c r="AF4441" s="11" t="s">
        <v>58</v>
      </c>
      <c r="AG4441" s="11" t="s">
        <v>58</v>
      </c>
      <c r="AH4441" s="5" t="s">
        <v>58</v>
      </c>
      <c r="AI4441" s="11" t="s">
        <v>58</v>
      </c>
      <c r="AJ4441" s="310">
        <f>IFERROR( Tabela_BI[[#This Row],[P.01-A]] / INDEX('Base Mun'!$H:$K,MATCH(Tabela_BI[[#This Row],[COD_IBGE+UGRHI]],'Base Mun'!$F:$F,0),2),0) *100</f>
        <v>1.4285714285714286</v>
      </c>
      <c r="AK4441" s="310">
        <f>IFERROR( Tabela_BI[[#This Row],[P.01-A]] / INDEX('Base Mun'!$H:$K,MATCH(Tabela_BI[[#This Row],[COD_IBGE+UGRHI]],'Base Mun'!$F:$F,0),3),0) *100</f>
        <v>0.50761421319796962</v>
      </c>
      <c r="AL4441" s="310">
        <f>IFERROR( Tabela_BI[[#This Row],[P.01-B]] / INDEX('Base Mun'!$H:$K,MATCH(Tabela_BI[[#This Row],[COD_IBGE+UGRHI]],'Base Mun'!$F:$F,0),1),0) *100</f>
        <v>2.1276595744680855</v>
      </c>
      <c r="AM4441" s="310">
        <f>IFERROR( Tabela_BI[[#This Row],[P.01-C]] / INDEX('Base Mun'!$H:$K,MATCH(Tabela_BI[[#This Row],[COD_IBGE+UGRHI]],'Base Mun'!$F:$F,0),4),0) *100</f>
        <v>0</v>
      </c>
      <c r="AN4441" s="1" t="s">
        <v>58</v>
      </c>
      <c r="AO4441" s="11" t="s">
        <v>58</v>
      </c>
      <c r="AP4441" s="23"/>
      <c r="AR4441" s="1" t="s">
        <v>58</v>
      </c>
      <c r="AS4441" s="1"/>
      <c r="AT4441" s="11"/>
      <c r="AX4441" s="1"/>
      <c r="AY4441" s="1"/>
      <c r="AZ4441" s="1">
        <v>1</v>
      </c>
      <c r="BA4441" s="23" t="s">
        <v>58</v>
      </c>
      <c r="BB4441" s="1">
        <v>6</v>
      </c>
      <c r="BC4441" s="1">
        <v>1</v>
      </c>
      <c r="BD4441" s="7"/>
      <c r="BE4441" s="7"/>
      <c r="BH4441" s="1"/>
      <c r="BI4441" s="1"/>
      <c r="BJ4441" s="1"/>
      <c r="BN4441" s="1"/>
      <c r="BQ4441" s="1"/>
      <c r="BR4441" s="1"/>
    </row>
    <row r="4442" spans="1:70" x14ac:dyDescent="0.25">
      <c r="A4442" s="330">
        <v>9</v>
      </c>
      <c r="B4442" s="330">
        <v>2017</v>
      </c>
      <c r="C4442" s="330">
        <v>35004029</v>
      </c>
      <c r="D4442" s="331" t="s">
        <v>61</v>
      </c>
      <c r="E4442" s="5">
        <v>0.42317489774019723</v>
      </c>
      <c r="F4442" s="7">
        <v>7739</v>
      </c>
      <c r="G4442" s="7">
        <v>7075</v>
      </c>
      <c r="H4442" s="7">
        <v>664</v>
      </c>
      <c r="I4442" s="9">
        <v>54.274000000000001</v>
      </c>
      <c r="J4442" s="11">
        <v>91.42</v>
      </c>
      <c r="K4442" s="23">
        <v>0.03</v>
      </c>
      <c r="L4442" s="23">
        <v>0.03</v>
      </c>
      <c r="M4442" s="23">
        <v>0</v>
      </c>
      <c r="N4442" s="23">
        <v>0</v>
      </c>
      <c r="O4442" s="23">
        <v>6.0000000000000001E-3</v>
      </c>
      <c r="P4442" s="23">
        <v>0</v>
      </c>
      <c r="Q4442" s="23">
        <v>0.03</v>
      </c>
      <c r="R4442" s="23">
        <v>4.4256E-3</v>
      </c>
      <c r="S4442" s="23">
        <v>2.1811702900427297E-2</v>
      </c>
      <c r="T4442" s="1">
        <v>4</v>
      </c>
      <c r="U4442" s="5">
        <v>77.27</v>
      </c>
      <c r="V4442" s="5">
        <v>22.73</v>
      </c>
      <c r="W4442" s="9">
        <v>5.0599999999999996</v>
      </c>
      <c r="X4442" s="256">
        <v>390.69</v>
      </c>
      <c r="Y4442" s="7">
        <v>117.94</v>
      </c>
      <c r="Z4442" s="1">
        <v>0</v>
      </c>
      <c r="AA4442" s="1">
        <v>0</v>
      </c>
      <c r="AB4442" s="9">
        <f>IFERROR(VLOOKUP(Tabela_BI[[#This Row],[COD_IBGE+UGRHI]],BaseMun[[COD_IBGE+UGRHI]:[Reserva Explotável m3/s]],5,FALSE)*31536000/SUMIFS(F:F,B:B,Tabela_BI[[#This Row],[Ano]],C:C,Tabela_BI[[#This Row],[COD_IBGE+UGRHI]]),"")</f>
        <v>8027.6418141878794</v>
      </c>
      <c r="AC44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7.23736916914322</v>
      </c>
      <c r="AD4442" s="11">
        <v>93.67</v>
      </c>
      <c r="AE4442" s="11">
        <v>89.28</v>
      </c>
      <c r="AF4442" s="11">
        <v>88.45</v>
      </c>
      <c r="AG4442" s="11">
        <v>25.12</v>
      </c>
      <c r="AH4442" s="5">
        <v>30</v>
      </c>
      <c r="AI4442" s="11">
        <v>100</v>
      </c>
      <c r="AJ4442" s="310">
        <f>IFERROR( Tabela_BI[[#This Row],[P.01-A]] / INDEX('Base Mun'!$H:$K,MATCH(Tabela_BI[[#This Row],[COD_IBGE+UGRHI]],'Base Mun'!$F:$F,0),2),0) *100</f>
        <v>4.2857142857142856</v>
      </c>
      <c r="AK4442" s="310">
        <f>IFERROR( Tabela_BI[[#This Row],[P.01-A]] / INDEX('Base Mun'!$H:$K,MATCH(Tabela_BI[[#This Row],[COD_IBGE+UGRHI]],'Base Mun'!$F:$F,0),3),0) *100</f>
        <v>1.5228426395939085</v>
      </c>
      <c r="AL4442" s="310">
        <f>IFERROR( Tabela_BI[[#This Row],[P.01-B]] / INDEX('Base Mun'!$H:$K,MATCH(Tabela_BI[[#This Row],[COD_IBGE+UGRHI]],'Base Mun'!$F:$F,0),1),0) *100</f>
        <v>6.3829787234042552</v>
      </c>
      <c r="AM4442" s="310">
        <f>IFERROR( Tabela_BI[[#This Row],[P.01-C]] / INDEX('Base Mun'!$H:$K,MATCH(Tabela_BI[[#This Row],[COD_IBGE+UGRHI]],'Base Mun'!$F:$F,0),4),0) *100</f>
        <v>0</v>
      </c>
      <c r="AN4442" s="1">
        <v>0</v>
      </c>
      <c r="AO4442" s="11">
        <v>2.9</v>
      </c>
      <c r="AP4442" s="23">
        <v>0</v>
      </c>
      <c r="AQ4442" s="49">
        <v>1</v>
      </c>
      <c r="AR4442" s="1" t="s">
        <v>58</v>
      </c>
      <c r="AS4442" s="1">
        <v>9.6999999999999993</v>
      </c>
      <c r="AT4442" s="11">
        <v>99.73</v>
      </c>
      <c r="AU4442" s="11">
        <v>94.643770000000004</v>
      </c>
      <c r="AV4442" s="11">
        <v>69.8</v>
      </c>
      <c r="AW4442" s="11">
        <v>8</v>
      </c>
      <c r="AX4442" s="1">
        <v>0</v>
      </c>
      <c r="AY4442" s="1">
        <v>0</v>
      </c>
      <c r="AZ4442" s="1">
        <v>12</v>
      </c>
      <c r="BA4442" s="23">
        <v>27.508168561577367</v>
      </c>
      <c r="BB4442" s="1">
        <v>17</v>
      </c>
      <c r="BC4442" s="1">
        <v>5</v>
      </c>
      <c r="BD4442" s="7">
        <v>389.63513699999999</v>
      </c>
      <c r="BE4442" s="7">
        <v>369.76374499999997</v>
      </c>
      <c r="BH4442" s="1"/>
      <c r="BI4442" s="1"/>
      <c r="BJ4442" s="1"/>
      <c r="BN4442" s="1"/>
      <c r="BQ4442" s="1"/>
      <c r="BR4442" s="1"/>
    </row>
    <row r="4443" spans="1:70" x14ac:dyDescent="0.25">
      <c r="A4443" s="330">
        <v>9</v>
      </c>
      <c r="B4443" s="330">
        <v>2017</v>
      </c>
      <c r="C4443" s="330">
        <v>35005019</v>
      </c>
      <c r="D4443" s="331" t="s">
        <v>62</v>
      </c>
      <c r="E4443" s="5">
        <v>0.61801702875963205</v>
      </c>
      <c r="F4443" s="7">
        <v>18058</v>
      </c>
      <c r="G4443" s="7">
        <v>17896</v>
      </c>
      <c r="H4443" s="7">
        <v>162</v>
      </c>
      <c r="I4443" s="9">
        <v>300.96699999999998</v>
      </c>
      <c r="J4443" s="11">
        <v>99.1</v>
      </c>
      <c r="K4443" s="23">
        <v>0.02</v>
      </c>
      <c r="L4443" s="23">
        <v>0.01</v>
      </c>
      <c r="M4443" s="23">
        <v>0.01</v>
      </c>
      <c r="N4443" s="23">
        <v>0</v>
      </c>
      <c r="O4443" s="23">
        <v>0</v>
      </c>
      <c r="P4443" s="23">
        <v>4.0000000000000001E-3</v>
      </c>
      <c r="Q4443" s="23">
        <v>0</v>
      </c>
      <c r="R4443" s="23">
        <v>9.1617000000000001E-3</v>
      </c>
      <c r="S4443" s="23">
        <v>7.8244686799920166E-2</v>
      </c>
      <c r="T4443" s="1">
        <v>18</v>
      </c>
      <c r="U4443" s="5">
        <v>45.45</v>
      </c>
      <c r="V4443" s="5">
        <v>54.55</v>
      </c>
      <c r="W4443" s="9">
        <v>12.84</v>
      </c>
      <c r="X4443" s="256">
        <v>990.52200000000005</v>
      </c>
      <c r="Y4443" s="7">
        <v>769.2</v>
      </c>
      <c r="Z4443" s="1">
        <v>0</v>
      </c>
      <c r="AA4443" s="1">
        <v>0</v>
      </c>
      <c r="AB4443" s="9">
        <f>IFERROR(VLOOKUP(Tabela_BI[[#This Row],[COD_IBGE+UGRHI]],BaseMun[[COD_IBGE+UGRHI]:[Reserva Explotável m3/s]],5,FALSE)*31536000/SUMIFS(F:F,B:B,Tabela_BI[[#This Row],[Ano]],C:C,Tabela_BI[[#This Row],[COD_IBGE+UGRHI]]),"")</f>
        <v>1292.315871082069</v>
      </c>
      <c r="AC4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.17355188835978</v>
      </c>
      <c r="AD4443" s="11">
        <v>99.1</v>
      </c>
      <c r="AE4443" s="11" t="s">
        <v>58</v>
      </c>
      <c r="AF4443" s="11">
        <v>98.56</v>
      </c>
      <c r="AG4443" s="11">
        <v>30.61</v>
      </c>
      <c r="AH4443" s="5">
        <v>23.9</v>
      </c>
      <c r="AI4443" s="11">
        <v>100</v>
      </c>
      <c r="AJ4443" s="310">
        <f>IFERROR( Tabela_BI[[#This Row],[P.01-A]] / INDEX('Base Mun'!$H:$K,MATCH(Tabela_BI[[#This Row],[COD_IBGE+UGRHI]],'Base Mun'!$F:$F,0),2),0) *100</f>
        <v>7.4074074074074066</v>
      </c>
      <c r="AK4443" s="310">
        <f>IFERROR( Tabela_BI[[#This Row],[P.01-A]] / INDEX('Base Mun'!$H:$K,MATCH(Tabela_BI[[#This Row],[COD_IBGE+UGRHI]],'Base Mun'!$F:$F,0),3),0) *100</f>
        <v>2.7027027027027026</v>
      </c>
      <c r="AL4443" s="310">
        <f>IFERROR( Tabela_BI[[#This Row],[P.01-B]] / INDEX('Base Mun'!$H:$K,MATCH(Tabela_BI[[#This Row],[COD_IBGE+UGRHI]],'Base Mun'!$F:$F,0),1),0) *100</f>
        <v>5.5555555555555562</v>
      </c>
      <c r="AM4443" s="310">
        <f>IFERROR( Tabela_BI[[#This Row],[P.01-C]] / INDEX('Base Mun'!$H:$K,MATCH(Tabela_BI[[#This Row],[COD_IBGE+UGRHI]],'Base Mun'!$F:$F,0),4),0) *100</f>
        <v>11.111111111111107</v>
      </c>
      <c r="AN4443" s="1">
        <v>22</v>
      </c>
      <c r="AO4443" s="11">
        <v>1.2</v>
      </c>
      <c r="AP4443" s="23">
        <v>0</v>
      </c>
      <c r="AQ4443" s="49">
        <v>0</v>
      </c>
      <c r="AR4443" s="1" t="s">
        <v>58</v>
      </c>
      <c r="AS4443" s="1">
        <v>8.3000000000000007</v>
      </c>
      <c r="AT4443" s="11">
        <v>95</v>
      </c>
      <c r="AU4443" s="11">
        <v>22.8</v>
      </c>
      <c r="AV4443" s="11">
        <v>22.3</v>
      </c>
      <c r="AW4443" s="11">
        <v>3.7</v>
      </c>
      <c r="AX4443" s="1">
        <v>0</v>
      </c>
      <c r="AY4443" s="1">
        <v>0</v>
      </c>
      <c r="AZ4443" s="1">
        <v>12</v>
      </c>
      <c r="BA4443" s="23"/>
      <c r="BB4443" s="1">
        <v>15</v>
      </c>
      <c r="BC4443" s="1">
        <v>18</v>
      </c>
      <c r="BD4443" s="7">
        <v>940.99590000000001</v>
      </c>
      <c r="BE4443" s="7">
        <v>225.83901599999999</v>
      </c>
      <c r="BH4443" s="1"/>
      <c r="BI4443" s="1"/>
      <c r="BJ4443" s="1"/>
      <c r="BN4443" s="1"/>
      <c r="BQ4443" s="1"/>
      <c r="BR4443" s="1"/>
    </row>
    <row r="4444" spans="1:70" x14ac:dyDescent="0.25">
      <c r="A4444" s="330">
        <v>17</v>
      </c>
      <c r="B4444" s="330">
        <v>2017</v>
      </c>
      <c r="C4444" s="330">
        <v>350055017</v>
      </c>
      <c r="D4444" s="331" t="s">
        <v>63</v>
      </c>
      <c r="E4444" s="5">
        <v>0.57494517082439245</v>
      </c>
      <c r="F4444" s="7">
        <v>5833</v>
      </c>
      <c r="G4444" s="7">
        <v>4506</v>
      </c>
      <c r="H4444" s="7">
        <v>1327</v>
      </c>
      <c r="I4444" s="9">
        <v>14.28</v>
      </c>
      <c r="J4444" s="11">
        <v>77.25</v>
      </c>
      <c r="K4444" s="23">
        <v>0.25</v>
      </c>
      <c r="L4444" s="23">
        <v>0.21</v>
      </c>
      <c r="M4444" s="23">
        <v>0.04</v>
      </c>
      <c r="N4444" s="23">
        <v>0</v>
      </c>
      <c r="O4444" s="23">
        <v>2.8000000000000001E-2</v>
      </c>
      <c r="P4444" s="23">
        <v>0.12</v>
      </c>
      <c r="Q4444" s="23">
        <v>0.09</v>
      </c>
      <c r="R4444" s="23">
        <v>1.0045500000000001E-2</v>
      </c>
      <c r="S4444" s="23">
        <v>1.8598468867398976E-2</v>
      </c>
      <c r="T4444" s="1">
        <v>9</v>
      </c>
      <c r="U4444" s="5">
        <v>52</v>
      </c>
      <c r="V4444" s="5">
        <v>48</v>
      </c>
      <c r="W4444" s="9">
        <v>3.2</v>
      </c>
      <c r="X4444" s="256">
        <v>246.726</v>
      </c>
      <c r="Y4444" s="7">
        <v>88.81</v>
      </c>
      <c r="Z4444" s="1">
        <v>0</v>
      </c>
      <c r="AA4444" s="1">
        <v>0</v>
      </c>
      <c r="AB4444" s="9">
        <f>IFERROR(VLOOKUP(Tabela_BI[[#This Row],[COD_IBGE+UGRHI]],BaseMun[[COD_IBGE+UGRHI]:[Reserva Explotável m3/s]],5,FALSE)*31536000/SUMIFS(F:F,B:B,Tabela_BI[[#This Row],[Ano]],C:C,Tabela_BI[[#This Row],[COD_IBGE+UGRHI]]),"")</f>
        <v>20436.495799759985</v>
      </c>
      <c r="AC44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6.6569518258184</v>
      </c>
      <c r="AD4444" s="11">
        <v>73.64</v>
      </c>
      <c r="AE4444" s="11" t="s">
        <v>58</v>
      </c>
      <c r="AF4444" s="11">
        <v>50.56</v>
      </c>
      <c r="AG4444" s="11">
        <v>36.68</v>
      </c>
      <c r="AH4444" s="5">
        <v>16.7</v>
      </c>
      <c r="AI4444" s="11">
        <v>96.85</v>
      </c>
      <c r="AJ4444" s="310">
        <f>IFERROR( Tabela_BI[[#This Row],[P.01-A]] / INDEX('Base Mun'!$H:$K,MATCH(Tabela_BI[[#This Row],[COD_IBGE+UGRHI]],'Base Mun'!$F:$F,0),2),0) *100</f>
        <v>12.5</v>
      </c>
      <c r="AK4444" s="310">
        <f>IFERROR( Tabela_BI[[#This Row],[P.01-A]] / INDEX('Base Mun'!$H:$K,MATCH(Tabela_BI[[#This Row],[COD_IBGE+UGRHI]],'Base Mun'!$F:$F,0),3),0) *100</f>
        <v>6.6137566137566148</v>
      </c>
      <c r="AL4444" s="310">
        <f>IFERROR( Tabela_BI[[#This Row],[P.01-B]] / INDEX('Base Mun'!$H:$K,MATCH(Tabela_BI[[#This Row],[COD_IBGE+UGRHI]],'Base Mun'!$F:$F,0),1),0) *100</f>
        <v>13.20754716981132</v>
      </c>
      <c r="AM4444" s="310">
        <f>IFERROR( Tabela_BI[[#This Row],[P.01-C]] / INDEX('Base Mun'!$H:$K,MATCH(Tabela_BI[[#This Row],[COD_IBGE+UGRHI]],'Base Mun'!$F:$F,0),4),0) *100</f>
        <v>9.7560975609756113</v>
      </c>
      <c r="AN4444" s="1">
        <v>7</v>
      </c>
      <c r="AO4444" s="11">
        <v>0.8</v>
      </c>
      <c r="AP4444" s="23">
        <v>0</v>
      </c>
      <c r="AQ4444" s="49">
        <v>0</v>
      </c>
      <c r="AR4444" s="1" t="s">
        <v>58</v>
      </c>
      <c r="AS4444" s="1">
        <v>9.1</v>
      </c>
      <c r="AT4444" s="11">
        <v>68.09</v>
      </c>
      <c r="AU4444" s="11">
        <v>68.09</v>
      </c>
      <c r="AV4444" s="11">
        <v>64</v>
      </c>
      <c r="AW4444" s="11">
        <v>7</v>
      </c>
      <c r="AX4444" s="1">
        <v>0</v>
      </c>
      <c r="AY4444" s="1">
        <v>0</v>
      </c>
      <c r="AZ4444" s="1">
        <v>2</v>
      </c>
      <c r="BA4444" s="23">
        <v>150.55002752985141</v>
      </c>
      <c r="BB4444" s="1">
        <v>13</v>
      </c>
      <c r="BC4444" s="1">
        <v>12</v>
      </c>
      <c r="BD4444" s="7">
        <v>167.99573340000001</v>
      </c>
      <c r="BE4444" s="7">
        <v>167.99573340000001</v>
      </c>
      <c r="BH4444" s="1"/>
      <c r="BI4444" s="1"/>
      <c r="BJ4444" s="1"/>
      <c r="BN4444" s="1"/>
      <c r="BQ4444" s="1"/>
      <c r="BR4444" s="1"/>
    </row>
    <row r="4445" spans="1:70" x14ac:dyDescent="0.25">
      <c r="A4445" s="330">
        <v>5</v>
      </c>
      <c r="B4445" s="330">
        <v>2017</v>
      </c>
      <c r="C4445" s="330">
        <v>35006005</v>
      </c>
      <c r="D4445" s="331" t="s">
        <v>64</v>
      </c>
      <c r="E4445" s="5">
        <v>2.0594877914152265</v>
      </c>
      <c r="F4445" s="7">
        <v>3004</v>
      </c>
      <c r="G4445" s="7">
        <v>3004</v>
      </c>
      <c r="H4445" s="7">
        <v>0</v>
      </c>
      <c r="I4445" s="9">
        <v>825.27499999999998</v>
      </c>
      <c r="J4445" s="11">
        <v>100</v>
      </c>
      <c r="K4445" s="23">
        <v>0</v>
      </c>
      <c r="L4445" s="23">
        <v>0</v>
      </c>
      <c r="M4445" s="23">
        <v>0</v>
      </c>
      <c r="N4445" s="23">
        <v>0</v>
      </c>
      <c r="O4445" s="23">
        <v>0</v>
      </c>
      <c r="P4445" s="23">
        <v>0</v>
      </c>
      <c r="Q4445" s="23">
        <v>0</v>
      </c>
      <c r="R4445" s="23">
        <v>8.1000000000000004E-5</v>
      </c>
      <c r="S4445" s="23">
        <v>2.7282477864718126E-2</v>
      </c>
      <c r="T4445" s="1">
        <v>1</v>
      </c>
      <c r="U4445" s="5">
        <v>0</v>
      </c>
      <c r="V4445" s="5">
        <v>100</v>
      </c>
      <c r="W4445" s="9">
        <v>2.29</v>
      </c>
      <c r="X4445" s="256">
        <v>176.47200000000001</v>
      </c>
      <c r="Y4445" s="7">
        <v>41.88</v>
      </c>
      <c r="Z4445" s="1">
        <v>3</v>
      </c>
      <c r="AA4445" s="1">
        <v>0</v>
      </c>
      <c r="AB4445" s="9">
        <f>IFERROR(VLOOKUP(Tabela_BI[[#This Row],[COD_IBGE+UGRHI]],BaseMun[[COD_IBGE+UGRHI]:[Reserva Explotável m3/s]],5,FALSE)*31536000/SUMIFS(F:F,B:B,Tabela_BI[[#This Row],[Ano]],C:C,Tabela_BI[[#This Row],[COD_IBGE+UGRHI]]),"")</f>
        <v>524.90013315579233</v>
      </c>
      <c r="AC4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.98002663115845</v>
      </c>
      <c r="AD4445" s="11">
        <v>97.18</v>
      </c>
      <c r="AE4445" s="11">
        <v>100</v>
      </c>
      <c r="AF4445" s="11">
        <v>92.44</v>
      </c>
      <c r="AG4445" s="11">
        <v>42.71</v>
      </c>
      <c r="AH4445" s="5">
        <v>7.1</v>
      </c>
      <c r="AI4445" s="11">
        <v>97.18</v>
      </c>
      <c r="AJ4445" s="310">
        <f>IFERROR( Tabela_BI[[#This Row],[P.01-A]] / INDEX('Base Mun'!$H:$K,MATCH(Tabela_BI[[#This Row],[COD_IBGE+UGRHI]],'Base Mun'!$F:$F,0),2),0) *100</f>
        <v>0</v>
      </c>
      <c r="AK4445" s="310">
        <f>IFERROR( Tabela_BI[[#This Row],[P.01-A]] / INDEX('Base Mun'!$H:$K,MATCH(Tabela_BI[[#This Row],[COD_IBGE+UGRHI]],'Base Mun'!$F:$F,0),3),0) *100</f>
        <v>0</v>
      </c>
      <c r="AL4445" s="310">
        <f>IFERROR( Tabela_BI[[#This Row],[P.01-B]] / INDEX('Base Mun'!$H:$K,MATCH(Tabela_BI[[#This Row],[COD_IBGE+UGRHI]],'Base Mun'!$F:$F,0),1),0) *100</f>
        <v>0</v>
      </c>
      <c r="AM4445" s="310">
        <f>IFERROR( Tabela_BI[[#This Row],[P.01-C]] / INDEX('Base Mun'!$H:$K,MATCH(Tabela_BI[[#This Row],[COD_IBGE+UGRHI]],'Base Mun'!$F:$F,0),4),0) *100</f>
        <v>0</v>
      </c>
      <c r="AN4445" s="1">
        <v>0</v>
      </c>
      <c r="AO4445" s="11">
        <v>0</v>
      </c>
      <c r="AP4445" s="23">
        <v>0</v>
      </c>
      <c r="AQ4445" s="49">
        <v>0</v>
      </c>
      <c r="AR4445" s="1" t="s">
        <v>58</v>
      </c>
      <c r="AS4445" s="1">
        <v>9.8000000000000007</v>
      </c>
      <c r="AT4445" s="11">
        <v>95.34</v>
      </c>
      <c r="AU4445" s="11">
        <v>95.34</v>
      </c>
      <c r="AV4445" s="11">
        <v>76.3</v>
      </c>
      <c r="AW4445" s="11">
        <v>7.9</v>
      </c>
      <c r="AX4445" s="1">
        <v>0</v>
      </c>
      <c r="AY4445" s="1">
        <v>0</v>
      </c>
      <c r="AZ4445" s="1">
        <v>2</v>
      </c>
      <c r="BA4445" s="23"/>
      <c r="BB4445" s="1">
        <v>0</v>
      </c>
      <c r="BC4445" s="1">
        <v>4</v>
      </c>
      <c r="BD4445" s="7">
        <v>168.2484048</v>
      </c>
      <c r="BE4445" s="7">
        <v>168.2484048</v>
      </c>
      <c r="BH4445" s="1"/>
      <c r="BI4445" s="1"/>
      <c r="BJ4445" s="1"/>
      <c r="BN4445" s="1"/>
      <c r="BQ4445" s="1"/>
      <c r="BR4445" s="1"/>
    </row>
    <row r="4446" spans="1:70" x14ac:dyDescent="0.25">
      <c r="A4446" s="330">
        <v>13</v>
      </c>
      <c r="B4446" s="330">
        <v>2017</v>
      </c>
      <c r="C4446" s="330">
        <v>350070913</v>
      </c>
      <c r="D4446" s="331" t="s">
        <v>65</v>
      </c>
      <c r="E4446" s="5">
        <v>0.48351842757641261</v>
      </c>
      <c r="F4446" s="7">
        <v>35676</v>
      </c>
      <c r="G4446" s="7">
        <v>34299</v>
      </c>
      <c r="H4446" s="7">
        <v>1377</v>
      </c>
      <c r="I4446" s="9">
        <v>36.871000000000002</v>
      </c>
      <c r="J4446" s="11">
        <v>96.14</v>
      </c>
      <c r="K4446" s="23">
        <v>0.47000000000000003</v>
      </c>
      <c r="L4446" s="23">
        <v>0.01</v>
      </c>
      <c r="M4446" s="23">
        <v>0.46</v>
      </c>
      <c r="N4446" s="23">
        <v>0</v>
      </c>
      <c r="O4446" s="23">
        <v>0.121</v>
      </c>
      <c r="P4446" s="23">
        <v>0.33200000000000002</v>
      </c>
      <c r="Q4446" s="23">
        <v>0.01</v>
      </c>
      <c r="R4446" s="23">
        <v>7.0032000000000002E-3</v>
      </c>
      <c r="S4446" s="23">
        <v>9.6411078551653637E-2</v>
      </c>
      <c r="T4446" s="1">
        <v>2</v>
      </c>
      <c r="U4446" s="5">
        <v>6.52</v>
      </c>
      <c r="V4446" s="5">
        <v>93.48</v>
      </c>
      <c r="W4446" s="9">
        <v>28.2</v>
      </c>
      <c r="X4446" s="256">
        <v>1903.23</v>
      </c>
      <c r="Y4446" s="7">
        <v>441.55</v>
      </c>
      <c r="Z4446" s="1">
        <v>0</v>
      </c>
      <c r="AA4446" s="1">
        <v>0</v>
      </c>
      <c r="AB4446" s="9">
        <f>IFERROR(VLOOKUP(Tabela_BI[[#This Row],[COD_IBGE+UGRHI]],BaseMun[[COD_IBGE+UGRHI]:[Reserva Explotável m3/s]],5,FALSE)*31536000/SUMIFS(F:F,B:B,Tabela_BI[[#This Row],[Ano]],C:C,Tabela_BI[[#This Row],[COD_IBGE+UGRHI]]),"")</f>
        <v>7566.6599394550958</v>
      </c>
      <c r="AC44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4.39959636730589</v>
      </c>
      <c r="AD4446" s="11">
        <v>100</v>
      </c>
      <c r="AE4446" s="11">
        <v>54.23</v>
      </c>
      <c r="AF4446" s="11">
        <v>98.4</v>
      </c>
      <c r="AG4446" s="11">
        <v>27.7</v>
      </c>
      <c r="AH4446" s="5">
        <v>0.3</v>
      </c>
      <c r="AI4446" s="11">
        <v>100</v>
      </c>
      <c r="AJ4446" s="310">
        <f>IFERROR( Tabela_BI[[#This Row],[P.01-A]] / INDEX('Base Mun'!$H:$K,MATCH(Tabela_BI[[#This Row],[COD_IBGE+UGRHI]],'Base Mun'!$F:$F,0),2),0) *100</f>
        <v>10.561797752808989</v>
      </c>
      <c r="AK4446" s="310">
        <f>IFERROR( Tabela_BI[[#This Row],[P.01-A]] / INDEX('Base Mun'!$H:$K,MATCH(Tabela_BI[[#This Row],[COD_IBGE+UGRHI]],'Base Mun'!$F:$F,0),3),0) *100</f>
        <v>5.490654205607477</v>
      </c>
      <c r="AL4446" s="310">
        <f>IFERROR( Tabela_BI[[#This Row],[P.01-B]] / INDEX('Base Mun'!$H:$K,MATCH(Tabela_BI[[#This Row],[COD_IBGE+UGRHI]],'Base Mun'!$F:$F,0),1),0) *100</f>
        <v>0.2824858757062147</v>
      </c>
      <c r="AM4446" s="310">
        <f>IFERROR( Tabela_BI[[#This Row],[P.01-C]] / INDEX('Base Mun'!$H:$K,MATCH(Tabela_BI[[#This Row],[COD_IBGE+UGRHI]],'Base Mun'!$F:$F,0),4),0) *100</f>
        <v>50.549450549450547</v>
      </c>
      <c r="AN4446" s="1">
        <v>0</v>
      </c>
      <c r="AO4446" s="11">
        <v>2</v>
      </c>
      <c r="AP4446" s="23">
        <v>0</v>
      </c>
      <c r="AQ4446" s="49">
        <v>0</v>
      </c>
      <c r="AR4446" s="1" t="s">
        <v>58</v>
      </c>
      <c r="AS4446" s="1">
        <v>7.3</v>
      </c>
      <c r="AT4446" s="11">
        <v>96</v>
      </c>
      <c r="AU4446" s="11">
        <v>96</v>
      </c>
      <c r="AV4446" s="11">
        <v>76.8</v>
      </c>
      <c r="AW4446" s="11">
        <v>8.1999999999999993</v>
      </c>
      <c r="AX4446" s="1">
        <v>0</v>
      </c>
      <c r="AY4446" s="1">
        <v>0</v>
      </c>
      <c r="AZ4446" s="1">
        <v>3</v>
      </c>
      <c r="BA4446" s="23">
        <v>125.504248907632</v>
      </c>
      <c r="BB4446" s="1">
        <v>3</v>
      </c>
      <c r="BC4446" s="1">
        <v>43</v>
      </c>
      <c r="BD4446" s="7">
        <v>1827.1007999999999</v>
      </c>
      <c r="BE4446" s="7">
        <v>1827.1007999999999</v>
      </c>
      <c r="BH4446" s="1"/>
      <c r="BI4446" s="1"/>
      <c r="BJ4446" s="1"/>
      <c r="BN4446" s="1"/>
      <c r="BQ4446" s="1"/>
      <c r="BR4446" s="1"/>
    </row>
    <row r="4447" spans="1:70" x14ac:dyDescent="0.25">
      <c r="A4447" s="330">
        <v>16</v>
      </c>
      <c r="B4447" s="330">
        <v>2017</v>
      </c>
      <c r="C4447" s="330">
        <v>350070916</v>
      </c>
      <c r="D4447" s="331" t="s">
        <v>65</v>
      </c>
      <c r="E4447" s="5"/>
      <c r="F4447" s="7"/>
      <c r="G4447" s="7"/>
      <c r="H4447" s="7"/>
      <c r="I4447" s="9"/>
      <c r="J4447" s="11"/>
      <c r="K4447" s="23">
        <v>0</v>
      </c>
      <c r="L4447" s="23">
        <v>0</v>
      </c>
      <c r="M4447" s="23">
        <v>0</v>
      </c>
      <c r="N4447" s="23">
        <v>0</v>
      </c>
      <c r="O4447" s="23">
        <v>0</v>
      </c>
      <c r="P4447" s="23">
        <v>0</v>
      </c>
      <c r="Q4447" s="23">
        <v>0</v>
      </c>
      <c r="R4447" s="23">
        <v>0</v>
      </c>
      <c r="S4447" s="23" t="s">
        <v>58</v>
      </c>
      <c r="T4447" s="1">
        <v>0</v>
      </c>
      <c r="U4447" s="5">
        <v>0</v>
      </c>
      <c r="V4447" s="5">
        <v>0</v>
      </c>
      <c r="W4447" s="9"/>
      <c r="X4447" s="256" t="s">
        <v>58</v>
      </c>
      <c r="Y4447" s="7"/>
      <c r="Z4447" s="1"/>
      <c r="AA4447" s="1"/>
      <c r="AB44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47" s="11" t="s">
        <v>58</v>
      </c>
      <c r="AE4447" s="11"/>
      <c r="AF4447" s="11" t="s">
        <v>58</v>
      </c>
      <c r="AG4447" s="11" t="s">
        <v>58</v>
      </c>
      <c r="AH4447" s="5" t="s">
        <v>58</v>
      </c>
      <c r="AI4447" s="11" t="s">
        <v>58</v>
      </c>
      <c r="AJ4447" s="310">
        <f>IFERROR( Tabela_BI[[#This Row],[P.01-A]] / INDEX('Base Mun'!$H:$K,MATCH(Tabela_BI[[#This Row],[COD_IBGE+UGRHI]],'Base Mun'!$F:$F,0),2),0) *100</f>
        <v>0</v>
      </c>
      <c r="AK4447" s="310">
        <f>IFERROR( Tabela_BI[[#This Row],[P.01-A]] / INDEX('Base Mun'!$H:$K,MATCH(Tabela_BI[[#This Row],[COD_IBGE+UGRHI]],'Base Mun'!$F:$F,0),3),0) *100</f>
        <v>0</v>
      </c>
      <c r="AL4447" s="310">
        <f>IFERROR( Tabela_BI[[#This Row],[P.01-B]] / INDEX('Base Mun'!$H:$K,MATCH(Tabela_BI[[#This Row],[COD_IBGE+UGRHI]],'Base Mun'!$F:$F,0),1),0) *100</f>
        <v>0</v>
      </c>
      <c r="AM4447" s="310">
        <f>IFERROR( Tabela_BI[[#This Row],[P.01-C]] / INDEX('Base Mun'!$H:$K,MATCH(Tabela_BI[[#This Row],[COD_IBGE+UGRHI]],'Base Mun'!$F:$F,0),4),0) *100</f>
        <v>0</v>
      </c>
      <c r="AN4447" s="1" t="s">
        <v>58</v>
      </c>
      <c r="AO4447" s="11" t="s">
        <v>58</v>
      </c>
      <c r="AP4447" s="23"/>
      <c r="AR4447" s="1" t="s">
        <v>58</v>
      </c>
      <c r="AS4447" s="1"/>
      <c r="AT4447" s="11"/>
      <c r="AX4447" s="1"/>
      <c r="AY4447" s="1"/>
      <c r="AZ4447" s="1">
        <v>0</v>
      </c>
      <c r="BA4447" s="23" t="s">
        <v>58</v>
      </c>
      <c r="BB4447" s="1">
        <v>0</v>
      </c>
      <c r="BC4447" s="1">
        <v>0</v>
      </c>
      <c r="BD4447" s="7"/>
      <c r="BE4447" s="7"/>
      <c r="BH4447" s="1"/>
      <c r="BI4447" s="1"/>
      <c r="BJ4447" s="1"/>
      <c r="BN4447" s="1"/>
      <c r="BQ4447" s="1"/>
      <c r="BR4447" s="1"/>
    </row>
    <row r="4448" spans="1:70" x14ac:dyDescent="0.25">
      <c r="A4448" s="330">
        <v>17</v>
      </c>
      <c r="B4448" s="330">
        <v>2017</v>
      </c>
      <c r="C4448" s="330">
        <v>350070917</v>
      </c>
      <c r="D4448" s="331" t="s">
        <v>65</v>
      </c>
      <c r="E4448" s="5"/>
      <c r="F4448" s="7"/>
      <c r="G4448" s="7"/>
      <c r="H4448" s="7"/>
      <c r="I4448" s="9"/>
      <c r="J4448" s="11"/>
      <c r="K4448" s="23">
        <v>0.13</v>
      </c>
      <c r="L4448" s="23">
        <v>0.13</v>
      </c>
      <c r="M4448" s="23">
        <v>0</v>
      </c>
      <c r="N4448" s="23">
        <v>0</v>
      </c>
      <c r="O4448" s="23">
        <v>0</v>
      </c>
      <c r="P4448" s="23">
        <v>0</v>
      </c>
      <c r="Q4448" s="23">
        <v>0.13</v>
      </c>
      <c r="R4448" s="23">
        <v>5.7800000000000002E-5</v>
      </c>
      <c r="S4448" s="23" t="s">
        <v>58</v>
      </c>
      <c r="T4448" s="1">
        <v>3</v>
      </c>
      <c r="U4448" s="5">
        <v>87.5</v>
      </c>
      <c r="V4448" s="5">
        <v>12.5</v>
      </c>
      <c r="W4448" s="9"/>
      <c r="X4448" s="256" t="s">
        <v>58</v>
      </c>
      <c r="Y4448" s="7"/>
      <c r="Z4448" s="1"/>
      <c r="AA4448" s="1"/>
      <c r="AB44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48" s="11" t="s">
        <v>58</v>
      </c>
      <c r="AE4448" s="11"/>
      <c r="AF4448" s="11" t="s">
        <v>58</v>
      </c>
      <c r="AG4448" s="11" t="s">
        <v>58</v>
      </c>
      <c r="AH4448" s="5" t="s">
        <v>58</v>
      </c>
      <c r="AI4448" s="11" t="s">
        <v>58</v>
      </c>
      <c r="AJ4448" s="310">
        <f>IFERROR( Tabela_BI[[#This Row],[P.01-A]] / INDEX('Base Mun'!$H:$K,MATCH(Tabela_BI[[#This Row],[COD_IBGE+UGRHI]],'Base Mun'!$F:$F,0),2),0) *100</f>
        <v>2.9213483146067416</v>
      </c>
      <c r="AK4448" s="310">
        <f>IFERROR( Tabela_BI[[#This Row],[P.01-A]] / INDEX('Base Mun'!$H:$K,MATCH(Tabela_BI[[#This Row],[COD_IBGE+UGRHI]],'Base Mun'!$F:$F,0),3),0) *100</f>
        <v>1.5186915887850467</v>
      </c>
      <c r="AL4448" s="310">
        <f>IFERROR( Tabela_BI[[#This Row],[P.01-B]] / INDEX('Base Mun'!$H:$K,MATCH(Tabela_BI[[#This Row],[COD_IBGE+UGRHI]],'Base Mun'!$F:$F,0),1),0) *100</f>
        <v>3.6723163841807911</v>
      </c>
      <c r="AM4448" s="310">
        <f>IFERROR( Tabela_BI[[#This Row],[P.01-C]] / INDEX('Base Mun'!$H:$K,MATCH(Tabela_BI[[#This Row],[COD_IBGE+UGRHI]],'Base Mun'!$F:$F,0),4),0) *100</f>
        <v>0</v>
      </c>
      <c r="AN4448" s="1" t="s">
        <v>58</v>
      </c>
      <c r="AO4448" s="11" t="s">
        <v>58</v>
      </c>
      <c r="AP4448" s="23"/>
      <c r="AR4448" s="1" t="s">
        <v>58</v>
      </c>
      <c r="AS4448" s="1"/>
      <c r="AT4448" s="11"/>
      <c r="AX4448" s="1"/>
      <c r="AY4448" s="1"/>
      <c r="AZ4448" s="1">
        <v>1</v>
      </c>
      <c r="BA4448" s="23" t="s">
        <v>58</v>
      </c>
      <c r="BB4448" s="1">
        <v>7</v>
      </c>
      <c r="BC4448" s="1">
        <v>1</v>
      </c>
      <c r="BD4448" s="7"/>
      <c r="BE4448" s="7"/>
      <c r="BH4448" s="1"/>
      <c r="BI4448" s="1"/>
      <c r="BJ4448" s="1"/>
      <c r="BN4448" s="1"/>
      <c r="BQ4448" s="1"/>
      <c r="BR4448" s="1"/>
    </row>
    <row r="4449" spans="1:70" x14ac:dyDescent="0.25">
      <c r="A4449" s="330">
        <v>10</v>
      </c>
      <c r="B4449" s="330">
        <v>2017</v>
      </c>
      <c r="C4449" s="330">
        <v>350075810</v>
      </c>
      <c r="D4449" s="331" t="s">
        <v>66</v>
      </c>
      <c r="E4449" s="5">
        <v>2.056021058684343</v>
      </c>
      <c r="F4449" s="7">
        <v>5512</v>
      </c>
      <c r="G4449" s="7">
        <v>4410</v>
      </c>
      <c r="H4449" s="7">
        <v>1102</v>
      </c>
      <c r="I4449" s="9">
        <v>34.625</v>
      </c>
      <c r="J4449" s="11">
        <v>80.010000000000005</v>
      </c>
      <c r="K4449" s="23">
        <v>0.01</v>
      </c>
      <c r="L4449" s="23">
        <v>0</v>
      </c>
      <c r="M4449" s="23">
        <v>0.01</v>
      </c>
      <c r="N4449" s="23">
        <v>0</v>
      </c>
      <c r="O4449" s="23">
        <v>0</v>
      </c>
      <c r="P4449" s="23">
        <v>0</v>
      </c>
      <c r="Q4449" s="23">
        <v>0.01</v>
      </c>
      <c r="R4449" s="23">
        <v>5.2494000000000004E-3</v>
      </c>
      <c r="S4449" s="23">
        <v>1.2371794359307972E-2</v>
      </c>
      <c r="T4449" s="1">
        <v>7</v>
      </c>
      <c r="U4449" s="5">
        <v>13.33</v>
      </c>
      <c r="V4449" s="5">
        <v>86.67</v>
      </c>
      <c r="W4449" s="9">
        <v>3.03</v>
      </c>
      <c r="X4449" s="256">
        <v>233.60400000000001</v>
      </c>
      <c r="Y4449" s="7">
        <v>115.99</v>
      </c>
      <c r="Z4449" s="1">
        <v>0</v>
      </c>
      <c r="AA4449" s="1">
        <v>0</v>
      </c>
      <c r="AB4449" s="9">
        <f>IFERROR(VLOOKUP(Tabela_BI[[#This Row],[COD_IBGE+UGRHI]],BaseMun[[COD_IBGE+UGRHI]:[Reserva Explotável m3/s]],5,FALSE)*31536000/SUMIFS(F:F,B:B,Tabela_BI[[#This Row],[Ano]],C:C,Tabela_BI[[#This Row],[COD_IBGE+UGRHI]]),"")</f>
        <v>8181.5094339622638</v>
      </c>
      <c r="AC4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1.480406386067</v>
      </c>
      <c r="AD4449" s="11">
        <v>77.72</v>
      </c>
      <c r="AE4449" s="11">
        <v>86.9</v>
      </c>
      <c r="AF4449" s="11">
        <v>46.7</v>
      </c>
      <c r="AG4449" s="11">
        <v>34.229999999999997</v>
      </c>
      <c r="AH4449" s="5">
        <v>5.3</v>
      </c>
      <c r="AI4449" s="11">
        <v>100</v>
      </c>
      <c r="AJ4449" s="310">
        <f>IFERROR( Tabela_BI[[#This Row],[P.01-A]] / INDEX('Base Mun'!$H:$K,MATCH(Tabela_BI[[#This Row],[COD_IBGE+UGRHI]],'Base Mun'!$F:$F,0),2),0) *100</f>
        <v>1.9607843137254901</v>
      </c>
      <c r="AK4449" s="310">
        <f>IFERROR( Tabela_BI[[#This Row],[P.01-A]] / INDEX('Base Mun'!$H:$K,MATCH(Tabela_BI[[#This Row],[COD_IBGE+UGRHI]],'Base Mun'!$F:$F,0),3),0) *100</f>
        <v>0.69930069930069938</v>
      </c>
      <c r="AL4449" s="310">
        <f>IFERROR( Tabela_BI[[#This Row],[P.01-B]] / INDEX('Base Mun'!$H:$K,MATCH(Tabela_BI[[#This Row],[COD_IBGE+UGRHI]],'Base Mun'!$F:$F,0),1),0) *100</f>
        <v>0</v>
      </c>
      <c r="AM4449" s="310">
        <f>IFERROR( Tabela_BI[[#This Row],[P.01-C]] / INDEX('Base Mun'!$H:$K,MATCH(Tabela_BI[[#This Row],[COD_IBGE+UGRHI]],'Base Mun'!$F:$F,0),4),0) *100</f>
        <v>4.7619047619047619</v>
      </c>
      <c r="AN4449" s="1">
        <v>0</v>
      </c>
      <c r="AO4449" s="11">
        <v>0</v>
      </c>
      <c r="AP4449" s="23">
        <v>0</v>
      </c>
      <c r="AQ4449" s="49">
        <v>2</v>
      </c>
      <c r="AR4449" s="1" t="s">
        <v>58</v>
      </c>
      <c r="AS4449" s="1">
        <v>9.1999999999999993</v>
      </c>
      <c r="AT4449" s="11">
        <v>58.54</v>
      </c>
      <c r="AU4449" s="11">
        <v>58.54</v>
      </c>
      <c r="AV4449" s="11">
        <v>50.3</v>
      </c>
      <c r="AW4449" s="11">
        <v>6</v>
      </c>
      <c r="AX4449" s="1">
        <v>0</v>
      </c>
      <c r="AY4449" s="1">
        <v>0</v>
      </c>
      <c r="AZ4449" s="1">
        <v>15</v>
      </c>
      <c r="BA4449" s="23"/>
      <c r="BB4449" s="1">
        <v>2</v>
      </c>
      <c r="BC4449" s="1">
        <v>13</v>
      </c>
      <c r="BD4449" s="7">
        <v>136.75178159999999</v>
      </c>
      <c r="BE4449" s="7">
        <v>136.75178159999999</v>
      </c>
      <c r="BH4449" s="1"/>
      <c r="BI4449" s="1"/>
      <c r="BJ4449" s="1"/>
      <c r="BN4449" s="1"/>
      <c r="BQ4449" s="1"/>
      <c r="BR4449" s="1"/>
    </row>
    <row r="4450" spans="1:70" x14ac:dyDescent="0.25">
      <c r="A4450" s="330">
        <v>21</v>
      </c>
      <c r="B4450" s="330">
        <v>2017</v>
      </c>
      <c r="C4450" s="330">
        <v>350080821</v>
      </c>
      <c r="D4450" s="331" t="s">
        <v>67</v>
      </c>
      <c r="E4450" s="5">
        <v>0.13621910582761743</v>
      </c>
      <c r="F4450" s="7">
        <v>3920</v>
      </c>
      <c r="G4450" s="7">
        <v>3483</v>
      </c>
      <c r="H4450" s="7">
        <v>437</v>
      </c>
      <c r="I4450" s="9">
        <v>32.802999999999997</v>
      </c>
      <c r="J4450" s="11">
        <v>88.85</v>
      </c>
      <c r="K4450" s="23">
        <v>0.01</v>
      </c>
      <c r="L4450" s="23">
        <v>0</v>
      </c>
      <c r="M4450" s="23">
        <v>0.01</v>
      </c>
      <c r="N4450" s="23">
        <v>0</v>
      </c>
      <c r="O4450" s="23">
        <v>0.01</v>
      </c>
      <c r="P4450" s="23">
        <v>0</v>
      </c>
      <c r="Q4450" s="23">
        <v>0</v>
      </c>
      <c r="R4450" s="23">
        <v>2.5559999999999998E-4</v>
      </c>
      <c r="S4450" s="23">
        <v>7.5849561179776584E-3</v>
      </c>
      <c r="T4450" s="1">
        <v>0</v>
      </c>
      <c r="U4450" s="5">
        <v>9.09</v>
      </c>
      <c r="V4450" s="5">
        <v>90.91</v>
      </c>
      <c r="W4450" s="9">
        <v>2.42</v>
      </c>
      <c r="X4450" s="256">
        <v>186.786</v>
      </c>
      <c r="Y4450" s="7">
        <v>34.29</v>
      </c>
      <c r="Z4450" s="1">
        <v>1</v>
      </c>
      <c r="AA4450" s="1">
        <v>0</v>
      </c>
      <c r="AB4450" s="9">
        <f>IFERROR(VLOOKUP(Tabela_BI[[#This Row],[COD_IBGE+UGRHI]],BaseMun[[COD_IBGE+UGRHI]:[Reserva Explotável m3/s]],5,FALSE)*31536000/SUMIFS(F:F,B:B,Tabela_BI[[#This Row],[Ano]],C:C,Tabela_BI[[#This Row],[COD_IBGE+UGRHI]]),"")</f>
        <v>7240.408163265306</v>
      </c>
      <c r="AC44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4.48979591836712</v>
      </c>
      <c r="AD4450" s="11">
        <v>98.09</v>
      </c>
      <c r="AE4450" s="11">
        <v>83.65</v>
      </c>
      <c r="AF4450" s="11">
        <v>90.08</v>
      </c>
      <c r="AG4450" s="11">
        <v>13.33</v>
      </c>
      <c r="AH4450" s="5">
        <v>31.8</v>
      </c>
      <c r="AI4450" s="11">
        <v>100</v>
      </c>
      <c r="AJ4450" s="310">
        <f>IFERROR( Tabela_BI[[#This Row],[P.01-A]] / INDEX('Base Mun'!$H:$K,MATCH(Tabela_BI[[#This Row],[COD_IBGE+UGRHI]],'Base Mun'!$F:$F,0),2),0) *100</f>
        <v>2.3809523809523814</v>
      </c>
      <c r="AK4450" s="310">
        <f>IFERROR( Tabela_BI[[#This Row],[P.01-A]] / INDEX('Base Mun'!$H:$K,MATCH(Tabela_BI[[#This Row],[COD_IBGE+UGRHI]],'Base Mun'!$F:$F,0),3),0) *100</f>
        <v>1.1111111111111112</v>
      </c>
      <c r="AL4450" s="310">
        <f>IFERROR( Tabela_BI[[#This Row],[P.01-B]] / INDEX('Base Mun'!$H:$K,MATCH(Tabela_BI[[#This Row],[COD_IBGE+UGRHI]],'Base Mun'!$F:$F,0),1),0) *100</f>
        <v>0</v>
      </c>
      <c r="AM4450" s="310">
        <f>IFERROR( Tabela_BI[[#This Row],[P.01-C]] / INDEX('Base Mun'!$H:$K,MATCH(Tabela_BI[[#This Row],[COD_IBGE+UGRHI]],'Base Mun'!$F:$F,0),4),0) *100</f>
        <v>10.000000000000002</v>
      </c>
      <c r="AN4450" s="1">
        <v>0</v>
      </c>
      <c r="AO4450" s="11">
        <v>0.8</v>
      </c>
      <c r="AP4450" s="23">
        <v>0</v>
      </c>
      <c r="AQ4450" s="49">
        <v>0</v>
      </c>
      <c r="AR4450" s="1" t="s">
        <v>58</v>
      </c>
      <c r="AS4450" s="1">
        <v>8.6</v>
      </c>
      <c r="AT4450" s="11">
        <v>98.36</v>
      </c>
      <c r="AU4450" s="11">
        <v>98.36</v>
      </c>
      <c r="AV4450" s="11">
        <v>81.599999999999994</v>
      </c>
      <c r="AW4450" s="11">
        <v>10</v>
      </c>
      <c r="AX4450" s="1">
        <v>0</v>
      </c>
      <c r="AY4450" s="1">
        <v>0</v>
      </c>
      <c r="AZ4450" s="1">
        <v>0</v>
      </c>
      <c r="BA4450" s="23">
        <v>131.83991897195384</v>
      </c>
      <c r="BB4450" s="1">
        <v>1</v>
      </c>
      <c r="BC4450" s="1">
        <v>10</v>
      </c>
      <c r="BD4450" s="7">
        <v>183.7227096</v>
      </c>
      <c r="BE4450" s="7">
        <v>183.7227096</v>
      </c>
      <c r="BH4450" s="1"/>
      <c r="BI4450" s="1"/>
      <c r="BJ4450" s="1"/>
      <c r="BN4450" s="1"/>
      <c r="BQ4450" s="1"/>
      <c r="BR4450" s="1"/>
    </row>
    <row r="4451" spans="1:70" x14ac:dyDescent="0.25">
      <c r="A4451" s="330">
        <v>12</v>
      </c>
      <c r="B4451" s="330">
        <v>2017</v>
      </c>
      <c r="C4451" s="330">
        <v>350090712</v>
      </c>
      <c r="D4451" s="331" t="s">
        <v>68</v>
      </c>
      <c r="E4451" s="5">
        <v>0.65473728058040859</v>
      </c>
      <c r="F4451" s="7">
        <v>3973</v>
      </c>
      <c r="G4451" s="7">
        <v>3302</v>
      </c>
      <c r="H4451" s="7">
        <v>671</v>
      </c>
      <c r="I4451" s="9">
        <v>12.569000000000001</v>
      </c>
      <c r="J4451" s="11">
        <v>83.11</v>
      </c>
      <c r="K4451" s="23">
        <v>0.04</v>
      </c>
      <c r="L4451" s="23">
        <v>0.03</v>
      </c>
      <c r="M4451" s="23">
        <v>0.01</v>
      </c>
      <c r="N4451" s="23">
        <v>0</v>
      </c>
      <c r="O4451" s="23">
        <v>7.0000000000000001E-3</v>
      </c>
      <c r="P4451" s="23">
        <v>0</v>
      </c>
      <c r="Q4451" s="23">
        <v>0.03</v>
      </c>
      <c r="R4451" s="23">
        <v>4.8230000000000001E-4</v>
      </c>
      <c r="S4451" s="23">
        <v>6.924930019212688E-3</v>
      </c>
      <c r="T4451" s="1">
        <v>0</v>
      </c>
      <c r="U4451" s="5">
        <v>50</v>
      </c>
      <c r="V4451" s="5">
        <v>50</v>
      </c>
      <c r="W4451" s="9">
        <v>2.2799999999999998</v>
      </c>
      <c r="X4451" s="256">
        <v>175.77</v>
      </c>
      <c r="Y4451" s="7">
        <v>50.94</v>
      </c>
      <c r="Z4451" s="1">
        <v>0</v>
      </c>
      <c r="AA4451" s="1">
        <v>0</v>
      </c>
      <c r="AB4451" s="9">
        <f>IFERROR(VLOOKUP(Tabela_BI[[#This Row],[COD_IBGE+UGRHI]],BaseMun[[COD_IBGE+UGRHI]:[Reserva Explotável m3/s]],5,FALSE)*31536000/SUMIFS(F:F,B:B,Tabela_BI[[#This Row],[Ano]],C:C,Tabela_BI[[#This Row],[COD_IBGE+UGRHI]]),"")</f>
        <v>21907.717090359929</v>
      </c>
      <c r="AC44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81.2735967782537</v>
      </c>
      <c r="AD4451" s="11">
        <v>81.239999999999995</v>
      </c>
      <c r="AE4451" s="11">
        <v>99.9</v>
      </c>
      <c r="AF4451" s="11">
        <v>80.510000000000005</v>
      </c>
      <c r="AG4451" s="11">
        <v>20.329999999999998</v>
      </c>
      <c r="AH4451" s="5" t="s">
        <v>58</v>
      </c>
      <c r="AI4451" s="11">
        <v>100</v>
      </c>
      <c r="AJ4451" s="310">
        <f>IFERROR( Tabela_BI[[#This Row],[P.01-A]] / INDEX('Base Mun'!$H:$K,MATCH(Tabela_BI[[#This Row],[COD_IBGE+UGRHI]],'Base Mun'!$F:$F,0),2),0) *100</f>
        <v>4.3478260869565215</v>
      </c>
      <c r="AK4451" s="310">
        <f>IFERROR( Tabela_BI[[#This Row],[P.01-A]] / INDEX('Base Mun'!$H:$K,MATCH(Tabela_BI[[#This Row],[COD_IBGE+UGRHI]],'Base Mun'!$F:$F,0),3),0) *100</f>
        <v>1.4492753623188408</v>
      </c>
      <c r="AL4451" s="310">
        <f>IFERROR( Tabela_BI[[#This Row],[P.01-B]] / INDEX('Base Mun'!$H:$K,MATCH(Tabela_BI[[#This Row],[COD_IBGE+UGRHI]],'Base Mun'!$F:$F,0),1),0) *100</f>
        <v>4.838709677419355</v>
      </c>
      <c r="AM4451" s="310">
        <f>IFERROR( Tabela_BI[[#This Row],[P.01-C]] / INDEX('Base Mun'!$H:$K,MATCH(Tabela_BI[[#This Row],[COD_IBGE+UGRHI]],'Base Mun'!$F:$F,0),4),0) *100</f>
        <v>3.3333333333333326</v>
      </c>
      <c r="AN4451" s="1" t="s">
        <v>58</v>
      </c>
      <c r="AO4451" s="11" t="s">
        <v>58</v>
      </c>
      <c r="AP4451" s="23">
        <v>0</v>
      </c>
      <c r="AQ4451" s="49">
        <v>0</v>
      </c>
      <c r="AR4451" s="1" t="s">
        <v>58</v>
      </c>
      <c r="AS4451" s="1">
        <v>10</v>
      </c>
      <c r="AT4451" s="11">
        <v>93.45</v>
      </c>
      <c r="AU4451" s="11">
        <v>93.45</v>
      </c>
      <c r="AV4451" s="11">
        <v>71</v>
      </c>
      <c r="AW4451" s="11">
        <v>8</v>
      </c>
      <c r="AX4451" s="1">
        <v>0</v>
      </c>
      <c r="AY4451" s="1">
        <v>0</v>
      </c>
      <c r="AZ4451" s="1">
        <v>0</v>
      </c>
      <c r="BA4451" s="23">
        <v>129.96521228417021</v>
      </c>
      <c r="BB4451" s="1">
        <v>3</v>
      </c>
      <c r="BC4451" s="1">
        <v>3</v>
      </c>
      <c r="BD4451" s="7">
        <v>164.25706500000001</v>
      </c>
      <c r="BE4451" s="7">
        <v>164.25706500000001</v>
      </c>
      <c r="BH4451" s="1"/>
      <c r="BI4451" s="1"/>
      <c r="BJ4451" s="1"/>
      <c r="BN4451" s="1"/>
      <c r="BQ4451" s="1"/>
      <c r="BR4451" s="1"/>
    </row>
    <row r="4452" spans="1:70" x14ac:dyDescent="0.25">
      <c r="A4452" s="330">
        <v>15</v>
      </c>
      <c r="B4452" s="330">
        <v>2017</v>
      </c>
      <c r="C4452" s="330">
        <v>350090715</v>
      </c>
      <c r="D4452" s="331" t="s">
        <v>68</v>
      </c>
      <c r="E4452" s="5"/>
      <c r="F4452" s="7"/>
      <c r="G4452" s="7"/>
      <c r="H4452" s="7"/>
      <c r="I4452" s="9"/>
      <c r="J4452" s="11"/>
      <c r="K4452" s="23">
        <v>0.44</v>
      </c>
      <c r="L4452" s="23">
        <v>0.42</v>
      </c>
      <c r="M4452" s="23">
        <v>0.02</v>
      </c>
      <c r="N4452" s="23">
        <v>0</v>
      </c>
      <c r="O4452" s="23">
        <v>2E-3</v>
      </c>
      <c r="P4452" s="23">
        <v>0</v>
      </c>
      <c r="Q4452" s="23">
        <v>0.43</v>
      </c>
      <c r="R4452" s="23">
        <v>7.0851999999999998E-3</v>
      </c>
      <c r="S4452" s="23" t="s">
        <v>58</v>
      </c>
      <c r="T4452" s="1">
        <v>20</v>
      </c>
      <c r="U4452" s="5">
        <v>84.21</v>
      </c>
      <c r="V4452" s="5">
        <v>15.79</v>
      </c>
      <c r="W4452" s="9"/>
      <c r="X4452" s="256" t="s">
        <v>58</v>
      </c>
      <c r="Y4452" s="7"/>
      <c r="Z4452" s="1"/>
      <c r="AA4452" s="1"/>
      <c r="AB44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52" s="11" t="s">
        <v>58</v>
      </c>
      <c r="AE4452" s="11"/>
      <c r="AF4452" s="11" t="s">
        <v>58</v>
      </c>
      <c r="AG4452" s="11" t="s">
        <v>58</v>
      </c>
      <c r="AH4452" s="5" t="s">
        <v>58</v>
      </c>
      <c r="AI4452" s="11" t="s">
        <v>58</v>
      </c>
      <c r="AJ4452" s="310">
        <f>IFERROR( Tabela_BI[[#This Row],[P.01-A]] / INDEX('Base Mun'!$H:$K,MATCH(Tabela_BI[[#This Row],[COD_IBGE+UGRHI]],'Base Mun'!$F:$F,0),2),0) *100</f>
        <v>47.826086956521735</v>
      </c>
      <c r="AK4452" s="310">
        <f>IFERROR( Tabela_BI[[#This Row],[P.01-A]] / INDEX('Base Mun'!$H:$K,MATCH(Tabela_BI[[#This Row],[COD_IBGE+UGRHI]],'Base Mun'!$F:$F,0),3),0) *100</f>
        <v>15.942028985507248</v>
      </c>
      <c r="AL4452" s="310">
        <f>IFERROR( Tabela_BI[[#This Row],[P.01-B]] / INDEX('Base Mun'!$H:$K,MATCH(Tabela_BI[[#This Row],[COD_IBGE+UGRHI]],'Base Mun'!$F:$F,0),1),0) *100</f>
        <v>67.741935483870961</v>
      </c>
      <c r="AM4452" s="310">
        <f>IFERROR( Tabela_BI[[#This Row],[P.01-C]] / INDEX('Base Mun'!$H:$K,MATCH(Tabela_BI[[#This Row],[COD_IBGE+UGRHI]],'Base Mun'!$F:$F,0),4),0) *100</f>
        <v>6.6666666666666652</v>
      </c>
      <c r="AN4452" s="1" t="s">
        <v>58</v>
      </c>
      <c r="AO4452" s="11" t="s">
        <v>58</v>
      </c>
      <c r="AP4452" s="23"/>
      <c r="AR4452" s="1" t="s">
        <v>58</v>
      </c>
      <c r="AS4452" s="1"/>
      <c r="AT4452" s="11"/>
      <c r="AX4452" s="1"/>
      <c r="AY4452" s="1"/>
      <c r="AZ4452" s="1">
        <v>1</v>
      </c>
      <c r="BA4452" s="23" t="s">
        <v>58</v>
      </c>
      <c r="BB4452" s="1">
        <v>32</v>
      </c>
      <c r="BC4452" s="1">
        <v>6</v>
      </c>
      <c r="BD4452" s="7"/>
      <c r="BE4452" s="7"/>
      <c r="BH4452" s="1"/>
      <c r="BI4452" s="1"/>
      <c r="BJ4452" s="1"/>
      <c r="BN4452" s="1"/>
      <c r="BQ4452" s="1"/>
      <c r="BR4452" s="1"/>
    </row>
    <row r="4453" spans="1:70" x14ac:dyDescent="0.25">
      <c r="A4453" s="330">
        <v>8</v>
      </c>
      <c r="B4453" s="330">
        <v>2017</v>
      </c>
      <c r="C4453" s="330">
        <v>35010048</v>
      </c>
      <c r="D4453" s="331" t="s">
        <v>69</v>
      </c>
      <c r="E4453" s="5"/>
      <c r="F4453" s="7"/>
      <c r="G4453" s="7"/>
      <c r="H4453" s="7"/>
      <c r="I4453" s="9"/>
      <c r="J4453" s="11"/>
      <c r="K4453" s="23">
        <v>0.15</v>
      </c>
      <c r="L4453" s="23">
        <v>0.15</v>
      </c>
      <c r="M4453" s="23">
        <v>0</v>
      </c>
      <c r="N4453" s="23">
        <v>7.0000000000000007E-2</v>
      </c>
      <c r="O4453" s="23">
        <v>0</v>
      </c>
      <c r="P4453" s="23">
        <v>0</v>
      </c>
      <c r="Q4453" s="23">
        <v>0.15</v>
      </c>
      <c r="R4453" s="23">
        <v>3.8950999999999999E-3</v>
      </c>
      <c r="S4453" s="23" t="s">
        <v>58</v>
      </c>
      <c r="T4453" s="1">
        <v>12</v>
      </c>
      <c r="U4453" s="5">
        <v>85.48</v>
      </c>
      <c r="V4453" s="5">
        <v>14.52</v>
      </c>
      <c r="W4453" s="9"/>
      <c r="X4453" s="256" t="s">
        <v>58</v>
      </c>
      <c r="Y4453" s="7"/>
      <c r="Z4453" s="1"/>
      <c r="AA4453" s="1"/>
      <c r="AB44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53" s="11" t="s">
        <v>58</v>
      </c>
      <c r="AE4453" s="11"/>
      <c r="AF4453" s="11" t="s">
        <v>58</v>
      </c>
      <c r="AG4453" s="11" t="s">
        <v>58</v>
      </c>
      <c r="AH4453" s="5" t="s">
        <v>58</v>
      </c>
      <c r="AI4453" s="11" t="s">
        <v>58</v>
      </c>
      <c r="AJ4453" s="310">
        <f>IFERROR( Tabela_BI[[#This Row],[P.01-A]] / INDEX('Base Mun'!$H:$K,MATCH(Tabela_BI[[#This Row],[COD_IBGE+UGRHI]],'Base Mun'!$F:$F,0),2),0) *100</f>
        <v>3.2327586206896552</v>
      </c>
      <c r="AK4453" s="310">
        <f>IFERROR( Tabela_BI[[#This Row],[P.01-A]] / INDEX('Base Mun'!$H:$K,MATCH(Tabela_BI[[#This Row],[COD_IBGE+UGRHI]],'Base Mun'!$F:$F,0),3),0) *100</f>
        <v>1.0148849797023005</v>
      </c>
      <c r="AL4453" s="310">
        <f>IFERROR( Tabela_BI[[#This Row],[P.01-B]] / INDEX('Base Mun'!$H:$K,MATCH(Tabela_BI[[#This Row],[COD_IBGE+UGRHI]],'Base Mun'!$F:$F,0),1),0) *100</f>
        <v>5.0167224080267552</v>
      </c>
      <c r="AM4453" s="310">
        <f>IFERROR( Tabela_BI[[#This Row],[P.01-C]] / INDEX('Base Mun'!$H:$K,MATCH(Tabela_BI[[#This Row],[COD_IBGE+UGRHI]],'Base Mun'!$F:$F,0),4),0) *100</f>
        <v>0</v>
      </c>
      <c r="AN4453" s="1" t="s">
        <v>58</v>
      </c>
      <c r="AO4453" s="11" t="s">
        <v>58</v>
      </c>
      <c r="AP4453" s="23"/>
      <c r="AR4453" s="1" t="s">
        <v>58</v>
      </c>
      <c r="AS4453" s="1"/>
      <c r="AT4453" s="11"/>
      <c r="AX4453" s="1"/>
      <c r="AY4453" s="1"/>
      <c r="AZ4453" s="1">
        <v>1</v>
      </c>
      <c r="BA4453" s="23" t="s">
        <v>58</v>
      </c>
      <c r="BB4453" s="1">
        <v>53</v>
      </c>
      <c r="BC4453" s="1">
        <v>9</v>
      </c>
      <c r="BD4453" s="7"/>
      <c r="BE4453" s="7"/>
      <c r="BH4453" s="1"/>
      <c r="BI4453" s="1"/>
      <c r="BJ4453" s="1"/>
      <c r="BN4453" s="1"/>
      <c r="BQ4453" s="1"/>
      <c r="BR4453" s="1"/>
    </row>
    <row r="4454" spans="1:70" x14ac:dyDescent="0.25">
      <c r="A4454" s="330">
        <v>4</v>
      </c>
      <c r="B4454" s="330">
        <v>2017</v>
      </c>
      <c r="C4454" s="330">
        <v>35010044</v>
      </c>
      <c r="D4454" s="331" t="s">
        <v>69</v>
      </c>
      <c r="E4454" s="5">
        <v>-7.8079893151872248E-2</v>
      </c>
      <c r="F4454" s="7">
        <v>15558</v>
      </c>
      <c r="G4454" s="7">
        <v>14099</v>
      </c>
      <c r="H4454" s="7">
        <v>1459</v>
      </c>
      <c r="I4454" s="9">
        <v>16.739000000000001</v>
      </c>
      <c r="J4454" s="11">
        <v>90.62</v>
      </c>
      <c r="K4454" s="23">
        <v>0.13</v>
      </c>
      <c r="L4454" s="23">
        <v>0.09</v>
      </c>
      <c r="M4454" s="23">
        <v>0.04</v>
      </c>
      <c r="N4454" s="23">
        <v>0</v>
      </c>
      <c r="O4454" s="23">
        <v>4.4999999999999998E-2</v>
      </c>
      <c r="P4454" s="23">
        <v>0</v>
      </c>
      <c r="Q4454" s="23">
        <v>0.08</v>
      </c>
      <c r="R4454" s="23">
        <v>4.3001999999999997E-3</v>
      </c>
      <c r="S4454" s="23">
        <v>5.7783296239478116E-2</v>
      </c>
      <c r="T4454" s="1">
        <v>9</v>
      </c>
      <c r="U4454" s="5">
        <v>63.04</v>
      </c>
      <c r="V4454" s="5">
        <v>36.96</v>
      </c>
      <c r="W4454" s="9">
        <v>9.92</v>
      </c>
      <c r="X4454" s="256">
        <v>765.23400000000004</v>
      </c>
      <c r="Y4454" s="7">
        <v>221.92</v>
      </c>
      <c r="Z4454" s="1">
        <v>1</v>
      </c>
      <c r="AA4454" s="1">
        <v>0</v>
      </c>
      <c r="AB4454" s="9">
        <f>IFERROR(VLOOKUP(Tabela_BI[[#This Row],[COD_IBGE+UGRHI]],BaseMun[[COD_IBGE+UGRHI]:[Reserva Explotável m3/s]],5,FALSE)*31536000/SUMIFS(F:F,B:B,Tabela_BI[[#This Row],[Ano]],C:C,Tabela_BI[[#This Row],[COD_IBGE+UGRHI]]),"")</f>
        <v>29958.99730042422</v>
      </c>
      <c r="AC44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4.5430003856527</v>
      </c>
      <c r="AD4454" s="11">
        <v>87.37</v>
      </c>
      <c r="AE4454" s="11">
        <v>90.53</v>
      </c>
      <c r="AF4454" s="11">
        <v>87.37</v>
      </c>
      <c r="AG4454" s="11">
        <v>39.56</v>
      </c>
      <c r="AH4454" s="5">
        <v>33.700000000000003</v>
      </c>
      <c r="AI4454" s="11">
        <v>100</v>
      </c>
      <c r="AJ4454" s="310">
        <f>IFERROR( Tabela_BI[[#This Row],[P.01-A]] / INDEX('Base Mun'!$H:$K,MATCH(Tabela_BI[[#This Row],[COD_IBGE+UGRHI]],'Base Mun'!$F:$F,0),2),0) *100</f>
        <v>2.8017241379310347</v>
      </c>
      <c r="AK4454" s="310">
        <f>IFERROR( Tabela_BI[[#This Row],[P.01-A]] / INDEX('Base Mun'!$H:$K,MATCH(Tabela_BI[[#This Row],[COD_IBGE+UGRHI]],'Base Mun'!$F:$F,0),3),0) *100</f>
        <v>0.87956698240866038</v>
      </c>
      <c r="AL4454" s="310">
        <f>IFERROR( Tabela_BI[[#This Row],[P.01-B]] / INDEX('Base Mun'!$H:$K,MATCH(Tabela_BI[[#This Row],[COD_IBGE+UGRHI]],'Base Mun'!$F:$F,0),1),0) *100</f>
        <v>3.0100334448160533</v>
      </c>
      <c r="AM4454" s="310">
        <f>IFERROR( Tabela_BI[[#This Row],[P.01-C]] / INDEX('Base Mun'!$H:$K,MATCH(Tabela_BI[[#This Row],[COD_IBGE+UGRHI]],'Base Mun'!$F:$F,0),4),0) *100</f>
        <v>2.4242424242424248</v>
      </c>
      <c r="AN4454" s="1">
        <v>0</v>
      </c>
      <c r="AO4454" s="11">
        <v>0</v>
      </c>
      <c r="AP4454" s="23">
        <v>0</v>
      </c>
      <c r="AQ4454" s="49">
        <v>0</v>
      </c>
      <c r="AR4454" s="1" t="s">
        <v>58</v>
      </c>
      <c r="AS4454" s="1">
        <v>10</v>
      </c>
      <c r="AT4454" s="11">
        <v>100</v>
      </c>
      <c r="AU4454" s="11">
        <v>100</v>
      </c>
      <c r="AV4454" s="11">
        <v>71</v>
      </c>
      <c r="AW4454" s="11">
        <v>8.1</v>
      </c>
      <c r="AX4454" s="1">
        <v>0</v>
      </c>
      <c r="AY4454" s="1">
        <v>0</v>
      </c>
      <c r="AZ4454" s="1">
        <v>4</v>
      </c>
      <c r="BA4454" s="23">
        <v>77.877177192351922</v>
      </c>
      <c r="BB4454" s="1">
        <v>29</v>
      </c>
      <c r="BC4454" s="1">
        <v>17</v>
      </c>
      <c r="BD4454" s="7">
        <v>765.23400000000004</v>
      </c>
      <c r="BE4454" s="7">
        <v>765.23400000000004</v>
      </c>
      <c r="BH4454" s="1"/>
      <c r="BI4454" s="1"/>
      <c r="BJ4454" s="1"/>
      <c r="BN4454" s="1"/>
      <c r="BQ4454" s="1"/>
      <c r="BR4454" s="1"/>
    </row>
    <row r="4455" spans="1:70" x14ac:dyDescent="0.25">
      <c r="A4455" s="330">
        <v>19</v>
      </c>
      <c r="B4455" s="330">
        <v>2017</v>
      </c>
      <c r="C4455" s="330">
        <v>350110319</v>
      </c>
      <c r="D4455" s="331" t="s">
        <v>70</v>
      </c>
      <c r="E4455" s="5">
        <v>-0.24379548860935518</v>
      </c>
      <c r="F4455" s="7">
        <v>4047</v>
      </c>
      <c r="G4455" s="7">
        <v>3372</v>
      </c>
      <c r="H4455" s="7">
        <v>675</v>
      </c>
      <c r="I4455" s="9">
        <v>12.718</v>
      </c>
      <c r="J4455" s="11">
        <v>83.32</v>
      </c>
      <c r="K4455" s="23">
        <v>0</v>
      </c>
      <c r="L4455" s="23">
        <v>0</v>
      </c>
      <c r="M4455" s="23">
        <v>0</v>
      </c>
      <c r="N4455" s="23">
        <v>0</v>
      </c>
      <c r="O4455" s="23">
        <v>0</v>
      </c>
      <c r="P4455" s="23">
        <v>0</v>
      </c>
      <c r="Q4455" s="23">
        <v>0</v>
      </c>
      <c r="R4455" s="23">
        <v>0</v>
      </c>
      <c r="S4455" s="23">
        <v>7.6511995221527239E-3</v>
      </c>
      <c r="T4455" s="1">
        <v>0</v>
      </c>
      <c r="U4455" s="5">
        <v>0</v>
      </c>
      <c r="V4455" s="5">
        <v>0</v>
      </c>
      <c r="W4455" s="9">
        <v>2.29</v>
      </c>
      <c r="X4455" s="256">
        <v>176.85</v>
      </c>
      <c r="Y4455" s="7">
        <v>41.16</v>
      </c>
      <c r="Z4455" s="1">
        <v>0</v>
      </c>
      <c r="AA4455" s="1">
        <v>0</v>
      </c>
      <c r="AB4455" s="9">
        <f>IFERROR(VLOOKUP(Tabela_BI[[#This Row],[COD_IBGE+UGRHI]],BaseMun[[COD_IBGE+UGRHI]:[Reserva Explotável m3/s]],5,FALSE)*31536000/SUMIFS(F:F,B:B,Tabela_BI[[#This Row],[Ano]],C:C,Tabela_BI[[#This Row],[COD_IBGE+UGRHI]]),"")</f>
        <v>17922.609340252038</v>
      </c>
      <c r="AC44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3.9584877687175</v>
      </c>
      <c r="AD4455" s="11">
        <v>81.34</v>
      </c>
      <c r="AE4455" s="11">
        <v>79.2</v>
      </c>
      <c r="AF4455" s="11">
        <v>78.290000000000006</v>
      </c>
      <c r="AG4455" s="11">
        <v>18.440000000000001</v>
      </c>
      <c r="AH4455" s="5">
        <v>20</v>
      </c>
      <c r="AI4455" s="11">
        <v>100</v>
      </c>
      <c r="AJ4455" s="310">
        <f>IFERROR( Tabela_BI[[#This Row],[P.01-A]] / INDEX('Base Mun'!$H:$K,MATCH(Tabela_BI[[#This Row],[COD_IBGE+UGRHI]],'Base Mun'!$F:$F,0),2),0) *100</f>
        <v>0</v>
      </c>
      <c r="AK4455" s="310">
        <f>IFERROR( Tabela_BI[[#This Row],[P.01-A]] / INDEX('Base Mun'!$H:$K,MATCH(Tabela_BI[[#This Row],[COD_IBGE+UGRHI]],'Base Mun'!$F:$F,0),3),0) *100</f>
        <v>0</v>
      </c>
      <c r="AL4455" s="310">
        <f>IFERROR( Tabela_BI[[#This Row],[P.01-B]] / INDEX('Base Mun'!$H:$K,MATCH(Tabela_BI[[#This Row],[COD_IBGE+UGRHI]],'Base Mun'!$F:$F,0),1),0) *100</f>
        <v>0</v>
      </c>
      <c r="AM4455" s="310">
        <f>IFERROR( Tabela_BI[[#This Row],[P.01-C]] / INDEX('Base Mun'!$H:$K,MATCH(Tabela_BI[[#This Row],[COD_IBGE+UGRHI]],'Base Mun'!$F:$F,0),4),0) *100</f>
        <v>0</v>
      </c>
      <c r="AN4455" s="1">
        <v>14</v>
      </c>
      <c r="AO4455" s="11">
        <v>1</v>
      </c>
      <c r="AP4455" s="23">
        <v>0</v>
      </c>
      <c r="AQ4455" s="49">
        <v>0</v>
      </c>
      <c r="AR4455" s="1" t="s">
        <v>58</v>
      </c>
      <c r="AS4455" s="1">
        <v>7.8</v>
      </c>
      <c r="AT4455" s="11">
        <v>91.62</v>
      </c>
      <c r="AU4455" s="11">
        <v>91.62</v>
      </c>
      <c r="AV4455" s="11">
        <v>76.7</v>
      </c>
      <c r="AW4455" s="11">
        <v>8.1</v>
      </c>
      <c r="AX4455" s="1">
        <v>0</v>
      </c>
      <c r="AY4455" s="1">
        <v>0</v>
      </c>
      <c r="AZ4455" s="1">
        <v>1</v>
      </c>
      <c r="BA4455" s="23">
        <v>13.069846069295057</v>
      </c>
      <c r="BB4455" s="1">
        <v>0</v>
      </c>
      <c r="BC4455" s="1">
        <v>0</v>
      </c>
      <c r="BD4455" s="7">
        <v>162.02996999999999</v>
      </c>
      <c r="BE4455" s="7">
        <v>162.02996999999999</v>
      </c>
      <c r="BH4455" s="1"/>
      <c r="BI4455" s="1"/>
      <c r="BJ4455" s="1"/>
      <c r="BN4455" s="1"/>
      <c r="BQ4455" s="1"/>
      <c r="BR4455" s="1"/>
    </row>
    <row r="4456" spans="1:70" x14ac:dyDescent="0.25">
      <c r="A4456" s="330">
        <v>20</v>
      </c>
      <c r="B4456" s="330">
        <v>2017</v>
      </c>
      <c r="C4456" s="330">
        <v>350110320</v>
      </c>
      <c r="D4456" s="331" t="s">
        <v>70</v>
      </c>
      <c r="E4456" s="5"/>
      <c r="F4456" s="7"/>
      <c r="G4456" s="7"/>
      <c r="H4456" s="7"/>
      <c r="I4456" s="9"/>
      <c r="J4456" s="11"/>
      <c r="K4456" s="23">
        <v>0.02</v>
      </c>
      <c r="L4456" s="23">
        <v>0.02</v>
      </c>
      <c r="M4456" s="23">
        <v>0</v>
      </c>
      <c r="N4456" s="23">
        <v>0</v>
      </c>
      <c r="O4456" s="23">
        <v>1E-3</v>
      </c>
      <c r="P4456" s="23">
        <v>1.4E-2</v>
      </c>
      <c r="Q4456" s="23">
        <v>0</v>
      </c>
      <c r="R4456" s="23">
        <v>0</v>
      </c>
      <c r="S4456" s="23" t="s">
        <v>58</v>
      </c>
      <c r="T4456" s="1">
        <v>2</v>
      </c>
      <c r="U4456" s="5">
        <v>75</v>
      </c>
      <c r="V4456" s="5">
        <v>25</v>
      </c>
      <c r="W4456" s="9"/>
      <c r="X4456" s="256" t="s">
        <v>58</v>
      </c>
      <c r="Y4456" s="7"/>
      <c r="Z4456" s="1"/>
      <c r="AA4456" s="1"/>
      <c r="AB44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56" s="11" t="s">
        <v>58</v>
      </c>
      <c r="AE4456" s="11"/>
      <c r="AF4456" s="11" t="s">
        <v>58</v>
      </c>
      <c r="AG4456" s="11" t="s">
        <v>58</v>
      </c>
      <c r="AH4456" s="5" t="s">
        <v>58</v>
      </c>
      <c r="AI4456" s="11" t="s">
        <v>58</v>
      </c>
      <c r="AJ4456" s="310">
        <f>IFERROR( Tabela_BI[[#This Row],[P.01-A]] / INDEX('Base Mun'!$H:$K,MATCH(Tabela_BI[[#This Row],[COD_IBGE+UGRHI]],'Base Mun'!$F:$F,0),2),0) *100</f>
        <v>2.1739130434782608</v>
      </c>
      <c r="AK4456" s="310">
        <f>IFERROR( Tabela_BI[[#This Row],[P.01-A]] / INDEX('Base Mun'!$H:$K,MATCH(Tabela_BI[[#This Row],[COD_IBGE+UGRHI]],'Base Mun'!$F:$F,0),3),0) *100</f>
        <v>0.86956521739130432</v>
      </c>
      <c r="AL4456" s="310">
        <f>IFERROR( Tabela_BI[[#This Row],[P.01-B]] / INDEX('Base Mun'!$H:$K,MATCH(Tabela_BI[[#This Row],[COD_IBGE+UGRHI]],'Base Mun'!$F:$F,0),1),0) *100</f>
        <v>3.0769230769230766</v>
      </c>
      <c r="AM4456" s="310">
        <f>IFERROR( Tabela_BI[[#This Row],[P.01-C]] / INDEX('Base Mun'!$H:$K,MATCH(Tabela_BI[[#This Row],[COD_IBGE+UGRHI]],'Base Mun'!$F:$F,0),4),0) *100</f>
        <v>0</v>
      </c>
      <c r="AN4456" s="1" t="s">
        <v>58</v>
      </c>
      <c r="AO4456" s="11" t="s">
        <v>58</v>
      </c>
      <c r="AP4456" s="23"/>
      <c r="AR4456" s="1" t="s">
        <v>58</v>
      </c>
      <c r="AS4456" s="1"/>
      <c r="AT4456" s="11"/>
      <c r="AX4456" s="1"/>
      <c r="AY4456" s="1"/>
      <c r="AZ4456" s="1">
        <v>22</v>
      </c>
      <c r="BA4456" s="23" t="s">
        <v>58</v>
      </c>
      <c r="BB4456" s="1">
        <v>3</v>
      </c>
      <c r="BC4456" s="1">
        <v>1</v>
      </c>
      <c r="BD4456" s="7"/>
      <c r="BE4456" s="7"/>
      <c r="BH4456" s="1"/>
      <c r="BI4456" s="1"/>
      <c r="BJ4456" s="1"/>
      <c r="BN4456" s="1"/>
      <c r="BQ4456" s="1"/>
      <c r="BR4456" s="1"/>
    </row>
    <row r="4457" spans="1:70" x14ac:dyDescent="0.25">
      <c r="A4457" s="330">
        <v>10</v>
      </c>
      <c r="B4457" s="330">
        <v>2017</v>
      </c>
      <c r="C4457" s="330">
        <v>350115210</v>
      </c>
      <c r="D4457" s="331" t="s">
        <v>71</v>
      </c>
      <c r="E4457" s="5">
        <v>0.72004712752482547</v>
      </c>
      <c r="F4457" s="7">
        <v>17636</v>
      </c>
      <c r="G4457" s="7">
        <v>14791</v>
      </c>
      <c r="H4457" s="7">
        <v>2845</v>
      </c>
      <c r="I4457" s="9">
        <v>210.60400000000001</v>
      </c>
      <c r="J4457" s="11">
        <v>83.87</v>
      </c>
      <c r="K4457" s="23">
        <v>0.12</v>
      </c>
      <c r="L4457" s="23">
        <v>0.11</v>
      </c>
      <c r="M4457" s="23">
        <v>0.01</v>
      </c>
      <c r="N4457" s="23">
        <v>0</v>
      </c>
      <c r="O4457" s="23">
        <v>1.7000000000000001E-2</v>
      </c>
      <c r="P4457" s="23">
        <v>9.9000000000000005E-2</v>
      </c>
      <c r="Q4457" s="23">
        <v>0</v>
      </c>
      <c r="R4457" s="23">
        <v>1.284E-4</v>
      </c>
      <c r="S4457" s="23">
        <v>4.0785985178793331E-2</v>
      </c>
      <c r="T4457" s="1">
        <v>11</v>
      </c>
      <c r="U4457" s="5">
        <v>38.89</v>
      </c>
      <c r="V4457" s="5">
        <v>61.11</v>
      </c>
      <c r="W4457" s="9">
        <v>10.76</v>
      </c>
      <c r="X4457" s="256">
        <v>829.87199999999996</v>
      </c>
      <c r="Y4457" s="7">
        <v>829.85</v>
      </c>
      <c r="Z4457" s="1">
        <v>3</v>
      </c>
      <c r="AA4457" s="1">
        <v>0</v>
      </c>
      <c r="AB4457" s="9">
        <f>IFERROR(VLOOKUP(Tabela_BI[[#This Row],[COD_IBGE+UGRHI]],BaseMun[[COD_IBGE+UGRHI]:[Reserva Explotável m3/s]],5,FALSE)*31536000/SUMIFS(F:F,B:B,Tabela_BI[[#This Row],[Ano]],C:C,Tabela_BI[[#This Row],[COD_IBGE+UGRHI]]),"")</f>
        <v>1341.1204354728964</v>
      </c>
      <c r="AC4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.69766386935817</v>
      </c>
      <c r="AD4457" s="11">
        <v>69.739999999999995</v>
      </c>
      <c r="AE4457" s="11">
        <v>100</v>
      </c>
      <c r="AF4457" s="11">
        <v>58.7</v>
      </c>
      <c r="AG4457" s="11">
        <v>31.11</v>
      </c>
      <c r="AH4457" s="5">
        <v>81.3</v>
      </c>
      <c r="AI4457" s="11">
        <v>83.16</v>
      </c>
      <c r="AJ4457" s="310">
        <f>IFERROR( Tabela_BI[[#This Row],[P.01-A]] / INDEX('Base Mun'!$H:$K,MATCH(Tabela_BI[[#This Row],[COD_IBGE+UGRHI]],'Base Mun'!$F:$F,0),2),0) *100</f>
        <v>44.444444444444443</v>
      </c>
      <c r="AK4457" s="310">
        <f>IFERROR( Tabela_BI[[#This Row],[P.01-A]] / INDEX('Base Mun'!$H:$K,MATCH(Tabela_BI[[#This Row],[COD_IBGE+UGRHI]],'Base Mun'!$F:$F,0),3),0) *100</f>
        <v>16</v>
      </c>
      <c r="AL4457" s="310">
        <f>IFERROR( Tabela_BI[[#This Row],[P.01-B]] / INDEX('Base Mun'!$H:$K,MATCH(Tabela_BI[[#This Row],[COD_IBGE+UGRHI]],'Base Mun'!$F:$F,0),1),0) *100</f>
        <v>68.75</v>
      </c>
      <c r="AM4457" s="310">
        <f>IFERROR( Tabela_BI[[#This Row],[P.01-C]] / INDEX('Base Mun'!$H:$K,MATCH(Tabela_BI[[#This Row],[COD_IBGE+UGRHI]],'Base Mun'!$F:$F,0),4),0) *100</f>
        <v>9.0909090909090899</v>
      </c>
      <c r="AN4457" s="1">
        <v>1</v>
      </c>
      <c r="AO4457" s="11">
        <v>1.2</v>
      </c>
      <c r="AP4457" s="23">
        <v>0</v>
      </c>
      <c r="AQ4457" s="49">
        <v>0</v>
      </c>
      <c r="AR4457" s="1">
        <v>38</v>
      </c>
      <c r="AS4457" s="1">
        <v>9.1999999999999993</v>
      </c>
      <c r="AT4457" s="11">
        <v>70.45</v>
      </c>
      <c r="AU4457" s="11">
        <v>3.5225</v>
      </c>
      <c r="AV4457" s="11">
        <v>0</v>
      </c>
      <c r="AW4457" s="11">
        <v>1.1000000000000001</v>
      </c>
      <c r="AX4457" s="1">
        <v>1</v>
      </c>
      <c r="AY4457" s="1">
        <v>0</v>
      </c>
      <c r="AZ4457" s="1">
        <v>42</v>
      </c>
      <c r="BA4457" s="23">
        <v>41.680984106371788</v>
      </c>
      <c r="BB4457" s="1">
        <v>7</v>
      </c>
      <c r="BC4457" s="1">
        <v>11</v>
      </c>
      <c r="BD4457" s="7">
        <v>584.64482399999997</v>
      </c>
      <c r="BE4457" s="7">
        <v>29.232241200000001</v>
      </c>
      <c r="BH4457" s="1"/>
      <c r="BI4457" s="1"/>
      <c r="BJ4457" s="1"/>
      <c r="BN4457" s="1"/>
      <c r="BQ4457" s="1"/>
      <c r="BR4457" s="1"/>
    </row>
    <row r="4458" spans="1:70" x14ac:dyDescent="0.25">
      <c r="A4458" s="330">
        <v>15</v>
      </c>
      <c r="B4458" s="330">
        <v>2017</v>
      </c>
      <c r="C4458" s="330">
        <v>350120215</v>
      </c>
      <c r="D4458" s="331" t="s">
        <v>72</v>
      </c>
      <c r="E4458" s="5">
        <v>-0.86053224083380009</v>
      </c>
      <c r="F4458" s="7">
        <v>3700</v>
      </c>
      <c r="G4458" s="7">
        <v>2663</v>
      </c>
      <c r="H4458" s="7">
        <v>1037</v>
      </c>
      <c r="I4458" s="9">
        <v>10.226000000000001</v>
      </c>
      <c r="J4458" s="11">
        <v>71.97</v>
      </c>
      <c r="K4458" s="23">
        <v>0.41</v>
      </c>
      <c r="L4458" s="23">
        <v>0.37</v>
      </c>
      <c r="M4458" s="23">
        <v>0.04</v>
      </c>
      <c r="N4458" s="23">
        <v>0</v>
      </c>
      <c r="O4458" s="23">
        <v>6.0000000000000001E-3</v>
      </c>
      <c r="P4458" s="23">
        <v>0</v>
      </c>
      <c r="Q4458" s="23">
        <v>0.4</v>
      </c>
      <c r="R4458" s="23">
        <v>3.1377000000000002E-3</v>
      </c>
      <c r="S4458" s="23">
        <v>4.3785375007807962E-3</v>
      </c>
      <c r="T4458" s="1">
        <v>13</v>
      </c>
      <c r="U4458" s="5">
        <v>48.65</v>
      </c>
      <c r="V4458" s="5">
        <v>51.35</v>
      </c>
      <c r="W4458" s="9">
        <v>1.81</v>
      </c>
      <c r="X4458" s="256">
        <v>139.26599999999999</v>
      </c>
      <c r="Y4458" s="7">
        <v>64.06</v>
      </c>
      <c r="Z4458" s="1">
        <v>0</v>
      </c>
      <c r="AA4458" s="1">
        <v>0</v>
      </c>
      <c r="AB4458" s="9">
        <f>IFERROR(VLOOKUP(Tabela_BI[[#This Row],[COD_IBGE+UGRHI]],BaseMun[[COD_IBGE+UGRHI]:[Reserva Explotável m3/s]],5,FALSE)*31536000/SUMIFS(F:F,B:B,Tabela_BI[[#This Row],[Ano]],C:C,Tabela_BI[[#This Row],[COD_IBGE+UGRHI]]),"")</f>
        <v>23524.151351351353</v>
      </c>
      <c r="AC44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1.7405405405411</v>
      </c>
      <c r="AD4458" s="11">
        <v>100</v>
      </c>
      <c r="AE4458" s="11">
        <v>76.42</v>
      </c>
      <c r="AF4458" s="11">
        <v>99.97</v>
      </c>
      <c r="AG4458" s="11">
        <v>6.97</v>
      </c>
      <c r="AH4458" s="5">
        <v>23.4</v>
      </c>
      <c r="AI4458" s="11">
        <v>100</v>
      </c>
      <c r="AJ4458" s="310">
        <f>IFERROR( Tabela_BI[[#This Row],[P.01-A]] / INDEX('Base Mun'!$H:$K,MATCH(Tabela_BI[[#This Row],[COD_IBGE+UGRHI]],'Base Mun'!$F:$F,0),2),0) *100</f>
        <v>47.126436781609193</v>
      </c>
      <c r="AK4458" s="310">
        <f>IFERROR( Tabela_BI[[#This Row],[P.01-A]] / INDEX('Base Mun'!$H:$K,MATCH(Tabela_BI[[#This Row],[COD_IBGE+UGRHI]],'Base Mun'!$F:$F,0),3),0) *100</f>
        <v>14.855072463768115</v>
      </c>
      <c r="AL4458" s="310">
        <f>IFERROR( Tabela_BI[[#This Row],[P.01-B]] / INDEX('Base Mun'!$H:$K,MATCH(Tabela_BI[[#This Row],[COD_IBGE+UGRHI]],'Base Mun'!$F:$F,0),1),0) *100</f>
        <v>63.793103448275865</v>
      </c>
      <c r="AM4458" s="310">
        <f>IFERROR( Tabela_BI[[#This Row],[P.01-C]] / INDEX('Base Mun'!$H:$K,MATCH(Tabela_BI[[#This Row],[COD_IBGE+UGRHI]],'Base Mun'!$F:$F,0),4),0) *100</f>
        <v>13.793103448275861</v>
      </c>
      <c r="AN4458" s="1">
        <v>0</v>
      </c>
      <c r="AO4458" s="11">
        <v>0</v>
      </c>
      <c r="AP4458" s="23">
        <v>0</v>
      </c>
      <c r="AQ4458" s="49">
        <v>0</v>
      </c>
      <c r="AR4458" s="1" t="s">
        <v>58</v>
      </c>
      <c r="AS4458" s="1">
        <v>8</v>
      </c>
      <c r="AT4458" s="11">
        <v>100</v>
      </c>
      <c r="AU4458" s="11">
        <v>100</v>
      </c>
      <c r="AV4458" s="11">
        <v>54</v>
      </c>
      <c r="AW4458" s="11">
        <v>7</v>
      </c>
      <c r="AX4458" s="1">
        <v>0</v>
      </c>
      <c r="AY4458" s="1">
        <v>0</v>
      </c>
      <c r="AZ4458" s="1">
        <v>9</v>
      </c>
      <c r="BA4458" s="23">
        <v>137.03205691238364</v>
      </c>
      <c r="BB4458" s="1">
        <v>18</v>
      </c>
      <c r="BC4458" s="1">
        <v>19</v>
      </c>
      <c r="BD4458" s="7">
        <v>139.26599999999999</v>
      </c>
      <c r="BE4458" s="7">
        <v>139.26599999999999</v>
      </c>
      <c r="BH4458" s="1"/>
      <c r="BI4458" s="1"/>
      <c r="BJ4458" s="1"/>
      <c r="BN4458" s="1"/>
      <c r="BQ4458" s="1"/>
      <c r="BR4458" s="1"/>
    </row>
    <row r="4459" spans="1:70" x14ac:dyDescent="0.25">
      <c r="A4459" s="330">
        <v>21</v>
      </c>
      <c r="B4459" s="330">
        <v>2017</v>
      </c>
      <c r="C4459" s="330">
        <v>350130121</v>
      </c>
      <c r="D4459" s="331" t="s">
        <v>73</v>
      </c>
      <c r="E4459" s="5">
        <v>0.10535087024805545</v>
      </c>
      <c r="F4459" s="7">
        <v>23677</v>
      </c>
      <c r="G4459" s="7">
        <v>21536</v>
      </c>
      <c r="H4459" s="7">
        <v>2141</v>
      </c>
      <c r="I4459" s="9">
        <v>68.375</v>
      </c>
      <c r="J4459" s="11">
        <v>90.96</v>
      </c>
      <c r="K4459" s="23">
        <v>0</v>
      </c>
      <c r="L4459" s="23">
        <v>0</v>
      </c>
      <c r="M4459" s="23">
        <v>0</v>
      </c>
      <c r="N4459" s="23">
        <v>0</v>
      </c>
      <c r="O4459" s="23">
        <v>0</v>
      </c>
      <c r="P4459" s="23">
        <v>0</v>
      </c>
      <c r="Q4459" s="23">
        <v>0</v>
      </c>
      <c r="R4459" s="23">
        <v>2.129E-4</v>
      </c>
      <c r="S4459" s="23">
        <v>5.1334979465817082E-2</v>
      </c>
      <c r="T4459" s="1">
        <v>3</v>
      </c>
      <c r="U4459" s="5">
        <v>10</v>
      </c>
      <c r="V4459" s="5">
        <v>90</v>
      </c>
      <c r="W4459" s="9">
        <v>15.65</v>
      </c>
      <c r="X4459" s="256">
        <v>1207.116</v>
      </c>
      <c r="Y4459" s="7">
        <v>137.63999999999999</v>
      </c>
      <c r="Z4459" s="1">
        <v>1</v>
      </c>
      <c r="AA4459" s="1">
        <v>0</v>
      </c>
      <c r="AB4459" s="9">
        <f>IFERROR(VLOOKUP(Tabela_BI[[#This Row],[COD_IBGE+UGRHI]],BaseMun[[COD_IBGE+UGRHI]:[Reserva Explotável m3/s]],5,FALSE)*31536000/SUMIFS(F:F,B:B,Tabela_BI[[#This Row],[Ano]],C:C,Tabela_BI[[#This Row],[COD_IBGE+UGRHI]]),"")</f>
        <v>3436.3677830806269</v>
      </c>
      <c r="AC44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53541411496394</v>
      </c>
      <c r="AD4459" s="11">
        <v>100</v>
      </c>
      <c r="AE4459" s="11" t="s">
        <v>58</v>
      </c>
      <c r="AF4459" s="11">
        <v>97.4</v>
      </c>
      <c r="AG4459" s="11">
        <v>21.91</v>
      </c>
      <c r="AH4459" s="5">
        <v>16.8</v>
      </c>
      <c r="AI4459" s="11">
        <v>100</v>
      </c>
      <c r="AJ4459" s="310">
        <f>IFERROR( Tabela_BI[[#This Row],[P.01-A]] / INDEX('Base Mun'!$H:$K,MATCH(Tabela_BI[[#This Row],[COD_IBGE+UGRHI]],'Base Mun'!$F:$F,0),2),0) *100</f>
        <v>0</v>
      </c>
      <c r="AK4459" s="310">
        <f>IFERROR( Tabela_BI[[#This Row],[P.01-A]] / INDEX('Base Mun'!$H:$K,MATCH(Tabela_BI[[#This Row],[COD_IBGE+UGRHI]],'Base Mun'!$F:$F,0),3),0) *100</f>
        <v>0</v>
      </c>
      <c r="AL4459" s="310">
        <f>IFERROR( Tabela_BI[[#This Row],[P.01-B]] / INDEX('Base Mun'!$H:$K,MATCH(Tabela_BI[[#This Row],[COD_IBGE+UGRHI]],'Base Mun'!$F:$F,0),1),0) *100</f>
        <v>0</v>
      </c>
      <c r="AM4459" s="310">
        <f>IFERROR( Tabela_BI[[#This Row],[P.01-C]] / INDEX('Base Mun'!$H:$K,MATCH(Tabela_BI[[#This Row],[COD_IBGE+UGRHI]],'Base Mun'!$F:$F,0),4),0) *100</f>
        <v>0</v>
      </c>
      <c r="AN4459" s="1">
        <v>1</v>
      </c>
      <c r="AO4459" s="11">
        <v>0</v>
      </c>
      <c r="AP4459" s="23">
        <v>0</v>
      </c>
      <c r="AQ4459" s="49">
        <v>0</v>
      </c>
      <c r="AR4459" s="1" t="s">
        <v>58</v>
      </c>
      <c r="AS4459" s="1">
        <v>2.2999999999999998</v>
      </c>
      <c r="AT4459" s="11">
        <v>97.36</v>
      </c>
      <c r="AU4459" s="11">
        <v>97.36</v>
      </c>
      <c r="AV4459" s="11">
        <v>88.6</v>
      </c>
      <c r="AW4459" s="11">
        <v>10</v>
      </c>
      <c r="AX4459" s="1">
        <v>0</v>
      </c>
      <c r="AY4459" s="1">
        <v>0</v>
      </c>
      <c r="AZ4459" s="1">
        <v>6</v>
      </c>
      <c r="BA4459" s="23"/>
      <c r="BB4459" s="1">
        <v>1</v>
      </c>
      <c r="BC4459" s="1">
        <v>9</v>
      </c>
      <c r="BD4459" s="7">
        <v>1175.2481379999999</v>
      </c>
      <c r="BE4459" s="7">
        <v>1175.2481379999999</v>
      </c>
      <c r="BH4459" s="1"/>
      <c r="BI4459" s="1"/>
      <c r="BJ4459" s="1"/>
      <c r="BN4459" s="1"/>
      <c r="BQ4459" s="1"/>
      <c r="BR4459" s="1"/>
    </row>
    <row r="4460" spans="1:70" x14ac:dyDescent="0.25">
      <c r="A4460" s="330">
        <v>22</v>
      </c>
      <c r="B4460" s="330">
        <v>2017</v>
      </c>
      <c r="C4460" s="330">
        <v>350130122</v>
      </c>
      <c r="D4460" s="331" t="s">
        <v>73</v>
      </c>
      <c r="E4460" s="5"/>
      <c r="F4460" s="7"/>
      <c r="G4460" s="7"/>
      <c r="H4460" s="7"/>
      <c r="I4460" s="9"/>
      <c r="J4460" s="11"/>
      <c r="K4460" s="23">
        <v>0.01</v>
      </c>
      <c r="L4460" s="23">
        <v>0</v>
      </c>
      <c r="M4460" s="23">
        <v>0.01</v>
      </c>
      <c r="N4460" s="23">
        <v>0</v>
      </c>
      <c r="O4460" s="23">
        <v>0</v>
      </c>
      <c r="P4460" s="23">
        <v>5.0000000000000001E-3</v>
      </c>
      <c r="Q4460" s="23">
        <v>0</v>
      </c>
      <c r="R4460" s="23">
        <v>2.5247999999999998E-3</v>
      </c>
      <c r="S4460" s="23" t="s">
        <v>58</v>
      </c>
      <c r="T4460" s="1">
        <v>7</v>
      </c>
      <c r="U4460" s="5">
        <v>14.29</v>
      </c>
      <c r="V4460" s="5">
        <v>85.71</v>
      </c>
      <c r="W4460" s="9"/>
      <c r="X4460" s="256" t="s">
        <v>58</v>
      </c>
      <c r="Y4460" s="7"/>
      <c r="Z4460" s="1"/>
      <c r="AA4460" s="1"/>
      <c r="AB44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60" s="11" t="s">
        <v>58</v>
      </c>
      <c r="AE4460" s="11"/>
      <c r="AF4460" s="11" t="s">
        <v>58</v>
      </c>
      <c r="AG4460" s="11" t="s">
        <v>58</v>
      </c>
      <c r="AH4460" s="5" t="s">
        <v>58</v>
      </c>
      <c r="AI4460" s="11" t="s">
        <v>58</v>
      </c>
      <c r="AJ4460" s="310">
        <f>IFERROR( Tabela_BI[[#This Row],[P.01-A]] / INDEX('Base Mun'!$H:$K,MATCH(Tabela_BI[[#This Row],[COD_IBGE+UGRHI]],'Base Mun'!$F:$F,0),2),0) *100</f>
        <v>0.78125</v>
      </c>
      <c r="AK4460" s="310">
        <f>IFERROR( Tabela_BI[[#This Row],[P.01-A]] / INDEX('Base Mun'!$H:$K,MATCH(Tabela_BI[[#This Row],[COD_IBGE+UGRHI]],'Base Mun'!$F:$F,0),3),0) *100</f>
        <v>0.38759689922480622</v>
      </c>
      <c r="AL4460" s="310">
        <f>IFERROR( Tabela_BI[[#This Row],[P.01-B]] / INDEX('Base Mun'!$H:$K,MATCH(Tabela_BI[[#This Row],[COD_IBGE+UGRHI]],'Base Mun'!$F:$F,0),1),0) *100</f>
        <v>0</v>
      </c>
      <c r="AM4460" s="310">
        <f>IFERROR( Tabela_BI[[#This Row],[P.01-C]] / INDEX('Base Mun'!$H:$K,MATCH(Tabela_BI[[#This Row],[COD_IBGE+UGRHI]],'Base Mun'!$F:$F,0),4),0) *100</f>
        <v>3.0303030303030298</v>
      </c>
      <c r="AN4460" s="1" t="s">
        <v>58</v>
      </c>
      <c r="AO4460" s="11" t="s">
        <v>58</v>
      </c>
      <c r="AP4460" s="23"/>
      <c r="AR4460" s="1" t="s">
        <v>58</v>
      </c>
      <c r="AS4460" s="1"/>
      <c r="AT4460" s="11"/>
      <c r="AX4460" s="1"/>
      <c r="AY4460" s="1"/>
      <c r="AZ4460" s="1">
        <v>15</v>
      </c>
      <c r="BA4460" s="23" t="s">
        <v>58</v>
      </c>
      <c r="BB4460" s="1">
        <v>3</v>
      </c>
      <c r="BC4460" s="1">
        <v>18</v>
      </c>
      <c r="BD4460" s="7"/>
      <c r="BE4460" s="7"/>
      <c r="BH4460" s="1"/>
      <c r="BI4460" s="1"/>
      <c r="BJ4460" s="1"/>
      <c r="BN4460" s="1"/>
      <c r="BQ4460" s="1"/>
      <c r="BR4460" s="1"/>
    </row>
    <row r="4461" spans="1:70" x14ac:dyDescent="0.25">
      <c r="A4461" s="330">
        <v>20</v>
      </c>
      <c r="B4461" s="330">
        <v>2017</v>
      </c>
      <c r="C4461" s="330">
        <v>350140020</v>
      </c>
      <c r="D4461" s="331" t="s">
        <v>74</v>
      </c>
      <c r="E4461" s="5">
        <v>0.91836043919506505</v>
      </c>
      <c r="F4461" s="7">
        <v>4922</v>
      </c>
      <c r="G4461" s="7">
        <v>3261</v>
      </c>
      <c r="H4461" s="7">
        <v>1661</v>
      </c>
      <c r="I4461" s="9">
        <v>32.25</v>
      </c>
      <c r="J4461" s="11">
        <v>66.25</v>
      </c>
      <c r="K4461" s="23">
        <v>0.02</v>
      </c>
      <c r="L4461" s="23">
        <v>0.01</v>
      </c>
      <c r="M4461" s="23">
        <v>0.01</v>
      </c>
      <c r="N4461" s="23">
        <v>0</v>
      </c>
      <c r="O4461" s="23">
        <v>8.9999999999999993E-3</v>
      </c>
      <c r="P4461" s="23">
        <v>0</v>
      </c>
      <c r="Q4461" s="23">
        <v>0.01</v>
      </c>
      <c r="R4461" s="23">
        <v>4.2250000000000002E-4</v>
      </c>
      <c r="S4461" s="23">
        <v>6.0905399429430377E-3</v>
      </c>
      <c r="T4461" s="1">
        <v>7</v>
      </c>
      <c r="U4461" s="5">
        <v>45.45</v>
      </c>
      <c r="V4461" s="5">
        <v>54.55</v>
      </c>
      <c r="W4461" s="9">
        <v>2.2799999999999998</v>
      </c>
      <c r="X4461" s="256">
        <v>175.5</v>
      </c>
      <c r="Y4461" s="7">
        <v>20.6</v>
      </c>
      <c r="Z4461" s="1">
        <v>0</v>
      </c>
      <c r="AA4461" s="1">
        <v>0</v>
      </c>
      <c r="AB4461" s="9">
        <f>IFERROR(VLOOKUP(Tabela_BI[[#This Row],[COD_IBGE+UGRHI]],BaseMun[[COD_IBGE+UGRHI]:[Reserva Explotável m3/s]],5,FALSE)*31536000/SUMIFS(F:F,B:B,Tabela_BI[[#This Row],[Ano]],C:C,Tabela_BI[[#This Row],[COD_IBGE+UGRHI]]),"")</f>
        <v>7111.9382364892317</v>
      </c>
      <c r="AC44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7.00121901665989</v>
      </c>
      <c r="AD4461" s="11">
        <v>63.24</v>
      </c>
      <c r="AE4461" s="11">
        <v>97.68</v>
      </c>
      <c r="AF4461" s="11">
        <v>62.45</v>
      </c>
      <c r="AG4461" s="11">
        <v>16.93</v>
      </c>
      <c r="AH4461" s="5">
        <v>46.2</v>
      </c>
      <c r="AI4461" s="11">
        <v>99.6</v>
      </c>
      <c r="AJ4461" s="310">
        <f>IFERROR( Tabela_BI[[#This Row],[P.01-A]] / INDEX('Base Mun'!$H:$K,MATCH(Tabela_BI[[#This Row],[COD_IBGE+UGRHI]],'Base Mun'!$F:$F,0),2),0) *100</f>
        <v>4.3478260869565215</v>
      </c>
      <c r="AK4461" s="310">
        <f>IFERROR( Tabela_BI[[#This Row],[P.01-A]] / INDEX('Base Mun'!$H:$K,MATCH(Tabela_BI[[#This Row],[COD_IBGE+UGRHI]],'Base Mun'!$F:$F,0),3),0) *100</f>
        <v>1.8018018018018018</v>
      </c>
      <c r="AL4461" s="310">
        <f>IFERROR( Tabela_BI[[#This Row],[P.01-B]] / INDEX('Base Mun'!$H:$K,MATCH(Tabela_BI[[#This Row],[COD_IBGE+UGRHI]],'Base Mun'!$F:$F,0),1),0) *100</f>
        <v>3.125</v>
      </c>
      <c r="AM4461" s="310">
        <f>IFERROR( Tabela_BI[[#This Row],[P.01-C]] / INDEX('Base Mun'!$H:$K,MATCH(Tabela_BI[[#This Row],[COD_IBGE+UGRHI]],'Base Mun'!$F:$F,0),4),0) *100</f>
        <v>7.1428571428571423</v>
      </c>
      <c r="AN4461" s="1">
        <v>0</v>
      </c>
      <c r="AO4461" s="11">
        <v>0.7</v>
      </c>
      <c r="AP4461" s="23">
        <v>0</v>
      </c>
      <c r="AQ4461" s="49">
        <v>0</v>
      </c>
      <c r="AR4461" s="1" t="s">
        <v>58</v>
      </c>
      <c r="AS4461" s="1">
        <v>9.1</v>
      </c>
      <c r="AT4461" s="11">
        <v>99.17</v>
      </c>
      <c r="AU4461" s="11">
        <v>99.17</v>
      </c>
      <c r="AV4461" s="11">
        <v>88.3</v>
      </c>
      <c r="AW4461" s="11">
        <v>9.8000000000000007</v>
      </c>
      <c r="AX4461" s="1">
        <v>0</v>
      </c>
      <c r="AY4461" s="1">
        <v>0</v>
      </c>
      <c r="AZ4461" s="1">
        <v>0</v>
      </c>
      <c r="BA4461" s="23">
        <v>147.77014984407225</v>
      </c>
      <c r="BB4461" s="1">
        <v>5</v>
      </c>
      <c r="BC4461" s="1">
        <v>6</v>
      </c>
      <c r="BD4461" s="7">
        <v>174.04335</v>
      </c>
      <c r="BE4461" s="7">
        <v>174.04335</v>
      </c>
      <c r="BH4461" s="1"/>
      <c r="BI4461" s="1"/>
      <c r="BJ4461" s="1"/>
      <c r="BN4461" s="1"/>
      <c r="BQ4461" s="1"/>
      <c r="BR4461" s="1"/>
    </row>
    <row r="4462" spans="1:70" x14ac:dyDescent="0.25">
      <c r="A4462" s="330">
        <v>17</v>
      </c>
      <c r="B4462" s="330">
        <v>2017</v>
      </c>
      <c r="C4462" s="330">
        <v>350150917</v>
      </c>
      <c r="D4462" s="331" t="s">
        <v>75</v>
      </c>
      <c r="E4462" s="5">
        <v>0.60507083027860897</v>
      </c>
      <c r="F4462" s="7">
        <v>3126</v>
      </c>
      <c r="G4462" s="7">
        <v>2864</v>
      </c>
      <c r="H4462" s="7">
        <v>262</v>
      </c>
      <c r="I4462" s="9">
        <v>36.759</v>
      </c>
      <c r="J4462" s="11">
        <v>91.62</v>
      </c>
      <c r="K4462" s="23">
        <v>0.15000000000000002</v>
      </c>
      <c r="L4462" s="23">
        <v>0.14000000000000001</v>
      </c>
      <c r="M4462" s="23">
        <v>0.01</v>
      </c>
      <c r="N4462" s="23">
        <v>0</v>
      </c>
      <c r="O4462" s="23">
        <v>6.0000000000000001E-3</v>
      </c>
      <c r="P4462" s="23">
        <v>0</v>
      </c>
      <c r="Q4462" s="23">
        <v>0.14000000000000001</v>
      </c>
      <c r="R4462" s="23">
        <v>2.8414999999999998E-3</v>
      </c>
      <c r="S4462" s="23">
        <v>6.6518728527774499E-3</v>
      </c>
      <c r="T4462" s="1">
        <v>5</v>
      </c>
      <c r="U4462" s="5">
        <v>50</v>
      </c>
      <c r="V4462" s="5">
        <v>50</v>
      </c>
      <c r="W4462" s="9">
        <v>2.0099999999999998</v>
      </c>
      <c r="X4462" s="256">
        <v>154.92599999999999</v>
      </c>
      <c r="Y4462" s="7">
        <v>44.79</v>
      </c>
      <c r="Z4462" s="1">
        <v>0</v>
      </c>
      <c r="AA4462" s="1">
        <v>0</v>
      </c>
      <c r="AB4462" s="9">
        <f>IFERROR(VLOOKUP(Tabela_BI[[#This Row],[COD_IBGE+UGRHI]],BaseMun[[COD_IBGE+UGRHI]:[Reserva Explotável m3/s]],5,FALSE)*31536000/SUMIFS(F:F,B:B,Tabela_BI[[#This Row],[Ano]],C:C,Tabela_BI[[#This Row],[COD_IBGE+UGRHI]]),"")</f>
        <v>7767.9846449136276</v>
      </c>
      <c r="AC4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7.94625719769647</v>
      </c>
      <c r="AD4462" s="11">
        <v>90.74</v>
      </c>
      <c r="AE4462" s="11">
        <v>93.87</v>
      </c>
      <c r="AF4462" s="11">
        <v>89.42</v>
      </c>
      <c r="AG4462" s="11">
        <v>33.200000000000003</v>
      </c>
      <c r="AH4462" s="5">
        <v>65.099999999999994</v>
      </c>
      <c r="AI4462" s="11">
        <v>100</v>
      </c>
      <c r="AJ4462" s="310">
        <f>IFERROR( Tabela_BI[[#This Row],[P.01-A]] / INDEX('Base Mun'!$H:$K,MATCH(Tabela_BI[[#This Row],[COD_IBGE+UGRHI]],'Base Mun'!$F:$F,0),2),0) *100</f>
        <v>36.585365853658544</v>
      </c>
      <c r="AK4462" s="310">
        <f>IFERROR( Tabela_BI[[#This Row],[P.01-A]] / INDEX('Base Mun'!$H:$K,MATCH(Tabela_BI[[#This Row],[COD_IBGE+UGRHI]],'Base Mun'!$F:$F,0),3),0) *100</f>
        <v>19.480519480519483</v>
      </c>
      <c r="AL4462" s="310">
        <f>IFERROR( Tabela_BI[[#This Row],[P.01-B]] / INDEX('Base Mun'!$H:$K,MATCH(Tabela_BI[[#This Row],[COD_IBGE+UGRHI]],'Base Mun'!$F:$F,0),1),0) *100</f>
        <v>43.750000000000007</v>
      </c>
      <c r="AM4462" s="310">
        <f>IFERROR( Tabela_BI[[#This Row],[P.01-C]] / INDEX('Base Mun'!$H:$K,MATCH(Tabela_BI[[#This Row],[COD_IBGE+UGRHI]],'Base Mun'!$F:$F,0),4),0) *100</f>
        <v>11.111111111111114</v>
      </c>
      <c r="AN4462" s="1">
        <v>0</v>
      </c>
      <c r="AO4462" s="11">
        <v>0</v>
      </c>
      <c r="AP4462" s="23">
        <v>0</v>
      </c>
      <c r="AQ4462" s="49">
        <v>0</v>
      </c>
      <c r="AR4462" s="1" t="s">
        <v>58</v>
      </c>
      <c r="AS4462" s="1">
        <v>9.5</v>
      </c>
      <c r="AT4462" s="11">
        <v>98.74</v>
      </c>
      <c r="AU4462" s="11">
        <v>98.74</v>
      </c>
      <c r="AV4462" s="11">
        <v>71.099999999999994</v>
      </c>
      <c r="AW4462" s="11">
        <v>7.6</v>
      </c>
      <c r="AX4462" s="1">
        <v>0</v>
      </c>
      <c r="AY4462" s="1">
        <v>0</v>
      </c>
      <c r="AZ4462" s="1">
        <v>9</v>
      </c>
      <c r="BA4462" s="23">
        <v>90.200160658433745</v>
      </c>
      <c r="BB4462" s="1">
        <v>8</v>
      </c>
      <c r="BC4462" s="1">
        <v>8</v>
      </c>
      <c r="BD4462" s="7">
        <v>152.9739324</v>
      </c>
      <c r="BE4462" s="7">
        <v>152.9739324</v>
      </c>
      <c r="BH4462" s="1"/>
      <c r="BI4462" s="1"/>
      <c r="BJ4462" s="1"/>
      <c r="BN4462" s="1"/>
      <c r="BQ4462" s="1"/>
      <c r="BR4462" s="1"/>
    </row>
    <row r="4463" spans="1:70" x14ac:dyDescent="0.25">
      <c r="A4463" s="330">
        <v>5</v>
      </c>
      <c r="B4463" s="330">
        <v>2017</v>
      </c>
      <c r="C4463" s="330">
        <v>35016085</v>
      </c>
      <c r="D4463" s="331" t="s">
        <v>76</v>
      </c>
      <c r="E4463" s="5">
        <v>1.1632773815415609</v>
      </c>
      <c r="F4463" s="7">
        <v>227223</v>
      </c>
      <c r="G4463" s="7">
        <v>226162</v>
      </c>
      <c r="H4463" s="7">
        <v>1061</v>
      </c>
      <c r="I4463" s="9">
        <v>1700.3889999999999</v>
      </c>
      <c r="J4463" s="11">
        <v>99.53</v>
      </c>
      <c r="K4463" s="23">
        <v>2.57</v>
      </c>
      <c r="L4463" s="23">
        <v>2.27</v>
      </c>
      <c r="M4463" s="23">
        <v>0.3</v>
      </c>
      <c r="N4463" s="23">
        <v>0</v>
      </c>
      <c r="O4463" s="23">
        <v>1.071</v>
      </c>
      <c r="P4463" s="23">
        <v>1.3839999999999999</v>
      </c>
      <c r="Q4463" s="23">
        <v>0</v>
      </c>
      <c r="R4463" s="23">
        <v>0.1118215</v>
      </c>
      <c r="S4463" s="23">
        <v>0.85633361195842972</v>
      </c>
      <c r="T4463" s="1">
        <v>13</v>
      </c>
      <c r="U4463" s="5">
        <v>10.75</v>
      </c>
      <c r="V4463" s="5">
        <v>89.25</v>
      </c>
      <c r="W4463" s="9">
        <v>209.5</v>
      </c>
      <c r="X4463" s="256">
        <v>12569.85</v>
      </c>
      <c r="Y4463" s="7">
        <v>9882.56</v>
      </c>
      <c r="Z4463" s="1">
        <v>31</v>
      </c>
      <c r="AA4463" s="1">
        <v>0</v>
      </c>
      <c r="AB4463" s="9">
        <f>IFERROR(VLOOKUP(Tabela_BI[[#This Row],[COD_IBGE+UGRHI]],BaseMun[[COD_IBGE+UGRHI]:[Reserva Explotável m3/s]],5,FALSE)*31536000/SUMIFS(F:F,B:B,Tabela_BI[[#This Row],[Ano]],C:C,Tabela_BI[[#This Row],[COD_IBGE+UGRHI]]),"")</f>
        <v>226.2256901810116</v>
      </c>
      <c r="AC4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145641066265302</v>
      </c>
      <c r="AD4463" s="11">
        <v>100</v>
      </c>
      <c r="AE4463" s="11">
        <v>99.53</v>
      </c>
      <c r="AF4463" s="11">
        <v>100</v>
      </c>
      <c r="AG4463" s="11">
        <v>46.89</v>
      </c>
      <c r="AH4463" s="5">
        <v>7.8</v>
      </c>
      <c r="AI4463" s="11">
        <v>100</v>
      </c>
      <c r="AJ4463" s="310">
        <f>IFERROR( Tabela_BI[[#This Row],[P.01-A]] / INDEX('Base Mun'!$H:$K,MATCH(Tabela_BI[[#This Row],[COD_IBGE+UGRHI]],'Base Mun'!$F:$F,0),2),0) *100</f>
        <v>414.51612903225799</v>
      </c>
      <c r="AK4463" s="310">
        <f>IFERROR( Tabela_BI[[#This Row],[P.01-A]] / INDEX('Base Mun'!$H:$K,MATCH(Tabela_BI[[#This Row],[COD_IBGE+UGRHI]],'Base Mun'!$F:$F,0),3),0) *100</f>
        <v>157.66871165644173</v>
      </c>
      <c r="AL4463" s="310">
        <f>IFERROR( Tabela_BI[[#This Row],[P.01-B]] / INDEX('Base Mun'!$H:$K,MATCH(Tabela_BI[[#This Row],[COD_IBGE+UGRHI]],'Base Mun'!$F:$F,0),1),0) *100</f>
        <v>553.65853658536594</v>
      </c>
      <c r="AM4463" s="310">
        <f>IFERROR( Tabela_BI[[#This Row],[P.01-C]] / INDEX('Base Mun'!$H:$K,MATCH(Tabela_BI[[#This Row],[COD_IBGE+UGRHI]],'Base Mun'!$F:$F,0),4),0) *100</f>
        <v>142.85714285714283</v>
      </c>
      <c r="AN4463" s="1">
        <v>0</v>
      </c>
      <c r="AO4463" s="11">
        <v>0</v>
      </c>
      <c r="AP4463" s="23">
        <v>0</v>
      </c>
      <c r="AQ4463" s="49">
        <v>0</v>
      </c>
      <c r="AR4463" s="1" t="s">
        <v>58</v>
      </c>
      <c r="AS4463" s="1">
        <v>8.3000000000000007</v>
      </c>
      <c r="AT4463" s="11">
        <v>99.5</v>
      </c>
      <c r="AU4463" s="11">
        <v>43.78</v>
      </c>
      <c r="AV4463" s="11">
        <v>21.4</v>
      </c>
      <c r="AW4463" s="11">
        <v>4</v>
      </c>
      <c r="AX4463" s="1">
        <v>3</v>
      </c>
      <c r="AY4463" s="1">
        <v>0</v>
      </c>
      <c r="AZ4463" s="1">
        <v>69</v>
      </c>
      <c r="BA4463" s="23">
        <v>125.06807919761897</v>
      </c>
      <c r="BB4463" s="1">
        <v>33</v>
      </c>
      <c r="BC4463" s="1">
        <v>274</v>
      </c>
      <c r="BD4463" s="7">
        <v>12507.000749999999</v>
      </c>
      <c r="BE4463" s="7">
        <v>5503.0803299999998</v>
      </c>
      <c r="BH4463" s="1"/>
      <c r="BI4463" s="1"/>
      <c r="BJ4463" s="1"/>
      <c r="BN4463" s="1"/>
      <c r="BQ4463" s="1"/>
      <c r="BR4463" s="1"/>
    </row>
    <row r="4464" spans="1:70" x14ac:dyDescent="0.25">
      <c r="A4464" s="330">
        <v>9</v>
      </c>
      <c r="B4464" s="330">
        <v>2017</v>
      </c>
      <c r="C4464" s="330">
        <v>35017079</v>
      </c>
      <c r="D4464" s="331" t="s">
        <v>77</v>
      </c>
      <c r="E4464" s="5">
        <v>1.7301234116247066</v>
      </c>
      <c r="F4464" s="7">
        <v>38572</v>
      </c>
      <c r="G4464" s="7">
        <v>38280</v>
      </c>
      <c r="H4464" s="7">
        <v>292</v>
      </c>
      <c r="I4464" s="9">
        <v>312.50099999999998</v>
      </c>
      <c r="J4464" s="11">
        <v>99.24</v>
      </c>
      <c r="K4464" s="23">
        <v>0.19999999999999998</v>
      </c>
      <c r="L4464" s="23">
        <v>0.02</v>
      </c>
      <c r="M4464" s="23">
        <v>0.18</v>
      </c>
      <c r="N4464" s="23">
        <v>0</v>
      </c>
      <c r="O4464" s="23">
        <v>9.5000000000000001E-2</v>
      </c>
      <c r="P4464" s="23">
        <v>9.4E-2</v>
      </c>
      <c r="Q4464" s="23">
        <v>0</v>
      </c>
      <c r="R4464" s="23">
        <v>8.5264E-3</v>
      </c>
      <c r="S4464" s="23">
        <v>0.11615907772535068</v>
      </c>
      <c r="T4464" s="1">
        <v>5</v>
      </c>
      <c r="U4464" s="5">
        <v>16.670000000000002</v>
      </c>
      <c r="V4464" s="5">
        <v>83.33</v>
      </c>
      <c r="W4464" s="9">
        <v>31.11</v>
      </c>
      <c r="X4464" s="256">
        <v>2100.1680000000001</v>
      </c>
      <c r="Y4464" s="7">
        <v>2100.17</v>
      </c>
      <c r="Z4464" s="1">
        <v>4</v>
      </c>
      <c r="AA4464" s="1">
        <v>0</v>
      </c>
      <c r="AB4464" s="9">
        <f>IFERROR(VLOOKUP(Tabela_BI[[#This Row],[COD_IBGE+UGRHI]],BaseMun[[COD_IBGE+UGRHI]:[Reserva Explotável m3/s]],5,FALSE)*31536000/SUMIFS(F:F,B:B,Tabela_BI[[#This Row],[Ano]],C:C,Tabela_BI[[#This Row],[COD_IBGE+UGRHI]]),"")</f>
        <v>1316.3164990148293</v>
      </c>
      <c r="AC4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.34169864150155</v>
      </c>
      <c r="AD4464" s="11">
        <v>99.24</v>
      </c>
      <c r="AE4464" s="11">
        <v>99.24</v>
      </c>
      <c r="AF4464" s="11">
        <v>99.24</v>
      </c>
      <c r="AG4464" s="11">
        <v>32.909999999999997</v>
      </c>
      <c r="AH4464" s="5">
        <v>15.4</v>
      </c>
      <c r="AI4464" s="11">
        <v>100</v>
      </c>
      <c r="AJ4464" s="310">
        <f>IFERROR( Tabela_BI[[#This Row],[P.01-A]] / INDEX('Base Mun'!$H:$K,MATCH(Tabela_BI[[#This Row],[COD_IBGE+UGRHI]],'Base Mun'!$F:$F,0),2),0) *100</f>
        <v>34.482758620689651</v>
      </c>
      <c r="AK4464" s="310">
        <f>IFERROR( Tabela_BI[[#This Row],[P.01-A]] / INDEX('Base Mun'!$H:$K,MATCH(Tabela_BI[[#This Row],[COD_IBGE+UGRHI]],'Base Mun'!$F:$F,0),3),0) *100</f>
        <v>12.422360248447204</v>
      </c>
      <c r="AL4464" s="310">
        <f>IFERROR( Tabela_BI[[#This Row],[P.01-B]] / INDEX('Base Mun'!$H:$K,MATCH(Tabela_BI[[#This Row],[COD_IBGE+UGRHI]],'Base Mun'!$F:$F,0),1),0) *100</f>
        <v>5.1282051282051277</v>
      </c>
      <c r="AM4464" s="310">
        <f>IFERROR( Tabela_BI[[#This Row],[P.01-C]] / INDEX('Base Mun'!$H:$K,MATCH(Tabela_BI[[#This Row],[COD_IBGE+UGRHI]],'Base Mun'!$F:$F,0),4),0) *100</f>
        <v>94.736842105263179</v>
      </c>
      <c r="AN4464" s="1">
        <v>0</v>
      </c>
      <c r="AO4464" s="11">
        <v>0.1</v>
      </c>
      <c r="AP4464" s="23">
        <v>0</v>
      </c>
      <c r="AQ4464" s="49">
        <v>0</v>
      </c>
      <c r="AR4464" s="1" t="s">
        <v>58</v>
      </c>
      <c r="AS4464" s="1">
        <v>10</v>
      </c>
      <c r="AT4464" s="11">
        <v>100</v>
      </c>
      <c r="AU4464" s="11">
        <v>0</v>
      </c>
      <c r="AV4464" s="11">
        <v>0</v>
      </c>
      <c r="AW4464" s="11">
        <v>1.5</v>
      </c>
      <c r="AX4464" s="1">
        <v>1</v>
      </c>
      <c r="AY4464" s="1">
        <v>0</v>
      </c>
      <c r="AZ4464" s="1">
        <v>9</v>
      </c>
      <c r="BA4464" s="23">
        <v>81.784395899406405</v>
      </c>
      <c r="BB4464" s="1">
        <v>5</v>
      </c>
      <c r="BC4464" s="1">
        <v>25</v>
      </c>
      <c r="BD4464" s="7">
        <v>2100.1680000000001</v>
      </c>
      <c r="BE4464" s="7">
        <v>0</v>
      </c>
      <c r="BH4464" s="1"/>
      <c r="BI4464" s="1"/>
      <c r="BJ4464" s="1"/>
      <c r="BN4464" s="1"/>
      <c r="BQ4464" s="1"/>
      <c r="BR4464" s="1"/>
    </row>
    <row r="4465" spans="1:70" x14ac:dyDescent="0.25">
      <c r="A4465" s="330">
        <v>15</v>
      </c>
      <c r="B4465" s="330">
        <v>2017</v>
      </c>
      <c r="C4465" s="330">
        <v>350180615</v>
      </c>
      <c r="D4465" s="331" t="s">
        <v>78</v>
      </c>
      <c r="E4465" s="5">
        <v>9.4682726128936245E-2</v>
      </c>
      <c r="F4465" s="7">
        <v>5733</v>
      </c>
      <c r="G4465" s="7">
        <v>4968</v>
      </c>
      <c r="H4465" s="7">
        <v>765</v>
      </c>
      <c r="I4465" s="9">
        <v>22.584</v>
      </c>
      <c r="J4465" s="11">
        <v>86.66</v>
      </c>
      <c r="K4465" s="23">
        <v>0.03</v>
      </c>
      <c r="L4465" s="23">
        <v>0.03</v>
      </c>
      <c r="M4465" s="23">
        <v>0</v>
      </c>
      <c r="N4465" s="23">
        <v>0</v>
      </c>
      <c r="O4465" s="23">
        <v>0</v>
      </c>
      <c r="P4465" s="23">
        <v>0</v>
      </c>
      <c r="Q4465" s="23">
        <v>0.03</v>
      </c>
      <c r="R4465" s="23">
        <v>6.6560000000000002E-4</v>
      </c>
      <c r="S4465" s="23">
        <v>1.4942918128654968E-2</v>
      </c>
      <c r="T4465" s="1">
        <v>2</v>
      </c>
      <c r="U4465" s="5">
        <v>58.33</v>
      </c>
      <c r="V4465" s="5">
        <v>41.67</v>
      </c>
      <c r="W4465" s="9">
        <v>3.5</v>
      </c>
      <c r="X4465" s="256">
        <v>270.37799999999999</v>
      </c>
      <c r="Y4465" s="7">
        <v>28.91</v>
      </c>
      <c r="Z4465" s="1">
        <v>0</v>
      </c>
      <c r="AA4465" s="1">
        <v>0</v>
      </c>
      <c r="AB4465" s="9">
        <f>IFERROR(VLOOKUP(Tabela_BI[[#This Row],[COD_IBGE+UGRHI]],BaseMun[[COD_IBGE+UGRHI]:[Reserva Explotável m3/s]],5,FALSE)*31536000/SUMIFS(F:F,B:B,Tabela_BI[[#This Row],[Ano]],C:C,Tabela_BI[[#This Row],[COD_IBGE+UGRHI]]),"")</f>
        <v>10451.491365777079</v>
      </c>
      <c r="AC44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5.164835164835</v>
      </c>
      <c r="AD4465" s="11">
        <v>85.47</v>
      </c>
      <c r="AE4465" s="11">
        <v>83.91</v>
      </c>
      <c r="AF4465" s="11">
        <v>85.47</v>
      </c>
      <c r="AG4465" s="11">
        <v>5</v>
      </c>
      <c r="AH4465" s="5">
        <v>7.1</v>
      </c>
      <c r="AI4465" s="11">
        <v>99.8</v>
      </c>
      <c r="AJ4465" s="310">
        <f>IFERROR( Tabela_BI[[#This Row],[P.01-A]] / INDEX('Base Mun'!$H:$K,MATCH(Tabela_BI[[#This Row],[COD_IBGE+UGRHI]],'Base Mun'!$F:$F,0),2),0) *100</f>
        <v>4.918032786885246</v>
      </c>
      <c r="AK4465" s="310">
        <f>IFERROR( Tabela_BI[[#This Row],[P.01-A]] / INDEX('Base Mun'!$H:$K,MATCH(Tabela_BI[[#This Row],[COD_IBGE+UGRHI]],'Base Mun'!$F:$F,0),3),0) *100</f>
        <v>1.5789473684210527</v>
      </c>
      <c r="AL4465" s="310">
        <f>IFERROR( Tabela_BI[[#This Row],[P.01-B]] / INDEX('Base Mun'!$H:$K,MATCH(Tabela_BI[[#This Row],[COD_IBGE+UGRHI]],'Base Mun'!$F:$F,0),1),0) *100</f>
        <v>7.5</v>
      </c>
      <c r="AM4465" s="310">
        <f>IFERROR( Tabela_BI[[#This Row],[P.01-C]] / INDEX('Base Mun'!$H:$K,MATCH(Tabela_BI[[#This Row],[COD_IBGE+UGRHI]],'Base Mun'!$F:$F,0),4),0) *100</f>
        <v>0</v>
      </c>
      <c r="AN4465" s="1">
        <v>0</v>
      </c>
      <c r="AO4465" s="11">
        <v>0</v>
      </c>
      <c r="AP4465" s="23">
        <v>0</v>
      </c>
      <c r="AQ4465" s="49">
        <v>0</v>
      </c>
      <c r="AR4465" s="1" t="s">
        <v>58</v>
      </c>
      <c r="AS4465" s="1">
        <v>8.6999999999999993</v>
      </c>
      <c r="AT4465" s="11">
        <v>99</v>
      </c>
      <c r="AU4465" s="11">
        <v>96.03</v>
      </c>
      <c r="AV4465" s="11">
        <v>89.3</v>
      </c>
      <c r="AW4465" s="11">
        <v>9.9</v>
      </c>
      <c r="AX4465" s="1">
        <v>0</v>
      </c>
      <c r="AY4465" s="1">
        <v>0</v>
      </c>
      <c r="AZ4465" s="1">
        <v>3</v>
      </c>
      <c r="BA4465" s="23"/>
      <c r="BB4465" s="1">
        <v>7</v>
      </c>
      <c r="BC4465" s="1">
        <v>5</v>
      </c>
      <c r="BD4465" s="7">
        <v>267.67421999999999</v>
      </c>
      <c r="BE4465" s="7">
        <v>259.6439934</v>
      </c>
      <c r="BH4465" s="1"/>
      <c r="BI4465" s="1"/>
      <c r="BJ4465" s="1"/>
      <c r="BN4465" s="1"/>
      <c r="BQ4465" s="1"/>
      <c r="BR4465" s="1"/>
    </row>
    <row r="4466" spans="1:70" x14ac:dyDescent="0.25">
      <c r="A4466" s="330">
        <v>5</v>
      </c>
      <c r="B4466" s="330">
        <v>2017</v>
      </c>
      <c r="C4466" s="330">
        <v>35019055</v>
      </c>
      <c r="D4466" s="331" t="s">
        <v>79</v>
      </c>
      <c r="E4466" s="5">
        <v>0.65144418018938666</v>
      </c>
      <c r="F4466" s="7">
        <v>68602</v>
      </c>
      <c r="G4466" s="7">
        <v>56723</v>
      </c>
      <c r="H4466" s="7">
        <v>11879</v>
      </c>
      <c r="I4466" s="9">
        <v>153.81299999999999</v>
      </c>
      <c r="J4466" s="11">
        <v>82.68</v>
      </c>
      <c r="K4466" s="23">
        <v>0.5</v>
      </c>
      <c r="L4466" s="23">
        <v>0.36</v>
      </c>
      <c r="M4466" s="23">
        <v>0.14000000000000001</v>
      </c>
      <c r="N4466" s="23">
        <v>0</v>
      </c>
      <c r="O4466" s="23">
        <v>7.8E-2</v>
      </c>
      <c r="P4466" s="23">
        <v>0.249</v>
      </c>
      <c r="Q4466" s="23">
        <v>0.06</v>
      </c>
      <c r="R4466" s="23">
        <v>0.1084841</v>
      </c>
      <c r="S4466" s="23">
        <v>0.23410999905933666</v>
      </c>
      <c r="T4466" s="1">
        <v>129</v>
      </c>
      <c r="U4466" s="5">
        <v>36.69</v>
      </c>
      <c r="V4466" s="5">
        <v>63.31</v>
      </c>
      <c r="W4466" s="9">
        <v>44.83</v>
      </c>
      <c r="X4466" s="256">
        <v>3025.7820000000002</v>
      </c>
      <c r="Y4466" s="7">
        <v>1474.7</v>
      </c>
      <c r="Z4466" s="1">
        <v>17</v>
      </c>
      <c r="AA4466" s="1">
        <v>0</v>
      </c>
      <c r="AB4466" s="9">
        <f>IFERROR(VLOOKUP(Tabela_BI[[#This Row],[COD_IBGE+UGRHI]],BaseMun[[COD_IBGE+UGRHI]:[Reserva Explotável m3/s]],5,FALSE)*31536000/SUMIFS(F:F,B:B,Tabela_BI[[#This Row],[Ano]],C:C,Tabela_BI[[#This Row],[COD_IBGE+UGRHI]]),"")</f>
        <v>2555.9044925803914</v>
      </c>
      <c r="AC44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.9804378881081</v>
      </c>
      <c r="AD4466" s="11">
        <v>78.709999999999994</v>
      </c>
      <c r="AE4466" s="11">
        <v>99</v>
      </c>
      <c r="AF4466" s="11">
        <v>74.77</v>
      </c>
      <c r="AG4466" s="11">
        <v>50.95</v>
      </c>
      <c r="AH4466" s="5">
        <v>1</v>
      </c>
      <c r="AI4466" s="11">
        <v>100</v>
      </c>
      <c r="AJ4466" s="310">
        <f>IFERROR( Tabela_BI[[#This Row],[P.01-A]] / INDEX('Base Mun'!$H:$K,MATCH(Tabela_BI[[#This Row],[COD_IBGE+UGRHI]],'Base Mun'!$F:$F,0),2),0) *100</f>
        <v>23.923444976076556</v>
      </c>
      <c r="AK4466" s="310">
        <f>IFERROR( Tabela_BI[[#This Row],[P.01-A]] / INDEX('Base Mun'!$H:$K,MATCH(Tabela_BI[[#This Row],[COD_IBGE+UGRHI]],'Base Mun'!$F:$F,0),3),0) *100</f>
        <v>8.9928057553956844</v>
      </c>
      <c r="AL4466" s="310">
        <f>IFERROR( Tabela_BI[[#This Row],[P.01-B]] / INDEX('Base Mun'!$H:$K,MATCH(Tabela_BI[[#This Row],[COD_IBGE+UGRHI]],'Base Mun'!$F:$F,0),1),0) *100</f>
        <v>26.277372262773717</v>
      </c>
      <c r="AM4466" s="310">
        <f>IFERROR( Tabela_BI[[#This Row],[P.01-C]] / INDEX('Base Mun'!$H:$K,MATCH(Tabela_BI[[#This Row],[COD_IBGE+UGRHI]],'Base Mun'!$F:$F,0),4),0) *100</f>
        <v>19.444444444444454</v>
      </c>
      <c r="AN4466" s="1">
        <v>2</v>
      </c>
      <c r="AO4466" s="11">
        <v>0.2</v>
      </c>
      <c r="AP4466" s="23">
        <v>0</v>
      </c>
      <c r="AQ4466" s="49">
        <v>1</v>
      </c>
      <c r="AR4466" s="1" t="s">
        <v>58</v>
      </c>
      <c r="AS4466" s="1">
        <v>8.3000000000000007</v>
      </c>
      <c r="AT4466" s="11">
        <v>95</v>
      </c>
      <c r="AU4466" s="11">
        <v>67.45</v>
      </c>
      <c r="AV4466" s="11">
        <v>51.3</v>
      </c>
      <c r="AW4466" s="11">
        <v>6.3</v>
      </c>
      <c r="AX4466" s="1">
        <v>4</v>
      </c>
      <c r="AY4466" s="1">
        <v>0</v>
      </c>
      <c r="AZ4466" s="1">
        <v>194</v>
      </c>
      <c r="BA4466" s="23">
        <v>33.317671314086169</v>
      </c>
      <c r="BB4466" s="1">
        <v>102</v>
      </c>
      <c r="BC4466" s="1">
        <v>176</v>
      </c>
      <c r="BD4466" s="7">
        <v>2874.4929000000002</v>
      </c>
      <c r="BE4466" s="7">
        <v>2040.8899590000001</v>
      </c>
      <c r="BH4466" s="1"/>
      <c r="BI4466" s="1"/>
      <c r="BJ4466" s="1"/>
      <c r="BN4466" s="1"/>
      <c r="BQ4466" s="1"/>
      <c r="BR4466" s="1"/>
    </row>
    <row r="4467" spans="1:70" x14ac:dyDescent="0.25">
      <c r="A4467" s="330">
        <v>9</v>
      </c>
      <c r="B4467" s="330">
        <v>2017</v>
      </c>
      <c r="C4467" s="330">
        <v>35019059</v>
      </c>
      <c r="D4467" s="331" t="s">
        <v>79</v>
      </c>
      <c r="E4467" s="5"/>
      <c r="F4467" s="7"/>
      <c r="G4467" s="7"/>
      <c r="H4467" s="7"/>
      <c r="I4467" s="9"/>
      <c r="J4467" s="11"/>
      <c r="K4467" s="23">
        <v>0</v>
      </c>
      <c r="L4467" s="23">
        <v>0</v>
      </c>
      <c r="M4467" s="23">
        <v>0</v>
      </c>
      <c r="N4467" s="23">
        <v>0</v>
      </c>
      <c r="O4467" s="23">
        <v>0</v>
      </c>
      <c r="P4467" s="23">
        <v>0</v>
      </c>
      <c r="Q4467" s="23">
        <v>0</v>
      </c>
      <c r="R4467" s="23">
        <v>4.6199999999999998E-5</v>
      </c>
      <c r="S4467" s="23" t="s">
        <v>58</v>
      </c>
      <c r="T4467" s="1">
        <v>13</v>
      </c>
      <c r="U4467" s="5">
        <v>66.67</v>
      </c>
      <c r="V4467" s="5">
        <v>33.33</v>
      </c>
      <c r="W4467" s="9"/>
      <c r="X4467" s="256" t="s">
        <v>58</v>
      </c>
      <c r="Y4467" s="7"/>
      <c r="Z4467" s="1"/>
      <c r="AA4467" s="1"/>
      <c r="AB44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67" s="11" t="s">
        <v>58</v>
      </c>
      <c r="AE4467" s="11"/>
      <c r="AF4467" s="11" t="s">
        <v>58</v>
      </c>
      <c r="AG4467" s="11" t="s">
        <v>58</v>
      </c>
      <c r="AH4467" s="5" t="s">
        <v>58</v>
      </c>
      <c r="AI4467" s="11" t="s">
        <v>58</v>
      </c>
      <c r="AJ4467" s="310">
        <f>IFERROR( Tabela_BI[[#This Row],[P.01-A]] / INDEX('Base Mun'!$H:$K,MATCH(Tabela_BI[[#This Row],[COD_IBGE+UGRHI]],'Base Mun'!$F:$F,0),2),0) *100</f>
        <v>0</v>
      </c>
      <c r="AK4467" s="310">
        <f>IFERROR( Tabela_BI[[#This Row],[P.01-A]] / INDEX('Base Mun'!$H:$K,MATCH(Tabela_BI[[#This Row],[COD_IBGE+UGRHI]],'Base Mun'!$F:$F,0),3),0) *100</f>
        <v>0</v>
      </c>
      <c r="AL4467" s="310">
        <f>IFERROR( Tabela_BI[[#This Row],[P.01-B]] / INDEX('Base Mun'!$H:$K,MATCH(Tabela_BI[[#This Row],[COD_IBGE+UGRHI]],'Base Mun'!$F:$F,0),1),0) *100</f>
        <v>0</v>
      </c>
      <c r="AM4467" s="310">
        <f>IFERROR( Tabela_BI[[#This Row],[P.01-C]] / INDEX('Base Mun'!$H:$K,MATCH(Tabela_BI[[#This Row],[COD_IBGE+UGRHI]],'Base Mun'!$F:$F,0),4),0) *100</f>
        <v>0</v>
      </c>
      <c r="AN4467" s="1" t="s">
        <v>58</v>
      </c>
      <c r="AO4467" s="11" t="s">
        <v>58</v>
      </c>
      <c r="AP4467" s="23"/>
      <c r="AR4467" s="1" t="s">
        <v>58</v>
      </c>
      <c r="AS4467" s="1"/>
      <c r="AT4467" s="11"/>
      <c r="AX4467" s="1"/>
      <c r="AY4467" s="1"/>
      <c r="AZ4467" s="1">
        <v>4</v>
      </c>
      <c r="BA4467" s="23" t="s">
        <v>58</v>
      </c>
      <c r="BB4467" s="1">
        <v>2</v>
      </c>
      <c r="BC4467" s="1">
        <v>1</v>
      </c>
      <c r="BD4467" s="7"/>
      <c r="BE4467" s="7"/>
      <c r="BH4467" s="1"/>
      <c r="BI4467" s="1"/>
      <c r="BJ4467" s="1"/>
      <c r="BN4467" s="1"/>
      <c r="BQ4467" s="1"/>
      <c r="BR4467" s="1"/>
    </row>
    <row r="4468" spans="1:70" x14ac:dyDescent="0.25">
      <c r="A4468" s="330">
        <v>5</v>
      </c>
      <c r="B4468" s="330">
        <v>2017</v>
      </c>
      <c r="C4468" s="330">
        <v>35020025</v>
      </c>
      <c r="D4468" s="331" t="s">
        <v>80</v>
      </c>
      <c r="E4468" s="5">
        <v>1.4042997898530807</v>
      </c>
      <c r="F4468" s="7">
        <v>4694</v>
      </c>
      <c r="G4468" s="7">
        <v>3877</v>
      </c>
      <c r="H4468" s="7">
        <v>817</v>
      </c>
      <c r="I4468" s="9">
        <v>14.371</v>
      </c>
      <c r="J4468" s="11">
        <v>82.59</v>
      </c>
      <c r="K4468" s="23">
        <v>0.14000000000000001</v>
      </c>
      <c r="L4468" s="23">
        <v>0.14000000000000001</v>
      </c>
      <c r="M4468" s="23">
        <v>0</v>
      </c>
      <c r="N4468" s="23">
        <v>0</v>
      </c>
      <c r="O4468" s="23">
        <v>0</v>
      </c>
      <c r="P4468" s="23">
        <v>0.128</v>
      </c>
      <c r="Q4468" s="23">
        <v>0.01</v>
      </c>
      <c r="R4468" s="23">
        <v>8.8424999999999997E-3</v>
      </c>
      <c r="S4468" s="23">
        <v>3.1708726851851854E-3</v>
      </c>
      <c r="T4468" s="1">
        <v>10</v>
      </c>
      <c r="U4468" s="5">
        <v>66.67</v>
      </c>
      <c r="V4468" s="5">
        <v>33.33</v>
      </c>
      <c r="W4468" s="9">
        <v>2.69</v>
      </c>
      <c r="X4468" s="256">
        <v>207.684</v>
      </c>
      <c r="Y4468" s="7">
        <v>38.909999999999997</v>
      </c>
      <c r="Z4468" s="1">
        <v>0</v>
      </c>
      <c r="AA4468" s="1">
        <v>0</v>
      </c>
      <c r="AB4468" s="9">
        <f>IFERROR(VLOOKUP(Tabela_BI[[#This Row],[COD_IBGE+UGRHI]],BaseMun[[COD_IBGE+UGRHI]:[Reserva Explotável m3/s]],5,FALSE)*31536000/SUMIFS(F:F,B:B,Tabela_BI[[#This Row],[Ano]],C:C,Tabela_BI[[#This Row],[COD_IBGE+UGRHI]]),"")</f>
        <v>26604.720920323816</v>
      </c>
      <c r="AC4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91.9982956966342</v>
      </c>
      <c r="AD4468" s="11">
        <v>79.38</v>
      </c>
      <c r="AE4468" s="11">
        <v>100</v>
      </c>
      <c r="AF4468" s="11">
        <v>79.38</v>
      </c>
      <c r="AG4468" s="11">
        <v>10</v>
      </c>
      <c r="AH4468" s="5">
        <v>21.7</v>
      </c>
      <c r="AI4468" s="11">
        <v>100</v>
      </c>
      <c r="AJ4468" s="310">
        <f>IFERROR( Tabela_BI[[#This Row],[P.01-A]] / INDEX('Base Mun'!$H:$K,MATCH(Tabela_BI[[#This Row],[COD_IBGE+UGRHI]],'Base Mun'!$F:$F,0),2),0) *100</f>
        <v>9.2105263157894743</v>
      </c>
      <c r="AK4468" s="310">
        <f>IFERROR( Tabela_BI[[#This Row],[P.01-A]] / INDEX('Base Mun'!$H:$K,MATCH(Tabela_BI[[#This Row],[COD_IBGE+UGRHI]],'Base Mun'!$F:$F,0),3),0) *100</f>
        <v>3.5353535353535359</v>
      </c>
      <c r="AL4468" s="310">
        <f>IFERROR( Tabela_BI[[#This Row],[P.01-B]] / INDEX('Base Mun'!$H:$K,MATCH(Tabela_BI[[#This Row],[COD_IBGE+UGRHI]],'Base Mun'!$F:$F,0),1),0) *100</f>
        <v>13.592233009708741</v>
      </c>
      <c r="AM4468" s="310">
        <f>IFERROR( Tabela_BI[[#This Row],[P.01-C]] / INDEX('Base Mun'!$H:$K,MATCH(Tabela_BI[[#This Row],[COD_IBGE+UGRHI]],'Base Mun'!$F:$F,0),4),0) *100</f>
        <v>0</v>
      </c>
      <c r="AN4468" s="1">
        <v>0</v>
      </c>
      <c r="AO4468" s="11">
        <v>0.5</v>
      </c>
      <c r="AP4468" s="23">
        <v>0</v>
      </c>
      <c r="AQ4468" s="49">
        <v>0</v>
      </c>
      <c r="AR4468" s="1" t="s">
        <v>58</v>
      </c>
      <c r="AS4468" s="1">
        <v>10</v>
      </c>
      <c r="AT4468" s="11">
        <v>94</v>
      </c>
      <c r="AU4468" s="11">
        <v>89.3</v>
      </c>
      <c r="AV4468" s="11">
        <v>81.3</v>
      </c>
      <c r="AW4468" s="11">
        <v>9.8000000000000007</v>
      </c>
      <c r="AX4468" s="1">
        <v>0</v>
      </c>
      <c r="AY4468" s="1">
        <v>0</v>
      </c>
      <c r="AZ4468" s="1">
        <v>3</v>
      </c>
      <c r="BA4468" s="23"/>
      <c r="BB4468" s="1">
        <v>10</v>
      </c>
      <c r="BC4468" s="1">
        <v>5</v>
      </c>
      <c r="BD4468" s="7">
        <v>195.22296</v>
      </c>
      <c r="BE4468" s="7">
        <v>185.46181200000001</v>
      </c>
      <c r="BH4468" s="1"/>
      <c r="BI4468" s="1"/>
      <c r="BJ4468" s="1"/>
      <c r="BN4468" s="1"/>
      <c r="BQ4468" s="1"/>
      <c r="BR4468" s="1"/>
    </row>
    <row r="4469" spans="1:70" x14ac:dyDescent="0.25">
      <c r="A4469" s="330">
        <v>9</v>
      </c>
      <c r="B4469" s="330">
        <v>2017</v>
      </c>
      <c r="C4469" s="330">
        <v>35020029</v>
      </c>
      <c r="D4469" s="331" t="s">
        <v>80</v>
      </c>
      <c r="E4469" s="5"/>
      <c r="F4469" s="7"/>
      <c r="G4469" s="7"/>
      <c r="H4469" s="7"/>
      <c r="I4469" s="9"/>
      <c r="J4469" s="11"/>
      <c r="K4469" s="23">
        <v>0.16</v>
      </c>
      <c r="L4469" s="23">
        <v>0.15</v>
      </c>
      <c r="M4469" s="23">
        <v>0.01</v>
      </c>
      <c r="N4469" s="23">
        <v>0</v>
      </c>
      <c r="O4469" s="23">
        <v>0</v>
      </c>
      <c r="P4469" s="23">
        <v>8.9999999999999993E-3</v>
      </c>
      <c r="Q4469" s="23">
        <v>0.14000000000000001</v>
      </c>
      <c r="R4469" s="23">
        <v>2.0428999999999998E-3</v>
      </c>
      <c r="S4469" s="23" t="s">
        <v>58</v>
      </c>
      <c r="T4469" s="1">
        <v>9</v>
      </c>
      <c r="U4469" s="5">
        <v>80</v>
      </c>
      <c r="V4469" s="5">
        <v>20</v>
      </c>
      <c r="W4469" s="9"/>
      <c r="X4469" s="256" t="s">
        <v>58</v>
      </c>
      <c r="Y4469" s="7"/>
      <c r="Z4469" s="1"/>
      <c r="AA4469" s="1"/>
      <c r="AB44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69" s="11" t="s">
        <v>58</v>
      </c>
      <c r="AE4469" s="11"/>
      <c r="AF4469" s="11" t="s">
        <v>58</v>
      </c>
      <c r="AG4469" s="11" t="s">
        <v>58</v>
      </c>
      <c r="AH4469" s="5" t="s">
        <v>58</v>
      </c>
      <c r="AI4469" s="11" t="s">
        <v>58</v>
      </c>
      <c r="AJ4469" s="310">
        <f>IFERROR( Tabela_BI[[#This Row],[P.01-A]] / INDEX('Base Mun'!$H:$K,MATCH(Tabela_BI[[#This Row],[COD_IBGE+UGRHI]],'Base Mun'!$F:$F,0),2),0) *100</f>
        <v>10.526315789473683</v>
      </c>
      <c r="AK4469" s="310">
        <f>IFERROR( Tabela_BI[[#This Row],[P.01-A]] / INDEX('Base Mun'!$H:$K,MATCH(Tabela_BI[[#This Row],[COD_IBGE+UGRHI]],'Base Mun'!$F:$F,0),3),0) *100</f>
        <v>4.0404040404040407</v>
      </c>
      <c r="AL4469" s="310">
        <f>IFERROR( Tabela_BI[[#This Row],[P.01-B]] / INDEX('Base Mun'!$H:$K,MATCH(Tabela_BI[[#This Row],[COD_IBGE+UGRHI]],'Base Mun'!$F:$F,0),1),0) *100</f>
        <v>14.563106796116504</v>
      </c>
      <c r="AM4469" s="310">
        <f>IFERROR( Tabela_BI[[#This Row],[P.01-C]] / INDEX('Base Mun'!$H:$K,MATCH(Tabela_BI[[#This Row],[COD_IBGE+UGRHI]],'Base Mun'!$F:$F,0),4),0) *100</f>
        <v>2.0408163265306123</v>
      </c>
      <c r="AN4469" s="1" t="s">
        <v>58</v>
      </c>
      <c r="AO4469" s="11" t="s">
        <v>58</v>
      </c>
      <c r="AP4469" s="23"/>
      <c r="AR4469" s="1" t="s">
        <v>58</v>
      </c>
      <c r="AS4469" s="1"/>
      <c r="AT4469" s="11"/>
      <c r="AX4469" s="1"/>
      <c r="AY4469" s="1"/>
      <c r="AZ4469" s="1">
        <v>1</v>
      </c>
      <c r="BA4469" s="23" t="s">
        <v>58</v>
      </c>
      <c r="BB4469" s="1">
        <v>8</v>
      </c>
      <c r="BC4469" s="1">
        <v>2</v>
      </c>
      <c r="BD4469" s="7"/>
      <c r="BE4469" s="7"/>
      <c r="BH4469" s="1"/>
      <c r="BI4469" s="1"/>
      <c r="BJ4469" s="1"/>
      <c r="BN4469" s="1"/>
      <c r="BQ4469" s="1"/>
      <c r="BR4469" s="1"/>
    </row>
    <row r="4470" spans="1:70" x14ac:dyDescent="0.25">
      <c r="A4470" s="330">
        <v>13</v>
      </c>
      <c r="B4470" s="330">
        <v>2017</v>
      </c>
      <c r="C4470" s="330">
        <v>350200213</v>
      </c>
      <c r="D4470" s="331" t="s">
        <v>80</v>
      </c>
      <c r="E4470" s="5"/>
      <c r="F4470" s="7"/>
      <c r="G4470" s="7"/>
      <c r="H4470" s="7"/>
      <c r="I4470" s="9"/>
      <c r="J4470" s="11"/>
      <c r="K4470" s="23">
        <v>0</v>
      </c>
      <c r="L4470" s="23">
        <v>0</v>
      </c>
      <c r="M4470" s="23">
        <v>0</v>
      </c>
      <c r="N4470" s="23">
        <v>0</v>
      </c>
      <c r="O4470" s="23">
        <v>0</v>
      </c>
      <c r="P4470" s="23">
        <v>0</v>
      </c>
      <c r="Q4470" s="23">
        <v>0</v>
      </c>
      <c r="R4470" s="23">
        <v>5.7899999999999998E-5</v>
      </c>
      <c r="S4470" s="23" t="s">
        <v>58</v>
      </c>
      <c r="T4470" s="1">
        <v>0</v>
      </c>
      <c r="U4470" s="5">
        <v>50</v>
      </c>
      <c r="V4470" s="5">
        <v>50</v>
      </c>
      <c r="W4470" s="9"/>
      <c r="X4470" s="256" t="s">
        <v>58</v>
      </c>
      <c r="Y4470" s="7"/>
      <c r="Z4470" s="1"/>
      <c r="AA4470" s="1"/>
      <c r="AB44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70" s="11" t="s">
        <v>58</v>
      </c>
      <c r="AE4470" s="11"/>
      <c r="AF4470" s="11" t="s">
        <v>58</v>
      </c>
      <c r="AG4470" s="11" t="s">
        <v>58</v>
      </c>
      <c r="AH4470" s="5" t="s">
        <v>58</v>
      </c>
      <c r="AI4470" s="11" t="s">
        <v>58</v>
      </c>
      <c r="AJ4470" s="310">
        <f>IFERROR( Tabela_BI[[#This Row],[P.01-A]] / INDEX('Base Mun'!$H:$K,MATCH(Tabela_BI[[#This Row],[COD_IBGE+UGRHI]],'Base Mun'!$F:$F,0),2),0) *100</f>
        <v>0</v>
      </c>
      <c r="AK4470" s="310">
        <f>IFERROR( Tabela_BI[[#This Row],[P.01-A]] / INDEX('Base Mun'!$H:$K,MATCH(Tabela_BI[[#This Row],[COD_IBGE+UGRHI]],'Base Mun'!$F:$F,0),3),0) *100</f>
        <v>0</v>
      </c>
      <c r="AL4470" s="310">
        <f>IFERROR( Tabela_BI[[#This Row],[P.01-B]] / INDEX('Base Mun'!$H:$K,MATCH(Tabela_BI[[#This Row],[COD_IBGE+UGRHI]],'Base Mun'!$F:$F,0),1),0) *100</f>
        <v>0</v>
      </c>
      <c r="AM4470" s="310">
        <f>IFERROR( Tabela_BI[[#This Row],[P.01-C]] / INDEX('Base Mun'!$H:$K,MATCH(Tabela_BI[[#This Row],[COD_IBGE+UGRHI]],'Base Mun'!$F:$F,0),4),0) *100</f>
        <v>0</v>
      </c>
      <c r="AN4470" s="1" t="s">
        <v>58</v>
      </c>
      <c r="AO4470" s="11" t="s">
        <v>58</v>
      </c>
      <c r="AP4470" s="23"/>
      <c r="AR4470" s="1" t="s">
        <v>58</v>
      </c>
      <c r="AS4470" s="1"/>
      <c r="AT4470" s="11"/>
      <c r="AX4470" s="1"/>
      <c r="AY4470" s="1"/>
      <c r="AZ4470" s="1">
        <v>0</v>
      </c>
      <c r="BA4470" s="23" t="s">
        <v>58</v>
      </c>
      <c r="BB4470" s="1">
        <v>2</v>
      </c>
      <c r="BC4470" s="1">
        <v>2</v>
      </c>
      <c r="BD4470" s="7"/>
      <c r="BE4470" s="7"/>
      <c r="BH4470" s="1"/>
      <c r="BI4470" s="1"/>
      <c r="BJ4470" s="1"/>
      <c r="BN4470" s="1"/>
      <c r="BQ4470" s="1"/>
      <c r="BR4470" s="1"/>
    </row>
    <row r="4471" spans="1:70" x14ac:dyDescent="0.25">
      <c r="A4471" s="330">
        <v>19</v>
      </c>
      <c r="B4471" s="330">
        <v>2017</v>
      </c>
      <c r="C4471" s="330">
        <v>350210119</v>
      </c>
      <c r="D4471" s="331" t="s">
        <v>81</v>
      </c>
      <c r="E4471" s="5">
        <v>8.4491082086302072E-2</v>
      </c>
      <c r="F4471" s="7">
        <v>55886</v>
      </c>
      <c r="G4471" s="7">
        <v>52550</v>
      </c>
      <c r="H4471" s="7">
        <v>3336</v>
      </c>
      <c r="I4471" s="9">
        <v>58.209000000000003</v>
      </c>
      <c r="J4471" s="11">
        <v>94.03</v>
      </c>
      <c r="K4471" s="23">
        <v>0.61</v>
      </c>
      <c r="L4471" s="23">
        <v>0.23</v>
      </c>
      <c r="M4471" s="23">
        <v>0.38</v>
      </c>
      <c r="N4471" s="23">
        <v>0</v>
      </c>
      <c r="O4471" s="23">
        <v>0.19500000000000001</v>
      </c>
      <c r="P4471" s="23">
        <v>0.23400000000000001</v>
      </c>
      <c r="Q4471" s="23">
        <v>0.14000000000000001</v>
      </c>
      <c r="R4471" s="23">
        <v>4.3543199999999997E-2</v>
      </c>
      <c r="S4471" s="23">
        <v>0.16853544108858859</v>
      </c>
      <c r="T4471" s="1">
        <v>4</v>
      </c>
      <c r="U4471" s="5">
        <v>14.71</v>
      </c>
      <c r="V4471" s="5">
        <v>85.29</v>
      </c>
      <c r="W4471" s="9">
        <v>42.82</v>
      </c>
      <c r="X4471" s="256">
        <v>2890.674</v>
      </c>
      <c r="Y4471" s="7">
        <v>615.16</v>
      </c>
      <c r="Z4471" s="1">
        <v>4</v>
      </c>
      <c r="AA4471" s="1">
        <v>0</v>
      </c>
      <c r="AB4471" s="9">
        <f>IFERROR(VLOOKUP(Tabela_BI[[#This Row],[COD_IBGE+UGRHI]],BaseMun[[COD_IBGE+UGRHI]:[Reserva Explotável m3/s]],5,FALSE)*31536000/SUMIFS(F:F,B:B,Tabela_BI[[#This Row],[Ano]],C:C,Tabela_BI[[#This Row],[COD_IBGE+UGRHI]]),"")</f>
        <v>3955.6840711448303</v>
      </c>
      <c r="AC44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36037648069282</v>
      </c>
      <c r="AD4471" s="11">
        <v>93.34</v>
      </c>
      <c r="AE4471" s="11">
        <v>93.34</v>
      </c>
      <c r="AF4471" s="11">
        <v>93.34</v>
      </c>
      <c r="AG4471" s="11">
        <v>36.619999999999997</v>
      </c>
      <c r="AH4471" s="5" t="s">
        <v>58</v>
      </c>
      <c r="AI4471" s="11">
        <v>100</v>
      </c>
      <c r="AJ4471" s="310">
        <f>IFERROR( Tabela_BI[[#This Row],[P.01-A]] / INDEX('Base Mun'!$H:$K,MATCH(Tabela_BI[[#This Row],[COD_IBGE+UGRHI]],'Base Mun'!$F:$F,0),2),0) *100</f>
        <v>27.601809954751133</v>
      </c>
      <c r="AK4471" s="310">
        <f>IFERROR( Tabela_BI[[#This Row],[P.01-A]] / INDEX('Base Mun'!$H:$K,MATCH(Tabela_BI[[#This Row],[COD_IBGE+UGRHI]],'Base Mun'!$F:$F,0),3),0) *100</f>
        <v>8.7018544935805995</v>
      </c>
      <c r="AL4471" s="310">
        <f>IFERROR( Tabela_BI[[#This Row],[P.01-B]] / INDEX('Base Mun'!$H:$K,MATCH(Tabela_BI[[#This Row],[COD_IBGE+UGRHI]],'Base Mun'!$F:$F,0),1),0) *100</f>
        <v>13.855421686746988</v>
      </c>
      <c r="AM4471" s="310">
        <f>IFERROR( Tabela_BI[[#This Row],[P.01-C]] / INDEX('Base Mun'!$H:$K,MATCH(Tabela_BI[[#This Row],[COD_IBGE+UGRHI]],'Base Mun'!$F:$F,0),4),0) *100</f>
        <v>69.090909090909079</v>
      </c>
      <c r="AN4471" s="1" t="s">
        <v>58</v>
      </c>
      <c r="AO4471" s="11" t="s">
        <v>58</v>
      </c>
      <c r="AP4471" s="23">
        <v>0</v>
      </c>
      <c r="AQ4471" s="49">
        <v>0</v>
      </c>
      <c r="AR4471" s="1" t="s">
        <v>58</v>
      </c>
      <c r="AS4471" s="1">
        <v>7.4</v>
      </c>
      <c r="AT4471" s="11">
        <v>99.03</v>
      </c>
      <c r="AU4471" s="11">
        <v>99.03</v>
      </c>
      <c r="AV4471" s="11">
        <v>78.7</v>
      </c>
      <c r="AW4471" s="11">
        <v>8.3000000000000007</v>
      </c>
      <c r="AX4471" s="1">
        <v>0</v>
      </c>
      <c r="AY4471" s="1">
        <v>0</v>
      </c>
      <c r="AZ4471" s="1">
        <v>28</v>
      </c>
      <c r="BA4471" s="23">
        <v>115.70266689336913</v>
      </c>
      <c r="BB4471" s="1">
        <v>20</v>
      </c>
      <c r="BC4471" s="1">
        <v>116</v>
      </c>
      <c r="BD4471" s="7">
        <v>2862.634462</v>
      </c>
      <c r="BE4471" s="7">
        <v>2862.634462</v>
      </c>
      <c r="BH4471" s="1"/>
      <c r="BI4471" s="1"/>
      <c r="BJ4471" s="1"/>
      <c r="BN4471" s="1"/>
      <c r="BQ4471" s="1"/>
      <c r="BR4471" s="1"/>
    </row>
    <row r="4472" spans="1:70" x14ac:dyDescent="0.25">
      <c r="A4472" s="330">
        <v>14</v>
      </c>
      <c r="B4472" s="330">
        <v>2017</v>
      </c>
      <c r="C4472" s="330">
        <v>350220014</v>
      </c>
      <c r="D4472" s="331" t="s">
        <v>82</v>
      </c>
      <c r="E4472" s="5">
        <v>1.0921978509597974</v>
      </c>
      <c r="F4472" s="7">
        <v>23811</v>
      </c>
      <c r="G4472" s="7">
        <v>17608</v>
      </c>
      <c r="H4472" s="7">
        <v>6203</v>
      </c>
      <c r="I4472" s="9">
        <v>23.146999999999998</v>
      </c>
      <c r="J4472" s="11">
        <v>73.95</v>
      </c>
      <c r="K4472" s="23">
        <v>0.55000000000000004</v>
      </c>
      <c r="L4472" s="23">
        <v>0.54</v>
      </c>
      <c r="M4472" s="23">
        <v>0.01</v>
      </c>
      <c r="N4472" s="23">
        <v>0.2</v>
      </c>
      <c r="O4472" s="23">
        <v>5.8000000000000003E-2</v>
      </c>
      <c r="P4472" s="23">
        <v>8.8999999999999996E-2</v>
      </c>
      <c r="Q4472" s="23">
        <v>0.4</v>
      </c>
      <c r="R4472" s="23">
        <v>3.2969999999999999E-4</v>
      </c>
      <c r="S4472" s="23">
        <v>3.870398121047397E-2</v>
      </c>
      <c r="T4472" s="1">
        <v>63</v>
      </c>
      <c r="U4472" s="5">
        <v>78.95</v>
      </c>
      <c r="V4472" s="5">
        <v>21.05</v>
      </c>
      <c r="W4472" s="9">
        <v>12.39</v>
      </c>
      <c r="X4472" s="256">
        <v>955.476</v>
      </c>
      <c r="Y4472" s="7">
        <v>275.45</v>
      </c>
      <c r="Z4472" s="1">
        <v>4</v>
      </c>
      <c r="AA4472" s="1">
        <v>0</v>
      </c>
      <c r="AB4472" s="9">
        <f>IFERROR(VLOOKUP(Tabela_BI[[#This Row],[COD_IBGE+UGRHI]],BaseMun[[COD_IBGE+UGRHI]:[Reserva Explotável m3/s]],5,FALSE)*31536000/SUMIFS(F:F,B:B,Tabela_BI[[#This Row],[Ano]],C:C,Tabela_BI[[#This Row],[COD_IBGE+UGRHI]]),"")</f>
        <v>15442.852463147285</v>
      </c>
      <c r="AC44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7.7132417790096</v>
      </c>
      <c r="AD4472" s="11">
        <v>79.319999999999993</v>
      </c>
      <c r="AE4472" s="11">
        <v>100</v>
      </c>
      <c r="AF4472" s="11">
        <v>64.08</v>
      </c>
      <c r="AG4472" s="11">
        <v>24.55</v>
      </c>
      <c r="AH4472" s="5">
        <v>20.2</v>
      </c>
      <c r="AI4472" s="11">
        <v>100</v>
      </c>
      <c r="AJ4472" s="310">
        <f>IFERROR( Tabela_BI[[#This Row],[P.01-A]] / INDEX('Base Mun'!$H:$K,MATCH(Tabela_BI[[#This Row],[COD_IBGE+UGRHI]],'Base Mun'!$F:$F,0),2),0) *100</f>
        <v>10.536398467432951</v>
      </c>
      <c r="AK4472" s="310">
        <f>IFERROR( Tabela_BI[[#This Row],[P.01-A]] / INDEX('Base Mun'!$H:$K,MATCH(Tabela_BI[[#This Row],[COD_IBGE+UGRHI]],'Base Mun'!$F:$F,0),3),0) *100</f>
        <v>4.716981132075472</v>
      </c>
      <c r="AL4472" s="310">
        <f>IFERROR( Tabela_BI[[#This Row],[P.01-B]] / INDEX('Base Mun'!$H:$K,MATCH(Tabela_BI[[#This Row],[COD_IBGE+UGRHI]],'Base Mun'!$F:$F,0),1),0) *100</f>
        <v>14.062500000000004</v>
      </c>
      <c r="AM4472" s="310">
        <f>IFERROR( Tabela_BI[[#This Row],[P.01-C]] / INDEX('Base Mun'!$H:$K,MATCH(Tabela_BI[[#This Row],[COD_IBGE+UGRHI]],'Base Mun'!$F:$F,0),4),0) *100</f>
        <v>0.7246376811594204</v>
      </c>
      <c r="AN4472" s="1">
        <v>0</v>
      </c>
      <c r="AO4472" s="11">
        <v>0</v>
      </c>
      <c r="AP4472" s="23">
        <v>0</v>
      </c>
      <c r="AQ4472" s="49">
        <v>0</v>
      </c>
      <c r="AR4472" s="1" t="s">
        <v>58</v>
      </c>
      <c r="AS4472" s="1">
        <v>9.5</v>
      </c>
      <c r="AT4472" s="11">
        <v>89.4</v>
      </c>
      <c r="AU4472" s="11">
        <v>89.4</v>
      </c>
      <c r="AV4472" s="11">
        <v>71.2</v>
      </c>
      <c r="AW4472" s="11">
        <v>7.7</v>
      </c>
      <c r="AX4472" s="1">
        <v>0</v>
      </c>
      <c r="AY4472" s="1">
        <v>0</v>
      </c>
      <c r="AZ4472" s="1">
        <v>7</v>
      </c>
      <c r="BA4472" s="23">
        <v>149.85538486233091</v>
      </c>
      <c r="BB4472" s="1">
        <v>60</v>
      </c>
      <c r="BC4472" s="1">
        <v>16</v>
      </c>
      <c r="BD4472" s="7">
        <v>854.19554400000004</v>
      </c>
      <c r="BE4472" s="7">
        <v>854.19554400000004</v>
      </c>
      <c r="BH4472" s="1"/>
      <c r="BI4472" s="1"/>
      <c r="BJ4472" s="1"/>
      <c r="BN4472" s="1"/>
      <c r="BQ4472" s="1"/>
      <c r="BR4472" s="1"/>
    </row>
    <row r="4473" spans="1:70" x14ac:dyDescent="0.25">
      <c r="A4473" s="330">
        <v>5</v>
      </c>
      <c r="B4473" s="330">
        <v>2017</v>
      </c>
      <c r="C4473" s="330">
        <v>35023095</v>
      </c>
      <c r="D4473" s="331" t="s">
        <v>83</v>
      </c>
      <c r="E4473" s="5"/>
      <c r="F4473" s="7"/>
      <c r="G4473" s="7"/>
      <c r="H4473" s="7"/>
      <c r="I4473" s="9"/>
      <c r="J4473" s="11"/>
      <c r="K4473" s="23">
        <v>0.01</v>
      </c>
      <c r="L4473" s="23">
        <v>0.01</v>
      </c>
      <c r="M4473" s="23">
        <v>0</v>
      </c>
      <c r="N4473" s="23">
        <v>0</v>
      </c>
      <c r="O4473" s="23">
        <v>0</v>
      </c>
      <c r="P4473" s="23">
        <v>0</v>
      </c>
      <c r="Q4473" s="23">
        <v>0</v>
      </c>
      <c r="R4473" s="23">
        <v>2.5062000000000001E-3</v>
      </c>
      <c r="S4473" s="23" t="s">
        <v>58</v>
      </c>
      <c r="T4473" s="1">
        <v>0</v>
      </c>
      <c r="U4473" s="5">
        <v>91.67</v>
      </c>
      <c r="V4473" s="5">
        <v>8.33</v>
      </c>
      <c r="W4473" s="9"/>
      <c r="X4473" s="256" t="s">
        <v>58</v>
      </c>
      <c r="Y4473" s="7"/>
      <c r="Z4473" s="1"/>
      <c r="AA4473" s="1"/>
      <c r="AB44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73" s="11" t="s">
        <v>58</v>
      </c>
      <c r="AE4473" s="11"/>
      <c r="AF4473" s="11" t="s">
        <v>58</v>
      </c>
      <c r="AG4473" s="11" t="s">
        <v>58</v>
      </c>
      <c r="AH4473" s="5" t="s">
        <v>58</v>
      </c>
      <c r="AI4473" s="11" t="s">
        <v>58</v>
      </c>
      <c r="AJ4473" s="310">
        <f>IFERROR( Tabela_BI[[#This Row],[P.01-A]] / INDEX('Base Mun'!$H:$K,MATCH(Tabela_BI[[#This Row],[COD_IBGE+UGRHI]],'Base Mun'!$F:$F,0),2),0) *100</f>
        <v>0.40485829959514169</v>
      </c>
      <c r="AK4473" s="310">
        <f>IFERROR( Tabela_BI[[#This Row],[P.01-A]] / INDEX('Base Mun'!$H:$K,MATCH(Tabela_BI[[#This Row],[COD_IBGE+UGRHI]],'Base Mun'!$F:$F,0),3),0) *100</f>
        <v>0.14598540145985403</v>
      </c>
      <c r="AL4473" s="310">
        <f>IFERROR( Tabela_BI[[#This Row],[P.01-B]] / INDEX('Base Mun'!$H:$K,MATCH(Tabela_BI[[#This Row],[COD_IBGE+UGRHI]],'Base Mun'!$F:$F,0),1),0) *100</f>
        <v>0.68493150684931514</v>
      </c>
      <c r="AM4473" s="310">
        <f>IFERROR( Tabela_BI[[#This Row],[P.01-C]] / INDEX('Base Mun'!$H:$K,MATCH(Tabela_BI[[#This Row],[COD_IBGE+UGRHI]],'Base Mun'!$F:$F,0),4),0) *100</f>
        <v>0</v>
      </c>
      <c r="AN4473" s="1" t="s">
        <v>58</v>
      </c>
      <c r="AO4473" s="11" t="s">
        <v>58</v>
      </c>
      <c r="AP4473" s="23"/>
      <c r="AR4473" s="1" t="s">
        <v>58</v>
      </c>
      <c r="AS4473" s="1"/>
      <c r="AT4473" s="11"/>
      <c r="AX4473" s="1"/>
      <c r="AY4473" s="1"/>
      <c r="AZ4473" s="1">
        <v>0</v>
      </c>
      <c r="BA4473" s="23" t="s">
        <v>58</v>
      </c>
      <c r="BB4473" s="1">
        <v>11</v>
      </c>
      <c r="BC4473" s="1">
        <v>1</v>
      </c>
      <c r="BD4473" s="7"/>
      <c r="BE4473" s="7"/>
      <c r="BH4473" s="1"/>
      <c r="BI4473" s="1"/>
      <c r="BJ4473" s="1"/>
      <c r="BN4473" s="1"/>
      <c r="BQ4473" s="1"/>
      <c r="BR4473" s="1"/>
    </row>
    <row r="4474" spans="1:70" x14ac:dyDescent="0.25">
      <c r="A4474" s="330">
        <v>10</v>
      </c>
      <c r="B4474" s="330">
        <v>2017</v>
      </c>
      <c r="C4474" s="330">
        <v>350230910</v>
      </c>
      <c r="D4474" s="331" t="s">
        <v>83</v>
      </c>
      <c r="E4474" s="5">
        <v>1.8511408652068573</v>
      </c>
      <c r="F4474" s="7">
        <v>6367</v>
      </c>
      <c r="G4474" s="7">
        <v>4956</v>
      </c>
      <c r="H4474" s="7">
        <v>1411</v>
      </c>
      <c r="I4474" s="9">
        <v>8.6449999999999996</v>
      </c>
      <c r="J4474" s="11">
        <v>77.84</v>
      </c>
      <c r="K4474" s="23">
        <v>0.3</v>
      </c>
      <c r="L4474" s="23">
        <v>0.3</v>
      </c>
      <c r="M4474" s="23">
        <v>0</v>
      </c>
      <c r="N4474" s="23">
        <v>0</v>
      </c>
      <c r="O4474" s="23">
        <v>1.4E-2</v>
      </c>
      <c r="P4474" s="23">
        <v>0</v>
      </c>
      <c r="Q4474" s="23">
        <v>0.26</v>
      </c>
      <c r="R4474" s="23">
        <v>2.1306800000000001E-2</v>
      </c>
      <c r="S4474" s="23">
        <v>1.4411666799836848E-2</v>
      </c>
      <c r="T4474" s="1">
        <v>8</v>
      </c>
      <c r="U4474" s="5">
        <v>77.78</v>
      </c>
      <c r="V4474" s="5">
        <v>22.22</v>
      </c>
      <c r="W4474" s="9">
        <v>3.43</v>
      </c>
      <c r="X4474" s="256">
        <v>264.54599999999999</v>
      </c>
      <c r="Y4474" s="7">
        <v>33.46</v>
      </c>
      <c r="Z4474" s="1">
        <v>1</v>
      </c>
      <c r="AA4474" s="1">
        <v>0</v>
      </c>
      <c r="AB4474" s="9">
        <f>IFERROR(VLOOKUP(Tabela_BI[[#This Row],[COD_IBGE+UGRHI]],BaseMun[[COD_IBGE+UGRHI]:[Reserva Explotável m3/s]],5,FALSE)*31536000/SUMIFS(F:F,B:B,Tabela_BI[[#This Row],[Ano]],C:C,Tabela_BI[[#This Row],[COD_IBGE+UGRHI]]),"")</f>
        <v>33928.317889115751</v>
      </c>
      <c r="AC44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02.5694989791118</v>
      </c>
      <c r="AD4474" s="11">
        <v>77.75</v>
      </c>
      <c r="AE4474" s="11" t="s">
        <v>58</v>
      </c>
      <c r="AF4474" s="11">
        <v>73.66</v>
      </c>
      <c r="AG4474" s="11">
        <v>42.77</v>
      </c>
      <c r="AH4474" s="5">
        <v>5.4</v>
      </c>
      <c r="AI4474" s="11">
        <v>100</v>
      </c>
      <c r="AJ4474" s="310">
        <f>IFERROR( Tabela_BI[[#This Row],[P.01-A]] / INDEX('Base Mun'!$H:$K,MATCH(Tabela_BI[[#This Row],[COD_IBGE+UGRHI]],'Base Mun'!$F:$F,0),2),0) *100</f>
        <v>12.145748987854249</v>
      </c>
      <c r="AK4474" s="310">
        <f>IFERROR( Tabela_BI[[#This Row],[P.01-A]] / INDEX('Base Mun'!$H:$K,MATCH(Tabela_BI[[#This Row],[COD_IBGE+UGRHI]],'Base Mun'!$F:$F,0),3),0) *100</f>
        <v>4.3795620437956204</v>
      </c>
      <c r="AL4474" s="310">
        <f>IFERROR( Tabela_BI[[#This Row],[P.01-B]] / INDEX('Base Mun'!$H:$K,MATCH(Tabela_BI[[#This Row],[COD_IBGE+UGRHI]],'Base Mun'!$F:$F,0),1),0) *100</f>
        <v>20.547945205479451</v>
      </c>
      <c r="AM4474" s="310">
        <f>IFERROR( Tabela_BI[[#This Row],[P.01-C]] / INDEX('Base Mun'!$H:$K,MATCH(Tabela_BI[[#This Row],[COD_IBGE+UGRHI]],'Base Mun'!$F:$F,0),4),0) *100</f>
        <v>0</v>
      </c>
      <c r="AN4474" s="1">
        <v>0</v>
      </c>
      <c r="AO4474" s="11">
        <v>0</v>
      </c>
      <c r="AP4474" s="23">
        <v>0</v>
      </c>
      <c r="AQ4474" s="49">
        <v>0</v>
      </c>
      <c r="AR4474" s="1" t="s">
        <v>58</v>
      </c>
      <c r="AS4474" s="1">
        <v>9.1</v>
      </c>
      <c r="AT4474" s="11">
        <v>94.95</v>
      </c>
      <c r="AU4474" s="11">
        <v>94.95</v>
      </c>
      <c r="AV4474" s="11">
        <v>87.4</v>
      </c>
      <c r="AW4474" s="11">
        <v>9.9</v>
      </c>
      <c r="AX4474" s="1">
        <v>0</v>
      </c>
      <c r="AY4474" s="1">
        <v>0</v>
      </c>
      <c r="AZ4474" s="1">
        <v>32</v>
      </c>
      <c r="BA4474" s="23">
        <v>97.143517085466428</v>
      </c>
      <c r="BB4474" s="1">
        <v>14</v>
      </c>
      <c r="BC4474" s="1">
        <v>4</v>
      </c>
      <c r="BD4474" s="7">
        <v>251.18642700000001</v>
      </c>
      <c r="BE4474" s="7">
        <v>251.18642700000001</v>
      </c>
      <c r="BH4474" s="1"/>
      <c r="BI4474" s="1"/>
      <c r="BJ4474" s="1"/>
      <c r="BN4474" s="1"/>
      <c r="BQ4474" s="1"/>
      <c r="BR4474" s="1"/>
    </row>
    <row r="4475" spans="1:70" x14ac:dyDescent="0.25">
      <c r="A4475" s="330">
        <v>22</v>
      </c>
      <c r="B4475" s="330">
        <v>2017</v>
      </c>
      <c r="C4475" s="330">
        <v>350240822</v>
      </c>
      <c r="D4475" s="331" t="s">
        <v>84</v>
      </c>
      <c r="E4475" s="5">
        <v>0.65677233661256551</v>
      </c>
      <c r="F4475" s="7">
        <v>3898</v>
      </c>
      <c r="G4475" s="7">
        <v>3360</v>
      </c>
      <c r="H4475" s="7">
        <v>538</v>
      </c>
      <c r="I4475" s="9">
        <v>12.146000000000001</v>
      </c>
      <c r="J4475" s="11">
        <v>86.2</v>
      </c>
      <c r="K4475" s="23">
        <v>0.29000000000000004</v>
      </c>
      <c r="L4475" s="23">
        <v>0.28000000000000003</v>
      </c>
      <c r="M4475" s="23">
        <v>0.01</v>
      </c>
      <c r="N4475" s="23">
        <v>0</v>
      </c>
      <c r="O4475" s="23">
        <v>7.0000000000000001E-3</v>
      </c>
      <c r="P4475" s="23">
        <v>0.28199999999999997</v>
      </c>
      <c r="Q4475" s="23">
        <v>0</v>
      </c>
      <c r="R4475" s="23">
        <v>4.4509999999999998E-4</v>
      </c>
      <c r="S4475" s="23">
        <v>6.0424387443784667E-3</v>
      </c>
      <c r="T4475" s="1">
        <v>0</v>
      </c>
      <c r="U4475" s="5">
        <v>21.05</v>
      </c>
      <c r="V4475" s="5">
        <v>78.95</v>
      </c>
      <c r="W4475" s="9">
        <v>2.3199999999999998</v>
      </c>
      <c r="X4475" s="256">
        <v>179.11799999999999</v>
      </c>
      <c r="Y4475" s="7">
        <v>26.96</v>
      </c>
      <c r="Z4475" s="1">
        <v>0</v>
      </c>
      <c r="AA4475" s="1">
        <v>0</v>
      </c>
      <c r="AB4475" s="9">
        <f>IFERROR(VLOOKUP(Tabela_BI[[#This Row],[COD_IBGE+UGRHI]],BaseMun[[COD_IBGE+UGRHI]:[Reserva Explotável m3/s]],5,FALSE)*31536000/SUMIFS(F:F,B:B,Tabela_BI[[#This Row],[Ano]],C:C,Tabela_BI[[#This Row],[COD_IBGE+UGRHI]]),"")</f>
        <v>19254.920472036942</v>
      </c>
      <c r="AC4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0.7029245767053</v>
      </c>
      <c r="AD4475" s="11">
        <v>98.32</v>
      </c>
      <c r="AE4475" s="11">
        <v>89.24</v>
      </c>
      <c r="AF4475" s="11">
        <v>95.95</v>
      </c>
      <c r="AG4475" s="11">
        <v>7.91</v>
      </c>
      <c r="AH4475" s="5">
        <v>50.6</v>
      </c>
      <c r="AI4475" s="11">
        <v>100</v>
      </c>
      <c r="AJ4475" s="310">
        <f>IFERROR( Tabela_BI[[#This Row],[P.01-A]] / INDEX('Base Mun'!$H:$K,MATCH(Tabela_BI[[#This Row],[COD_IBGE+UGRHI]],'Base Mun'!$F:$F,0),2),0) *100</f>
        <v>23.770491803278691</v>
      </c>
      <c r="AK4475" s="310">
        <f>IFERROR( Tabela_BI[[#This Row],[P.01-A]] / INDEX('Base Mun'!$H:$K,MATCH(Tabela_BI[[#This Row],[COD_IBGE+UGRHI]],'Base Mun'!$F:$F,0),3),0) *100</f>
        <v>12.184873949579835</v>
      </c>
      <c r="AL4475" s="310">
        <f>IFERROR( Tabela_BI[[#This Row],[P.01-B]] / INDEX('Base Mun'!$H:$K,MATCH(Tabela_BI[[#This Row],[COD_IBGE+UGRHI]],'Base Mun'!$F:$F,0),1),0) *100</f>
        <v>31.818181818181824</v>
      </c>
      <c r="AM4475" s="310">
        <f>IFERROR( Tabela_BI[[#This Row],[P.01-C]] / INDEX('Base Mun'!$H:$K,MATCH(Tabela_BI[[#This Row],[COD_IBGE+UGRHI]],'Base Mun'!$F:$F,0),4),0) *100</f>
        <v>2.9411764705882355</v>
      </c>
      <c r="AN4475" s="1">
        <v>0</v>
      </c>
      <c r="AO4475" s="11">
        <v>0</v>
      </c>
      <c r="AP4475" s="23">
        <v>0</v>
      </c>
      <c r="AQ4475" s="49">
        <v>0</v>
      </c>
      <c r="AR4475" s="1" t="s">
        <v>58</v>
      </c>
      <c r="AS4475" s="1">
        <v>8.6</v>
      </c>
      <c r="AT4475" s="11">
        <v>99.94</v>
      </c>
      <c r="AU4475" s="11">
        <v>99.94</v>
      </c>
      <c r="AV4475" s="11">
        <v>84.9</v>
      </c>
      <c r="AW4475" s="11">
        <v>10</v>
      </c>
      <c r="AX4475" s="1">
        <v>0</v>
      </c>
      <c r="AY4475" s="1">
        <v>0</v>
      </c>
      <c r="AZ4475" s="1">
        <v>4</v>
      </c>
      <c r="BA4475" s="23">
        <v>115.84726459184039</v>
      </c>
      <c r="BB4475" s="1">
        <v>4</v>
      </c>
      <c r="BC4475" s="1">
        <v>15</v>
      </c>
      <c r="BD4475" s="7">
        <v>179.01052920000001</v>
      </c>
      <c r="BE4475" s="7">
        <v>179.01052920000001</v>
      </c>
      <c r="BH4475" s="1"/>
      <c r="BI4475" s="1"/>
      <c r="BJ4475" s="1"/>
      <c r="BN4475" s="1"/>
      <c r="BQ4475" s="1"/>
      <c r="BR4475" s="1"/>
    </row>
    <row r="4476" spans="1:70" x14ac:dyDescent="0.25">
      <c r="A4476" s="330">
        <v>2</v>
      </c>
      <c r="B4476" s="330">
        <v>2017</v>
      </c>
      <c r="C4476" s="330">
        <v>35025072</v>
      </c>
      <c r="D4476" s="331" t="s">
        <v>85</v>
      </c>
      <c r="E4476" s="5">
        <v>0.15253526066736356</v>
      </c>
      <c r="F4476" s="7">
        <v>35501</v>
      </c>
      <c r="G4476" s="7">
        <v>34985</v>
      </c>
      <c r="H4476" s="7">
        <v>516</v>
      </c>
      <c r="I4476" s="9">
        <v>293.54199999999997</v>
      </c>
      <c r="J4476" s="11">
        <v>98.55</v>
      </c>
      <c r="K4476" s="23">
        <v>0.02</v>
      </c>
      <c r="L4476" s="23">
        <v>0.01</v>
      </c>
      <c r="M4476" s="23">
        <v>0.01</v>
      </c>
      <c r="N4476" s="23">
        <v>0.24</v>
      </c>
      <c r="O4476" s="23">
        <v>0</v>
      </c>
      <c r="P4476" s="23">
        <v>0</v>
      </c>
      <c r="Q4476" s="23">
        <v>0.01</v>
      </c>
      <c r="R4476" s="23">
        <v>1.45703E-2</v>
      </c>
      <c r="S4476" s="23">
        <v>0.17199234099841823</v>
      </c>
      <c r="T4476" s="1">
        <v>10</v>
      </c>
      <c r="U4476" s="5">
        <v>50</v>
      </c>
      <c r="V4476" s="5">
        <v>50</v>
      </c>
      <c r="W4476" s="9">
        <v>28.6</v>
      </c>
      <c r="X4476" s="256">
        <v>1930.6079999999999</v>
      </c>
      <c r="Y4476" s="7">
        <v>1644.12</v>
      </c>
      <c r="Z4476" s="1">
        <v>10</v>
      </c>
      <c r="AA4476" s="1">
        <v>0</v>
      </c>
      <c r="AB4476" s="9">
        <f>IFERROR(VLOOKUP(Tabela_BI[[#This Row],[COD_IBGE+UGRHI]],BaseMun[[COD_IBGE+UGRHI]:[Reserva Explotável m3/s]],5,FALSE)*31536000/SUMIFS(F:F,B:B,Tabela_BI[[#This Row],[Ano]],C:C,Tabela_BI[[#This Row],[COD_IBGE+UGRHI]]),"")</f>
        <v>1634.4959296921213</v>
      </c>
      <c r="AC44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.77947100081693</v>
      </c>
      <c r="AD4476" s="11">
        <v>98.55</v>
      </c>
      <c r="AE4476" s="11">
        <v>98.55</v>
      </c>
      <c r="AF4476" s="11">
        <v>85.66</v>
      </c>
      <c r="AG4476" s="11">
        <v>55.17</v>
      </c>
      <c r="AH4476" s="5">
        <v>8.5</v>
      </c>
      <c r="AI4476" s="11">
        <v>100</v>
      </c>
      <c r="AJ4476" s="310">
        <f>IFERROR( Tabela_BI[[#This Row],[P.01-A]] / INDEX('Base Mun'!$H:$K,MATCH(Tabela_BI[[#This Row],[COD_IBGE+UGRHI]],'Base Mun'!$F:$F,0),2),0) *100</f>
        <v>2.5</v>
      </c>
      <c r="AK4476" s="310">
        <f>IFERROR( Tabela_BI[[#This Row],[P.01-A]] / INDEX('Base Mun'!$H:$K,MATCH(Tabela_BI[[#This Row],[COD_IBGE+UGRHI]],'Base Mun'!$F:$F,0),3),0) *100</f>
        <v>1.0869565217391304</v>
      </c>
      <c r="AL4476" s="310">
        <f>IFERROR( Tabela_BI[[#This Row],[P.01-B]] / INDEX('Base Mun'!$H:$K,MATCH(Tabela_BI[[#This Row],[COD_IBGE+UGRHI]],'Base Mun'!$F:$F,0),1),0) *100</f>
        <v>1.639344262295082</v>
      </c>
      <c r="AM4476" s="310">
        <f>IFERROR( Tabela_BI[[#This Row],[P.01-C]] / INDEX('Base Mun'!$H:$K,MATCH(Tabela_BI[[#This Row],[COD_IBGE+UGRHI]],'Base Mun'!$F:$F,0),4),0) *100</f>
        <v>5.2631578947368407</v>
      </c>
      <c r="AN4476" s="1">
        <v>0</v>
      </c>
      <c r="AO4476" s="11">
        <v>2.8</v>
      </c>
      <c r="AP4476" s="23">
        <v>0</v>
      </c>
      <c r="AQ4476" s="49">
        <v>0</v>
      </c>
      <c r="AR4476" s="1" t="s">
        <v>58</v>
      </c>
      <c r="AS4476" s="1">
        <v>9.8000000000000007</v>
      </c>
      <c r="AT4476" s="11">
        <v>70</v>
      </c>
      <c r="AU4476" s="11">
        <v>28</v>
      </c>
      <c r="AV4476" s="11">
        <v>14.8</v>
      </c>
      <c r="AW4476" s="11">
        <v>2.8</v>
      </c>
      <c r="AX4476" s="1">
        <v>0</v>
      </c>
      <c r="AY4476" s="1">
        <v>0</v>
      </c>
      <c r="AZ4476" s="1">
        <v>33</v>
      </c>
      <c r="BA4476" s="23"/>
      <c r="BB4476" s="1">
        <v>10</v>
      </c>
      <c r="BC4476" s="1">
        <v>10</v>
      </c>
      <c r="BD4476" s="7">
        <v>1351.4256</v>
      </c>
      <c r="BE4476" s="7">
        <v>540.57024000000001</v>
      </c>
      <c r="BH4476" s="1"/>
      <c r="BI4476" s="1"/>
      <c r="BJ4476" s="1"/>
      <c r="BN4476" s="1"/>
      <c r="BQ4476" s="1"/>
      <c r="BR4476" s="1"/>
    </row>
    <row r="4477" spans="1:70" x14ac:dyDescent="0.25">
      <c r="A4477" s="330">
        <v>18</v>
      </c>
      <c r="B4477" s="330">
        <v>2017</v>
      </c>
      <c r="C4477" s="330">
        <v>350260618</v>
      </c>
      <c r="D4477" s="331" t="s">
        <v>86</v>
      </c>
      <c r="E4477" s="5">
        <v>-0.89466664630362125</v>
      </c>
      <c r="F4477" s="7">
        <v>4222</v>
      </c>
      <c r="G4477" s="7">
        <v>3615</v>
      </c>
      <c r="H4477" s="7">
        <v>607</v>
      </c>
      <c r="I4477" s="9">
        <v>23.577000000000002</v>
      </c>
      <c r="J4477" s="11">
        <v>85.62</v>
      </c>
      <c r="K4477" s="23">
        <v>0.05</v>
      </c>
      <c r="L4477" s="23">
        <v>0.01</v>
      </c>
      <c r="M4477" s="23">
        <v>0.04</v>
      </c>
      <c r="N4477" s="23">
        <v>0</v>
      </c>
      <c r="O4477" s="23">
        <v>1.4999999999999999E-2</v>
      </c>
      <c r="P4477" s="23">
        <v>1E-3</v>
      </c>
      <c r="Q4477" s="23">
        <v>0.02</v>
      </c>
      <c r="R4477" s="23">
        <v>8.9139000000000006E-3</v>
      </c>
      <c r="S4477" s="23">
        <v>8.5178809987599118E-3</v>
      </c>
      <c r="T4477" s="1">
        <v>0</v>
      </c>
      <c r="U4477" s="5">
        <v>37.5</v>
      </c>
      <c r="V4477" s="5">
        <v>62.5</v>
      </c>
      <c r="W4477" s="9">
        <v>2.48</v>
      </c>
      <c r="X4477" s="256">
        <v>191.48400000000001</v>
      </c>
      <c r="Y4477" s="7">
        <v>26.67</v>
      </c>
      <c r="Z4477" s="1">
        <v>0</v>
      </c>
      <c r="AA4477" s="1">
        <v>0</v>
      </c>
      <c r="AB4477" s="9">
        <f>IFERROR(VLOOKUP(Tabela_BI[[#This Row],[COD_IBGE+UGRHI]],BaseMun[[COD_IBGE+UGRHI]:[Reserva Explotável m3/s]],5,FALSE)*31536000/SUMIFS(F:F,B:B,Tabela_BI[[#This Row],[Ano]],C:C,Tabela_BI[[#This Row],[COD_IBGE+UGRHI]]),"")</f>
        <v>10382.529606821412</v>
      </c>
      <c r="AC44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1.63903363334896</v>
      </c>
      <c r="AD4477" s="11">
        <v>86.69</v>
      </c>
      <c r="AE4477" s="11">
        <v>82.54</v>
      </c>
      <c r="AF4477" s="11">
        <v>83.81</v>
      </c>
      <c r="AG4477" s="11">
        <v>15.57</v>
      </c>
      <c r="AH4477" s="5">
        <v>0</v>
      </c>
      <c r="AI4477" s="11">
        <v>100</v>
      </c>
      <c r="AJ4477" s="310">
        <f>IFERROR( Tabela_BI[[#This Row],[P.01-A]] / INDEX('Base Mun'!$H:$K,MATCH(Tabela_BI[[#This Row],[COD_IBGE+UGRHI]],'Base Mun'!$F:$F,0),2),0) *100</f>
        <v>11.363636363636365</v>
      </c>
      <c r="AK4477" s="310">
        <f>IFERROR( Tabela_BI[[#This Row],[P.01-A]] / INDEX('Base Mun'!$H:$K,MATCH(Tabela_BI[[#This Row],[COD_IBGE+UGRHI]],'Base Mun'!$F:$F,0),3),0) *100</f>
        <v>3.5971223021582741</v>
      </c>
      <c r="AL4477" s="310">
        <f>IFERROR( Tabela_BI[[#This Row],[P.01-B]] / INDEX('Base Mun'!$H:$K,MATCH(Tabela_BI[[#This Row],[COD_IBGE+UGRHI]],'Base Mun'!$F:$F,0),1),0) *100</f>
        <v>3.0303030303030303</v>
      </c>
      <c r="AM4477" s="310">
        <f>IFERROR( Tabela_BI[[#This Row],[P.01-C]] / INDEX('Base Mun'!$H:$K,MATCH(Tabela_BI[[#This Row],[COD_IBGE+UGRHI]],'Base Mun'!$F:$F,0),4),0) *100</f>
        <v>36.363636363636367</v>
      </c>
      <c r="AN4477" s="1">
        <v>0</v>
      </c>
      <c r="AO4477" s="11">
        <v>0</v>
      </c>
      <c r="AP4477" s="23">
        <v>0</v>
      </c>
      <c r="AQ4477" s="49">
        <v>0</v>
      </c>
      <c r="AR4477" s="1" t="s">
        <v>58</v>
      </c>
      <c r="AS4477" s="1">
        <v>8.6999999999999993</v>
      </c>
      <c r="AT4477" s="11">
        <v>96.71</v>
      </c>
      <c r="AU4477" s="11">
        <v>96.71</v>
      </c>
      <c r="AV4477" s="11">
        <v>86.1</v>
      </c>
      <c r="AW4477" s="11">
        <v>9.6999999999999993</v>
      </c>
      <c r="AX4477" s="1">
        <v>0</v>
      </c>
      <c r="AY4477" s="1">
        <v>0</v>
      </c>
      <c r="AZ4477" s="1">
        <v>1</v>
      </c>
      <c r="BA4477" s="23">
        <v>176.10013572840236</v>
      </c>
      <c r="BB4477" s="1">
        <v>12</v>
      </c>
      <c r="BC4477" s="1">
        <v>20</v>
      </c>
      <c r="BD4477" s="7">
        <v>185.18417640000001</v>
      </c>
      <c r="BE4477" s="7">
        <v>185.18417640000001</v>
      </c>
      <c r="BH4477" s="1"/>
      <c r="BI4477" s="1"/>
      <c r="BJ4477" s="1"/>
      <c r="BN4477" s="1"/>
      <c r="BQ4477" s="1"/>
      <c r="BR4477" s="1"/>
    </row>
    <row r="4478" spans="1:70" x14ac:dyDescent="0.25">
      <c r="A4478" s="330">
        <v>11</v>
      </c>
      <c r="B4478" s="330">
        <v>2017</v>
      </c>
      <c r="C4478" s="330">
        <v>350270511</v>
      </c>
      <c r="D4478" s="331" t="s">
        <v>87</v>
      </c>
      <c r="E4478" s="5">
        <v>-0.5290721409026089</v>
      </c>
      <c r="F4478" s="7">
        <v>24688</v>
      </c>
      <c r="G4478" s="7">
        <v>19430</v>
      </c>
      <c r="H4478" s="7">
        <v>5258</v>
      </c>
      <c r="I4478" s="9">
        <v>25.481999999999999</v>
      </c>
      <c r="J4478" s="11">
        <v>78.7</v>
      </c>
      <c r="K4478" s="23">
        <v>0.06</v>
      </c>
      <c r="L4478" s="23">
        <v>0.06</v>
      </c>
      <c r="M4478" s="23">
        <v>0</v>
      </c>
      <c r="N4478" s="23">
        <v>0</v>
      </c>
      <c r="O4478" s="23">
        <v>2.7E-2</v>
      </c>
      <c r="P4478" s="23">
        <v>2.5000000000000001E-2</v>
      </c>
      <c r="Q4478" s="23">
        <v>0</v>
      </c>
      <c r="R4478" s="23">
        <v>8.1518000000000007E-3</v>
      </c>
      <c r="S4478" s="23">
        <v>4.4163534634769692E-2</v>
      </c>
      <c r="T4478" s="1">
        <v>6</v>
      </c>
      <c r="U4478" s="5">
        <v>95</v>
      </c>
      <c r="V4478" s="5">
        <v>5</v>
      </c>
      <c r="W4478" s="9">
        <v>12.63</v>
      </c>
      <c r="X4478" s="256">
        <v>974.16</v>
      </c>
      <c r="Y4478" s="7">
        <v>303.41000000000003</v>
      </c>
      <c r="Z4478" s="1">
        <v>7</v>
      </c>
      <c r="AA4478" s="1">
        <v>0</v>
      </c>
      <c r="AB4478" s="9">
        <f>IFERROR(VLOOKUP(Tabela_BI[[#This Row],[COD_IBGE+UGRHI]],BaseMun[[COD_IBGE+UGRHI]:[Reserva Explotável m3/s]],5,FALSE)*31536000/SUMIFS(F:F,B:B,Tabela_BI[[#This Row],[Ano]],C:C,Tabela_BI[[#This Row],[COD_IBGE+UGRHI]]),"")</f>
        <v>26211.872974724563</v>
      </c>
      <c r="AC44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8.4186649384314</v>
      </c>
      <c r="AD4478" s="11">
        <v>77.17</v>
      </c>
      <c r="AE4478" s="11">
        <v>86.19</v>
      </c>
      <c r="AF4478" s="11">
        <v>49.07</v>
      </c>
      <c r="AG4478" s="11">
        <v>32.72</v>
      </c>
      <c r="AH4478" s="5">
        <v>32.700000000000003</v>
      </c>
      <c r="AI4478" s="11">
        <v>100</v>
      </c>
      <c r="AJ4478" s="310">
        <f>IFERROR( Tabela_BI[[#This Row],[P.01-A]] / INDEX('Base Mun'!$H:$K,MATCH(Tabela_BI[[#This Row],[COD_IBGE+UGRHI]],'Base Mun'!$F:$F,0),2),0) *100</f>
        <v>0.66592674805771357</v>
      </c>
      <c r="AK4478" s="310">
        <f>IFERROR( Tabela_BI[[#This Row],[P.01-A]] / INDEX('Base Mun'!$H:$K,MATCH(Tabela_BI[[#This Row],[COD_IBGE+UGRHI]],'Base Mun'!$F:$F,0),3),0) *100</f>
        <v>0.29239766081871343</v>
      </c>
      <c r="AL4478" s="310">
        <f>IFERROR( Tabela_BI[[#This Row],[P.01-B]] / INDEX('Base Mun'!$H:$K,MATCH(Tabela_BI[[#This Row],[COD_IBGE+UGRHI]],'Base Mun'!$F:$F,0),1),0) *100</f>
        <v>0.93457943925233633</v>
      </c>
      <c r="AM4478" s="310">
        <f>IFERROR( Tabela_BI[[#This Row],[P.01-C]] / INDEX('Base Mun'!$H:$K,MATCH(Tabela_BI[[#This Row],[COD_IBGE+UGRHI]],'Base Mun'!$F:$F,0),4),0) *100</f>
        <v>0</v>
      </c>
      <c r="AN4478" s="1">
        <v>0</v>
      </c>
      <c r="AO4478" s="11">
        <v>2</v>
      </c>
      <c r="AP4478" s="23">
        <v>4.05055087491899</v>
      </c>
      <c r="AQ4478" s="49">
        <v>0</v>
      </c>
      <c r="AR4478" s="1" t="s">
        <v>58</v>
      </c>
      <c r="AS4478" s="1">
        <v>5.6</v>
      </c>
      <c r="AT4478" s="11">
        <v>69.55</v>
      </c>
      <c r="AU4478" s="11">
        <v>69.55</v>
      </c>
      <c r="AV4478" s="11">
        <v>68.900000000000006</v>
      </c>
      <c r="AW4478" s="11">
        <v>7.2</v>
      </c>
      <c r="AX4478" s="1">
        <v>0</v>
      </c>
      <c r="AY4478" s="1">
        <v>0</v>
      </c>
      <c r="AZ4478" s="1">
        <v>22</v>
      </c>
      <c r="BA4478" s="23">
        <v>83.77952604108394</v>
      </c>
      <c r="BB4478" s="1">
        <v>38</v>
      </c>
      <c r="BC4478" s="1">
        <v>2</v>
      </c>
      <c r="BD4478" s="7">
        <v>677.52828</v>
      </c>
      <c r="BE4478" s="7">
        <v>677.52828</v>
      </c>
      <c r="BH4478" s="1"/>
      <c r="BI4478" s="1"/>
      <c r="BJ4478" s="1"/>
      <c r="BN4478" s="1"/>
      <c r="BQ4478" s="1"/>
      <c r="BR4478" s="1"/>
    </row>
    <row r="4479" spans="1:70" x14ac:dyDescent="0.25">
      <c r="A4479" s="330">
        <v>14</v>
      </c>
      <c r="B4479" s="330">
        <v>2017</v>
      </c>
      <c r="C4479" s="330">
        <v>350270514</v>
      </c>
      <c r="D4479" s="331" t="s">
        <v>87</v>
      </c>
      <c r="E4479" s="5"/>
      <c r="F4479" s="7"/>
      <c r="G4479" s="7"/>
      <c r="H4479" s="7"/>
      <c r="I4479" s="9"/>
      <c r="J4479" s="11"/>
      <c r="K4479" s="23">
        <v>0.02</v>
      </c>
      <c r="L4479" s="23">
        <v>0.02</v>
      </c>
      <c r="M4479" s="23">
        <v>0</v>
      </c>
      <c r="N4479" s="23">
        <v>0</v>
      </c>
      <c r="O4479" s="23">
        <v>0.01</v>
      </c>
      <c r="P4479" s="23">
        <v>0</v>
      </c>
      <c r="Q4479" s="23">
        <v>0.01</v>
      </c>
      <c r="R4479" s="23">
        <v>1.6489E-3</v>
      </c>
      <c r="S4479" s="23" t="s">
        <v>58</v>
      </c>
      <c r="T4479" s="1">
        <v>9</v>
      </c>
      <c r="U4479" s="5">
        <v>95.83</v>
      </c>
      <c r="V4479" s="5">
        <v>4.17</v>
      </c>
      <c r="W4479" s="9"/>
      <c r="X4479" s="256" t="s">
        <v>58</v>
      </c>
      <c r="Y4479" s="7"/>
      <c r="Z4479" s="1"/>
      <c r="AA4479" s="1"/>
      <c r="AB44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79" s="11" t="s">
        <v>58</v>
      </c>
      <c r="AE4479" s="11"/>
      <c r="AF4479" s="11" t="s">
        <v>58</v>
      </c>
      <c r="AG4479" s="11" t="s">
        <v>58</v>
      </c>
      <c r="AH4479" s="5" t="s">
        <v>58</v>
      </c>
      <c r="AI4479" s="11" t="s">
        <v>58</v>
      </c>
      <c r="AJ4479" s="310">
        <f>IFERROR( Tabela_BI[[#This Row],[P.01-A]] / INDEX('Base Mun'!$H:$K,MATCH(Tabela_BI[[#This Row],[COD_IBGE+UGRHI]],'Base Mun'!$F:$F,0),2),0) *100</f>
        <v>0.22197558268590456</v>
      </c>
      <c r="AK4479" s="310">
        <f>IFERROR( Tabela_BI[[#This Row],[P.01-A]] / INDEX('Base Mun'!$H:$K,MATCH(Tabela_BI[[#This Row],[COD_IBGE+UGRHI]],'Base Mun'!$F:$F,0),3),0) *100</f>
        <v>9.7465886939571159E-2</v>
      </c>
      <c r="AL4479" s="310">
        <f>IFERROR( Tabela_BI[[#This Row],[P.01-B]] / INDEX('Base Mun'!$H:$K,MATCH(Tabela_BI[[#This Row],[COD_IBGE+UGRHI]],'Base Mun'!$F:$F,0),1),0) *100</f>
        <v>0.3115264797507788</v>
      </c>
      <c r="AM4479" s="310">
        <f>IFERROR( Tabela_BI[[#This Row],[P.01-C]] / INDEX('Base Mun'!$H:$K,MATCH(Tabela_BI[[#This Row],[COD_IBGE+UGRHI]],'Base Mun'!$F:$F,0),4),0) *100</f>
        <v>0</v>
      </c>
      <c r="AN4479" s="1" t="s">
        <v>58</v>
      </c>
      <c r="AO4479" s="11" t="s">
        <v>58</v>
      </c>
      <c r="AP4479" s="23"/>
      <c r="AR4479" s="1" t="s">
        <v>58</v>
      </c>
      <c r="AS4479" s="1"/>
      <c r="AT4479" s="11"/>
      <c r="AX4479" s="1"/>
      <c r="AY4479" s="1"/>
      <c r="AZ4479" s="1">
        <v>39</v>
      </c>
      <c r="BA4479" s="23" t="s">
        <v>58</v>
      </c>
      <c r="BB4479" s="1">
        <v>46</v>
      </c>
      <c r="BC4479" s="1">
        <v>2</v>
      </c>
      <c r="BD4479" s="7"/>
      <c r="BE4479" s="7"/>
      <c r="BH4479" s="1"/>
      <c r="BI4479" s="1"/>
      <c r="BJ4479" s="1"/>
      <c r="BN4479" s="1"/>
      <c r="BQ4479" s="1"/>
      <c r="BR4479" s="1"/>
    </row>
    <row r="4480" spans="1:70" x14ac:dyDescent="0.25">
      <c r="A4480" s="330">
        <v>10</v>
      </c>
      <c r="B4480" s="330">
        <v>2017</v>
      </c>
      <c r="C4480" s="330">
        <v>350275410</v>
      </c>
      <c r="D4480" s="331" t="s">
        <v>88</v>
      </c>
      <c r="E4480" s="5">
        <v>2.6664841963431218</v>
      </c>
      <c r="F4480" s="7">
        <v>19855</v>
      </c>
      <c r="G4480" s="7">
        <v>19855</v>
      </c>
      <c r="H4480" s="7">
        <v>0</v>
      </c>
      <c r="I4480" s="9">
        <v>135.68600000000001</v>
      </c>
      <c r="J4480" s="11">
        <v>100</v>
      </c>
      <c r="K4480" s="23">
        <v>0.32</v>
      </c>
      <c r="L4480" s="23">
        <v>0.27</v>
      </c>
      <c r="M4480" s="23">
        <v>0.05</v>
      </c>
      <c r="N4480" s="23">
        <v>0</v>
      </c>
      <c r="O4480" s="23">
        <v>5.8999999999999997E-2</v>
      </c>
      <c r="P4480" s="23">
        <v>0.224</v>
      </c>
      <c r="Q4480" s="23">
        <v>0.01</v>
      </c>
      <c r="R4480" s="23">
        <v>3.40279E-2</v>
      </c>
      <c r="S4480" s="23">
        <v>5.7613654669450211E-2</v>
      </c>
      <c r="T4480" s="1">
        <v>47</v>
      </c>
      <c r="U4480" s="5">
        <v>29.17</v>
      </c>
      <c r="V4480" s="5">
        <v>70.83</v>
      </c>
      <c r="W4480" s="9">
        <v>14.73</v>
      </c>
      <c r="X4480" s="256">
        <v>1136.0519999999999</v>
      </c>
      <c r="Y4480" s="7">
        <v>1136.05</v>
      </c>
      <c r="Z4480" s="1">
        <v>5</v>
      </c>
      <c r="AA4480" s="1">
        <v>0</v>
      </c>
      <c r="AB4480" s="9">
        <f>IFERROR(VLOOKUP(Tabela_BI[[#This Row],[COD_IBGE+UGRHI]],BaseMun[[COD_IBGE+UGRHI]:[Reserva Explotável m3/s]],5,FALSE)*31536000/SUMIFS(F:F,B:B,Tabela_BI[[#This Row],[Ano]],C:C,Tabela_BI[[#This Row],[COD_IBGE+UGRHI]]),"")</f>
        <v>2064.8098715688743</v>
      </c>
      <c r="AC4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77990430622009</v>
      </c>
      <c r="AD4480" s="11">
        <v>60.42</v>
      </c>
      <c r="AE4480" s="11">
        <v>71.3</v>
      </c>
      <c r="AF4480" s="11">
        <v>39.22</v>
      </c>
      <c r="AG4480" s="11">
        <v>25.6</v>
      </c>
      <c r="AH4480" s="5">
        <v>21.2</v>
      </c>
      <c r="AI4480" s="11">
        <v>60.42</v>
      </c>
      <c r="AJ4480" s="310">
        <f>IFERROR( Tabela_BI[[#This Row],[P.01-A]] / INDEX('Base Mun'!$H:$K,MATCH(Tabela_BI[[#This Row],[COD_IBGE+UGRHI]],'Base Mun'!$F:$F,0),2),0) *100</f>
        <v>69.565217391304344</v>
      </c>
      <c r="AK4480" s="310">
        <f>IFERROR( Tabela_BI[[#This Row],[P.01-A]] / INDEX('Base Mun'!$H:$K,MATCH(Tabela_BI[[#This Row],[COD_IBGE+UGRHI]],'Base Mun'!$F:$F,0),3),0) *100</f>
        <v>24.615384615384613</v>
      </c>
      <c r="AL4480" s="310">
        <f>IFERROR( Tabela_BI[[#This Row],[P.01-B]] / INDEX('Base Mun'!$H:$K,MATCH(Tabela_BI[[#This Row],[COD_IBGE+UGRHI]],'Base Mun'!$F:$F,0),1),0) *100</f>
        <v>100</v>
      </c>
      <c r="AM4480" s="310">
        <f>IFERROR( Tabela_BI[[#This Row],[P.01-C]] / INDEX('Base Mun'!$H:$K,MATCH(Tabela_BI[[#This Row],[COD_IBGE+UGRHI]],'Base Mun'!$F:$F,0),4),0) *100</f>
        <v>26.315789473684209</v>
      </c>
      <c r="AN4480" s="1">
        <v>2</v>
      </c>
      <c r="AO4480" s="11">
        <v>0.1</v>
      </c>
      <c r="AP4480" s="23">
        <v>0</v>
      </c>
      <c r="AQ4480" s="49">
        <v>0</v>
      </c>
      <c r="AR4480" s="1">
        <v>31</v>
      </c>
      <c r="AS4480" s="1">
        <v>9</v>
      </c>
      <c r="AT4480" s="11">
        <v>39.79</v>
      </c>
      <c r="AU4480" s="11">
        <v>0</v>
      </c>
      <c r="AV4480" s="11">
        <v>0</v>
      </c>
      <c r="AW4480" s="11">
        <v>0.6</v>
      </c>
      <c r="AX4480" s="1">
        <v>1</v>
      </c>
      <c r="AY4480" s="1">
        <v>0</v>
      </c>
      <c r="AZ4480" s="1">
        <v>78</v>
      </c>
      <c r="BA4480" s="23">
        <v>102.40627909911937</v>
      </c>
      <c r="BB4480" s="1">
        <v>21</v>
      </c>
      <c r="BC4480" s="1">
        <v>51</v>
      </c>
      <c r="BD4480" s="7">
        <v>452.03509079999998</v>
      </c>
      <c r="BE4480" s="7">
        <v>0</v>
      </c>
      <c r="BH4480" s="1"/>
      <c r="BI4480" s="1"/>
      <c r="BJ4480" s="1"/>
      <c r="BN4480" s="1"/>
      <c r="BQ4480" s="1"/>
      <c r="BR4480" s="1"/>
    </row>
    <row r="4481" spans="1:70" x14ac:dyDescent="0.25">
      <c r="A4481" s="330">
        <v>19</v>
      </c>
      <c r="B4481" s="330">
        <v>2017</v>
      </c>
      <c r="C4481" s="330">
        <v>350280419</v>
      </c>
      <c r="D4481" s="331" t="s">
        <v>89</v>
      </c>
      <c r="E4481" s="5">
        <v>0.54993493276360716</v>
      </c>
      <c r="F4481" s="7">
        <v>188097</v>
      </c>
      <c r="G4481" s="7">
        <v>184469</v>
      </c>
      <c r="H4481" s="7">
        <v>3628</v>
      </c>
      <c r="I4481" s="9">
        <v>161.137</v>
      </c>
      <c r="J4481" s="11">
        <v>98.07</v>
      </c>
      <c r="K4481" s="23">
        <v>2.1</v>
      </c>
      <c r="L4481" s="23">
        <v>1.61</v>
      </c>
      <c r="M4481" s="23">
        <v>0.49</v>
      </c>
      <c r="N4481" s="23">
        <v>0</v>
      </c>
      <c r="O4481" s="23">
        <v>0.95099999999999996</v>
      </c>
      <c r="P4481" s="23">
        <v>1.0249999999999999</v>
      </c>
      <c r="Q4481" s="23">
        <v>7.0000000000000007E-2</v>
      </c>
      <c r="R4481" s="23">
        <v>5.8154400000000002E-2</v>
      </c>
      <c r="S4481" s="23">
        <v>0.69519382185857448</v>
      </c>
      <c r="T4481" s="1">
        <v>6</v>
      </c>
      <c r="U4481" s="5">
        <v>22.16</v>
      </c>
      <c r="V4481" s="5">
        <v>77.84</v>
      </c>
      <c r="W4481" s="9">
        <v>172</v>
      </c>
      <c r="X4481" s="256">
        <v>10320.263999999999</v>
      </c>
      <c r="Y4481" s="7">
        <v>1581.9</v>
      </c>
      <c r="Z4481" s="1">
        <v>25</v>
      </c>
      <c r="AA4481" s="1">
        <v>2</v>
      </c>
      <c r="AB4481" s="9">
        <f>IFERROR(VLOOKUP(Tabela_BI[[#This Row],[COD_IBGE+UGRHI]],BaseMun[[COD_IBGE+UGRHI]:[Reserva Explotável m3/s]],5,FALSE)*31536000/SUMIFS(F:F,B:B,Tabela_BI[[#This Row],[Ano]],C:C,Tabela_BI[[#This Row],[COD_IBGE+UGRHI]]),"")</f>
        <v>1430.1242444058119</v>
      </c>
      <c r="AC44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00755992918549</v>
      </c>
      <c r="AD4481" s="11">
        <v>98.07</v>
      </c>
      <c r="AE4481" s="11">
        <v>100</v>
      </c>
      <c r="AF4481" s="11">
        <v>96.99</v>
      </c>
      <c r="AG4481" s="11">
        <v>36.65</v>
      </c>
      <c r="AH4481" s="5">
        <v>2.1</v>
      </c>
      <c r="AI4481" s="11">
        <v>100</v>
      </c>
      <c r="AJ4481" s="310">
        <f>IFERROR( Tabela_BI[[#This Row],[P.01-A]] / INDEX('Base Mun'!$H:$K,MATCH(Tabela_BI[[#This Row],[COD_IBGE+UGRHI]],'Base Mun'!$F:$F,0),2),0) *100</f>
        <v>76.923076923076934</v>
      </c>
      <c r="AK4481" s="310">
        <f>IFERROR( Tabela_BI[[#This Row],[P.01-A]] / INDEX('Base Mun'!$H:$K,MATCH(Tabela_BI[[#This Row],[COD_IBGE+UGRHI]],'Base Mun'!$F:$F,0),3),0) *100</f>
        <v>24.618991793669405</v>
      </c>
      <c r="AL4481" s="310">
        <f>IFERROR( Tabela_BI[[#This Row],[P.01-B]] / INDEX('Base Mun'!$H:$K,MATCH(Tabela_BI[[#This Row],[COD_IBGE+UGRHI]],'Base Mun'!$F:$F,0),1),0) *100</f>
        <v>78.536585365853668</v>
      </c>
      <c r="AM4481" s="310">
        <f>IFERROR( Tabela_BI[[#This Row],[P.01-C]] / INDEX('Base Mun'!$H:$K,MATCH(Tabela_BI[[#This Row],[COD_IBGE+UGRHI]],'Base Mun'!$F:$F,0),4),0) *100</f>
        <v>72.05882352941174</v>
      </c>
      <c r="AN4481" s="1">
        <v>3</v>
      </c>
      <c r="AO4481" s="11">
        <v>0.7</v>
      </c>
      <c r="AP4481" s="23">
        <v>0</v>
      </c>
      <c r="AQ4481" s="49">
        <v>1</v>
      </c>
      <c r="AR4481" s="1" t="s">
        <v>58</v>
      </c>
      <c r="AS4481" s="1">
        <v>8.8000000000000007</v>
      </c>
      <c r="AT4481" s="11">
        <v>98</v>
      </c>
      <c r="AU4481" s="11">
        <v>98</v>
      </c>
      <c r="AV4481" s="11">
        <v>84.7</v>
      </c>
      <c r="AW4481" s="11">
        <v>10</v>
      </c>
      <c r="AX4481" s="1">
        <v>4</v>
      </c>
      <c r="AY4481" s="1">
        <v>2</v>
      </c>
      <c r="AZ4481" s="1">
        <v>23</v>
      </c>
      <c r="BA4481" s="23">
        <v>136.79638254804067</v>
      </c>
      <c r="BB4481" s="1">
        <v>43</v>
      </c>
      <c r="BC4481" s="1">
        <v>151</v>
      </c>
      <c r="BD4481" s="7">
        <v>10113.85872</v>
      </c>
      <c r="BE4481" s="7">
        <v>10113.85872</v>
      </c>
      <c r="BH4481" s="1"/>
      <c r="BI4481" s="1"/>
      <c r="BJ4481" s="1"/>
      <c r="BN4481" s="1"/>
      <c r="BQ4481" s="1"/>
      <c r="BR4481" s="1"/>
    </row>
    <row r="4482" spans="1:70" x14ac:dyDescent="0.25">
      <c r="A4482" s="330">
        <v>20</v>
      </c>
      <c r="B4482" s="330">
        <v>2017</v>
      </c>
      <c r="C4482" s="330">
        <v>350280420</v>
      </c>
      <c r="D4482" s="331" t="s">
        <v>89</v>
      </c>
      <c r="E4482" s="5"/>
      <c r="F4482" s="7"/>
      <c r="G4482" s="7"/>
      <c r="H4482" s="7"/>
      <c r="I4482" s="9"/>
      <c r="J4482" s="11"/>
      <c r="K4482" s="23">
        <v>0</v>
      </c>
      <c r="L4482" s="23">
        <v>0</v>
      </c>
      <c r="M4482" s="23">
        <v>0</v>
      </c>
      <c r="N4482" s="23">
        <v>0</v>
      </c>
      <c r="O4482" s="23">
        <v>0</v>
      </c>
      <c r="P4482" s="23">
        <v>0</v>
      </c>
      <c r="Q4482" s="23">
        <v>0</v>
      </c>
      <c r="R4482" s="23">
        <v>0</v>
      </c>
      <c r="S4482" s="23" t="s">
        <v>58</v>
      </c>
      <c r="T4482" s="1">
        <v>0</v>
      </c>
      <c r="U4482" s="5">
        <v>0</v>
      </c>
      <c r="V4482" s="5">
        <v>0</v>
      </c>
      <c r="W4482" s="9"/>
      <c r="X4482" s="256" t="s">
        <v>58</v>
      </c>
      <c r="Y4482" s="7"/>
      <c r="Z4482" s="1"/>
      <c r="AA4482" s="1"/>
      <c r="AB44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82" s="11" t="s">
        <v>58</v>
      </c>
      <c r="AE4482" s="11"/>
      <c r="AF4482" s="11" t="s">
        <v>58</v>
      </c>
      <c r="AG4482" s="11" t="s">
        <v>58</v>
      </c>
      <c r="AH4482" s="5" t="s">
        <v>58</v>
      </c>
      <c r="AI4482" s="11" t="s">
        <v>58</v>
      </c>
      <c r="AJ4482" s="310">
        <f>IFERROR( Tabela_BI[[#This Row],[P.01-A]] / INDEX('Base Mun'!$H:$K,MATCH(Tabela_BI[[#This Row],[COD_IBGE+UGRHI]],'Base Mun'!$F:$F,0),2),0) *100</f>
        <v>0</v>
      </c>
      <c r="AK4482" s="310">
        <f>IFERROR( Tabela_BI[[#This Row],[P.01-A]] / INDEX('Base Mun'!$H:$K,MATCH(Tabela_BI[[#This Row],[COD_IBGE+UGRHI]],'Base Mun'!$F:$F,0),3),0) *100</f>
        <v>0</v>
      </c>
      <c r="AL4482" s="310">
        <f>IFERROR( Tabela_BI[[#This Row],[P.01-B]] / INDEX('Base Mun'!$H:$K,MATCH(Tabela_BI[[#This Row],[COD_IBGE+UGRHI]],'Base Mun'!$F:$F,0),1),0) *100</f>
        <v>0</v>
      </c>
      <c r="AM4482" s="310">
        <f>IFERROR( Tabela_BI[[#This Row],[P.01-C]] / INDEX('Base Mun'!$H:$K,MATCH(Tabela_BI[[#This Row],[COD_IBGE+UGRHI]],'Base Mun'!$F:$F,0),4),0) *100</f>
        <v>0</v>
      </c>
      <c r="AN4482" s="1" t="s">
        <v>58</v>
      </c>
      <c r="AO4482" s="11" t="s">
        <v>58</v>
      </c>
      <c r="AP4482" s="23"/>
      <c r="AR4482" s="1" t="s">
        <v>58</v>
      </c>
      <c r="AS4482" s="1"/>
      <c r="AT4482" s="11"/>
      <c r="AX4482" s="1"/>
      <c r="AY4482" s="1"/>
      <c r="AZ4482" s="1">
        <v>0</v>
      </c>
      <c r="BA4482" s="23" t="s">
        <v>58</v>
      </c>
      <c r="BB4482" s="1">
        <v>0</v>
      </c>
      <c r="BC4482" s="1">
        <v>0</v>
      </c>
      <c r="BD4482" s="7"/>
      <c r="BE4482" s="7"/>
      <c r="BH4482" s="1"/>
      <c r="BI4482" s="1"/>
      <c r="BJ4482" s="1"/>
      <c r="BN4482" s="1"/>
      <c r="BQ4482" s="1"/>
      <c r="BR4482" s="1"/>
    </row>
    <row r="4483" spans="1:70" x14ac:dyDescent="0.25">
      <c r="A4483" s="330">
        <v>10</v>
      </c>
      <c r="B4483" s="330">
        <v>2017</v>
      </c>
      <c r="C4483" s="330">
        <v>350290310</v>
      </c>
      <c r="D4483" s="331" t="s">
        <v>90</v>
      </c>
      <c r="E4483" s="5">
        <v>2.131022642978353</v>
      </c>
      <c r="F4483" s="7">
        <v>30876</v>
      </c>
      <c r="G4483" s="7">
        <v>21223</v>
      </c>
      <c r="H4483" s="7">
        <v>9653</v>
      </c>
      <c r="I4483" s="9">
        <v>120.822</v>
      </c>
      <c r="J4483" s="11">
        <v>68.739999999999995</v>
      </c>
      <c r="K4483" s="23">
        <v>0.05</v>
      </c>
      <c r="L4483" s="23">
        <v>0.02</v>
      </c>
      <c r="M4483" s="23">
        <v>0.03</v>
      </c>
      <c r="N4483" s="23">
        <v>0</v>
      </c>
      <c r="O4483" s="23">
        <v>0.01</v>
      </c>
      <c r="P4483" s="23">
        <v>4.0000000000000001E-3</v>
      </c>
      <c r="Q4483" s="23">
        <v>0.01</v>
      </c>
      <c r="R4483" s="23">
        <v>1.2371999999999999E-2</v>
      </c>
      <c r="S4483" s="23">
        <v>7.227425584121154E-2</v>
      </c>
      <c r="T4483" s="1">
        <v>46</v>
      </c>
      <c r="U4483" s="5">
        <v>27.4</v>
      </c>
      <c r="V4483" s="5">
        <v>72.599999999999994</v>
      </c>
      <c r="W4483" s="9">
        <v>15.63</v>
      </c>
      <c r="X4483" s="256">
        <v>1206.0899999999999</v>
      </c>
      <c r="Y4483" s="7">
        <v>820.14</v>
      </c>
      <c r="Z4483" s="1">
        <v>3</v>
      </c>
      <c r="AA4483" s="1">
        <v>0</v>
      </c>
      <c r="AB4483" s="9">
        <f>IFERROR(VLOOKUP(Tabela_BI[[#This Row],[COD_IBGE+UGRHI]],BaseMun[[COD_IBGE+UGRHI]:[Reserva Explotável m3/s]],5,FALSE)*31536000/SUMIFS(F:F,B:B,Tabela_BI[[#This Row],[Ano]],C:C,Tabela_BI[[#This Row],[COD_IBGE+UGRHI]]),"")</f>
        <v>2349.1643995336185</v>
      </c>
      <c r="AC4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7.69529731830551</v>
      </c>
      <c r="AD4483" s="11">
        <v>97.44</v>
      </c>
      <c r="AE4483" s="11" t="s">
        <v>58</v>
      </c>
      <c r="AF4483" s="11">
        <v>27.34</v>
      </c>
      <c r="AG4483" s="11">
        <v>29.93</v>
      </c>
      <c r="AH4483" s="5" t="s">
        <v>58</v>
      </c>
      <c r="AI4483" s="11">
        <v>100</v>
      </c>
      <c r="AJ4483" s="310">
        <f>IFERROR( Tabela_BI[[#This Row],[P.01-A]] / INDEX('Base Mun'!$H:$K,MATCH(Tabela_BI[[#This Row],[COD_IBGE+UGRHI]],'Base Mun'!$F:$F,0),2),0) *100</f>
        <v>6.024096385542169</v>
      </c>
      <c r="AK4483" s="310">
        <f>IFERROR( Tabela_BI[[#This Row],[P.01-A]] / INDEX('Base Mun'!$H:$K,MATCH(Tabela_BI[[#This Row],[COD_IBGE+UGRHI]],'Base Mun'!$F:$F,0),3),0) *100</f>
        <v>2.1739130434782612</v>
      </c>
      <c r="AL4483" s="310">
        <f>IFERROR( Tabela_BI[[#This Row],[P.01-B]] / INDEX('Base Mun'!$H:$K,MATCH(Tabela_BI[[#This Row],[COD_IBGE+UGRHI]],'Base Mun'!$F:$F,0),1),0) *100</f>
        <v>4.255319148936171</v>
      </c>
      <c r="AM4483" s="310">
        <f>IFERROR( Tabela_BI[[#This Row],[P.01-C]] / INDEX('Base Mun'!$H:$K,MATCH(Tabela_BI[[#This Row],[COD_IBGE+UGRHI]],'Base Mun'!$F:$F,0),4),0) *100</f>
        <v>8.3333333333333321</v>
      </c>
      <c r="AN4483" s="1" t="s">
        <v>58</v>
      </c>
      <c r="AO4483" s="11" t="s">
        <v>58</v>
      </c>
      <c r="AP4483" s="23">
        <v>0</v>
      </c>
      <c r="AQ4483" s="49">
        <v>0</v>
      </c>
      <c r="AR4483" s="1" t="s">
        <v>58</v>
      </c>
      <c r="AS4483" s="1">
        <v>9.1999999999999993</v>
      </c>
      <c r="AT4483" s="11">
        <v>40</v>
      </c>
      <c r="AU4483" s="11">
        <v>40</v>
      </c>
      <c r="AV4483" s="11">
        <v>32</v>
      </c>
      <c r="AW4483" s="11">
        <v>4.2</v>
      </c>
      <c r="AX4483" s="1">
        <v>0</v>
      </c>
      <c r="AY4483" s="1">
        <v>0</v>
      </c>
      <c r="AZ4483" s="1">
        <v>35</v>
      </c>
      <c r="BA4483" s="23">
        <v>13.836185352043287</v>
      </c>
      <c r="BB4483" s="1">
        <v>20</v>
      </c>
      <c r="BC4483" s="1">
        <v>53</v>
      </c>
      <c r="BD4483" s="7">
        <v>482.43599999999998</v>
      </c>
      <c r="BE4483" s="7">
        <v>482.43599999999998</v>
      </c>
      <c r="BH4483" s="1"/>
      <c r="BI4483" s="1"/>
      <c r="BJ4483" s="1"/>
      <c r="BN4483" s="1"/>
      <c r="BQ4483" s="1"/>
      <c r="BR4483" s="1"/>
    </row>
    <row r="4484" spans="1:70" x14ac:dyDescent="0.25">
      <c r="A4484" s="330">
        <v>8</v>
      </c>
      <c r="B4484" s="330">
        <v>2017</v>
      </c>
      <c r="C4484" s="330">
        <v>35030008</v>
      </c>
      <c r="D4484" s="331" t="s">
        <v>91</v>
      </c>
      <c r="E4484" s="5">
        <v>0.75215677782711765</v>
      </c>
      <c r="F4484" s="7">
        <v>5402</v>
      </c>
      <c r="G4484" s="7">
        <v>5169</v>
      </c>
      <c r="H4484" s="7">
        <v>233</v>
      </c>
      <c r="I4484" s="9">
        <v>26.65</v>
      </c>
      <c r="J4484" s="11">
        <v>95.69</v>
      </c>
      <c r="K4484" s="23">
        <v>7.0000000000000007E-2</v>
      </c>
      <c r="L4484" s="23">
        <v>0.05</v>
      </c>
      <c r="M4484" s="23">
        <v>0.02</v>
      </c>
      <c r="N4484" s="23">
        <v>0</v>
      </c>
      <c r="O4484" s="23">
        <v>3.0000000000000001E-3</v>
      </c>
      <c r="P4484" s="23">
        <v>0</v>
      </c>
      <c r="Q4484" s="23">
        <v>0.04</v>
      </c>
      <c r="R4484" s="23">
        <v>2.28446E-2</v>
      </c>
      <c r="S4484" s="23" t="s">
        <v>58</v>
      </c>
      <c r="T4484" s="1">
        <v>2</v>
      </c>
      <c r="U4484" s="5">
        <v>57.14</v>
      </c>
      <c r="V4484" s="5">
        <v>42.86</v>
      </c>
      <c r="W4484" s="9">
        <v>3.63</v>
      </c>
      <c r="X4484" s="256">
        <v>280.26</v>
      </c>
      <c r="Y4484" s="7">
        <v>53.89</v>
      </c>
      <c r="Z4484" s="1">
        <v>0</v>
      </c>
      <c r="AA4484" s="1">
        <v>0</v>
      </c>
      <c r="AB4484" s="9">
        <f>IFERROR(VLOOKUP(Tabela_BI[[#This Row],[COD_IBGE+UGRHI]],BaseMun[[COD_IBGE+UGRHI]:[Reserva Explotável m3/s]],5,FALSE)*31536000/SUMIFS(F:F,B:B,Tabela_BI[[#This Row],[Ano]],C:C,Tabela_BI[[#This Row],[COD_IBGE+UGRHI]]),"")</f>
        <v>19148.108108108107</v>
      </c>
      <c r="AC44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93.5135135135138</v>
      </c>
      <c r="AD4484" s="11" t="s">
        <v>58</v>
      </c>
      <c r="AE4484" s="11" t="s">
        <v>58</v>
      </c>
      <c r="AF4484" s="11" t="s">
        <v>58</v>
      </c>
      <c r="AG4484" s="11" t="s">
        <v>58</v>
      </c>
      <c r="AH4484" s="5" t="s">
        <v>58</v>
      </c>
      <c r="AI4484" s="11" t="s">
        <v>58</v>
      </c>
      <c r="AJ4484" s="310">
        <f>IFERROR( Tabela_BI[[#This Row],[P.01-A]] / INDEX('Base Mun'!$H:$K,MATCH(Tabela_BI[[#This Row],[COD_IBGE+UGRHI]],'Base Mun'!$F:$F,0),2),0) *100</f>
        <v>6.7961165048543704</v>
      </c>
      <c r="AK4484" s="310">
        <f>IFERROR( Tabela_BI[[#This Row],[P.01-A]] / INDEX('Base Mun'!$H:$K,MATCH(Tabela_BI[[#This Row],[COD_IBGE+UGRHI]],'Base Mun'!$F:$F,0),3),0) *100</f>
        <v>2.1341463414634148</v>
      </c>
      <c r="AL4484" s="310">
        <f>IFERROR( Tabela_BI[[#This Row],[P.01-B]] / INDEX('Base Mun'!$H:$K,MATCH(Tabela_BI[[#This Row],[COD_IBGE+UGRHI]],'Base Mun'!$F:$F,0),1),0) *100</f>
        <v>8.0645161290322598</v>
      </c>
      <c r="AM4484" s="310">
        <f>IFERROR( Tabela_BI[[#This Row],[P.01-C]] / INDEX('Base Mun'!$H:$K,MATCH(Tabela_BI[[#This Row],[COD_IBGE+UGRHI]],'Base Mun'!$F:$F,0),4),0) *100</f>
        <v>4.8780487804878048</v>
      </c>
      <c r="AN4484" s="1" t="s">
        <v>58</v>
      </c>
      <c r="AO4484" s="11" t="s">
        <v>58</v>
      </c>
      <c r="AP4484" s="23">
        <v>0</v>
      </c>
      <c r="AQ4484" s="49">
        <v>0</v>
      </c>
      <c r="AR4484" s="1" t="s">
        <v>58</v>
      </c>
      <c r="AS4484" s="1">
        <v>7.5</v>
      </c>
      <c r="AT4484" s="11">
        <v>98.5</v>
      </c>
      <c r="AU4484" s="11">
        <v>98.5</v>
      </c>
      <c r="AV4484" s="11">
        <v>80.8</v>
      </c>
      <c r="AW4484" s="11">
        <v>10</v>
      </c>
      <c r="AX4484" s="1">
        <v>0</v>
      </c>
      <c r="AY4484" s="1">
        <v>0</v>
      </c>
      <c r="AZ4484" s="1">
        <v>6</v>
      </c>
      <c r="BA4484" s="23" t="s">
        <v>58</v>
      </c>
      <c r="BB4484" s="1">
        <v>8</v>
      </c>
      <c r="BC4484" s="1">
        <v>6</v>
      </c>
      <c r="BD4484" s="7">
        <v>276.05610000000001</v>
      </c>
      <c r="BE4484" s="7">
        <v>276.05610000000001</v>
      </c>
      <c r="BH4484" s="1"/>
      <c r="BI4484" s="1"/>
      <c r="BJ4484" s="1"/>
      <c r="BN4484" s="1"/>
      <c r="BQ4484" s="1"/>
      <c r="BR4484" s="1"/>
    </row>
    <row r="4485" spans="1:70" x14ac:dyDescent="0.25">
      <c r="A4485" s="330">
        <v>14</v>
      </c>
      <c r="B4485" s="330">
        <v>2017</v>
      </c>
      <c r="C4485" s="330">
        <v>350310914</v>
      </c>
      <c r="D4485" s="331" t="s">
        <v>92</v>
      </c>
      <c r="E4485" s="5">
        <v>-2.4361536960926244E-2</v>
      </c>
      <c r="F4485" s="7">
        <v>6149</v>
      </c>
      <c r="G4485" s="7">
        <v>4954</v>
      </c>
      <c r="H4485" s="7">
        <v>1195</v>
      </c>
      <c r="I4485" s="9">
        <v>21.475000000000001</v>
      </c>
      <c r="J4485" s="11">
        <v>80.569999999999993</v>
      </c>
      <c r="K4485" s="23">
        <v>0.15</v>
      </c>
      <c r="L4485" s="23">
        <v>0.13</v>
      </c>
      <c r="M4485" s="23">
        <v>0.02</v>
      </c>
      <c r="N4485" s="23">
        <v>0.11</v>
      </c>
      <c r="O4485" s="23">
        <v>1.7000000000000001E-2</v>
      </c>
      <c r="P4485" s="23">
        <v>0</v>
      </c>
      <c r="Q4485" s="23">
        <v>0.13</v>
      </c>
      <c r="R4485" s="23">
        <v>5.6595999999999999E-3</v>
      </c>
      <c r="S4485" s="23">
        <v>1.5369378118220405E-2</v>
      </c>
      <c r="T4485" s="1">
        <v>3</v>
      </c>
      <c r="U4485" s="5">
        <v>57.89</v>
      </c>
      <c r="V4485" s="5">
        <v>42.11</v>
      </c>
      <c r="W4485" s="9">
        <v>3.36</v>
      </c>
      <c r="X4485" s="256">
        <v>259.14600000000002</v>
      </c>
      <c r="Y4485" s="7">
        <v>117.65</v>
      </c>
      <c r="Z4485" s="1">
        <v>0</v>
      </c>
      <c r="AA4485" s="1">
        <v>0</v>
      </c>
      <c r="AB4485" s="9">
        <f>IFERROR(VLOOKUP(Tabela_BI[[#This Row],[COD_IBGE+UGRHI]],BaseMun[[COD_IBGE+UGRHI]:[Reserva Explotável m3/s]],5,FALSE)*31536000/SUMIFS(F:F,B:B,Tabela_BI[[#This Row],[Ano]],C:C,Tabela_BI[[#This Row],[COD_IBGE+UGRHI]]),"")</f>
        <v>16975.794438120018</v>
      </c>
      <c r="AC44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0.1691331923885</v>
      </c>
      <c r="AD4485" s="11">
        <v>64.31</v>
      </c>
      <c r="AE4485" s="11">
        <v>75.27</v>
      </c>
      <c r="AF4485" s="11">
        <v>63.88</v>
      </c>
      <c r="AG4485" s="11">
        <v>33.94</v>
      </c>
      <c r="AH4485" s="5">
        <v>0</v>
      </c>
      <c r="AI4485" s="11">
        <v>85.33</v>
      </c>
      <c r="AJ4485" s="310">
        <f>IFERROR( Tabela_BI[[#This Row],[P.01-A]] / INDEX('Base Mun'!$H:$K,MATCH(Tabela_BI[[#This Row],[COD_IBGE+UGRHI]],'Base Mun'!$F:$F,0),2),0) *100</f>
        <v>10.135135135135135</v>
      </c>
      <c r="AK4485" s="310">
        <f>IFERROR( Tabela_BI[[#This Row],[P.01-A]] / INDEX('Base Mun'!$H:$K,MATCH(Tabela_BI[[#This Row],[COD_IBGE+UGRHI]],'Base Mun'!$F:$F,0),3),0) *100</f>
        <v>4.5317220543806647</v>
      </c>
      <c r="AL4485" s="310">
        <f>IFERROR( Tabela_BI[[#This Row],[P.01-B]] / INDEX('Base Mun'!$H:$K,MATCH(Tabela_BI[[#This Row],[COD_IBGE+UGRHI]],'Base Mun'!$F:$F,0),1),0) *100</f>
        <v>11.926605504587155</v>
      </c>
      <c r="AM4485" s="310">
        <f>IFERROR( Tabela_BI[[#This Row],[P.01-C]] / INDEX('Base Mun'!$H:$K,MATCH(Tabela_BI[[#This Row],[COD_IBGE+UGRHI]],'Base Mun'!$F:$F,0),4),0) *100</f>
        <v>5.1282051282051295</v>
      </c>
      <c r="AN4485" s="1">
        <v>2</v>
      </c>
      <c r="AO4485" s="11">
        <v>0.5</v>
      </c>
      <c r="AP4485" s="23">
        <v>0</v>
      </c>
      <c r="AQ4485" s="49">
        <v>0</v>
      </c>
      <c r="AR4485" s="1" t="s">
        <v>58</v>
      </c>
      <c r="AS4485" s="1">
        <v>9.1</v>
      </c>
      <c r="AT4485" s="11">
        <v>76.900000000000006</v>
      </c>
      <c r="AU4485" s="11">
        <v>76.900000000000006</v>
      </c>
      <c r="AV4485" s="11">
        <v>54.6</v>
      </c>
      <c r="AW4485" s="11">
        <v>6.7</v>
      </c>
      <c r="AX4485" s="1">
        <v>0</v>
      </c>
      <c r="AY4485" s="1">
        <v>0</v>
      </c>
      <c r="AZ4485" s="1">
        <v>0</v>
      </c>
      <c r="BA4485" s="23">
        <v>110.60955016681184</v>
      </c>
      <c r="BB4485" s="1">
        <v>11</v>
      </c>
      <c r="BC4485" s="1">
        <v>8</v>
      </c>
      <c r="BD4485" s="7">
        <v>199.28327400000001</v>
      </c>
      <c r="BE4485" s="7">
        <v>199.28327400000001</v>
      </c>
      <c r="BH4485" s="1"/>
      <c r="BI4485" s="1"/>
      <c r="BJ4485" s="1"/>
      <c r="BN4485" s="1"/>
      <c r="BQ4485" s="1"/>
      <c r="BR4485" s="1"/>
    </row>
    <row r="4486" spans="1:70" x14ac:dyDescent="0.25">
      <c r="A4486" s="330">
        <v>2</v>
      </c>
      <c r="B4486" s="330">
        <v>2017</v>
      </c>
      <c r="C4486" s="330">
        <v>35031582</v>
      </c>
      <c r="D4486" s="331" t="s">
        <v>93</v>
      </c>
      <c r="E4486" s="5">
        <v>-0.22375865315175103</v>
      </c>
      <c r="F4486" s="7">
        <v>2472</v>
      </c>
      <c r="G4486" s="7">
        <v>1903</v>
      </c>
      <c r="H4486" s="7">
        <v>569</v>
      </c>
      <c r="I4486" s="9">
        <v>15.875999999999999</v>
      </c>
      <c r="J4486" s="11">
        <v>76.98</v>
      </c>
      <c r="K4486" s="23">
        <v>0.01</v>
      </c>
      <c r="L4486" s="23">
        <v>0.01</v>
      </c>
      <c r="M4486" s="23">
        <v>0</v>
      </c>
      <c r="N4486" s="23">
        <v>0</v>
      </c>
      <c r="O4486" s="23">
        <v>7.0000000000000001E-3</v>
      </c>
      <c r="P4486" s="23">
        <v>0</v>
      </c>
      <c r="Q4486" s="23">
        <v>0</v>
      </c>
      <c r="R4486" s="23">
        <v>6.9930000000000003E-4</v>
      </c>
      <c r="S4486" s="23">
        <v>3.0569229622278813E-3</v>
      </c>
      <c r="T4486" s="1">
        <v>3</v>
      </c>
      <c r="U4486" s="5">
        <v>75</v>
      </c>
      <c r="V4486" s="5">
        <v>25</v>
      </c>
      <c r="W4486" s="9">
        <v>1.32</v>
      </c>
      <c r="X4486" s="256">
        <v>101.898</v>
      </c>
      <c r="Y4486" s="7">
        <v>18.71</v>
      </c>
      <c r="Z4486" s="1">
        <v>1</v>
      </c>
      <c r="AA4486" s="1">
        <v>0</v>
      </c>
      <c r="AB4486" s="9">
        <f>IFERROR(VLOOKUP(Tabela_BI[[#This Row],[COD_IBGE+UGRHI]],BaseMun[[COD_IBGE+UGRHI]:[Reserva Explotável m3/s]],5,FALSE)*31536000/SUMIFS(F:F,B:B,Tabela_BI[[#This Row],[Ano]],C:C,Tabela_BI[[#This Row],[COD_IBGE+UGRHI]]),"")</f>
        <v>28703.88349514563</v>
      </c>
      <c r="AC4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6.6019417475723</v>
      </c>
      <c r="AD4486" s="11">
        <v>83.74</v>
      </c>
      <c r="AE4486" s="11" t="s">
        <v>58</v>
      </c>
      <c r="AF4486" s="11">
        <v>68.790000000000006</v>
      </c>
      <c r="AG4486" s="11">
        <v>4.96</v>
      </c>
      <c r="AH4486" s="5" t="s">
        <v>58</v>
      </c>
      <c r="AI4486" s="11">
        <v>100</v>
      </c>
      <c r="AJ4486" s="310">
        <f>IFERROR( Tabela_BI[[#This Row],[P.01-A]] / INDEX('Base Mun'!$H:$K,MATCH(Tabela_BI[[#This Row],[COD_IBGE+UGRHI]],'Base Mun'!$F:$F,0),2),0) *100</f>
        <v>1.0309278350515463</v>
      </c>
      <c r="AK4486" s="310">
        <f>IFERROR( Tabela_BI[[#This Row],[P.01-A]] / INDEX('Base Mun'!$H:$K,MATCH(Tabela_BI[[#This Row],[COD_IBGE+UGRHI]],'Base Mun'!$F:$F,0),3),0) *100</f>
        <v>0.44444444444444442</v>
      </c>
      <c r="AL4486" s="310">
        <f>IFERROR( Tabela_BI[[#This Row],[P.01-B]] / INDEX('Base Mun'!$H:$K,MATCH(Tabela_BI[[#This Row],[COD_IBGE+UGRHI]],'Base Mun'!$F:$F,0),1),0) *100</f>
        <v>1.3333333333333335</v>
      </c>
      <c r="AM4486" s="310">
        <f>IFERROR( Tabela_BI[[#This Row],[P.01-C]] / INDEX('Base Mun'!$H:$K,MATCH(Tabela_BI[[#This Row],[COD_IBGE+UGRHI]],'Base Mun'!$F:$F,0),4),0) *100</f>
        <v>0</v>
      </c>
      <c r="AN4486" s="1" t="s">
        <v>58</v>
      </c>
      <c r="AO4486" s="11" t="s">
        <v>58</v>
      </c>
      <c r="AP4486" s="23">
        <v>0</v>
      </c>
      <c r="AQ4486" s="49">
        <v>0</v>
      </c>
      <c r="AR4486" s="1" t="s">
        <v>58</v>
      </c>
      <c r="AS4486" s="1"/>
      <c r="AT4486" s="11">
        <v>91.73</v>
      </c>
      <c r="AU4486" s="11">
        <v>91.73</v>
      </c>
      <c r="AV4486" s="11">
        <v>81.599999999999994</v>
      </c>
      <c r="AW4486" s="11">
        <v>9.9</v>
      </c>
      <c r="AX4486" s="1">
        <v>0</v>
      </c>
      <c r="AY4486" s="1">
        <v>0</v>
      </c>
      <c r="AZ4486" s="1">
        <v>22</v>
      </c>
      <c r="BA4486" s="23">
        <v>228.98843335255035</v>
      </c>
      <c r="BB4486" s="1">
        <v>3</v>
      </c>
      <c r="BC4486" s="1">
        <v>1</v>
      </c>
      <c r="BD4486" s="7">
        <v>93.471035400000005</v>
      </c>
      <c r="BE4486" s="7">
        <v>93.471035400000005</v>
      </c>
      <c r="BH4486" s="1"/>
      <c r="BI4486" s="1"/>
      <c r="BJ4486" s="1"/>
      <c r="BN4486" s="1"/>
      <c r="BQ4486" s="1"/>
      <c r="BR4486" s="1"/>
    </row>
    <row r="4487" spans="1:70" x14ac:dyDescent="0.25">
      <c r="A4487" s="330">
        <v>9</v>
      </c>
      <c r="B4487" s="330">
        <v>2017</v>
      </c>
      <c r="C4487" s="330">
        <v>35032089</v>
      </c>
      <c r="D4487" s="331" t="s">
        <v>94</v>
      </c>
      <c r="E4487" s="5"/>
      <c r="F4487" s="7"/>
      <c r="G4487" s="7"/>
      <c r="H4487" s="7"/>
      <c r="I4487" s="9"/>
      <c r="J4487" s="11"/>
      <c r="K4487" s="23">
        <v>0.51</v>
      </c>
      <c r="L4487" s="23">
        <v>0.46</v>
      </c>
      <c r="M4487" s="23">
        <v>0.05</v>
      </c>
      <c r="N4487" s="23">
        <v>0</v>
      </c>
      <c r="O4487" s="23">
        <v>0.17799999999999999</v>
      </c>
      <c r="P4487" s="23">
        <v>4.7E-2</v>
      </c>
      <c r="Q4487" s="23">
        <v>0.28000000000000003</v>
      </c>
      <c r="R4487" s="23">
        <v>5.1259999999999999E-4</v>
      </c>
      <c r="S4487" s="23" t="s">
        <v>58</v>
      </c>
      <c r="T4487" s="1">
        <v>9</v>
      </c>
      <c r="U4487" s="5">
        <v>40.74</v>
      </c>
      <c r="V4487" s="5">
        <v>59.26</v>
      </c>
      <c r="W4487" s="9"/>
      <c r="X4487" s="256" t="s">
        <v>58</v>
      </c>
      <c r="Y4487" s="7"/>
      <c r="Z4487" s="1"/>
      <c r="AA4487" s="1"/>
      <c r="AB44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87" s="11" t="s">
        <v>58</v>
      </c>
      <c r="AE4487" s="11"/>
      <c r="AF4487" s="11" t="s">
        <v>58</v>
      </c>
      <c r="AG4487" s="11" t="s">
        <v>58</v>
      </c>
      <c r="AH4487" s="5" t="s">
        <v>58</v>
      </c>
      <c r="AI4487" s="11" t="s">
        <v>58</v>
      </c>
      <c r="AJ4487" s="310">
        <f>IFERROR( Tabela_BI[[#This Row],[P.01-A]] / INDEX('Base Mun'!$H:$K,MATCH(Tabela_BI[[#This Row],[COD_IBGE+UGRHI]],'Base Mun'!$F:$F,0),2),0) *100</f>
        <v>11.333333333333334</v>
      </c>
      <c r="AK4487" s="310">
        <f>IFERROR( Tabela_BI[[#This Row],[P.01-A]] / INDEX('Base Mun'!$H:$K,MATCH(Tabela_BI[[#This Row],[COD_IBGE+UGRHI]],'Base Mun'!$F:$F,0),3),0) *100</f>
        <v>5.1051051051051051</v>
      </c>
      <c r="AL4487" s="310">
        <f>IFERROR( Tabela_BI[[#This Row],[P.01-B]] / INDEX('Base Mun'!$H:$K,MATCH(Tabela_BI[[#This Row],[COD_IBGE+UGRHI]],'Base Mun'!$F:$F,0),1),0) *100</f>
        <v>13.529411764705884</v>
      </c>
      <c r="AM4487" s="310">
        <f>IFERROR( Tabela_BI[[#This Row],[P.01-C]] / INDEX('Base Mun'!$H:$K,MATCH(Tabela_BI[[#This Row],[COD_IBGE+UGRHI]],'Base Mun'!$F:$F,0),4),0) *100</f>
        <v>4.5454545454545459</v>
      </c>
      <c r="AN4487" s="1" t="s">
        <v>58</v>
      </c>
      <c r="AO4487" s="11" t="s">
        <v>58</v>
      </c>
      <c r="AP4487" s="23"/>
      <c r="AR4487" s="1" t="s">
        <v>58</v>
      </c>
      <c r="AS4487" s="1"/>
      <c r="AT4487" s="11"/>
      <c r="AX4487" s="1"/>
      <c r="AY4487" s="1"/>
      <c r="AZ4487" s="1">
        <v>5</v>
      </c>
      <c r="BA4487" s="23" t="s">
        <v>58</v>
      </c>
      <c r="BB4487" s="1">
        <v>11</v>
      </c>
      <c r="BC4487" s="1">
        <v>16</v>
      </c>
      <c r="BD4487" s="7"/>
      <c r="BE4487" s="7"/>
      <c r="BH4487" s="1"/>
      <c r="BI4487" s="1"/>
      <c r="BJ4487" s="1"/>
      <c r="BN4487" s="1"/>
      <c r="BQ4487" s="1"/>
      <c r="BR4487" s="1"/>
    </row>
    <row r="4488" spans="1:70" x14ac:dyDescent="0.25">
      <c r="A4488" s="330">
        <v>13</v>
      </c>
      <c r="B4488" s="330">
        <v>2017</v>
      </c>
      <c r="C4488" s="330">
        <v>350320813</v>
      </c>
      <c r="D4488" s="331" t="s">
        <v>94</v>
      </c>
      <c r="E4488" s="5">
        <v>1.0553404360480911</v>
      </c>
      <c r="F4488" s="7">
        <v>222791</v>
      </c>
      <c r="G4488" s="7">
        <v>216457</v>
      </c>
      <c r="H4488" s="7">
        <v>6334</v>
      </c>
      <c r="I4488" s="9">
        <v>221.46899999999999</v>
      </c>
      <c r="J4488" s="11">
        <v>97.16</v>
      </c>
      <c r="K4488" s="23">
        <v>2.4299999999999997</v>
      </c>
      <c r="L4488" s="23">
        <v>0.78</v>
      </c>
      <c r="M4488" s="23">
        <v>1.65</v>
      </c>
      <c r="N4488" s="23">
        <v>0</v>
      </c>
      <c r="O4488" s="23">
        <v>1.234</v>
      </c>
      <c r="P4488" s="23">
        <v>0.41599999999999998</v>
      </c>
      <c r="Q4488" s="23">
        <v>0.62</v>
      </c>
      <c r="R4488" s="23">
        <v>0.14964359999999999</v>
      </c>
      <c r="S4488" s="23">
        <v>1.1424700744031575</v>
      </c>
      <c r="T4488" s="1">
        <v>21</v>
      </c>
      <c r="U4488" s="5">
        <v>10.17</v>
      </c>
      <c r="V4488" s="5">
        <v>89.83</v>
      </c>
      <c r="W4488" s="9">
        <v>201.79</v>
      </c>
      <c r="X4488" s="256">
        <v>12107.286</v>
      </c>
      <c r="Y4488" s="7">
        <v>5381.7</v>
      </c>
      <c r="Z4488" s="1">
        <v>37</v>
      </c>
      <c r="AA4488" s="1">
        <v>2</v>
      </c>
      <c r="AB4488" s="9">
        <f>IFERROR(VLOOKUP(Tabela_BI[[#This Row],[COD_IBGE+UGRHI]],BaseMun[[COD_IBGE+UGRHI]:[Reserva Explotável m3/s]],5,FALSE)*31536000/SUMIFS(F:F,B:B,Tabela_BI[[#This Row],[Ano]],C:C,Tabela_BI[[#This Row],[COD_IBGE+UGRHI]]),"")</f>
        <v>1414.0815383027143</v>
      </c>
      <c r="AC4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.70467388718575</v>
      </c>
      <c r="AD4488" s="11">
        <v>96.98</v>
      </c>
      <c r="AE4488" s="11">
        <v>98.37</v>
      </c>
      <c r="AF4488" s="11">
        <v>97.02</v>
      </c>
      <c r="AG4488" s="11">
        <v>52.12</v>
      </c>
      <c r="AH4488" s="5">
        <v>2.5</v>
      </c>
      <c r="AI4488" s="11">
        <v>99.38</v>
      </c>
      <c r="AJ4488" s="310">
        <f>IFERROR( Tabela_BI[[#This Row],[P.01-A]] / INDEX('Base Mun'!$H:$K,MATCH(Tabela_BI[[#This Row],[COD_IBGE+UGRHI]],'Base Mun'!$F:$F,0),2),0) *100</f>
        <v>53.999999999999993</v>
      </c>
      <c r="AK4488" s="310">
        <f>IFERROR( Tabela_BI[[#This Row],[P.01-A]] / INDEX('Base Mun'!$H:$K,MATCH(Tabela_BI[[#This Row],[COD_IBGE+UGRHI]],'Base Mun'!$F:$F,0),3),0) *100</f>
        <v>24.324324324324319</v>
      </c>
      <c r="AL4488" s="310">
        <f>IFERROR( Tabela_BI[[#This Row],[P.01-B]] / INDEX('Base Mun'!$H:$K,MATCH(Tabela_BI[[#This Row],[COD_IBGE+UGRHI]],'Base Mun'!$F:$F,0),1),0) *100</f>
        <v>22.941176470588236</v>
      </c>
      <c r="AM4488" s="310">
        <f>IFERROR( Tabela_BI[[#This Row],[P.01-C]] / INDEX('Base Mun'!$H:$K,MATCH(Tabela_BI[[#This Row],[COD_IBGE+UGRHI]],'Base Mun'!$F:$F,0),4),0) *100</f>
        <v>149.99999999999997</v>
      </c>
      <c r="AN4488" s="1">
        <v>0</v>
      </c>
      <c r="AO4488" s="11">
        <v>0</v>
      </c>
      <c r="AP4488" s="23">
        <v>0</v>
      </c>
      <c r="AQ4488" s="49">
        <v>2</v>
      </c>
      <c r="AR4488" s="1" t="s">
        <v>58</v>
      </c>
      <c r="AS4488" s="1">
        <v>10</v>
      </c>
      <c r="AT4488" s="11">
        <v>99</v>
      </c>
      <c r="AU4488" s="11">
        <v>99</v>
      </c>
      <c r="AV4488" s="11">
        <v>55.5</v>
      </c>
      <c r="AW4488" s="11">
        <v>7.1</v>
      </c>
      <c r="AX4488" s="1">
        <v>13</v>
      </c>
      <c r="AY4488" s="1">
        <v>2</v>
      </c>
      <c r="AZ4488" s="1">
        <v>47</v>
      </c>
      <c r="BA4488" s="23">
        <v>123.59185869596179</v>
      </c>
      <c r="BB4488" s="1">
        <v>48</v>
      </c>
      <c r="BC4488" s="1">
        <v>424</v>
      </c>
      <c r="BD4488" s="7">
        <v>11986.21314</v>
      </c>
      <c r="BE4488" s="7">
        <v>11986.21314</v>
      </c>
      <c r="BH4488" s="1"/>
      <c r="BI4488" s="1"/>
      <c r="BJ4488" s="1"/>
      <c r="BN4488" s="1"/>
      <c r="BQ4488" s="1"/>
      <c r="BR4488" s="1"/>
    </row>
    <row r="4489" spans="1:70" x14ac:dyDescent="0.25">
      <c r="A4489" s="330">
        <v>9</v>
      </c>
      <c r="B4489" s="330">
        <v>2017</v>
      </c>
      <c r="C4489" s="330">
        <v>35033079</v>
      </c>
      <c r="D4489" s="331" t="s">
        <v>95</v>
      </c>
      <c r="E4489" s="5">
        <v>1.1045452506170506</v>
      </c>
      <c r="F4489" s="7">
        <v>127501</v>
      </c>
      <c r="G4489" s="7">
        <v>121175</v>
      </c>
      <c r="H4489" s="7">
        <v>6326</v>
      </c>
      <c r="I4489" s="9">
        <v>198.149</v>
      </c>
      <c r="J4489" s="11">
        <v>95.04</v>
      </c>
      <c r="K4489" s="23">
        <v>0.94000000000000006</v>
      </c>
      <c r="L4489" s="23">
        <v>0.77</v>
      </c>
      <c r="M4489" s="23">
        <v>0.17</v>
      </c>
      <c r="N4489" s="23">
        <v>0.02</v>
      </c>
      <c r="O4489" s="23">
        <v>0.15</v>
      </c>
      <c r="P4489" s="23">
        <v>0.496</v>
      </c>
      <c r="Q4489" s="23">
        <v>0.27</v>
      </c>
      <c r="R4489" s="23">
        <v>2.4417700000000001E-2</v>
      </c>
      <c r="S4489" s="23">
        <v>0.49072227958501957</v>
      </c>
      <c r="T4489" s="1">
        <v>38</v>
      </c>
      <c r="U4489" s="5">
        <v>26.05</v>
      </c>
      <c r="V4489" s="5">
        <v>73.95</v>
      </c>
      <c r="W4489" s="9">
        <v>111.79</v>
      </c>
      <c r="X4489" s="256">
        <v>6707.5020000000004</v>
      </c>
      <c r="Y4489" s="7">
        <v>6707.5</v>
      </c>
      <c r="Z4489" s="1">
        <v>17</v>
      </c>
      <c r="AA4489" s="1">
        <v>2</v>
      </c>
      <c r="AB4489" s="9">
        <f>IFERROR(VLOOKUP(Tabela_BI[[#This Row],[COD_IBGE+UGRHI]],BaseMun[[COD_IBGE+UGRHI]:[Reserva Explotável m3/s]],5,FALSE)*31536000/SUMIFS(F:F,B:B,Tabela_BI[[#This Row],[Ano]],C:C,Tabela_BI[[#This Row],[COD_IBGE+UGRHI]]),"")</f>
        <v>2117.2238649108635</v>
      </c>
      <c r="AC44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9.81262892055742</v>
      </c>
      <c r="AD4489" s="11">
        <v>100</v>
      </c>
      <c r="AE4489" s="11">
        <v>99.85</v>
      </c>
      <c r="AF4489" s="11">
        <v>100</v>
      </c>
      <c r="AG4489" s="11">
        <v>43.9</v>
      </c>
      <c r="AH4489" s="5">
        <v>32.1</v>
      </c>
      <c r="AI4489" s="11">
        <v>100</v>
      </c>
      <c r="AJ4489" s="310">
        <f>IFERROR( Tabela_BI[[#This Row],[P.01-A]] / INDEX('Base Mun'!$H:$K,MATCH(Tabela_BI[[#This Row],[COD_IBGE+UGRHI]],'Base Mun'!$F:$F,0),2),0) *100</f>
        <v>30.420711974110038</v>
      </c>
      <c r="AK4489" s="310">
        <f>IFERROR( Tabela_BI[[#This Row],[P.01-A]] / INDEX('Base Mun'!$H:$K,MATCH(Tabela_BI[[#This Row],[COD_IBGE+UGRHI]],'Base Mun'!$F:$F,0),3),0) *100</f>
        <v>10.981308411214954</v>
      </c>
      <c r="AL4489" s="310">
        <f>IFERROR( Tabela_BI[[#This Row],[P.01-B]] / INDEX('Base Mun'!$H:$K,MATCH(Tabela_BI[[#This Row],[COD_IBGE+UGRHI]],'Base Mun'!$F:$F,0),1),0) *100</f>
        <v>37.019230769230774</v>
      </c>
      <c r="AM4489" s="310">
        <f>IFERROR( Tabela_BI[[#This Row],[P.01-C]] / INDEX('Base Mun'!$H:$K,MATCH(Tabela_BI[[#This Row],[COD_IBGE+UGRHI]],'Base Mun'!$F:$F,0),4),0) *100</f>
        <v>16.831683168316836</v>
      </c>
      <c r="AN4489" s="1">
        <v>0</v>
      </c>
      <c r="AO4489" s="11">
        <v>0.3</v>
      </c>
      <c r="AP4489" s="23">
        <v>0</v>
      </c>
      <c r="AQ4489" s="49">
        <v>1</v>
      </c>
      <c r="AR4489" s="1" t="s">
        <v>58</v>
      </c>
      <c r="AS4489" s="1">
        <v>8.3000000000000007</v>
      </c>
      <c r="AT4489" s="11">
        <v>100</v>
      </c>
      <c r="AU4489" s="11">
        <v>0</v>
      </c>
      <c r="AV4489" s="11">
        <v>0</v>
      </c>
      <c r="AW4489" s="11">
        <v>1.5</v>
      </c>
      <c r="AX4489" s="1">
        <v>3</v>
      </c>
      <c r="AY4489" s="1">
        <v>2</v>
      </c>
      <c r="AZ4489" s="1">
        <v>85</v>
      </c>
      <c r="BA4489" s="23">
        <v>30.567187641622436</v>
      </c>
      <c r="BB4489" s="1">
        <v>56</v>
      </c>
      <c r="BC4489" s="1">
        <v>159</v>
      </c>
      <c r="BD4489" s="7">
        <v>6707.5020000000004</v>
      </c>
      <c r="BE4489" s="7">
        <v>0</v>
      </c>
      <c r="BH4489" s="1"/>
      <c r="BI4489" s="1"/>
      <c r="BJ4489" s="1"/>
      <c r="BN4489" s="1"/>
      <c r="BQ4489" s="1"/>
      <c r="BR4489" s="1"/>
    </row>
    <row r="4490" spans="1:70" x14ac:dyDescent="0.25">
      <c r="A4490" s="330">
        <v>20</v>
      </c>
      <c r="B4490" s="330">
        <v>2017</v>
      </c>
      <c r="C4490" s="330">
        <v>350335620</v>
      </c>
      <c r="D4490" s="331" t="s">
        <v>96</v>
      </c>
      <c r="E4490" s="5">
        <v>-0.899037205388864</v>
      </c>
      <c r="F4490" s="7">
        <v>1841</v>
      </c>
      <c r="G4490" s="7">
        <v>1143</v>
      </c>
      <c r="H4490" s="7">
        <v>698</v>
      </c>
      <c r="I4490" s="9">
        <v>6.9939999999999998</v>
      </c>
      <c r="J4490" s="11">
        <v>62.09</v>
      </c>
      <c r="K4490" s="23">
        <v>0.02</v>
      </c>
      <c r="L4490" s="23">
        <v>0.02</v>
      </c>
      <c r="M4490" s="23">
        <v>0</v>
      </c>
      <c r="N4490" s="23">
        <v>0</v>
      </c>
      <c r="O4490" s="23">
        <v>3.0000000000000001E-3</v>
      </c>
      <c r="P4490" s="23">
        <v>0</v>
      </c>
      <c r="Q4490" s="23">
        <v>0.02</v>
      </c>
      <c r="R4490" s="23">
        <v>6.3700000000000003E-5</v>
      </c>
      <c r="S4490" s="23">
        <v>2.4914738947744851E-3</v>
      </c>
      <c r="T4490" s="1">
        <v>11</v>
      </c>
      <c r="U4490" s="5">
        <v>72.22</v>
      </c>
      <c r="V4490" s="5">
        <v>27.78</v>
      </c>
      <c r="W4490" s="9">
        <v>0.74</v>
      </c>
      <c r="X4490" s="256">
        <v>57.131999999999998</v>
      </c>
      <c r="Y4490" s="7">
        <v>12.23</v>
      </c>
      <c r="Z4490" s="1">
        <v>0</v>
      </c>
      <c r="AA4490" s="1">
        <v>0</v>
      </c>
      <c r="AB4490" s="9">
        <f>IFERROR(VLOOKUP(Tabela_BI[[#This Row],[COD_IBGE+UGRHI]],BaseMun[[COD_IBGE+UGRHI]:[Reserva Explotável m3/s]],5,FALSE)*31536000/SUMIFS(F:F,B:B,Tabela_BI[[#This Row],[Ano]],C:C,Tabela_BI[[#This Row],[COD_IBGE+UGRHI]]),"")</f>
        <v>32546.659424225963</v>
      </c>
      <c r="AC4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11.1569799022272</v>
      </c>
      <c r="AD4490" s="11">
        <v>63.95</v>
      </c>
      <c r="AE4490" s="11">
        <v>73.17</v>
      </c>
      <c r="AF4490" s="11">
        <v>62.93</v>
      </c>
      <c r="AG4490" s="11">
        <v>11.53</v>
      </c>
      <c r="AH4490" s="5">
        <v>43.5</v>
      </c>
      <c r="AI4490" s="11">
        <v>100</v>
      </c>
      <c r="AJ4490" s="310">
        <f>IFERROR( Tabela_BI[[#This Row],[P.01-A]] / INDEX('Base Mun'!$H:$K,MATCH(Tabela_BI[[#This Row],[COD_IBGE+UGRHI]],'Base Mun'!$F:$F,0),2),0) *100</f>
        <v>2.5316455696202533</v>
      </c>
      <c r="AK4490" s="310">
        <f>IFERROR( Tabela_BI[[#This Row],[P.01-A]] / INDEX('Base Mun'!$H:$K,MATCH(Tabela_BI[[#This Row],[COD_IBGE+UGRHI]],'Base Mun'!$F:$F,0),3),0) *100</f>
        <v>1.0526315789473686</v>
      </c>
      <c r="AL4490" s="310">
        <f>IFERROR( Tabela_BI[[#This Row],[P.01-B]] / INDEX('Base Mun'!$H:$K,MATCH(Tabela_BI[[#This Row],[COD_IBGE+UGRHI]],'Base Mun'!$F:$F,0),1),0) *100</f>
        <v>3.6363636363636362</v>
      </c>
      <c r="AM4490" s="310">
        <f>IFERROR( Tabela_BI[[#This Row],[P.01-C]] / INDEX('Base Mun'!$H:$K,MATCH(Tabela_BI[[#This Row],[COD_IBGE+UGRHI]],'Base Mun'!$F:$F,0),4),0) *100</f>
        <v>0</v>
      </c>
      <c r="AN4490" s="1">
        <v>0</v>
      </c>
      <c r="AO4490" s="11">
        <v>0</v>
      </c>
      <c r="AP4490" s="23">
        <v>0</v>
      </c>
      <c r="AQ4490" s="49">
        <v>0</v>
      </c>
      <c r="AR4490" s="1" t="s">
        <v>58</v>
      </c>
      <c r="AS4490" s="1">
        <v>8.6999999999999993</v>
      </c>
      <c r="AT4490" s="11">
        <v>91.39</v>
      </c>
      <c r="AU4490" s="11">
        <v>91.39</v>
      </c>
      <c r="AV4490" s="11">
        <v>78.599999999999994</v>
      </c>
      <c r="AW4490" s="11">
        <v>8</v>
      </c>
      <c r="AX4490" s="1">
        <v>0</v>
      </c>
      <c r="AY4490" s="1">
        <v>0</v>
      </c>
      <c r="AZ4490" s="1">
        <v>1</v>
      </c>
      <c r="BA4490" s="23">
        <v>120.41065356101367</v>
      </c>
      <c r="BB4490" s="1">
        <v>13</v>
      </c>
      <c r="BC4490" s="1">
        <v>5</v>
      </c>
      <c r="BD4490" s="7">
        <v>52.212934799999999</v>
      </c>
      <c r="BE4490" s="7">
        <v>52.212934799999999</v>
      </c>
      <c r="BH4490" s="1"/>
      <c r="BI4490" s="1"/>
      <c r="BJ4490" s="1"/>
      <c r="BN4490" s="1"/>
      <c r="BQ4490" s="1"/>
      <c r="BR4490" s="1"/>
    </row>
    <row r="4491" spans="1:70" x14ac:dyDescent="0.25">
      <c r="A4491" s="330">
        <v>13</v>
      </c>
      <c r="B4491" s="330">
        <v>2017</v>
      </c>
      <c r="C4491" s="330">
        <v>350340613</v>
      </c>
      <c r="D4491" s="331" t="s">
        <v>97</v>
      </c>
      <c r="E4491" s="5">
        <v>0.55000701707825783</v>
      </c>
      <c r="F4491" s="7">
        <v>8094</v>
      </c>
      <c r="G4491" s="7">
        <v>6675</v>
      </c>
      <c r="H4491" s="7">
        <v>1419</v>
      </c>
      <c r="I4491" s="9">
        <v>15.981</v>
      </c>
      <c r="J4491" s="11">
        <v>82.47</v>
      </c>
      <c r="K4491" s="23">
        <v>0.12</v>
      </c>
      <c r="L4491" s="23">
        <v>0.09</v>
      </c>
      <c r="M4491" s="23">
        <v>0.03</v>
      </c>
      <c r="N4491" s="23">
        <v>0</v>
      </c>
      <c r="O4491" s="23">
        <v>1.4999999999999999E-2</v>
      </c>
      <c r="P4491" s="23">
        <v>1.6E-2</v>
      </c>
      <c r="Q4491" s="23">
        <v>0.08</v>
      </c>
      <c r="R4491" s="23">
        <v>4.6395000000000004E-3</v>
      </c>
      <c r="S4491" s="23">
        <v>2.0760866021182399E-2</v>
      </c>
      <c r="T4491" s="1">
        <v>3</v>
      </c>
      <c r="U4491" s="5">
        <v>54.9</v>
      </c>
      <c r="V4491" s="5">
        <v>45.1</v>
      </c>
      <c r="W4491" s="9">
        <v>4.66</v>
      </c>
      <c r="X4491" s="256">
        <v>359.47800000000001</v>
      </c>
      <c r="Y4491" s="7">
        <v>126.4</v>
      </c>
      <c r="Z4491" s="1">
        <v>0</v>
      </c>
      <c r="AA4491" s="1">
        <v>0</v>
      </c>
      <c r="AB4491" s="9">
        <f>IFERROR(VLOOKUP(Tabela_BI[[#This Row],[COD_IBGE+UGRHI]],BaseMun[[COD_IBGE+UGRHI]:[Reserva Explotável m3/s]],5,FALSE)*31536000/SUMIFS(F:F,B:B,Tabela_BI[[#This Row],[Ano]],C:C,Tabela_BI[[#This Row],[COD_IBGE+UGRHI]]),"")</f>
        <v>16247.234988880653</v>
      </c>
      <c r="AC44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5.374351371386</v>
      </c>
      <c r="AD4491" s="11">
        <v>68.67</v>
      </c>
      <c r="AE4491" s="11">
        <v>78.760000000000005</v>
      </c>
      <c r="AF4491" s="11">
        <v>61.95</v>
      </c>
      <c r="AG4491" s="11">
        <v>22.38</v>
      </c>
      <c r="AH4491" s="5">
        <v>7.7</v>
      </c>
      <c r="AI4491" s="11">
        <v>87.19</v>
      </c>
      <c r="AJ4491" s="310">
        <f>IFERROR( Tabela_BI[[#This Row],[P.01-A]] / INDEX('Base Mun'!$H:$K,MATCH(Tabela_BI[[#This Row],[COD_IBGE+UGRHI]],'Base Mun'!$F:$F,0),2),0) *100</f>
        <v>5.5813953488372094</v>
      </c>
      <c r="AK4491" s="310">
        <f>IFERROR( Tabela_BI[[#This Row],[P.01-A]] / INDEX('Base Mun'!$H:$K,MATCH(Tabela_BI[[#This Row],[COD_IBGE+UGRHI]],'Base Mun'!$F:$F,0),3),0) *100</f>
        <v>2.8776978417266186</v>
      </c>
      <c r="AL4491" s="310">
        <f>IFERROR( Tabela_BI[[#This Row],[P.01-B]] / INDEX('Base Mun'!$H:$K,MATCH(Tabela_BI[[#This Row],[COD_IBGE+UGRHI]],'Base Mun'!$F:$F,0),1),0) *100</f>
        <v>5.2325581395348832</v>
      </c>
      <c r="AM4491" s="310">
        <f>IFERROR( Tabela_BI[[#This Row],[P.01-C]] / INDEX('Base Mun'!$H:$K,MATCH(Tabela_BI[[#This Row],[COD_IBGE+UGRHI]],'Base Mun'!$F:$F,0),4),0) *100</f>
        <v>6.9767441860465134</v>
      </c>
      <c r="AN4491" s="1">
        <v>0</v>
      </c>
      <c r="AO4491" s="11">
        <v>0</v>
      </c>
      <c r="AP4491" s="23">
        <v>0</v>
      </c>
      <c r="AQ4491" s="49">
        <v>0</v>
      </c>
      <c r="AR4491" s="1" t="s">
        <v>58</v>
      </c>
      <c r="AS4491" s="1">
        <v>9.1</v>
      </c>
      <c r="AT4491" s="11">
        <v>88</v>
      </c>
      <c r="AU4491" s="11">
        <v>88</v>
      </c>
      <c r="AV4491" s="11">
        <v>64.8</v>
      </c>
      <c r="AW4491" s="11">
        <v>7</v>
      </c>
      <c r="AX4491" s="1">
        <v>0</v>
      </c>
      <c r="AY4491" s="1">
        <v>0</v>
      </c>
      <c r="AZ4491" s="1">
        <v>8</v>
      </c>
      <c r="BA4491" s="23">
        <v>72.251321234361981</v>
      </c>
      <c r="BB4491" s="1">
        <v>28</v>
      </c>
      <c r="BC4491" s="1">
        <v>23</v>
      </c>
      <c r="BD4491" s="7">
        <v>316.34064000000001</v>
      </c>
      <c r="BE4491" s="7">
        <v>316.34064000000001</v>
      </c>
      <c r="BH4491" s="1"/>
      <c r="BI4491" s="1"/>
      <c r="BJ4491" s="1"/>
      <c r="BN4491" s="1"/>
      <c r="BQ4491" s="1"/>
      <c r="BR4491" s="1"/>
    </row>
    <row r="4492" spans="1:70" x14ac:dyDescent="0.25">
      <c r="A4492" s="330">
        <v>2</v>
      </c>
      <c r="B4492" s="330">
        <v>2017</v>
      </c>
      <c r="C4492" s="330">
        <v>35035052</v>
      </c>
      <c r="D4492" s="331" t="s">
        <v>98</v>
      </c>
      <c r="E4492" s="5">
        <v>0.25424515882190857</v>
      </c>
      <c r="F4492" s="7">
        <v>3789</v>
      </c>
      <c r="G4492" s="7">
        <v>2540</v>
      </c>
      <c r="H4492" s="7">
        <v>1249</v>
      </c>
      <c r="I4492" s="9">
        <v>12.359</v>
      </c>
      <c r="J4492" s="11">
        <v>67.040000000000006</v>
      </c>
      <c r="K4492" s="23">
        <v>0.01</v>
      </c>
      <c r="L4492" s="23">
        <v>0.01</v>
      </c>
      <c r="M4492" s="23">
        <v>0</v>
      </c>
      <c r="N4492" s="23">
        <v>0.01</v>
      </c>
      <c r="O4492" s="23">
        <v>0.01</v>
      </c>
      <c r="P4492" s="23">
        <v>0</v>
      </c>
      <c r="Q4492" s="23">
        <v>0</v>
      </c>
      <c r="R4492" s="23">
        <v>4.9998000000000004E-3</v>
      </c>
      <c r="S4492" s="23">
        <v>0</v>
      </c>
      <c r="T4492" s="1">
        <v>5</v>
      </c>
      <c r="U4492" s="5">
        <v>100</v>
      </c>
      <c r="V4492" s="5">
        <v>0</v>
      </c>
      <c r="W4492" s="9">
        <v>1.82</v>
      </c>
      <c r="X4492" s="256">
        <v>140.45400000000001</v>
      </c>
      <c r="Y4492" s="7">
        <v>140.44999999999999</v>
      </c>
      <c r="Z4492" s="1">
        <v>0</v>
      </c>
      <c r="AA4492" s="1">
        <v>0</v>
      </c>
      <c r="AB4492" s="9">
        <f>IFERROR(VLOOKUP(Tabela_BI[[#This Row],[COD_IBGE+UGRHI]],BaseMun[[COD_IBGE+UGRHI]:[Reserva Explotável m3/s]],5,FALSE)*31536000/SUMIFS(F:F,B:B,Tabela_BI[[#This Row],[Ano]],C:C,Tabela_BI[[#This Row],[COD_IBGE+UGRHI]]),"")</f>
        <v>37620.142517814726</v>
      </c>
      <c r="AC44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28.5985748218523</v>
      </c>
      <c r="AD4492" s="11" t="s">
        <v>58</v>
      </c>
      <c r="AE4492" s="11" t="s">
        <v>58</v>
      </c>
      <c r="AF4492" s="11" t="s">
        <v>58</v>
      </c>
      <c r="AG4492" s="11" t="s">
        <v>58</v>
      </c>
      <c r="AH4492" s="5">
        <v>88.4</v>
      </c>
      <c r="AI4492" s="11" t="s">
        <v>58</v>
      </c>
      <c r="AJ4492" s="310">
        <f>IFERROR( Tabela_BI[[#This Row],[P.01-A]] / INDEX('Base Mun'!$H:$K,MATCH(Tabela_BI[[#This Row],[COD_IBGE+UGRHI]],'Base Mun'!$F:$F,0),2),0) *100</f>
        <v>0.51020408163265307</v>
      </c>
      <c r="AK4492" s="310">
        <f>IFERROR( Tabela_BI[[#This Row],[P.01-A]] / INDEX('Base Mun'!$H:$K,MATCH(Tabela_BI[[#This Row],[COD_IBGE+UGRHI]],'Base Mun'!$F:$F,0),3),0) *100</f>
        <v>0.22123893805309738</v>
      </c>
      <c r="AL4492" s="310">
        <f>IFERROR( Tabela_BI[[#This Row],[P.01-B]] / INDEX('Base Mun'!$H:$K,MATCH(Tabela_BI[[#This Row],[COD_IBGE+UGRHI]],'Base Mun'!$F:$F,0),1),0) *100</f>
        <v>0.66666666666666674</v>
      </c>
      <c r="AM4492" s="310">
        <f>IFERROR( Tabela_BI[[#This Row],[P.01-C]] / INDEX('Base Mun'!$H:$K,MATCH(Tabela_BI[[#This Row],[COD_IBGE+UGRHI]],'Base Mun'!$F:$F,0),4),0) *100</f>
        <v>0</v>
      </c>
      <c r="AN4492" s="1">
        <v>0</v>
      </c>
      <c r="AO4492" s="11">
        <v>0</v>
      </c>
      <c r="AP4492" s="23">
        <v>0</v>
      </c>
      <c r="AQ4492" s="49">
        <v>0</v>
      </c>
      <c r="AR4492" s="1" t="s">
        <v>58</v>
      </c>
      <c r="AS4492" s="1">
        <v>9.8000000000000007</v>
      </c>
      <c r="AT4492" s="11">
        <v>100</v>
      </c>
      <c r="AU4492" s="11">
        <v>0</v>
      </c>
      <c r="AV4492" s="11">
        <v>0</v>
      </c>
      <c r="AW4492" s="11">
        <v>1.5</v>
      </c>
      <c r="AX4492" s="1">
        <v>0</v>
      </c>
      <c r="AY4492" s="1">
        <v>0</v>
      </c>
      <c r="AZ4492" s="1">
        <v>31</v>
      </c>
      <c r="BA4492" s="23"/>
      <c r="BB4492" s="1">
        <v>8</v>
      </c>
      <c r="BC4492" s="1">
        <v>0</v>
      </c>
      <c r="BD4492" s="7">
        <v>140.45400000000001</v>
      </c>
      <c r="BE4492" s="7">
        <v>0</v>
      </c>
      <c r="BH4492" s="1"/>
      <c r="BI4492" s="1"/>
      <c r="BJ4492" s="1"/>
      <c r="BN4492" s="1"/>
      <c r="BQ4492" s="1"/>
      <c r="BR4492" s="1"/>
    </row>
    <row r="4493" spans="1:70" x14ac:dyDescent="0.25">
      <c r="A4493" s="330">
        <v>13</v>
      </c>
      <c r="B4493" s="330">
        <v>2017</v>
      </c>
      <c r="C4493" s="330">
        <v>350360413</v>
      </c>
      <c r="D4493" s="331" t="s">
        <v>99</v>
      </c>
      <c r="E4493" s="5">
        <v>0.22311732248798677</v>
      </c>
      <c r="F4493" s="7">
        <v>10753</v>
      </c>
      <c r="G4493" s="7">
        <v>9861</v>
      </c>
      <c r="H4493" s="7">
        <v>892</v>
      </c>
      <c r="I4493" s="9">
        <v>125.108</v>
      </c>
      <c r="J4493" s="11">
        <v>91.7</v>
      </c>
      <c r="K4493" s="23">
        <v>0.03</v>
      </c>
      <c r="L4493" s="23">
        <v>0</v>
      </c>
      <c r="M4493" s="23">
        <v>0.03</v>
      </c>
      <c r="N4493" s="23">
        <v>0</v>
      </c>
      <c r="O4493" s="23">
        <v>2.7E-2</v>
      </c>
      <c r="P4493" s="23">
        <v>2E-3</v>
      </c>
      <c r="Q4493" s="23">
        <v>0</v>
      </c>
      <c r="R4493" s="23">
        <v>0</v>
      </c>
      <c r="S4493" s="23">
        <v>2.1263879065915509E-2</v>
      </c>
      <c r="T4493" s="1">
        <v>2</v>
      </c>
      <c r="U4493" s="5">
        <v>0</v>
      </c>
      <c r="V4493" s="5">
        <v>100</v>
      </c>
      <c r="W4493" s="9">
        <v>6.91</v>
      </c>
      <c r="X4493" s="256">
        <v>532.98</v>
      </c>
      <c r="Y4493" s="7">
        <v>42.98</v>
      </c>
      <c r="Z4493" s="1">
        <v>1</v>
      </c>
      <c r="AA4493" s="1">
        <v>0</v>
      </c>
      <c r="AB4493" s="9">
        <f>IFERROR(VLOOKUP(Tabela_BI[[#This Row],[COD_IBGE+UGRHI]],BaseMun[[COD_IBGE+UGRHI]:[Reserva Explotável m3/s]],5,FALSE)*31536000/SUMIFS(F:F,B:B,Tabela_BI[[#This Row],[Ano]],C:C,Tabela_BI[[#This Row],[COD_IBGE+UGRHI]]),"")</f>
        <v>2170.2445829070957</v>
      </c>
      <c r="AC44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.62103598995634</v>
      </c>
      <c r="AD4493" s="11">
        <v>95.71</v>
      </c>
      <c r="AE4493" s="11" t="s">
        <v>58</v>
      </c>
      <c r="AF4493" s="11">
        <v>95.53</v>
      </c>
      <c r="AG4493" s="11">
        <v>26.94</v>
      </c>
      <c r="AH4493" s="5" t="s">
        <v>58</v>
      </c>
      <c r="AI4493" s="11">
        <v>100</v>
      </c>
      <c r="AJ4493" s="310">
        <f>IFERROR( Tabela_BI[[#This Row],[P.01-A]] / INDEX('Base Mun'!$H:$K,MATCH(Tabela_BI[[#This Row],[COD_IBGE+UGRHI]],'Base Mun'!$F:$F,0),2),0) *100</f>
        <v>7.8947368421052628</v>
      </c>
      <c r="AK4493" s="310">
        <f>IFERROR( Tabela_BI[[#This Row],[P.01-A]] / INDEX('Base Mun'!$H:$K,MATCH(Tabela_BI[[#This Row],[COD_IBGE+UGRHI]],'Base Mun'!$F:$F,0),3),0) *100</f>
        <v>4.0540540540540544</v>
      </c>
      <c r="AL4493" s="310">
        <f>IFERROR( Tabela_BI[[#This Row],[P.01-B]] / INDEX('Base Mun'!$H:$K,MATCH(Tabela_BI[[#This Row],[COD_IBGE+UGRHI]],'Base Mun'!$F:$F,0),1),0) *100</f>
        <v>0</v>
      </c>
      <c r="AM4493" s="310">
        <f>IFERROR( Tabela_BI[[#This Row],[P.01-C]] / INDEX('Base Mun'!$H:$K,MATCH(Tabela_BI[[#This Row],[COD_IBGE+UGRHI]],'Base Mun'!$F:$F,0),4),0) *100</f>
        <v>37.499999999999986</v>
      </c>
      <c r="AN4493" s="1" t="s">
        <v>58</v>
      </c>
      <c r="AO4493" s="11" t="s">
        <v>58</v>
      </c>
      <c r="AP4493" s="23">
        <v>0</v>
      </c>
      <c r="AQ4493" s="49">
        <v>0</v>
      </c>
      <c r="AR4493" s="1" t="s">
        <v>58</v>
      </c>
      <c r="AS4493" s="1">
        <v>7.3</v>
      </c>
      <c r="AT4493" s="11">
        <v>99.93</v>
      </c>
      <c r="AU4493" s="11">
        <v>99.93</v>
      </c>
      <c r="AV4493" s="11">
        <v>91.9</v>
      </c>
      <c r="AW4493" s="11">
        <v>10</v>
      </c>
      <c r="AX4493" s="1">
        <v>0</v>
      </c>
      <c r="AY4493" s="1">
        <v>0</v>
      </c>
      <c r="AZ4493" s="1">
        <v>0</v>
      </c>
      <c r="BA4493" s="23">
        <v>126.97589144625584</v>
      </c>
      <c r="BB4493" s="1">
        <v>0</v>
      </c>
      <c r="BC4493" s="1">
        <v>3</v>
      </c>
      <c r="BD4493" s="7">
        <v>532.60691399999996</v>
      </c>
      <c r="BE4493" s="7">
        <v>532.60691399999996</v>
      </c>
      <c r="BH4493" s="1"/>
      <c r="BI4493" s="1"/>
      <c r="BJ4493" s="1"/>
      <c r="BN4493" s="1"/>
      <c r="BQ4493" s="1"/>
      <c r="BR4493" s="1"/>
    </row>
    <row r="4494" spans="1:70" x14ac:dyDescent="0.25">
      <c r="A4494" s="330">
        <v>15</v>
      </c>
      <c r="B4494" s="330">
        <v>2017</v>
      </c>
      <c r="C4494" s="330">
        <v>350370315</v>
      </c>
      <c r="D4494" s="331" t="s">
        <v>100</v>
      </c>
      <c r="E4494" s="5">
        <v>0.99914252027588635</v>
      </c>
      <c r="F4494" s="7">
        <v>9098</v>
      </c>
      <c r="G4494" s="7">
        <v>8616</v>
      </c>
      <c r="H4494" s="7">
        <v>482</v>
      </c>
      <c r="I4494" s="9">
        <v>68.349000000000004</v>
      </c>
      <c r="J4494" s="11">
        <v>94.7</v>
      </c>
      <c r="K4494" s="23">
        <v>0.66999999999999993</v>
      </c>
      <c r="L4494" s="23">
        <v>0.41</v>
      </c>
      <c r="M4494" s="23">
        <v>0.26</v>
      </c>
      <c r="N4494" s="23">
        <v>0</v>
      </c>
      <c r="O4494" s="23">
        <v>3.5000000000000003E-2</v>
      </c>
      <c r="P4494" s="23">
        <v>0.63100000000000001</v>
      </c>
      <c r="Q4494" s="23">
        <v>0</v>
      </c>
      <c r="R4494" s="23">
        <v>2.7314000000000001E-3</v>
      </c>
      <c r="S4494" s="23">
        <v>3.7572581530968471E-2</v>
      </c>
      <c r="T4494" s="1">
        <v>1</v>
      </c>
      <c r="U4494" s="5">
        <v>8.82</v>
      </c>
      <c r="V4494" s="5">
        <v>91.18</v>
      </c>
      <c r="W4494" s="9">
        <v>6.27</v>
      </c>
      <c r="X4494" s="256">
        <v>483.3</v>
      </c>
      <c r="Y4494" s="7">
        <v>314.14999999999998</v>
      </c>
      <c r="Z4494" s="1">
        <v>2</v>
      </c>
      <c r="AA4494" s="1">
        <v>0</v>
      </c>
      <c r="AB4494" s="9">
        <f>IFERROR(VLOOKUP(Tabela_BI[[#This Row],[COD_IBGE+UGRHI]],BaseMun[[COD_IBGE+UGRHI]:[Reserva Explotável m3/s]],5,FALSE)*31536000/SUMIFS(F:F,B:B,Tabela_BI[[#This Row],[Ano]],C:C,Tabela_BI[[#This Row],[COD_IBGE+UGRHI]]),"")</f>
        <v>3535.5814464717519</v>
      </c>
      <c r="AC44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5.95075840844152</v>
      </c>
      <c r="AD4494" s="11">
        <v>93.84</v>
      </c>
      <c r="AE4494" s="11" t="s">
        <v>58</v>
      </c>
      <c r="AF4494" s="11">
        <v>93.84</v>
      </c>
      <c r="AG4494" s="11">
        <v>34.06</v>
      </c>
      <c r="AH4494" s="5">
        <v>17.100000000000001</v>
      </c>
      <c r="AI4494" s="11">
        <v>99.09</v>
      </c>
      <c r="AJ4494" s="310">
        <f>IFERROR( Tabela_BI[[#This Row],[P.01-A]] / INDEX('Base Mun'!$H:$K,MATCH(Tabela_BI[[#This Row],[COD_IBGE+UGRHI]],'Base Mun'!$F:$F,0),2),0) *100</f>
        <v>203.03030303030297</v>
      </c>
      <c r="AK4494" s="310">
        <f>IFERROR( Tabela_BI[[#This Row],[P.01-A]] / INDEX('Base Mun'!$H:$K,MATCH(Tabela_BI[[#This Row],[COD_IBGE+UGRHI]],'Base Mun'!$F:$F,0),3),0) *100</f>
        <v>65.686274509803908</v>
      </c>
      <c r="AL4494" s="310">
        <f>IFERROR( Tabela_BI[[#This Row],[P.01-B]] / INDEX('Base Mun'!$H:$K,MATCH(Tabela_BI[[#This Row],[COD_IBGE+UGRHI]],'Base Mun'!$F:$F,0),1),0) *100</f>
        <v>195.23809523809524</v>
      </c>
      <c r="AM4494" s="310">
        <f>IFERROR( Tabela_BI[[#This Row],[P.01-C]] / INDEX('Base Mun'!$H:$K,MATCH(Tabela_BI[[#This Row],[COD_IBGE+UGRHI]],'Base Mun'!$F:$F,0),4),0) *100</f>
        <v>216.66666666666666</v>
      </c>
      <c r="AN4494" s="1">
        <v>0</v>
      </c>
      <c r="AO4494" s="11">
        <v>0.4</v>
      </c>
      <c r="AP4494" s="23">
        <v>0</v>
      </c>
      <c r="AQ4494" s="49">
        <v>0</v>
      </c>
      <c r="AR4494" s="1" t="s">
        <v>58</v>
      </c>
      <c r="AS4494" s="1">
        <v>9.8000000000000007</v>
      </c>
      <c r="AT4494" s="11">
        <v>100</v>
      </c>
      <c r="AU4494" s="11">
        <v>35</v>
      </c>
      <c r="AV4494" s="11">
        <v>35</v>
      </c>
      <c r="AW4494" s="11">
        <v>2</v>
      </c>
      <c r="AX4494" s="1">
        <v>1</v>
      </c>
      <c r="AY4494" s="1">
        <v>0</v>
      </c>
      <c r="AZ4494" s="1">
        <v>2</v>
      </c>
      <c r="BA4494" s="23">
        <v>93.153034936265783</v>
      </c>
      <c r="BB4494" s="1">
        <v>3</v>
      </c>
      <c r="BC4494" s="1">
        <v>31</v>
      </c>
      <c r="BD4494" s="7">
        <v>483.3</v>
      </c>
      <c r="BE4494" s="7">
        <v>169.155</v>
      </c>
      <c r="BH4494" s="1"/>
      <c r="BI4494" s="1"/>
      <c r="BJ4494" s="1"/>
      <c r="BN4494" s="1"/>
      <c r="BQ4494" s="1"/>
      <c r="BR4494" s="1"/>
    </row>
    <row r="4495" spans="1:70" x14ac:dyDescent="0.25">
      <c r="A4495" s="330">
        <v>5</v>
      </c>
      <c r="B4495" s="330">
        <v>2017</v>
      </c>
      <c r="C4495" s="330">
        <v>35038025</v>
      </c>
      <c r="D4495" s="331" t="s">
        <v>101</v>
      </c>
      <c r="E4495" s="5">
        <v>2.1168839504926984</v>
      </c>
      <c r="F4495" s="7">
        <v>50351</v>
      </c>
      <c r="G4495" s="7">
        <v>45588</v>
      </c>
      <c r="H4495" s="7">
        <v>4763</v>
      </c>
      <c r="I4495" s="9">
        <v>283.26900000000001</v>
      </c>
      <c r="J4495" s="11">
        <v>90.54</v>
      </c>
      <c r="K4495" s="23">
        <v>0.24000000000000002</v>
      </c>
      <c r="L4495" s="23">
        <v>0.2</v>
      </c>
      <c r="M4495" s="23">
        <v>0.04</v>
      </c>
      <c r="N4495" s="23">
        <v>0</v>
      </c>
      <c r="O4495" s="23">
        <v>0.13200000000000001</v>
      </c>
      <c r="P4495" s="23">
        <v>3.3000000000000002E-2</v>
      </c>
      <c r="Q4495" s="23">
        <v>0.06</v>
      </c>
      <c r="R4495" s="23">
        <v>2.62673E-2</v>
      </c>
      <c r="S4495" s="23">
        <v>0.13846358754077984</v>
      </c>
      <c r="T4495" s="1">
        <v>29</v>
      </c>
      <c r="U4495" s="5">
        <v>20.309999999999999</v>
      </c>
      <c r="V4495" s="5">
        <v>79.69</v>
      </c>
      <c r="W4495" s="9">
        <v>37.65</v>
      </c>
      <c r="X4495" s="256">
        <v>2541.672</v>
      </c>
      <c r="Y4495" s="7">
        <v>1696.03</v>
      </c>
      <c r="Z4495" s="1">
        <v>6</v>
      </c>
      <c r="AA4495" s="1">
        <v>0</v>
      </c>
      <c r="AB4495" s="9">
        <f>IFERROR(VLOOKUP(Tabela_BI[[#This Row],[COD_IBGE+UGRHI]],BaseMun[[COD_IBGE+UGRHI]:[Reserva Explotável m3/s]],5,FALSE)*31536000/SUMIFS(F:F,B:B,Tabela_BI[[#This Row],[Ano]],C:C,Tabela_BI[[#This Row],[COD_IBGE+UGRHI]]),"")</f>
        <v>1346.5949037754961</v>
      </c>
      <c r="AC44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.63373120692734</v>
      </c>
      <c r="AD4495" s="11">
        <v>90.5</v>
      </c>
      <c r="AE4495" s="11">
        <v>100</v>
      </c>
      <c r="AF4495" s="11">
        <v>87.79</v>
      </c>
      <c r="AG4495" s="11">
        <v>37.07</v>
      </c>
      <c r="AH4495" s="5">
        <v>11.4</v>
      </c>
      <c r="AI4495" s="11">
        <v>99.96</v>
      </c>
      <c r="AJ4495" s="310">
        <f>IFERROR( Tabela_BI[[#This Row],[P.01-A]] / INDEX('Base Mun'!$H:$K,MATCH(Tabela_BI[[#This Row],[COD_IBGE+UGRHI]],'Base Mun'!$F:$F,0),2),0) *100</f>
        <v>29.268292682926834</v>
      </c>
      <c r="AK4495" s="310">
        <f>IFERROR( Tabela_BI[[#This Row],[P.01-A]] / INDEX('Base Mun'!$H:$K,MATCH(Tabela_BI[[#This Row],[COD_IBGE+UGRHI]],'Base Mun'!$F:$F,0),3),0) *100</f>
        <v>11.162790697674421</v>
      </c>
      <c r="AL4495" s="310">
        <f>IFERROR( Tabela_BI[[#This Row],[P.01-B]] / INDEX('Base Mun'!$H:$K,MATCH(Tabela_BI[[#This Row],[COD_IBGE+UGRHI]],'Base Mun'!$F:$F,0),1),0) *100</f>
        <v>37.735849056603776</v>
      </c>
      <c r="AM4495" s="310">
        <f>IFERROR( Tabela_BI[[#This Row],[P.01-C]] / INDEX('Base Mun'!$H:$K,MATCH(Tabela_BI[[#This Row],[COD_IBGE+UGRHI]],'Base Mun'!$F:$F,0),4),0) *100</f>
        <v>13.793103448275865</v>
      </c>
      <c r="AN4495" s="1">
        <v>0</v>
      </c>
      <c r="AO4495" s="11">
        <v>0.1</v>
      </c>
      <c r="AP4495" s="23">
        <v>0</v>
      </c>
      <c r="AQ4495" s="49">
        <v>0</v>
      </c>
      <c r="AR4495" s="1" t="s">
        <v>58</v>
      </c>
      <c r="AS4495" s="1">
        <v>8.3000000000000007</v>
      </c>
      <c r="AT4495" s="11">
        <v>97</v>
      </c>
      <c r="AU4495" s="11">
        <v>33.950000000000003</v>
      </c>
      <c r="AV4495" s="11">
        <v>33.299999999999997</v>
      </c>
      <c r="AW4495" s="11">
        <v>4.0999999999999996</v>
      </c>
      <c r="AX4495" s="1">
        <v>1</v>
      </c>
      <c r="AY4495" s="1">
        <v>0</v>
      </c>
      <c r="AZ4495" s="1">
        <v>24</v>
      </c>
      <c r="BA4495" s="23">
        <v>95.331922525208157</v>
      </c>
      <c r="BB4495" s="1">
        <v>26</v>
      </c>
      <c r="BC4495" s="1">
        <v>102</v>
      </c>
      <c r="BD4495" s="7">
        <v>2465.42184</v>
      </c>
      <c r="BE4495" s="7">
        <v>862.89764400000001</v>
      </c>
      <c r="BH4495" s="1"/>
      <c r="BI4495" s="1"/>
      <c r="BJ4495" s="1"/>
      <c r="BN4495" s="1"/>
      <c r="BQ4495" s="1"/>
      <c r="BR4495" s="1"/>
    </row>
    <row r="4496" spans="1:70" x14ac:dyDescent="0.25">
      <c r="A4496" s="330">
        <v>2</v>
      </c>
      <c r="B4496" s="330">
        <v>2017</v>
      </c>
      <c r="C4496" s="330">
        <v>35039012</v>
      </c>
      <c r="D4496" s="331" t="s">
        <v>102</v>
      </c>
      <c r="E4496" s="5"/>
      <c r="F4496" s="7"/>
      <c r="G4496" s="7"/>
      <c r="H4496" s="7"/>
      <c r="I4496" s="9"/>
      <c r="J4496" s="11"/>
      <c r="K4496" s="23">
        <v>0</v>
      </c>
      <c r="L4496" s="23">
        <v>0</v>
      </c>
      <c r="M4496" s="23">
        <v>0</v>
      </c>
      <c r="N4496" s="23">
        <v>0</v>
      </c>
      <c r="O4496" s="23">
        <v>0</v>
      </c>
      <c r="P4496" s="23">
        <v>1E-3</v>
      </c>
      <c r="Q4496" s="23">
        <v>0</v>
      </c>
      <c r="R4496" s="23">
        <v>8.1000000000000004E-6</v>
      </c>
      <c r="S4496" s="23" t="s">
        <v>58</v>
      </c>
      <c r="T4496" s="1">
        <v>7</v>
      </c>
      <c r="U4496" s="5">
        <v>50</v>
      </c>
      <c r="V4496" s="5">
        <v>50</v>
      </c>
      <c r="W4496" s="9"/>
      <c r="X4496" s="256" t="s">
        <v>58</v>
      </c>
      <c r="Y4496" s="7"/>
      <c r="Z4496" s="1"/>
      <c r="AA4496" s="1"/>
      <c r="AB44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96" s="11" t="s">
        <v>58</v>
      </c>
      <c r="AE4496" s="11"/>
      <c r="AF4496" s="11" t="s">
        <v>58</v>
      </c>
      <c r="AG4496" s="11" t="s">
        <v>58</v>
      </c>
      <c r="AH4496" s="5" t="s">
        <v>58</v>
      </c>
      <c r="AI4496" s="11" t="s">
        <v>58</v>
      </c>
      <c r="AJ4496" s="310">
        <f>IFERROR( Tabela_BI[[#This Row],[P.01-A]] / INDEX('Base Mun'!$H:$K,MATCH(Tabela_BI[[#This Row],[COD_IBGE+UGRHI]],'Base Mun'!$F:$F,0),2),0) *100</f>
        <v>0</v>
      </c>
      <c r="AK4496" s="310">
        <f>IFERROR( Tabela_BI[[#This Row],[P.01-A]] / INDEX('Base Mun'!$H:$K,MATCH(Tabela_BI[[#This Row],[COD_IBGE+UGRHI]],'Base Mun'!$F:$F,0),3),0) *100</f>
        <v>0</v>
      </c>
      <c r="AL4496" s="310">
        <f>IFERROR( Tabela_BI[[#This Row],[P.01-B]] / INDEX('Base Mun'!$H:$K,MATCH(Tabela_BI[[#This Row],[COD_IBGE+UGRHI]],'Base Mun'!$F:$F,0),1),0) *100</f>
        <v>0</v>
      </c>
      <c r="AM4496" s="310">
        <f>IFERROR( Tabela_BI[[#This Row],[P.01-C]] / INDEX('Base Mun'!$H:$K,MATCH(Tabela_BI[[#This Row],[COD_IBGE+UGRHI]],'Base Mun'!$F:$F,0),4),0) *100</f>
        <v>0</v>
      </c>
      <c r="AN4496" s="1" t="s">
        <v>58</v>
      </c>
      <c r="AO4496" s="11" t="s">
        <v>58</v>
      </c>
      <c r="AP4496" s="23"/>
      <c r="AR4496" s="1" t="s">
        <v>58</v>
      </c>
      <c r="AS4496" s="1"/>
      <c r="AT4496" s="11"/>
      <c r="AX4496" s="1"/>
      <c r="AY4496" s="1"/>
      <c r="AZ4496" s="1">
        <v>13</v>
      </c>
      <c r="BA4496" s="23" t="s">
        <v>58</v>
      </c>
      <c r="BB4496" s="1">
        <v>2</v>
      </c>
      <c r="BC4496" s="1">
        <v>2</v>
      </c>
      <c r="BD4496" s="7"/>
      <c r="BE4496" s="7"/>
      <c r="BH4496" s="1"/>
      <c r="BI4496" s="1"/>
      <c r="BJ4496" s="1"/>
      <c r="BN4496" s="1"/>
      <c r="BQ4496" s="1"/>
      <c r="BR4496" s="1"/>
    </row>
    <row r="4497" spans="1:70" x14ac:dyDescent="0.25">
      <c r="A4497" s="330">
        <v>6</v>
      </c>
      <c r="B4497" s="330">
        <v>2017</v>
      </c>
      <c r="C4497" s="330">
        <v>35039016</v>
      </c>
      <c r="D4497" s="331" t="s">
        <v>102</v>
      </c>
      <c r="E4497" s="5">
        <v>1.9751363007784351</v>
      </c>
      <c r="F4497" s="7">
        <v>85286</v>
      </c>
      <c r="G4497" s="7">
        <v>82062</v>
      </c>
      <c r="H4497" s="7">
        <v>3224</v>
      </c>
      <c r="I4497" s="9">
        <v>875.17700000000002</v>
      </c>
      <c r="J4497" s="11">
        <v>96.22</v>
      </c>
      <c r="K4497" s="23">
        <v>0.02</v>
      </c>
      <c r="L4497" s="23">
        <v>0.01</v>
      </c>
      <c r="M4497" s="23">
        <v>0.01</v>
      </c>
      <c r="N4497" s="23">
        <v>0</v>
      </c>
      <c r="O4497" s="23">
        <v>0</v>
      </c>
      <c r="P4497" s="23">
        <v>1.7000000000000001E-2</v>
      </c>
      <c r="Q4497" s="23">
        <v>0</v>
      </c>
      <c r="R4497" s="23">
        <v>3.7567999999999998E-3</v>
      </c>
      <c r="S4497" s="23">
        <v>0.19299164200928168</v>
      </c>
      <c r="T4497" s="1">
        <v>6</v>
      </c>
      <c r="U4497" s="5">
        <v>26.32</v>
      </c>
      <c r="V4497" s="5">
        <v>73.680000000000007</v>
      </c>
      <c r="W4497" s="9">
        <v>66.38</v>
      </c>
      <c r="X4497" s="256">
        <v>4480.9740000000002</v>
      </c>
      <c r="Y4497" s="7">
        <v>2267.27</v>
      </c>
      <c r="Z4497" s="1">
        <v>13</v>
      </c>
      <c r="AA4497" s="1">
        <v>2</v>
      </c>
      <c r="AB4497" s="9">
        <f>IFERROR(VLOOKUP(Tabela_BI[[#This Row],[COD_IBGE+UGRHI]],BaseMun[[COD_IBGE+UGRHI]:[Reserva Explotável m3/s]],5,FALSE)*31536000/SUMIFS(F:F,B:B,Tabela_BI[[#This Row],[Ano]],C:C,Tabela_BI[[#This Row],[COD_IBGE+UGRHI]]),"")</f>
        <v>543.55838003892779</v>
      </c>
      <c r="AC44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558168984358517</v>
      </c>
      <c r="AD4497" s="11">
        <v>100</v>
      </c>
      <c r="AE4497" s="11">
        <v>96.01</v>
      </c>
      <c r="AF4497" s="11">
        <v>70.22</v>
      </c>
      <c r="AG4497" s="11">
        <v>26.19</v>
      </c>
      <c r="AH4497" s="5">
        <v>99.7</v>
      </c>
      <c r="AI4497" s="11">
        <v>100</v>
      </c>
      <c r="AJ4497" s="310">
        <f>IFERROR( Tabela_BI[[#This Row],[P.01-A]] / INDEX('Base Mun'!$H:$K,MATCH(Tabela_BI[[#This Row],[COD_IBGE+UGRHI]],'Base Mun'!$F:$F,0),2),0) *100</f>
        <v>3.3333333333333335</v>
      </c>
      <c r="AK4497" s="310">
        <f>IFERROR( Tabela_BI[[#This Row],[P.01-A]] / INDEX('Base Mun'!$H:$K,MATCH(Tabela_BI[[#This Row],[COD_IBGE+UGRHI]],'Base Mun'!$F:$F,0),3),0) *100</f>
        <v>1.360544217687075</v>
      </c>
      <c r="AL4497" s="310">
        <f>IFERROR( Tabela_BI[[#This Row],[P.01-B]] / INDEX('Base Mun'!$H:$K,MATCH(Tabela_BI[[#This Row],[COD_IBGE+UGRHI]],'Base Mun'!$F:$F,0),1),0) *100</f>
        <v>2.3809523809523814</v>
      </c>
      <c r="AM4497" s="310">
        <f>IFERROR( Tabela_BI[[#This Row],[P.01-C]] / INDEX('Base Mun'!$H:$K,MATCH(Tabela_BI[[#This Row],[COD_IBGE+UGRHI]],'Base Mun'!$F:$F,0),4),0) *100</f>
        <v>5.5555555555555562</v>
      </c>
      <c r="AN4497" s="1">
        <v>0</v>
      </c>
      <c r="AO4497" s="11">
        <v>0</v>
      </c>
      <c r="AP4497" s="23">
        <v>0</v>
      </c>
      <c r="AQ4497" s="49">
        <v>0</v>
      </c>
      <c r="AR4497" s="1" t="s">
        <v>58</v>
      </c>
      <c r="AS4497" s="1">
        <v>9.8000000000000007</v>
      </c>
      <c r="AT4497" s="11">
        <v>65.87</v>
      </c>
      <c r="AU4497" s="11">
        <v>65.87</v>
      </c>
      <c r="AV4497" s="11">
        <v>49.4</v>
      </c>
      <c r="AW4497" s="11">
        <v>6.2</v>
      </c>
      <c r="AX4497" s="1">
        <v>2</v>
      </c>
      <c r="AY4497" s="1">
        <v>2</v>
      </c>
      <c r="AZ4497" s="1">
        <v>67</v>
      </c>
      <c r="BA4497" s="23"/>
      <c r="BB4497" s="1">
        <v>10</v>
      </c>
      <c r="BC4497" s="1">
        <v>28</v>
      </c>
      <c r="BD4497" s="7">
        <v>2951.6175739999999</v>
      </c>
      <c r="BE4497" s="7">
        <v>2951.6175739999999</v>
      </c>
      <c r="BH4497" s="1"/>
      <c r="BI4497" s="1"/>
      <c r="BJ4497" s="1"/>
      <c r="BN4497" s="1"/>
      <c r="BQ4497" s="1"/>
      <c r="BR4497" s="1"/>
    </row>
    <row r="4498" spans="1:70" x14ac:dyDescent="0.25">
      <c r="A4498" s="330">
        <v>15</v>
      </c>
      <c r="B4498" s="330">
        <v>2017</v>
      </c>
      <c r="C4498" s="330">
        <v>350395015</v>
      </c>
      <c r="D4498" s="331" t="s">
        <v>103</v>
      </c>
      <c r="E4498" s="5">
        <v>-0.2989095384158369</v>
      </c>
      <c r="F4498" s="7">
        <v>1777</v>
      </c>
      <c r="G4498" s="7">
        <v>1304</v>
      </c>
      <c r="H4498" s="7">
        <v>473</v>
      </c>
      <c r="I4498" s="9">
        <v>25.609000000000002</v>
      </c>
      <c r="J4498" s="11">
        <v>73.38</v>
      </c>
      <c r="K4498" s="23">
        <v>0.02</v>
      </c>
      <c r="L4498" s="23">
        <v>0.01</v>
      </c>
      <c r="M4498" s="23">
        <v>0.01</v>
      </c>
      <c r="N4498" s="23">
        <v>0</v>
      </c>
      <c r="O4498" s="23">
        <v>5.0000000000000001E-3</v>
      </c>
      <c r="P4498" s="23">
        <v>0</v>
      </c>
      <c r="Q4498" s="23">
        <v>0.02</v>
      </c>
      <c r="R4498" s="23">
        <v>1.1228E-3</v>
      </c>
      <c r="S4498" s="23">
        <v>2.6893097530150162E-3</v>
      </c>
      <c r="T4498" s="1">
        <v>2</v>
      </c>
      <c r="U4498" s="5">
        <v>78.05</v>
      </c>
      <c r="V4498" s="5">
        <v>21.95</v>
      </c>
      <c r="W4498" s="9">
        <v>0.9</v>
      </c>
      <c r="X4498" s="256">
        <v>69.12</v>
      </c>
      <c r="Y4498" s="7">
        <v>13.13</v>
      </c>
      <c r="Z4498" s="1">
        <v>0</v>
      </c>
      <c r="AA4498" s="1">
        <v>0</v>
      </c>
      <c r="AB4498" s="9">
        <f>IFERROR(VLOOKUP(Tabela_BI[[#This Row],[COD_IBGE+UGRHI]],BaseMun[[COD_IBGE+UGRHI]:[Reserva Explotável m3/s]],5,FALSE)*31536000/SUMIFS(F:F,B:B,Tabela_BI[[#This Row],[Ano]],C:C,Tabela_BI[[#This Row],[COD_IBGE+UGRHI]]),"")</f>
        <v>9405.7850309510413</v>
      </c>
      <c r="AC4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4.8058525604954</v>
      </c>
      <c r="AD4498" s="11">
        <v>85.88</v>
      </c>
      <c r="AE4498" s="11">
        <v>69.489999999999995</v>
      </c>
      <c r="AF4498" s="11">
        <v>85.88</v>
      </c>
      <c r="AG4498" s="11">
        <v>16.87</v>
      </c>
      <c r="AH4498" s="5">
        <v>14.6</v>
      </c>
      <c r="AI4498" s="11">
        <v>100</v>
      </c>
      <c r="AJ4498" s="310">
        <f>IFERROR( Tabela_BI[[#This Row],[P.01-A]] / INDEX('Base Mun'!$H:$K,MATCH(Tabela_BI[[#This Row],[COD_IBGE+UGRHI]],'Base Mun'!$F:$F,0),2),0) *100</f>
        <v>11.76470588235294</v>
      </c>
      <c r="AK4498" s="310">
        <f>IFERROR( Tabela_BI[[#This Row],[P.01-A]] / INDEX('Base Mun'!$H:$K,MATCH(Tabela_BI[[#This Row],[COD_IBGE+UGRHI]],'Base Mun'!$F:$F,0),3),0) *100</f>
        <v>3.7735849056603774</v>
      </c>
      <c r="AL4498" s="310">
        <f>IFERROR( Tabela_BI[[#This Row],[P.01-B]] / INDEX('Base Mun'!$H:$K,MATCH(Tabela_BI[[#This Row],[COD_IBGE+UGRHI]],'Base Mun'!$F:$F,0),1),0) *100</f>
        <v>9.0909090909090917</v>
      </c>
      <c r="AM4498" s="310">
        <f>IFERROR( Tabela_BI[[#This Row],[P.01-C]] / INDEX('Base Mun'!$H:$K,MATCH(Tabela_BI[[#This Row],[COD_IBGE+UGRHI]],'Base Mun'!$F:$F,0),4),0) *100</f>
        <v>16.666666666666664</v>
      </c>
      <c r="AN4498" s="1">
        <v>0</v>
      </c>
      <c r="AO4498" s="11">
        <v>0</v>
      </c>
      <c r="AP4498" s="23">
        <v>0</v>
      </c>
      <c r="AQ4498" s="49">
        <v>0</v>
      </c>
      <c r="AR4498" s="1" t="s">
        <v>58</v>
      </c>
      <c r="AS4498" s="1">
        <v>9</v>
      </c>
      <c r="AT4498" s="11">
        <v>100</v>
      </c>
      <c r="AU4498" s="11">
        <v>100</v>
      </c>
      <c r="AV4498" s="11">
        <v>81</v>
      </c>
      <c r="AW4498" s="11">
        <v>10</v>
      </c>
      <c r="AX4498" s="1">
        <v>0</v>
      </c>
      <c r="AY4498" s="1">
        <v>0</v>
      </c>
      <c r="AZ4498" s="1">
        <v>3</v>
      </c>
      <c r="BA4498" s="23">
        <v>185.92131287199038</v>
      </c>
      <c r="BB4498" s="1">
        <v>32</v>
      </c>
      <c r="BC4498" s="1">
        <v>9</v>
      </c>
      <c r="BD4498" s="7">
        <v>69.12</v>
      </c>
      <c r="BE4498" s="7">
        <v>69.12</v>
      </c>
      <c r="BH4498" s="1"/>
      <c r="BI4498" s="1"/>
      <c r="BJ4498" s="1"/>
      <c r="BN4498" s="1"/>
      <c r="BQ4498" s="1"/>
      <c r="BR4498" s="1"/>
    </row>
    <row r="4499" spans="1:70" x14ac:dyDescent="0.25">
      <c r="A4499" s="330">
        <v>17</v>
      </c>
      <c r="B4499" s="330">
        <v>2017</v>
      </c>
      <c r="C4499" s="330">
        <v>350400817</v>
      </c>
      <c r="D4499" s="331" t="s">
        <v>104</v>
      </c>
      <c r="E4499" s="5">
        <v>0.72113134603752904</v>
      </c>
      <c r="F4499" s="7">
        <v>99591</v>
      </c>
      <c r="G4499" s="7">
        <v>95244</v>
      </c>
      <c r="H4499" s="7">
        <v>4347</v>
      </c>
      <c r="I4499" s="9">
        <v>215.7</v>
      </c>
      <c r="J4499" s="11">
        <v>95.64</v>
      </c>
      <c r="K4499" s="23">
        <v>0.35</v>
      </c>
      <c r="L4499" s="23">
        <v>0.28999999999999998</v>
      </c>
      <c r="M4499" s="23">
        <v>0.06</v>
      </c>
      <c r="N4499" s="23">
        <v>0</v>
      </c>
      <c r="O4499" s="23">
        <v>0.29099999999999998</v>
      </c>
      <c r="P4499" s="23">
        <v>1.4E-2</v>
      </c>
      <c r="Q4499" s="23">
        <v>0.04</v>
      </c>
      <c r="R4499" s="23">
        <v>1.22474E-2</v>
      </c>
      <c r="S4499" s="23">
        <v>0.25608316864778213</v>
      </c>
      <c r="T4499" s="1">
        <v>10</v>
      </c>
      <c r="U4499" s="5">
        <v>15.38</v>
      </c>
      <c r="V4499" s="5">
        <v>84.62</v>
      </c>
      <c r="W4499" s="9">
        <v>78.739999999999995</v>
      </c>
      <c r="X4499" s="256">
        <v>5315.2740000000003</v>
      </c>
      <c r="Y4499" s="7">
        <v>544.4</v>
      </c>
      <c r="Z4499" s="1">
        <v>3</v>
      </c>
      <c r="AA4499" s="1">
        <v>0</v>
      </c>
      <c r="AB4499" s="9">
        <f>IFERROR(VLOOKUP(Tabela_BI[[#This Row],[COD_IBGE+UGRHI]],BaseMun[[COD_IBGE+UGRHI]:[Reserva Explotável m3/s]],5,FALSE)*31536000/SUMIFS(F:F,B:B,Tabela_BI[[#This Row],[Ano]],C:C,Tabela_BI[[#This Row],[COD_IBGE+UGRHI]]),"")</f>
        <v>1342.6177064192548</v>
      </c>
      <c r="AC4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.66135494171166</v>
      </c>
      <c r="AD4499" s="11">
        <v>97.82</v>
      </c>
      <c r="AE4499" s="11">
        <v>100</v>
      </c>
      <c r="AF4499" s="11">
        <v>97.74</v>
      </c>
      <c r="AG4499" s="11">
        <v>26.28</v>
      </c>
      <c r="AH4499" s="5">
        <v>29.2</v>
      </c>
      <c r="AI4499" s="11">
        <v>100</v>
      </c>
      <c r="AJ4499" s="310">
        <f>IFERROR( Tabela_BI[[#This Row],[P.01-A]] / INDEX('Base Mun'!$H:$K,MATCH(Tabela_BI[[#This Row],[COD_IBGE+UGRHI]],'Base Mun'!$F:$F,0),2),0) *100</f>
        <v>15.624999999999996</v>
      </c>
      <c r="AK4499" s="310">
        <f>IFERROR( Tabela_BI[[#This Row],[P.01-A]] / INDEX('Base Mun'!$H:$K,MATCH(Tabela_BI[[#This Row],[COD_IBGE+UGRHI]],'Base Mun'!$F:$F,0),3),0) *100</f>
        <v>8.2547169811320753</v>
      </c>
      <c r="AL4499" s="310">
        <f>IFERROR( Tabela_BI[[#This Row],[P.01-B]] / INDEX('Base Mun'!$H:$K,MATCH(Tabela_BI[[#This Row],[COD_IBGE+UGRHI]],'Base Mun'!$F:$F,0),1),0) *100</f>
        <v>16.292134831460672</v>
      </c>
      <c r="AM4499" s="310">
        <f>IFERROR( Tabela_BI[[#This Row],[P.01-C]] / INDEX('Base Mun'!$H:$K,MATCH(Tabela_BI[[#This Row],[COD_IBGE+UGRHI]],'Base Mun'!$F:$F,0),4),0) *100</f>
        <v>13.043478260869559</v>
      </c>
      <c r="AN4499" s="1">
        <v>27</v>
      </c>
      <c r="AO4499" s="11">
        <v>0.2</v>
      </c>
      <c r="AP4499" s="23">
        <v>0</v>
      </c>
      <c r="AQ4499" s="49">
        <v>0</v>
      </c>
      <c r="AR4499" s="1" t="s">
        <v>58</v>
      </c>
      <c r="AS4499" s="1">
        <v>8.9</v>
      </c>
      <c r="AT4499" s="11">
        <v>99.18</v>
      </c>
      <c r="AU4499" s="11">
        <v>99.18</v>
      </c>
      <c r="AV4499" s="11">
        <v>89.8</v>
      </c>
      <c r="AW4499" s="11">
        <v>10</v>
      </c>
      <c r="AX4499" s="1">
        <v>2</v>
      </c>
      <c r="AY4499" s="1">
        <v>0</v>
      </c>
      <c r="AZ4499" s="1">
        <v>16</v>
      </c>
      <c r="BA4499" s="23">
        <v>113.63495755562234</v>
      </c>
      <c r="BB4499" s="1">
        <v>22</v>
      </c>
      <c r="BC4499" s="1">
        <v>121</v>
      </c>
      <c r="BD4499" s="7">
        <v>5271.6887530000004</v>
      </c>
      <c r="BE4499" s="7">
        <v>5271.6887530000004</v>
      </c>
      <c r="BH4499" s="1"/>
      <c r="BI4499" s="1"/>
      <c r="BJ4499" s="1"/>
      <c r="BN4499" s="1"/>
      <c r="BQ4499" s="1"/>
      <c r="BR4499" s="1"/>
    </row>
    <row r="4500" spans="1:70" x14ac:dyDescent="0.25">
      <c r="A4500" s="330">
        <v>5</v>
      </c>
      <c r="B4500" s="330">
        <v>2017</v>
      </c>
      <c r="C4500" s="330">
        <v>35041075</v>
      </c>
      <c r="D4500" s="331" t="s">
        <v>105</v>
      </c>
      <c r="E4500" s="5">
        <v>1.0643416128676364</v>
      </c>
      <c r="F4500" s="7">
        <v>135875</v>
      </c>
      <c r="G4500" s="7">
        <v>126339</v>
      </c>
      <c r="H4500" s="7">
        <v>9536</v>
      </c>
      <c r="I4500" s="9">
        <v>284.19799999999998</v>
      </c>
      <c r="J4500" s="11">
        <v>92.98</v>
      </c>
      <c r="K4500" s="23">
        <v>1.4700000000000002</v>
      </c>
      <c r="L4500" s="23">
        <v>1.1100000000000001</v>
      </c>
      <c r="M4500" s="23">
        <v>0.36</v>
      </c>
      <c r="N4500" s="23">
        <v>0</v>
      </c>
      <c r="O4500" s="23">
        <v>0.70099999999999996</v>
      </c>
      <c r="P4500" s="23">
        <v>0.112</v>
      </c>
      <c r="Q4500" s="23">
        <v>0.37</v>
      </c>
      <c r="R4500" s="23">
        <v>0.27769070000000001</v>
      </c>
      <c r="S4500" s="23">
        <v>0.42021604630133519</v>
      </c>
      <c r="T4500" s="1">
        <v>183</v>
      </c>
      <c r="U4500" s="5">
        <v>19.45</v>
      </c>
      <c r="V4500" s="5">
        <v>80.55</v>
      </c>
      <c r="W4500" s="9">
        <v>114.42</v>
      </c>
      <c r="X4500" s="256">
        <v>6865.2359999999999</v>
      </c>
      <c r="Y4500" s="7">
        <v>4469.1400000000003</v>
      </c>
      <c r="Z4500" s="1">
        <v>23</v>
      </c>
      <c r="AA4500" s="1">
        <v>0</v>
      </c>
      <c r="AB4500" s="9">
        <f>IFERROR(VLOOKUP(Tabela_BI[[#This Row],[COD_IBGE+UGRHI]],BaseMun[[COD_IBGE+UGRHI]:[Reserva Explotável m3/s]],5,FALSE)*31536000/SUMIFS(F:F,B:B,Tabela_BI[[#This Row],[Ano]],C:C,Tabela_BI[[#This Row],[COD_IBGE+UGRHI]]),"")</f>
        <v>1371.6854461821526</v>
      </c>
      <c r="AC4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.03462741490347</v>
      </c>
      <c r="AD4500" s="11">
        <v>87.71</v>
      </c>
      <c r="AE4500" s="11">
        <v>100</v>
      </c>
      <c r="AF4500" s="11">
        <v>58.87</v>
      </c>
      <c r="AG4500" s="11">
        <v>44.5</v>
      </c>
      <c r="AH4500" s="5">
        <v>0</v>
      </c>
      <c r="AI4500" s="11">
        <v>96.37</v>
      </c>
      <c r="AJ4500" s="310">
        <f>IFERROR( Tabela_BI[[#This Row],[P.01-A]] / INDEX('Base Mun'!$H:$K,MATCH(Tabela_BI[[#This Row],[COD_IBGE+UGRHI]],'Base Mun'!$F:$F,0),2),0) *100</f>
        <v>65.625</v>
      </c>
      <c r="AK4500" s="310">
        <f>IFERROR( Tabela_BI[[#This Row],[P.01-A]] / INDEX('Base Mun'!$H:$K,MATCH(Tabela_BI[[#This Row],[COD_IBGE+UGRHI]],'Base Mun'!$F:$F,0),3),0) *100</f>
        <v>24.873096446700512</v>
      </c>
      <c r="AL4500" s="310">
        <f>IFERROR( Tabela_BI[[#This Row],[P.01-B]] / INDEX('Base Mun'!$H:$K,MATCH(Tabela_BI[[#This Row],[COD_IBGE+UGRHI]],'Base Mun'!$F:$F,0),1),0) *100</f>
        <v>76.027397260273972</v>
      </c>
      <c r="AM4500" s="310">
        <f>IFERROR( Tabela_BI[[#This Row],[P.01-C]] / INDEX('Base Mun'!$H:$K,MATCH(Tabela_BI[[#This Row],[COD_IBGE+UGRHI]],'Base Mun'!$F:$F,0),4),0) *100</f>
        <v>46.153846153846139</v>
      </c>
      <c r="AN4500" s="1">
        <v>5</v>
      </c>
      <c r="AO4500" s="11">
        <v>2.9</v>
      </c>
      <c r="AP4500" s="23">
        <v>0.735970561177553</v>
      </c>
      <c r="AQ4500" s="49">
        <v>1</v>
      </c>
      <c r="AR4500" s="1" t="s">
        <v>58</v>
      </c>
      <c r="AS4500" s="1">
        <v>9.8000000000000007</v>
      </c>
      <c r="AT4500" s="11">
        <v>54.87</v>
      </c>
      <c r="AU4500" s="11">
        <v>40.483086</v>
      </c>
      <c r="AV4500" s="11">
        <v>34.9</v>
      </c>
      <c r="AW4500" s="11">
        <v>4.7</v>
      </c>
      <c r="AX4500" s="1">
        <v>1</v>
      </c>
      <c r="AY4500" s="1">
        <v>0</v>
      </c>
      <c r="AZ4500" s="1">
        <v>142</v>
      </c>
      <c r="BA4500" s="23">
        <v>166.81895091110246</v>
      </c>
      <c r="BB4500" s="1">
        <v>177</v>
      </c>
      <c r="BC4500" s="1">
        <v>733</v>
      </c>
      <c r="BD4500" s="7">
        <v>3766.9549929999998</v>
      </c>
      <c r="BE4500" s="7">
        <v>2779.2593940000002</v>
      </c>
      <c r="BH4500" s="1"/>
      <c r="BI4500" s="1"/>
      <c r="BJ4500" s="1"/>
      <c r="BN4500" s="1"/>
      <c r="BQ4500" s="1"/>
      <c r="BR4500" s="1"/>
    </row>
    <row r="4501" spans="1:70" x14ac:dyDescent="0.25">
      <c r="A4501" s="330">
        <v>18</v>
      </c>
      <c r="B4501" s="330">
        <v>2017</v>
      </c>
      <c r="C4501" s="330">
        <v>350420618</v>
      </c>
      <c r="D4501" s="331" t="s">
        <v>106</v>
      </c>
      <c r="E4501" s="5">
        <v>0.2619239244431526</v>
      </c>
      <c r="F4501" s="7">
        <v>14408</v>
      </c>
      <c r="G4501" s="7">
        <v>13374</v>
      </c>
      <c r="H4501" s="7">
        <v>1034</v>
      </c>
      <c r="I4501" s="9">
        <v>33.283000000000001</v>
      </c>
      <c r="J4501" s="11">
        <v>92.82</v>
      </c>
      <c r="K4501" s="23">
        <v>0</v>
      </c>
      <c r="L4501" s="23">
        <v>0</v>
      </c>
      <c r="M4501" s="23">
        <v>0</v>
      </c>
      <c r="N4501" s="23">
        <v>0</v>
      </c>
      <c r="O4501" s="23">
        <v>0</v>
      </c>
      <c r="P4501" s="23">
        <v>0</v>
      </c>
      <c r="Q4501" s="23">
        <v>0.01</v>
      </c>
      <c r="R4501" s="23">
        <v>1.2970000000000001E-4</v>
      </c>
      <c r="S4501" s="23">
        <v>3.0659161148378879E-2</v>
      </c>
      <c r="T4501" s="1">
        <v>9</v>
      </c>
      <c r="U4501" s="5">
        <v>28.57</v>
      </c>
      <c r="V4501" s="5">
        <v>71.430000000000007</v>
      </c>
      <c r="W4501" s="9">
        <v>9.6300000000000008</v>
      </c>
      <c r="X4501" s="256">
        <v>742.66200000000003</v>
      </c>
      <c r="Y4501" s="7">
        <v>111.4</v>
      </c>
      <c r="Z4501" s="1">
        <v>0</v>
      </c>
      <c r="AA4501" s="1">
        <v>0</v>
      </c>
      <c r="AB4501" s="9">
        <f>IFERROR(VLOOKUP(Tabela_BI[[#This Row],[COD_IBGE+UGRHI]],BaseMun[[COD_IBGE+UGRHI]:[Reserva Explotável m3/s]],5,FALSE)*31536000/SUMIFS(F:F,B:B,Tabela_BI[[#This Row],[Ano]],C:C,Tabela_BI[[#This Row],[COD_IBGE+UGRHI]]),"")</f>
        <v>7025.9966685174904</v>
      </c>
      <c r="AC45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7.19600222098836</v>
      </c>
      <c r="AD4501" s="11">
        <v>94.57</v>
      </c>
      <c r="AE4501" s="11" t="s">
        <v>58</v>
      </c>
      <c r="AF4501" s="11">
        <v>92.32</v>
      </c>
      <c r="AG4501" s="11">
        <v>14.53</v>
      </c>
      <c r="AH4501" s="5" t="s">
        <v>58</v>
      </c>
      <c r="AI4501" s="11">
        <v>100</v>
      </c>
      <c r="AJ4501" s="310">
        <f>IFERROR( Tabela_BI[[#This Row],[P.01-A]] / INDEX('Base Mun'!$H:$K,MATCH(Tabela_BI[[#This Row],[COD_IBGE+UGRHI]],'Base Mun'!$F:$F,0),2),0) *100</f>
        <v>0</v>
      </c>
      <c r="AK4501" s="310">
        <f>IFERROR( Tabela_BI[[#This Row],[P.01-A]] / INDEX('Base Mun'!$H:$K,MATCH(Tabela_BI[[#This Row],[COD_IBGE+UGRHI]],'Base Mun'!$F:$F,0),3),0) *100</f>
        <v>0</v>
      </c>
      <c r="AL4501" s="310">
        <f>IFERROR( Tabela_BI[[#This Row],[P.01-B]] / INDEX('Base Mun'!$H:$K,MATCH(Tabela_BI[[#This Row],[COD_IBGE+UGRHI]],'Base Mun'!$F:$F,0),1),0) *100</f>
        <v>0</v>
      </c>
      <c r="AM4501" s="310">
        <f>IFERROR( Tabela_BI[[#This Row],[P.01-C]] / INDEX('Base Mun'!$H:$K,MATCH(Tabela_BI[[#This Row],[COD_IBGE+UGRHI]],'Base Mun'!$F:$F,0),4),0) *100</f>
        <v>0</v>
      </c>
      <c r="AN4501" s="1" t="s">
        <v>58</v>
      </c>
      <c r="AO4501" s="11" t="s">
        <v>58</v>
      </c>
      <c r="AP4501" s="23">
        <v>0</v>
      </c>
      <c r="AQ4501" s="49">
        <v>0</v>
      </c>
      <c r="AR4501" s="1" t="s">
        <v>58</v>
      </c>
      <c r="AS4501" s="1">
        <v>9</v>
      </c>
      <c r="AT4501" s="11">
        <v>100</v>
      </c>
      <c r="AU4501" s="11">
        <v>100</v>
      </c>
      <c r="AV4501" s="11">
        <v>85</v>
      </c>
      <c r="AW4501" s="11">
        <v>10</v>
      </c>
      <c r="AX4501" s="1">
        <v>0</v>
      </c>
      <c r="AY4501" s="1">
        <v>0</v>
      </c>
      <c r="AZ4501" s="1">
        <v>3</v>
      </c>
      <c r="BA4501" s="23">
        <v>146.77505291882193</v>
      </c>
      <c r="BB4501" s="1">
        <v>2</v>
      </c>
      <c r="BC4501" s="1">
        <v>5</v>
      </c>
      <c r="BD4501" s="7">
        <v>742.66200000000003</v>
      </c>
      <c r="BE4501" s="7">
        <v>742.66200000000003</v>
      </c>
      <c r="BH4501" s="1"/>
      <c r="BI4501" s="1"/>
      <c r="BJ4501" s="1"/>
      <c r="BN4501" s="1"/>
      <c r="BQ4501" s="1"/>
      <c r="BR4501" s="1"/>
    </row>
    <row r="4502" spans="1:70" x14ac:dyDescent="0.25">
      <c r="A4502" s="330">
        <v>19</v>
      </c>
      <c r="B4502" s="330">
        <v>2017</v>
      </c>
      <c r="C4502" s="330">
        <v>350420619</v>
      </c>
      <c r="D4502" s="331" t="s">
        <v>106</v>
      </c>
      <c r="E4502" s="5"/>
      <c r="F4502" s="7"/>
      <c r="G4502" s="7"/>
      <c r="H4502" s="7"/>
      <c r="I4502" s="9"/>
      <c r="J4502" s="11"/>
      <c r="K4502" s="23">
        <v>0.05</v>
      </c>
      <c r="L4502" s="23">
        <v>0</v>
      </c>
      <c r="M4502" s="23">
        <v>0.05</v>
      </c>
      <c r="N4502" s="23">
        <v>0</v>
      </c>
      <c r="O4502" s="23">
        <v>4.4999999999999998E-2</v>
      </c>
      <c r="P4502" s="23">
        <v>0</v>
      </c>
      <c r="Q4502" s="23">
        <v>0</v>
      </c>
      <c r="R4502" s="23">
        <v>1.18E-4</v>
      </c>
      <c r="S4502" s="23" t="s">
        <v>58</v>
      </c>
      <c r="T4502" s="1">
        <v>0</v>
      </c>
      <c r="U4502" s="5">
        <v>16.670000000000002</v>
      </c>
      <c r="V4502" s="5">
        <v>83.33</v>
      </c>
      <c r="W4502" s="9"/>
      <c r="X4502" s="256" t="s">
        <v>58</v>
      </c>
      <c r="Y4502" s="7"/>
      <c r="Z4502" s="1"/>
      <c r="AA4502" s="1"/>
      <c r="AB45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02" s="11" t="s">
        <v>58</v>
      </c>
      <c r="AE4502" s="11"/>
      <c r="AF4502" s="11" t="s">
        <v>58</v>
      </c>
      <c r="AG4502" s="11" t="s">
        <v>58</v>
      </c>
      <c r="AH4502" s="5" t="s">
        <v>58</v>
      </c>
      <c r="AI4502" s="11" t="s">
        <v>58</v>
      </c>
      <c r="AJ4502" s="310">
        <f>IFERROR( Tabela_BI[[#This Row],[P.01-A]] / INDEX('Base Mun'!$H:$K,MATCH(Tabela_BI[[#This Row],[COD_IBGE+UGRHI]],'Base Mun'!$F:$F,0),2),0) *100</f>
        <v>4.9504950495049505</v>
      </c>
      <c r="AK4502" s="310">
        <f>IFERROR( Tabela_BI[[#This Row],[P.01-A]] / INDEX('Base Mun'!$H:$K,MATCH(Tabela_BI[[#This Row],[COD_IBGE+UGRHI]],'Base Mun'!$F:$F,0),3),0) *100</f>
        <v>1.5576323987538943</v>
      </c>
      <c r="AL4502" s="310">
        <f>IFERROR( Tabela_BI[[#This Row],[P.01-B]] / INDEX('Base Mun'!$H:$K,MATCH(Tabela_BI[[#This Row],[COD_IBGE+UGRHI]],'Base Mun'!$F:$F,0),1),0) *100</f>
        <v>0</v>
      </c>
      <c r="AM4502" s="310">
        <f>IFERROR( Tabela_BI[[#This Row],[P.01-C]] / INDEX('Base Mun'!$H:$K,MATCH(Tabela_BI[[#This Row],[COD_IBGE+UGRHI]],'Base Mun'!$F:$F,0),4),0) *100</f>
        <v>20</v>
      </c>
      <c r="AN4502" s="1" t="s">
        <v>58</v>
      </c>
      <c r="AO4502" s="11" t="s">
        <v>58</v>
      </c>
      <c r="AP4502" s="23"/>
      <c r="AR4502" s="1" t="s">
        <v>58</v>
      </c>
      <c r="AS4502" s="1"/>
      <c r="AT4502" s="11"/>
      <c r="AX4502" s="1"/>
      <c r="AY4502" s="1"/>
      <c r="AZ4502" s="1">
        <v>1</v>
      </c>
      <c r="BA4502" s="23" t="s">
        <v>58</v>
      </c>
      <c r="BB4502" s="1">
        <v>1</v>
      </c>
      <c r="BC4502" s="1">
        <v>5</v>
      </c>
      <c r="BD4502" s="7"/>
      <c r="BE4502" s="7"/>
      <c r="BH4502" s="1"/>
      <c r="BI4502" s="1"/>
      <c r="BJ4502" s="1"/>
      <c r="BN4502" s="1"/>
      <c r="BQ4502" s="1"/>
      <c r="BR4502" s="1"/>
    </row>
    <row r="4503" spans="1:70" x14ac:dyDescent="0.25">
      <c r="A4503" s="330">
        <v>16</v>
      </c>
      <c r="B4503" s="330">
        <v>2017</v>
      </c>
      <c r="C4503" s="330">
        <v>350430516</v>
      </c>
      <c r="D4503" s="331" t="s">
        <v>107</v>
      </c>
      <c r="E4503" s="5">
        <v>0.68179019798941809</v>
      </c>
      <c r="F4503" s="7">
        <v>5191</v>
      </c>
      <c r="G4503" s="7">
        <v>3486</v>
      </c>
      <c r="H4503" s="7">
        <v>1705</v>
      </c>
      <c r="I4503" s="9">
        <v>9.5749999999999993</v>
      </c>
      <c r="J4503" s="11">
        <v>67.150000000000006</v>
      </c>
      <c r="K4503" s="23">
        <v>0.22</v>
      </c>
      <c r="L4503" s="23">
        <v>0.21</v>
      </c>
      <c r="M4503" s="23">
        <v>0.01</v>
      </c>
      <c r="N4503" s="23">
        <v>0</v>
      </c>
      <c r="O4503" s="23">
        <v>0.01</v>
      </c>
      <c r="P4503" s="23">
        <v>0</v>
      </c>
      <c r="Q4503" s="23">
        <v>0.21</v>
      </c>
      <c r="R4503" s="23">
        <v>6.2390000000000004E-4</v>
      </c>
      <c r="S4503" s="23">
        <v>7.8657191227644255E-3</v>
      </c>
      <c r="T4503" s="1">
        <v>6</v>
      </c>
      <c r="U4503" s="5">
        <v>26.09</v>
      </c>
      <c r="V4503" s="5">
        <v>73.91</v>
      </c>
      <c r="W4503" s="9">
        <v>2.5099999999999998</v>
      </c>
      <c r="X4503" s="256">
        <v>193.536</v>
      </c>
      <c r="Y4503" s="7">
        <v>39.33</v>
      </c>
      <c r="Z4503" s="1">
        <v>0</v>
      </c>
      <c r="AA4503" s="1">
        <v>0</v>
      </c>
      <c r="AB4503" s="9">
        <f>IFERROR(VLOOKUP(Tabela_BI[[#This Row],[COD_IBGE+UGRHI]],BaseMun[[COD_IBGE+UGRHI]:[Reserva Explotável m3/s]],5,FALSE)*31536000/SUMIFS(F:F,B:B,Tabela_BI[[#This Row],[Ano]],C:C,Tabela_BI[[#This Row],[COD_IBGE+UGRHI]]),"")</f>
        <v>24482.774031978428</v>
      </c>
      <c r="AC45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7.7981121171251</v>
      </c>
      <c r="AD4503" s="11">
        <v>61.85</v>
      </c>
      <c r="AE4503" s="11">
        <v>92.92</v>
      </c>
      <c r="AF4503" s="11">
        <v>60.43</v>
      </c>
      <c r="AG4503" s="11">
        <v>15.36</v>
      </c>
      <c r="AH4503" s="5">
        <v>19.100000000000001</v>
      </c>
      <c r="AI4503" s="11">
        <v>92.1</v>
      </c>
      <c r="AJ4503" s="310">
        <f>IFERROR( Tabela_BI[[#This Row],[P.01-A]] / INDEX('Base Mun'!$H:$K,MATCH(Tabela_BI[[#This Row],[COD_IBGE+UGRHI]],'Base Mun'!$F:$F,0),2),0) *100</f>
        <v>13.333333333333334</v>
      </c>
      <c r="AK4503" s="310">
        <f>IFERROR( Tabela_BI[[#This Row],[P.01-A]] / INDEX('Base Mun'!$H:$K,MATCH(Tabela_BI[[#This Row],[COD_IBGE+UGRHI]],'Base Mun'!$F:$F,0),3),0) *100</f>
        <v>5.4590570719602969</v>
      </c>
      <c r="AL4503" s="310">
        <f>IFERROR( Tabela_BI[[#This Row],[P.01-B]] / INDEX('Base Mun'!$H:$K,MATCH(Tabela_BI[[#This Row],[COD_IBGE+UGRHI]],'Base Mun'!$F:$F,0),1),0) *100</f>
        <v>16.40625</v>
      </c>
      <c r="AM4503" s="310">
        <f>IFERROR( Tabela_BI[[#This Row],[P.01-C]] / INDEX('Base Mun'!$H:$K,MATCH(Tabela_BI[[#This Row],[COD_IBGE+UGRHI]],'Base Mun'!$F:$F,0),4),0) *100</f>
        <v>2.7027027027027035</v>
      </c>
      <c r="AN4503" s="1">
        <v>1</v>
      </c>
      <c r="AO4503" s="11">
        <v>0.6</v>
      </c>
      <c r="AP4503" s="23">
        <v>0</v>
      </c>
      <c r="AQ4503" s="49">
        <v>0</v>
      </c>
      <c r="AR4503" s="1" t="s">
        <v>58</v>
      </c>
      <c r="AS4503" s="1">
        <v>9.1</v>
      </c>
      <c r="AT4503" s="11">
        <v>96</v>
      </c>
      <c r="AU4503" s="11">
        <v>96</v>
      </c>
      <c r="AV4503" s="11">
        <v>79.7</v>
      </c>
      <c r="AW4503" s="11">
        <v>8.4</v>
      </c>
      <c r="AX4503" s="1">
        <v>0</v>
      </c>
      <c r="AY4503" s="1">
        <v>0</v>
      </c>
      <c r="AZ4503" s="1">
        <v>1</v>
      </c>
      <c r="BA4503" s="23">
        <v>127.13395741603186</v>
      </c>
      <c r="BB4503" s="1">
        <v>6</v>
      </c>
      <c r="BC4503" s="1">
        <v>17</v>
      </c>
      <c r="BD4503" s="7">
        <v>185.79455999999999</v>
      </c>
      <c r="BE4503" s="7">
        <v>185.79455999999999</v>
      </c>
      <c r="BH4503" s="1"/>
      <c r="BI4503" s="1"/>
      <c r="BJ4503" s="1"/>
      <c r="BN4503" s="1"/>
      <c r="BQ4503" s="1"/>
      <c r="BR4503" s="1"/>
    </row>
    <row r="4504" spans="1:70" x14ac:dyDescent="0.25">
      <c r="A4504" s="330">
        <v>19</v>
      </c>
      <c r="B4504" s="330">
        <v>2017</v>
      </c>
      <c r="C4504" s="330">
        <v>350440419</v>
      </c>
      <c r="D4504" s="331" t="s">
        <v>108</v>
      </c>
      <c r="E4504" s="5">
        <v>1.1804252628322853</v>
      </c>
      <c r="F4504" s="7">
        <v>11867</v>
      </c>
      <c r="G4504" s="7">
        <v>10034</v>
      </c>
      <c r="H4504" s="7">
        <v>1833</v>
      </c>
      <c r="I4504" s="9">
        <v>34.868000000000002</v>
      </c>
      <c r="J4504" s="11">
        <v>84.55</v>
      </c>
      <c r="K4504" s="23">
        <v>0.03</v>
      </c>
      <c r="L4504" s="23">
        <v>0.03</v>
      </c>
      <c r="M4504" s="23">
        <v>0</v>
      </c>
      <c r="N4504" s="23">
        <v>0</v>
      </c>
      <c r="O4504" s="23">
        <v>0</v>
      </c>
      <c r="P4504" s="23">
        <v>0</v>
      </c>
      <c r="Q4504" s="23">
        <v>0.03</v>
      </c>
      <c r="R4504" s="23">
        <v>5.664E-4</v>
      </c>
      <c r="S4504" s="23">
        <v>3.2054496330279021E-2</v>
      </c>
      <c r="T4504" s="1">
        <v>2</v>
      </c>
      <c r="U4504" s="5">
        <v>13.33</v>
      </c>
      <c r="V4504" s="5">
        <v>86.67</v>
      </c>
      <c r="W4504" s="9">
        <v>7.76</v>
      </c>
      <c r="X4504" s="256">
        <v>598.69799999999998</v>
      </c>
      <c r="Y4504" s="7">
        <v>95.19</v>
      </c>
      <c r="Z4504" s="1">
        <v>0</v>
      </c>
      <c r="AA4504" s="1">
        <v>0</v>
      </c>
      <c r="AB4504" s="9">
        <f>IFERROR(VLOOKUP(Tabela_BI[[#This Row],[COD_IBGE+UGRHI]],BaseMun[[COD_IBGE+UGRHI]:[Reserva Explotável m3/s]],5,FALSE)*31536000/SUMIFS(F:F,B:B,Tabela_BI[[#This Row],[Ano]],C:C,Tabela_BI[[#This Row],[COD_IBGE+UGRHI]]),"")</f>
        <v>6510.7609336816386</v>
      </c>
      <c r="AC4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4.91615404061702</v>
      </c>
      <c r="AD4504" s="11">
        <v>84.56</v>
      </c>
      <c r="AE4504" s="11">
        <v>84.56</v>
      </c>
      <c r="AF4504" s="11">
        <v>84.56</v>
      </c>
      <c r="AG4504" s="11">
        <v>38.700000000000003</v>
      </c>
      <c r="AH4504" s="5">
        <v>0</v>
      </c>
      <c r="AI4504" s="11">
        <v>100</v>
      </c>
      <c r="AJ4504" s="310">
        <f>IFERROR( Tabela_BI[[#This Row],[P.01-A]] / INDEX('Base Mun'!$H:$K,MATCH(Tabela_BI[[#This Row],[COD_IBGE+UGRHI]],'Base Mun'!$F:$F,0),2),0) *100</f>
        <v>3.8961038961038961</v>
      </c>
      <c r="AK4504" s="310">
        <f>IFERROR( Tabela_BI[[#This Row],[P.01-A]] / INDEX('Base Mun'!$H:$K,MATCH(Tabela_BI[[#This Row],[COD_IBGE+UGRHI]],'Base Mun'!$F:$F,0),3),0) *100</f>
        <v>1.2244897959183674</v>
      </c>
      <c r="AL4504" s="310">
        <f>IFERROR( Tabela_BI[[#This Row],[P.01-B]] / INDEX('Base Mun'!$H:$K,MATCH(Tabela_BI[[#This Row],[COD_IBGE+UGRHI]],'Base Mun'!$F:$F,0),1),0) *100</f>
        <v>5.1724137931034484</v>
      </c>
      <c r="AM4504" s="310">
        <f>IFERROR( Tabela_BI[[#This Row],[P.01-C]] / INDEX('Base Mun'!$H:$K,MATCH(Tabela_BI[[#This Row],[COD_IBGE+UGRHI]],'Base Mun'!$F:$F,0),4),0) *100</f>
        <v>0</v>
      </c>
      <c r="AN4504" s="1">
        <v>0</v>
      </c>
      <c r="AO4504" s="11">
        <v>0</v>
      </c>
      <c r="AP4504" s="23">
        <v>0</v>
      </c>
      <c r="AQ4504" s="49">
        <v>0</v>
      </c>
      <c r="AR4504" s="1" t="s">
        <v>58</v>
      </c>
      <c r="AS4504" s="1">
        <v>7.5</v>
      </c>
      <c r="AT4504" s="11">
        <v>100</v>
      </c>
      <c r="AU4504" s="11">
        <v>100</v>
      </c>
      <c r="AV4504" s="11">
        <v>84.1</v>
      </c>
      <c r="AW4504" s="11">
        <v>9.6999999999999993</v>
      </c>
      <c r="AX4504" s="1">
        <v>0</v>
      </c>
      <c r="AY4504" s="1">
        <v>0</v>
      </c>
      <c r="AZ4504" s="1">
        <v>4</v>
      </c>
      <c r="BA4504" s="23"/>
      <c r="BB4504" s="1">
        <v>2</v>
      </c>
      <c r="BC4504" s="1">
        <v>13</v>
      </c>
      <c r="BD4504" s="7">
        <v>598.69799999999998</v>
      </c>
      <c r="BE4504" s="7">
        <v>598.69799999999998</v>
      </c>
      <c r="BH4504" s="1"/>
      <c r="BI4504" s="1"/>
      <c r="BJ4504" s="1"/>
      <c r="BN4504" s="1"/>
      <c r="BQ4504" s="1"/>
      <c r="BR4504" s="1"/>
    </row>
    <row r="4505" spans="1:70" x14ac:dyDescent="0.25">
      <c r="A4505" s="330">
        <v>14</v>
      </c>
      <c r="B4505" s="330">
        <v>2017</v>
      </c>
      <c r="C4505" s="330">
        <v>350450314</v>
      </c>
      <c r="D4505" s="331" t="s">
        <v>109</v>
      </c>
      <c r="E4505" s="5"/>
      <c r="F4505" s="7"/>
      <c r="G4505" s="7"/>
      <c r="H4505" s="7"/>
      <c r="I4505" s="9"/>
      <c r="J4505" s="11"/>
      <c r="K4505" s="23">
        <v>0.27</v>
      </c>
      <c r="L4505" s="23">
        <v>0.23</v>
      </c>
      <c r="M4505" s="23">
        <v>0.04</v>
      </c>
      <c r="N4505" s="23">
        <v>0.23</v>
      </c>
      <c r="O4505" s="23">
        <v>0</v>
      </c>
      <c r="P4505" s="23">
        <v>0</v>
      </c>
      <c r="Q4505" s="23">
        <v>0.23</v>
      </c>
      <c r="R4505" s="23">
        <v>3.6349100000000002E-2</v>
      </c>
      <c r="S4505" s="23" t="s">
        <v>58</v>
      </c>
      <c r="T4505" s="1">
        <v>8</v>
      </c>
      <c r="U4505" s="5">
        <v>47.83</v>
      </c>
      <c r="V4505" s="5">
        <v>52.17</v>
      </c>
      <c r="W4505" s="9"/>
      <c r="X4505" s="256" t="s">
        <v>58</v>
      </c>
      <c r="Y4505" s="7"/>
      <c r="Z4505" s="1"/>
      <c r="AA4505" s="1"/>
      <c r="AB45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05" s="11" t="s">
        <v>58</v>
      </c>
      <c r="AE4505" s="11"/>
      <c r="AF4505" s="11" t="s">
        <v>58</v>
      </c>
      <c r="AG4505" s="11" t="s">
        <v>58</v>
      </c>
      <c r="AH4505" s="5" t="s">
        <v>58</v>
      </c>
      <c r="AI4505" s="11" t="s">
        <v>58</v>
      </c>
      <c r="AJ4505" s="310">
        <f>IFERROR( Tabela_BI[[#This Row],[P.01-A]] / INDEX('Base Mun'!$H:$K,MATCH(Tabela_BI[[#This Row],[COD_IBGE+UGRHI]],'Base Mun'!$F:$F,0),2),0) *100</f>
        <v>4.4850498338870439</v>
      </c>
      <c r="AK4505" s="310">
        <f>IFERROR( Tabela_BI[[#This Row],[P.01-A]] / INDEX('Base Mun'!$H:$K,MATCH(Tabela_BI[[#This Row],[COD_IBGE+UGRHI]],'Base Mun'!$F:$F,0),3),0) *100</f>
        <v>2.2076860179885527</v>
      </c>
      <c r="AL4505" s="310">
        <f>IFERROR( Tabela_BI[[#This Row],[P.01-B]] / INDEX('Base Mun'!$H:$K,MATCH(Tabela_BI[[#This Row],[COD_IBGE+UGRHI]],'Base Mun'!$F:$F,0),1),0) *100</f>
        <v>4.9568965517241388</v>
      </c>
      <c r="AM4505" s="310">
        <f>IFERROR( Tabela_BI[[#This Row],[P.01-C]] / INDEX('Base Mun'!$H:$K,MATCH(Tabela_BI[[#This Row],[COD_IBGE+UGRHI]],'Base Mun'!$F:$F,0),4),0) *100</f>
        <v>2.8985507246376816</v>
      </c>
      <c r="AN4505" s="1" t="s">
        <v>58</v>
      </c>
      <c r="AO4505" s="11" t="s">
        <v>58</v>
      </c>
      <c r="AP4505" s="23"/>
      <c r="AR4505" s="1" t="s">
        <v>58</v>
      </c>
      <c r="AS4505" s="1"/>
      <c r="AT4505" s="11"/>
      <c r="AX4505" s="1"/>
      <c r="AY4505" s="1"/>
      <c r="AZ4505" s="1">
        <v>4</v>
      </c>
      <c r="BA4505" s="23" t="s">
        <v>58</v>
      </c>
      <c r="BB4505" s="1">
        <v>11</v>
      </c>
      <c r="BC4505" s="1">
        <v>12</v>
      </c>
      <c r="BD4505" s="7"/>
      <c r="BE4505" s="7"/>
      <c r="BH4505" s="1"/>
      <c r="BI4505" s="1"/>
      <c r="BJ4505" s="1"/>
      <c r="BN4505" s="1"/>
      <c r="BQ4505" s="1"/>
      <c r="BR4505" s="1"/>
    </row>
    <row r="4506" spans="1:70" x14ac:dyDescent="0.25">
      <c r="A4506" s="330">
        <v>17</v>
      </c>
      <c r="B4506" s="330">
        <v>2017</v>
      </c>
      <c r="C4506" s="330">
        <v>350450317</v>
      </c>
      <c r="D4506" s="331" t="s">
        <v>109</v>
      </c>
      <c r="E4506" s="5">
        <v>0.62957888307781928</v>
      </c>
      <c r="F4506" s="7">
        <v>86238</v>
      </c>
      <c r="G4506" s="7">
        <v>83064</v>
      </c>
      <c r="H4506" s="7">
        <v>3174</v>
      </c>
      <c r="I4506" s="9">
        <v>70.882000000000005</v>
      </c>
      <c r="J4506" s="11">
        <v>96.32</v>
      </c>
      <c r="K4506" s="23">
        <v>0.49</v>
      </c>
      <c r="L4506" s="23">
        <v>0.36</v>
      </c>
      <c r="M4506" s="23">
        <v>0.13</v>
      </c>
      <c r="N4506" s="23">
        <v>0</v>
      </c>
      <c r="O4506" s="23">
        <v>0.22600000000000001</v>
      </c>
      <c r="P4506" s="23">
        <v>9.9000000000000005E-2</v>
      </c>
      <c r="Q4506" s="23">
        <v>0.14000000000000001</v>
      </c>
      <c r="R4506" s="23">
        <v>2.54132E-2</v>
      </c>
      <c r="S4506" s="23">
        <v>0.22044751710550092</v>
      </c>
      <c r="T4506" s="1">
        <v>27</v>
      </c>
      <c r="U4506" s="5">
        <v>29.82</v>
      </c>
      <c r="V4506" s="5">
        <v>70.180000000000007</v>
      </c>
      <c r="W4506" s="9">
        <v>68.52</v>
      </c>
      <c r="X4506" s="256">
        <v>4625.424</v>
      </c>
      <c r="Y4506" s="7">
        <v>563.67999999999995</v>
      </c>
      <c r="Z4506" s="1">
        <v>8</v>
      </c>
      <c r="AA4506" s="1">
        <v>0</v>
      </c>
      <c r="AB4506" s="9">
        <f>IFERROR(VLOOKUP(Tabela_BI[[#This Row],[COD_IBGE+UGRHI]],BaseMun[[COD_IBGE+UGRHI]:[Reserva Explotável m3/s]],5,FALSE)*31536000/SUMIFS(F:F,B:B,Tabela_BI[[#This Row],[Ano]],C:C,Tabela_BI[[#This Row],[COD_IBGE+UGRHI]]),"")</f>
        <v>4472.3356293049465</v>
      </c>
      <c r="AC45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4.6462116468378</v>
      </c>
      <c r="AD4506" s="11">
        <v>99.56</v>
      </c>
      <c r="AE4506" s="11">
        <v>98.78</v>
      </c>
      <c r="AF4506" s="11">
        <v>96.14</v>
      </c>
      <c r="AG4506" s="11">
        <v>31.31</v>
      </c>
      <c r="AH4506" s="5">
        <v>0.1</v>
      </c>
      <c r="AI4506" s="11">
        <v>100</v>
      </c>
      <c r="AJ4506" s="310">
        <f>IFERROR( Tabela_BI[[#This Row],[P.01-A]] / INDEX('Base Mun'!$H:$K,MATCH(Tabela_BI[[#This Row],[COD_IBGE+UGRHI]],'Base Mun'!$F:$F,0),2),0) *100</f>
        <v>8.1395348837209305</v>
      </c>
      <c r="AK4506" s="310">
        <f>IFERROR( Tabela_BI[[#This Row],[P.01-A]] / INDEX('Base Mun'!$H:$K,MATCH(Tabela_BI[[#This Row],[COD_IBGE+UGRHI]],'Base Mun'!$F:$F,0),3),0) *100</f>
        <v>4.0065412919051511</v>
      </c>
      <c r="AL4506" s="310">
        <f>IFERROR( Tabela_BI[[#This Row],[P.01-B]] / INDEX('Base Mun'!$H:$K,MATCH(Tabela_BI[[#This Row],[COD_IBGE+UGRHI]],'Base Mun'!$F:$F,0),1),0) *100</f>
        <v>7.7586206896551726</v>
      </c>
      <c r="AM4506" s="310">
        <f>IFERROR( Tabela_BI[[#This Row],[P.01-C]] / INDEX('Base Mun'!$H:$K,MATCH(Tabela_BI[[#This Row],[COD_IBGE+UGRHI]],'Base Mun'!$F:$F,0),4),0) *100</f>
        <v>9.4202898550724647</v>
      </c>
      <c r="AN4506" s="1">
        <v>60</v>
      </c>
      <c r="AO4506" s="11">
        <v>10</v>
      </c>
      <c r="AP4506" s="23">
        <v>0</v>
      </c>
      <c r="AQ4506" s="49">
        <v>0</v>
      </c>
      <c r="AR4506" s="1" t="s">
        <v>58</v>
      </c>
      <c r="AS4506" s="1">
        <v>9.1999999999999993</v>
      </c>
      <c r="AT4506" s="11">
        <v>99.09</v>
      </c>
      <c r="AU4506" s="11">
        <v>99.09</v>
      </c>
      <c r="AV4506" s="11">
        <v>87.8</v>
      </c>
      <c r="AW4506" s="11">
        <v>9.5</v>
      </c>
      <c r="AX4506" s="1">
        <v>0</v>
      </c>
      <c r="AY4506" s="1">
        <v>0</v>
      </c>
      <c r="AZ4506" s="1">
        <v>19</v>
      </c>
      <c r="BA4506" s="23">
        <v>102.51873233475422</v>
      </c>
      <c r="BB4506" s="1">
        <v>17</v>
      </c>
      <c r="BC4506" s="1">
        <v>40</v>
      </c>
      <c r="BD4506" s="7">
        <v>4583.3326420000003</v>
      </c>
      <c r="BE4506" s="7">
        <v>4583.3326420000003</v>
      </c>
      <c r="BH4506" s="1"/>
      <c r="BI4506" s="1"/>
      <c r="BJ4506" s="1"/>
      <c r="BN4506" s="1"/>
      <c r="BQ4506" s="1"/>
      <c r="BR4506" s="1"/>
    </row>
    <row r="4507" spans="1:70" x14ac:dyDescent="0.25">
      <c r="A4507" s="330">
        <v>16</v>
      </c>
      <c r="B4507" s="330">
        <v>2017</v>
      </c>
      <c r="C4507" s="330">
        <v>350460216</v>
      </c>
      <c r="D4507" s="331" t="s">
        <v>110</v>
      </c>
      <c r="E4507" s="5">
        <v>1.5330244799129034</v>
      </c>
      <c r="F4507" s="7">
        <v>15893</v>
      </c>
      <c r="G4507" s="7">
        <v>14918</v>
      </c>
      <c r="H4507" s="7">
        <v>975</v>
      </c>
      <c r="I4507" s="9">
        <v>145.02199999999999</v>
      </c>
      <c r="J4507" s="11">
        <v>93.87</v>
      </c>
      <c r="K4507" s="23">
        <v>0.32999999999999996</v>
      </c>
      <c r="L4507" s="23">
        <v>0.18</v>
      </c>
      <c r="M4507" s="23">
        <v>0.15</v>
      </c>
      <c r="N4507" s="23">
        <v>0</v>
      </c>
      <c r="O4507" s="23">
        <v>4.3999999999999997E-2</v>
      </c>
      <c r="P4507" s="23">
        <v>4.0000000000000001E-3</v>
      </c>
      <c r="Q4507" s="23">
        <v>0.18</v>
      </c>
      <c r="R4507" s="23">
        <v>0.1002637</v>
      </c>
      <c r="S4507" s="23">
        <v>2.8913330787037034E-2</v>
      </c>
      <c r="T4507" s="1">
        <v>2</v>
      </c>
      <c r="U4507" s="5">
        <v>11.11</v>
      </c>
      <c r="V4507" s="5">
        <v>88.89</v>
      </c>
      <c r="W4507" s="9">
        <v>11.03</v>
      </c>
      <c r="X4507" s="256">
        <v>850.71600000000001</v>
      </c>
      <c r="Y4507" s="7">
        <v>66.78</v>
      </c>
      <c r="Z4507" s="1">
        <v>2</v>
      </c>
      <c r="AA4507" s="1">
        <v>0</v>
      </c>
      <c r="AB4507" s="9">
        <f>IFERROR(VLOOKUP(Tabela_BI[[#This Row],[COD_IBGE+UGRHI]],BaseMun[[COD_IBGE+UGRHI]:[Reserva Explotável m3/s]],5,FALSE)*31536000/SUMIFS(F:F,B:B,Tabela_BI[[#This Row],[Ano]],C:C,Tabela_BI[[#This Row],[COD_IBGE+UGRHI]]),"")</f>
        <v>1646.9439375825834</v>
      </c>
      <c r="AC45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.8988863021456</v>
      </c>
      <c r="AD4507" s="11">
        <v>93.53</v>
      </c>
      <c r="AE4507" s="11">
        <v>93.53</v>
      </c>
      <c r="AF4507" s="11">
        <v>89.79</v>
      </c>
      <c r="AG4507" s="11">
        <v>0</v>
      </c>
      <c r="AH4507" s="5">
        <v>0</v>
      </c>
      <c r="AI4507" s="11">
        <v>100</v>
      </c>
      <c r="AJ4507" s="310">
        <f>IFERROR( Tabela_BI[[#This Row],[P.01-A]] / INDEX('Base Mun'!$H:$K,MATCH(Tabela_BI[[#This Row],[COD_IBGE+UGRHI]],'Base Mun'!$F:$F,0),2),0) *100</f>
        <v>97.05882352941174</v>
      </c>
      <c r="AK4507" s="310">
        <f>IFERROR( Tabela_BI[[#This Row],[P.01-A]] / INDEX('Base Mun'!$H:$K,MATCH(Tabela_BI[[#This Row],[COD_IBGE+UGRHI]],'Base Mun'!$F:$F,0),3),0) *100</f>
        <v>39.75903614457831</v>
      </c>
      <c r="AL4507" s="310">
        <f>IFERROR( Tabela_BI[[#This Row],[P.01-B]] / INDEX('Base Mun'!$H:$K,MATCH(Tabela_BI[[#This Row],[COD_IBGE+UGRHI]],'Base Mun'!$F:$F,0),1),0) *100</f>
        <v>66.666666666666657</v>
      </c>
      <c r="AM4507" s="310">
        <f>IFERROR( Tabela_BI[[#This Row],[P.01-C]] / INDEX('Base Mun'!$H:$K,MATCH(Tabela_BI[[#This Row],[COD_IBGE+UGRHI]],'Base Mun'!$F:$F,0),4),0) *100</f>
        <v>214.28571428571428</v>
      </c>
      <c r="AN4507" s="1">
        <v>0</v>
      </c>
      <c r="AO4507" s="11">
        <v>0</v>
      </c>
      <c r="AP4507" s="23">
        <v>0</v>
      </c>
      <c r="AQ4507" s="49">
        <v>0</v>
      </c>
      <c r="AR4507" s="1" t="s">
        <v>58</v>
      </c>
      <c r="AS4507" s="1">
        <v>10</v>
      </c>
      <c r="AT4507" s="11">
        <v>97</v>
      </c>
      <c r="AU4507" s="11">
        <v>97</v>
      </c>
      <c r="AV4507" s="11">
        <v>92.2</v>
      </c>
      <c r="AW4507" s="11">
        <v>10</v>
      </c>
      <c r="AX4507" s="1">
        <v>0</v>
      </c>
      <c r="AY4507" s="1">
        <v>0</v>
      </c>
      <c r="AZ4507" s="1">
        <v>13</v>
      </c>
      <c r="BA4507" s="23">
        <v>152.17893892642388</v>
      </c>
      <c r="BB4507" s="1">
        <v>5</v>
      </c>
      <c r="BC4507" s="1">
        <v>40</v>
      </c>
      <c r="BD4507" s="7">
        <v>825.19452000000001</v>
      </c>
      <c r="BE4507" s="7">
        <v>825.19452000000001</v>
      </c>
      <c r="BH4507" s="1"/>
      <c r="BI4507" s="1"/>
      <c r="BJ4507" s="1"/>
      <c r="BN4507" s="1"/>
      <c r="BQ4507" s="1"/>
      <c r="BR4507" s="1"/>
    </row>
    <row r="4508" spans="1:70" x14ac:dyDescent="0.25">
      <c r="A4508" s="330">
        <v>16</v>
      </c>
      <c r="B4508" s="330">
        <v>2017</v>
      </c>
      <c r="C4508" s="330">
        <v>350470116</v>
      </c>
      <c r="D4508" s="331" t="s">
        <v>111</v>
      </c>
      <c r="E4508" s="5">
        <v>2.1890169608699273</v>
      </c>
      <c r="F4508" s="7">
        <v>3698</v>
      </c>
      <c r="G4508" s="7">
        <v>1190</v>
      </c>
      <c r="H4508" s="7">
        <v>2508</v>
      </c>
      <c r="I4508" s="9">
        <v>40.700000000000003</v>
      </c>
      <c r="J4508" s="11">
        <v>32.18</v>
      </c>
      <c r="K4508" s="23">
        <v>0.01</v>
      </c>
      <c r="L4508" s="23">
        <v>0</v>
      </c>
      <c r="M4508" s="23">
        <v>0.01</v>
      </c>
      <c r="N4508" s="23">
        <v>0</v>
      </c>
      <c r="O4508" s="23">
        <v>1.2999999999999999E-2</v>
      </c>
      <c r="P4508" s="23">
        <v>0</v>
      </c>
      <c r="Q4508" s="23">
        <v>0</v>
      </c>
      <c r="R4508" s="23">
        <v>0</v>
      </c>
      <c r="S4508" s="23">
        <v>1.7423770782978101E-3</v>
      </c>
      <c r="T4508" s="1">
        <v>0</v>
      </c>
      <c r="U4508" s="5">
        <v>0</v>
      </c>
      <c r="V4508" s="5">
        <v>100</v>
      </c>
      <c r="W4508" s="9">
        <v>1.17</v>
      </c>
      <c r="X4508" s="256">
        <v>90.126000000000005</v>
      </c>
      <c r="Y4508" s="7">
        <v>24.1</v>
      </c>
      <c r="Z4508" s="1">
        <v>0</v>
      </c>
      <c r="AA4508" s="1">
        <v>0</v>
      </c>
      <c r="AB4508" s="9">
        <f>IFERROR(VLOOKUP(Tabela_BI[[#This Row],[COD_IBGE+UGRHI]],BaseMun[[COD_IBGE+UGRHI]:[Reserva Explotável m3/s]],5,FALSE)*31536000/SUMIFS(F:F,B:B,Tabela_BI[[#This Row],[Ano]],C:C,Tabela_BI[[#This Row],[COD_IBGE+UGRHI]]),"")</f>
        <v>5798.9399675500272</v>
      </c>
      <c r="AC45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6.9497025419148</v>
      </c>
      <c r="AD4508" s="11">
        <v>91.4</v>
      </c>
      <c r="AE4508" s="11">
        <v>51.14</v>
      </c>
      <c r="AF4508" s="11">
        <v>30.49</v>
      </c>
      <c r="AG4508" s="11">
        <v>10.97</v>
      </c>
      <c r="AH4508" s="5">
        <v>0</v>
      </c>
      <c r="AI4508" s="11">
        <v>100</v>
      </c>
      <c r="AJ4508" s="310">
        <f>IFERROR( Tabela_BI[[#This Row],[P.01-A]] / INDEX('Base Mun'!$H:$K,MATCH(Tabela_BI[[#This Row],[COD_IBGE+UGRHI]],'Base Mun'!$F:$F,0),2),0) *100</f>
        <v>3.5714285714285712</v>
      </c>
      <c r="AK4508" s="310">
        <f>IFERROR( Tabela_BI[[#This Row],[P.01-A]] / INDEX('Base Mun'!$H:$K,MATCH(Tabela_BI[[#This Row],[COD_IBGE+UGRHI]],'Base Mun'!$F:$F,0),3),0) *100</f>
        <v>1.4705882352941175</v>
      </c>
      <c r="AL4508" s="310">
        <f>IFERROR( Tabela_BI[[#This Row],[P.01-B]] / INDEX('Base Mun'!$H:$K,MATCH(Tabela_BI[[#This Row],[COD_IBGE+UGRHI]],'Base Mun'!$F:$F,0),1),0) *100</f>
        <v>0</v>
      </c>
      <c r="AM4508" s="310">
        <f>IFERROR( Tabela_BI[[#This Row],[P.01-C]] / INDEX('Base Mun'!$H:$K,MATCH(Tabela_BI[[#This Row],[COD_IBGE+UGRHI]],'Base Mun'!$F:$F,0),4),0) *100</f>
        <v>14.285714285714279</v>
      </c>
      <c r="AN4508" s="1">
        <v>0</v>
      </c>
      <c r="AO4508" s="11">
        <v>0</v>
      </c>
      <c r="AP4508" s="23">
        <v>0</v>
      </c>
      <c r="AQ4508" s="49">
        <v>0</v>
      </c>
      <c r="AR4508" s="1" t="s">
        <v>58</v>
      </c>
      <c r="AS4508" s="1">
        <v>7.3</v>
      </c>
      <c r="AT4508" s="11">
        <v>99</v>
      </c>
      <c r="AU4508" s="11">
        <v>99</v>
      </c>
      <c r="AV4508" s="11">
        <v>73.3</v>
      </c>
      <c r="AW4508" s="11">
        <v>8</v>
      </c>
      <c r="AX4508" s="1">
        <v>0</v>
      </c>
      <c r="AY4508" s="1">
        <v>0</v>
      </c>
      <c r="AZ4508" s="1">
        <v>0</v>
      </c>
      <c r="BA4508" s="23">
        <v>746.10715223022567</v>
      </c>
      <c r="BB4508" s="1">
        <v>0</v>
      </c>
      <c r="BC4508" s="1">
        <v>8</v>
      </c>
      <c r="BD4508" s="7">
        <v>89.224739999999997</v>
      </c>
      <c r="BE4508" s="7">
        <v>89.224739999999997</v>
      </c>
      <c r="BH4508" s="1"/>
      <c r="BI4508" s="1"/>
      <c r="BJ4508" s="1"/>
      <c r="BN4508" s="1"/>
      <c r="BQ4508" s="1"/>
      <c r="BR4508" s="1"/>
    </row>
    <row r="4509" spans="1:70" x14ac:dyDescent="0.25">
      <c r="A4509" s="330">
        <v>15</v>
      </c>
      <c r="B4509" s="330">
        <v>2017</v>
      </c>
      <c r="C4509" s="330">
        <v>350480015</v>
      </c>
      <c r="D4509" s="331" t="s">
        <v>112</v>
      </c>
      <c r="E4509" s="5">
        <v>0.641344844057401</v>
      </c>
      <c r="F4509" s="7">
        <v>8429</v>
      </c>
      <c r="G4509" s="7">
        <v>7833</v>
      </c>
      <c r="H4509" s="7">
        <v>596</v>
      </c>
      <c r="I4509" s="9">
        <v>56.04</v>
      </c>
      <c r="J4509" s="11">
        <v>92.93</v>
      </c>
      <c r="K4509" s="23">
        <v>0.03</v>
      </c>
      <c r="L4509" s="23">
        <v>0</v>
      </c>
      <c r="M4509" s="23">
        <v>0.03</v>
      </c>
      <c r="N4509" s="23">
        <v>0</v>
      </c>
      <c r="O4509" s="23">
        <v>2.9000000000000001E-2</v>
      </c>
      <c r="P4509" s="23">
        <v>1E-3</v>
      </c>
      <c r="Q4509" s="23">
        <v>0</v>
      </c>
      <c r="R4509" s="23">
        <v>1.4480000000000001E-3</v>
      </c>
      <c r="S4509" s="23">
        <v>2.4779720004207365E-2</v>
      </c>
      <c r="T4509" s="1">
        <v>2</v>
      </c>
      <c r="U4509" s="5">
        <v>4.3499999999999996</v>
      </c>
      <c r="V4509" s="5">
        <v>95.65</v>
      </c>
      <c r="W4509" s="9">
        <v>5.71</v>
      </c>
      <c r="X4509" s="256">
        <v>440.58600000000001</v>
      </c>
      <c r="Y4509" s="7">
        <v>57.96</v>
      </c>
      <c r="Z4509" s="1">
        <v>0</v>
      </c>
      <c r="AA4509" s="1">
        <v>0</v>
      </c>
      <c r="AB4509" s="9">
        <f>IFERROR(VLOOKUP(Tabela_BI[[#This Row],[COD_IBGE+UGRHI]],BaseMun[[COD_IBGE+UGRHI]:[Reserva Explotável m3/s]],5,FALSE)*31536000/SUMIFS(F:F,B:B,Tabela_BI[[#This Row],[Ano]],C:C,Tabela_BI[[#This Row],[COD_IBGE+UGRHI]]),"")</f>
        <v>4339.9881361964644</v>
      </c>
      <c r="AC45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8.96428995135841</v>
      </c>
      <c r="AD4509" s="11">
        <v>100</v>
      </c>
      <c r="AE4509" s="11">
        <v>100</v>
      </c>
      <c r="AF4509" s="11">
        <v>100</v>
      </c>
      <c r="AG4509" s="11">
        <v>10.68</v>
      </c>
      <c r="AH4509" s="5">
        <v>30</v>
      </c>
      <c r="AI4509" s="11">
        <v>100</v>
      </c>
      <c r="AJ4509" s="310">
        <f>IFERROR( Tabela_BI[[#This Row],[P.01-A]] / INDEX('Base Mun'!$H:$K,MATCH(Tabela_BI[[#This Row],[COD_IBGE+UGRHI]],'Base Mun'!$F:$F,0),2),0) *100</f>
        <v>8.1081081081081088</v>
      </c>
      <c r="AK4509" s="310">
        <f>IFERROR( Tabela_BI[[#This Row],[P.01-A]] / INDEX('Base Mun'!$H:$K,MATCH(Tabela_BI[[#This Row],[COD_IBGE+UGRHI]],'Base Mun'!$F:$F,0),3),0) *100</f>
        <v>2.5862068965517242</v>
      </c>
      <c r="AL4509" s="310">
        <f>IFERROR( Tabela_BI[[#This Row],[P.01-B]] / INDEX('Base Mun'!$H:$K,MATCH(Tabela_BI[[#This Row],[COD_IBGE+UGRHI]],'Base Mun'!$F:$F,0),1),0) *100</f>
        <v>0</v>
      </c>
      <c r="AM4509" s="310">
        <f>IFERROR( Tabela_BI[[#This Row],[P.01-C]] / INDEX('Base Mun'!$H:$K,MATCH(Tabela_BI[[#This Row],[COD_IBGE+UGRHI]],'Base Mun'!$F:$F,0),4),0) *100</f>
        <v>25</v>
      </c>
      <c r="AN4509" s="1">
        <v>0</v>
      </c>
      <c r="AO4509" s="11">
        <v>0</v>
      </c>
      <c r="AP4509" s="23">
        <v>0</v>
      </c>
      <c r="AQ4509" s="49">
        <v>0</v>
      </c>
      <c r="AR4509" s="1" t="s">
        <v>58</v>
      </c>
      <c r="AS4509" s="1">
        <v>8.5</v>
      </c>
      <c r="AT4509" s="11">
        <v>99.82</v>
      </c>
      <c r="AU4509" s="11">
        <v>99.82</v>
      </c>
      <c r="AV4509" s="11">
        <v>86.8</v>
      </c>
      <c r="AW4509" s="11">
        <v>10</v>
      </c>
      <c r="AX4509" s="1">
        <v>0</v>
      </c>
      <c r="AY4509" s="1">
        <v>0</v>
      </c>
      <c r="AZ4509" s="1">
        <v>5</v>
      </c>
      <c r="BA4509" s="23">
        <v>117.03118515897705</v>
      </c>
      <c r="BB4509" s="1">
        <v>1</v>
      </c>
      <c r="BC4509" s="1">
        <v>22</v>
      </c>
      <c r="BD4509" s="7">
        <v>439.79294520000002</v>
      </c>
      <c r="BE4509" s="7">
        <v>439.79294520000002</v>
      </c>
      <c r="BH4509" s="1"/>
      <c r="BI4509" s="1"/>
      <c r="BJ4509" s="1"/>
      <c r="BN4509" s="1"/>
      <c r="BQ4509" s="1"/>
      <c r="BR4509" s="1"/>
    </row>
    <row r="4510" spans="1:70" x14ac:dyDescent="0.25">
      <c r="A4510" s="330">
        <v>18</v>
      </c>
      <c r="B4510" s="330">
        <v>2017</v>
      </c>
      <c r="C4510" s="330">
        <v>350480018</v>
      </c>
      <c r="D4510" s="331" t="s">
        <v>112</v>
      </c>
      <c r="E4510" s="5"/>
      <c r="F4510" s="7"/>
      <c r="G4510" s="7"/>
      <c r="H4510" s="7"/>
      <c r="I4510" s="9"/>
      <c r="J4510" s="11"/>
      <c r="K4510" s="23">
        <v>0</v>
      </c>
      <c r="L4510" s="23">
        <v>0</v>
      </c>
      <c r="M4510" s="23">
        <v>0</v>
      </c>
      <c r="N4510" s="23">
        <v>0</v>
      </c>
      <c r="O4510" s="23">
        <v>0</v>
      </c>
      <c r="P4510" s="23">
        <v>0</v>
      </c>
      <c r="Q4510" s="23">
        <v>0</v>
      </c>
      <c r="R4510" s="23">
        <v>0</v>
      </c>
      <c r="S4510" s="23" t="s">
        <v>58</v>
      </c>
      <c r="T4510" s="1">
        <v>1</v>
      </c>
      <c r="U4510" s="5">
        <v>100</v>
      </c>
      <c r="V4510" s="5">
        <v>0</v>
      </c>
      <c r="W4510" s="9"/>
      <c r="X4510" s="256" t="s">
        <v>58</v>
      </c>
      <c r="Y4510" s="7"/>
      <c r="Z4510" s="1"/>
      <c r="AA4510" s="1"/>
      <c r="AB45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10" s="11" t="s">
        <v>58</v>
      </c>
      <c r="AE4510" s="11"/>
      <c r="AF4510" s="11" t="s">
        <v>58</v>
      </c>
      <c r="AG4510" s="11" t="s">
        <v>58</v>
      </c>
      <c r="AH4510" s="5" t="s">
        <v>58</v>
      </c>
      <c r="AI4510" s="11" t="s">
        <v>58</v>
      </c>
      <c r="AJ4510" s="310">
        <f>IFERROR( Tabela_BI[[#This Row],[P.01-A]] / INDEX('Base Mun'!$H:$K,MATCH(Tabela_BI[[#This Row],[COD_IBGE+UGRHI]],'Base Mun'!$F:$F,0),2),0) *100</f>
        <v>0</v>
      </c>
      <c r="AK4510" s="310">
        <f>IFERROR( Tabela_BI[[#This Row],[P.01-A]] / INDEX('Base Mun'!$H:$K,MATCH(Tabela_BI[[#This Row],[COD_IBGE+UGRHI]],'Base Mun'!$F:$F,0),3),0) *100</f>
        <v>0</v>
      </c>
      <c r="AL4510" s="310">
        <f>IFERROR( Tabela_BI[[#This Row],[P.01-B]] / INDEX('Base Mun'!$H:$K,MATCH(Tabela_BI[[#This Row],[COD_IBGE+UGRHI]],'Base Mun'!$F:$F,0),1),0) *100</f>
        <v>0</v>
      </c>
      <c r="AM4510" s="310">
        <f>IFERROR( Tabela_BI[[#This Row],[P.01-C]] / INDEX('Base Mun'!$H:$K,MATCH(Tabela_BI[[#This Row],[COD_IBGE+UGRHI]],'Base Mun'!$F:$F,0),4),0) *100</f>
        <v>0</v>
      </c>
      <c r="AN4510" s="1" t="s">
        <v>58</v>
      </c>
      <c r="AO4510" s="11" t="s">
        <v>58</v>
      </c>
      <c r="AP4510" s="23"/>
      <c r="AR4510" s="1" t="s">
        <v>58</v>
      </c>
      <c r="AS4510" s="1"/>
      <c r="AT4510" s="11"/>
      <c r="AX4510" s="1"/>
      <c r="AY4510" s="1"/>
      <c r="AZ4510" s="1">
        <v>0</v>
      </c>
      <c r="BA4510" s="23" t="s">
        <v>58</v>
      </c>
      <c r="BB4510" s="1">
        <v>2</v>
      </c>
      <c r="BC4510" s="1">
        <v>0</v>
      </c>
      <c r="BD4510" s="7"/>
      <c r="BE4510" s="7"/>
      <c r="BH4510" s="1"/>
      <c r="BI4510" s="1"/>
      <c r="BJ4510" s="1"/>
      <c r="BN4510" s="1"/>
      <c r="BQ4510" s="1"/>
      <c r="BR4510" s="1"/>
    </row>
    <row r="4511" spans="1:70" x14ac:dyDescent="0.25">
      <c r="A4511" s="330">
        <v>2</v>
      </c>
      <c r="B4511" s="330">
        <v>2017</v>
      </c>
      <c r="C4511" s="330">
        <v>35049092</v>
      </c>
      <c r="D4511" s="331" t="s">
        <v>113</v>
      </c>
      <c r="E4511" s="5">
        <v>0.38564696332272774</v>
      </c>
      <c r="F4511" s="7">
        <v>10514</v>
      </c>
      <c r="G4511" s="7">
        <v>8744</v>
      </c>
      <c r="H4511" s="7">
        <v>1770</v>
      </c>
      <c r="I4511" s="9">
        <v>17.059000000000001</v>
      </c>
      <c r="J4511" s="11">
        <v>83.17</v>
      </c>
      <c r="K4511" s="23">
        <v>0.02</v>
      </c>
      <c r="L4511" s="23">
        <v>0.01</v>
      </c>
      <c r="M4511" s="23">
        <v>0.01</v>
      </c>
      <c r="N4511" s="23">
        <v>0.04</v>
      </c>
      <c r="O4511" s="23">
        <v>1E-3</v>
      </c>
      <c r="P4511" s="23">
        <v>0.02</v>
      </c>
      <c r="Q4511" s="23">
        <v>0</v>
      </c>
      <c r="R4511" s="23">
        <v>4.3770000000000001E-4</v>
      </c>
      <c r="S4511" s="23">
        <v>1.7701635069141287E-2</v>
      </c>
      <c r="T4511" s="1">
        <v>12</v>
      </c>
      <c r="U4511" s="5">
        <v>50</v>
      </c>
      <c r="V4511" s="5">
        <v>50</v>
      </c>
      <c r="W4511" s="9">
        <v>6.07</v>
      </c>
      <c r="X4511" s="256">
        <v>468.23399999999998</v>
      </c>
      <c r="Y4511" s="7">
        <v>190.41</v>
      </c>
      <c r="Z4511" s="1">
        <v>1</v>
      </c>
      <c r="AA4511" s="1">
        <v>0</v>
      </c>
      <c r="AB4511" s="9">
        <f>IFERROR(VLOOKUP(Tabela_BI[[#This Row],[COD_IBGE+UGRHI]],BaseMun[[COD_IBGE+UGRHI]:[Reserva Explotável m3/s]],5,FALSE)*31536000/SUMIFS(F:F,B:B,Tabela_BI[[#This Row],[Ano]],C:C,Tabela_BI[[#This Row],[COD_IBGE+UGRHI]]),"")</f>
        <v>28044.664257180902</v>
      </c>
      <c r="AC45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9.4578657028715</v>
      </c>
      <c r="AD4511" s="11">
        <v>77.739999999999995</v>
      </c>
      <c r="AE4511" s="11" t="s">
        <v>58</v>
      </c>
      <c r="AF4511" s="11">
        <v>71.78</v>
      </c>
      <c r="AG4511" s="11">
        <v>17.440000000000001</v>
      </c>
      <c r="AH4511" s="5" t="s">
        <v>58</v>
      </c>
      <c r="AI4511" s="11">
        <v>97.43</v>
      </c>
      <c r="AJ4511" s="310">
        <f>IFERROR( Tabela_BI[[#This Row],[P.01-A]] / INDEX('Base Mun'!$H:$K,MATCH(Tabela_BI[[#This Row],[COD_IBGE+UGRHI]],'Base Mun'!$F:$F,0),2),0) *100</f>
        <v>0.49382716049382713</v>
      </c>
      <c r="AK4511" s="310">
        <f>IFERROR( Tabela_BI[[#This Row],[P.01-A]] / INDEX('Base Mun'!$H:$K,MATCH(Tabela_BI[[#This Row],[COD_IBGE+UGRHI]],'Base Mun'!$F:$F,0),3),0) *100</f>
        <v>0.21390374331550802</v>
      </c>
      <c r="AL4511" s="310">
        <f>IFERROR( Tabela_BI[[#This Row],[P.01-B]] / INDEX('Base Mun'!$H:$K,MATCH(Tabela_BI[[#This Row],[COD_IBGE+UGRHI]],'Base Mun'!$F:$F,0),1),0) *100</f>
        <v>0.32258064516129031</v>
      </c>
      <c r="AM4511" s="310">
        <f>IFERROR( Tabela_BI[[#This Row],[P.01-C]] / INDEX('Base Mun'!$H:$K,MATCH(Tabela_BI[[#This Row],[COD_IBGE+UGRHI]],'Base Mun'!$F:$F,0),4),0) *100</f>
        <v>1.0526315789473688</v>
      </c>
      <c r="AN4511" s="1" t="s">
        <v>58</v>
      </c>
      <c r="AO4511" s="11" t="s">
        <v>58</v>
      </c>
      <c r="AP4511" s="23">
        <v>0</v>
      </c>
      <c r="AQ4511" s="49">
        <v>0</v>
      </c>
      <c r="AR4511" s="1" t="s">
        <v>58</v>
      </c>
      <c r="AS4511" s="1"/>
      <c r="AT4511" s="11">
        <v>85.99</v>
      </c>
      <c r="AU4511" s="11">
        <v>85.99</v>
      </c>
      <c r="AV4511" s="11">
        <v>59.3</v>
      </c>
      <c r="AW4511" s="11">
        <v>6.8</v>
      </c>
      <c r="AX4511" s="1">
        <v>0</v>
      </c>
      <c r="AY4511" s="1">
        <v>0</v>
      </c>
      <c r="AZ4511" s="1">
        <v>46</v>
      </c>
      <c r="BA4511" s="23">
        <v>5.6491956595764936</v>
      </c>
      <c r="BB4511" s="1">
        <v>6</v>
      </c>
      <c r="BC4511" s="1">
        <v>6</v>
      </c>
      <c r="BD4511" s="7">
        <v>402.63441660000001</v>
      </c>
      <c r="BE4511" s="7">
        <v>402.63441660000001</v>
      </c>
      <c r="BH4511" s="1"/>
      <c r="BI4511" s="1"/>
      <c r="BJ4511" s="1"/>
      <c r="BN4511" s="1"/>
      <c r="BQ4511" s="1"/>
      <c r="BR4511" s="1"/>
    </row>
    <row r="4512" spans="1:70" x14ac:dyDescent="0.25">
      <c r="A4512" s="330">
        <v>14</v>
      </c>
      <c r="B4512" s="330">
        <v>2017</v>
      </c>
      <c r="C4512" s="330">
        <v>350500514</v>
      </c>
      <c r="D4512" s="331" t="s">
        <v>114</v>
      </c>
      <c r="E4512" s="5">
        <v>0.99443259851246246</v>
      </c>
      <c r="F4512" s="7">
        <v>3301</v>
      </c>
      <c r="G4512" s="7">
        <v>2081</v>
      </c>
      <c r="H4512" s="7">
        <v>1220</v>
      </c>
      <c r="I4512" s="9">
        <v>21.308</v>
      </c>
      <c r="J4512" s="11">
        <v>63.04</v>
      </c>
      <c r="K4512" s="23">
        <v>0</v>
      </c>
      <c r="L4512" s="23">
        <v>0</v>
      </c>
      <c r="M4512" s="23">
        <v>0</v>
      </c>
      <c r="N4512" s="23">
        <v>0</v>
      </c>
      <c r="O4512" s="23">
        <v>4.0000000000000001E-3</v>
      </c>
      <c r="P4512" s="23">
        <v>0</v>
      </c>
      <c r="Q4512" s="23">
        <v>0</v>
      </c>
      <c r="R4512" s="23">
        <v>6.9499999999999995E-5</v>
      </c>
      <c r="S4512" s="23">
        <v>4.8178107861012879E-3</v>
      </c>
      <c r="T4512" s="1">
        <v>0</v>
      </c>
      <c r="U4512" s="5">
        <v>62.5</v>
      </c>
      <c r="V4512" s="5">
        <v>37.5</v>
      </c>
      <c r="W4512" s="9">
        <v>1.46</v>
      </c>
      <c r="X4512" s="256">
        <v>112.914</v>
      </c>
      <c r="Y4512" s="7">
        <v>37.26</v>
      </c>
      <c r="Z4512" s="1">
        <v>0</v>
      </c>
      <c r="AA4512" s="1">
        <v>0</v>
      </c>
      <c r="AB4512" s="9">
        <f>IFERROR(VLOOKUP(Tabela_BI[[#This Row],[COD_IBGE+UGRHI]],BaseMun[[COD_IBGE+UGRHI]:[Reserva Explotável m3/s]],5,FALSE)*31536000/SUMIFS(F:F,B:B,Tabela_BI[[#This Row],[Ano]],C:C,Tabela_BI[[#This Row],[COD_IBGE+UGRHI]]),"")</f>
        <v>16909.639503180853</v>
      </c>
      <c r="AC45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6.2284156316275</v>
      </c>
      <c r="AD4512" s="11">
        <v>75.28</v>
      </c>
      <c r="AE4512" s="11">
        <v>100</v>
      </c>
      <c r="AF4512" s="11">
        <v>57.34</v>
      </c>
      <c r="AG4512" s="11">
        <v>32.15</v>
      </c>
      <c r="AH4512" s="5">
        <v>26.2</v>
      </c>
      <c r="AI4512" s="11">
        <v>100</v>
      </c>
      <c r="AJ4512" s="310">
        <f>IFERROR( Tabela_BI[[#This Row],[P.01-A]] / INDEX('Base Mun'!$H:$K,MATCH(Tabela_BI[[#This Row],[COD_IBGE+UGRHI]],'Base Mun'!$F:$F,0),2),0) *100</f>
        <v>0</v>
      </c>
      <c r="AK4512" s="310">
        <f>IFERROR( Tabela_BI[[#This Row],[P.01-A]] / INDEX('Base Mun'!$H:$K,MATCH(Tabela_BI[[#This Row],[COD_IBGE+UGRHI]],'Base Mun'!$F:$F,0),3),0) *100</f>
        <v>0</v>
      </c>
      <c r="AL4512" s="310">
        <f>IFERROR( Tabela_BI[[#This Row],[P.01-B]] / INDEX('Base Mun'!$H:$K,MATCH(Tabela_BI[[#This Row],[COD_IBGE+UGRHI]],'Base Mun'!$F:$F,0),1),0) *100</f>
        <v>0</v>
      </c>
      <c r="AM4512" s="310">
        <f>IFERROR( Tabela_BI[[#This Row],[P.01-C]] / INDEX('Base Mun'!$H:$K,MATCH(Tabela_BI[[#This Row],[COD_IBGE+UGRHI]],'Base Mun'!$F:$F,0),4),0) *100</f>
        <v>0</v>
      </c>
      <c r="AN4512" s="1">
        <v>0</v>
      </c>
      <c r="AO4512" s="11">
        <v>0</v>
      </c>
      <c r="AP4512" s="23">
        <v>0</v>
      </c>
      <c r="AQ4512" s="49">
        <v>0</v>
      </c>
      <c r="AR4512" s="1" t="s">
        <v>58</v>
      </c>
      <c r="AS4512" s="1">
        <v>8</v>
      </c>
      <c r="AT4512" s="11">
        <v>91.78</v>
      </c>
      <c r="AU4512" s="11">
        <v>91.78</v>
      </c>
      <c r="AV4512" s="11">
        <v>67</v>
      </c>
      <c r="AW4512" s="11">
        <v>7.2</v>
      </c>
      <c r="AX4512" s="1">
        <v>0</v>
      </c>
      <c r="AY4512" s="1">
        <v>0</v>
      </c>
      <c r="AZ4512" s="1">
        <v>13</v>
      </c>
      <c r="BA4512" s="23">
        <v>83.025261422458556</v>
      </c>
      <c r="BB4512" s="1">
        <v>5</v>
      </c>
      <c r="BC4512" s="1">
        <v>3</v>
      </c>
      <c r="BD4512" s="7">
        <v>103.6324692</v>
      </c>
      <c r="BE4512" s="7">
        <v>103.6324692</v>
      </c>
      <c r="BH4512" s="1"/>
      <c r="BI4512" s="1"/>
      <c r="BJ4512" s="1"/>
      <c r="BN4512" s="1"/>
      <c r="BQ4512" s="1"/>
      <c r="BR4512" s="1"/>
    </row>
    <row r="4513" spans="1:70" x14ac:dyDescent="0.25">
      <c r="A4513" s="330">
        <v>19</v>
      </c>
      <c r="B4513" s="330">
        <v>2017</v>
      </c>
      <c r="C4513" s="330">
        <v>350510419</v>
      </c>
      <c r="D4513" s="331" t="s">
        <v>115</v>
      </c>
      <c r="E4513" s="5">
        <v>1.0255756550040296</v>
      </c>
      <c r="F4513" s="7">
        <v>7072</v>
      </c>
      <c r="G4513" s="7">
        <v>6029</v>
      </c>
      <c r="H4513" s="7">
        <v>1043</v>
      </c>
      <c r="I4513" s="9">
        <v>34.475999999999999</v>
      </c>
      <c r="J4513" s="11">
        <v>85.25</v>
      </c>
      <c r="K4513" s="23">
        <v>0.05</v>
      </c>
      <c r="L4513" s="23">
        <v>0.05</v>
      </c>
      <c r="M4513" s="23">
        <v>0</v>
      </c>
      <c r="N4513" s="23">
        <v>0</v>
      </c>
      <c r="O4513" s="23">
        <v>0</v>
      </c>
      <c r="P4513" s="23">
        <v>1E-3</v>
      </c>
      <c r="Q4513" s="23">
        <v>0.05</v>
      </c>
      <c r="R4513" s="23">
        <v>1.382E-3</v>
      </c>
      <c r="S4513" s="23">
        <v>9.1544439891975311E-3</v>
      </c>
      <c r="T4513" s="1">
        <v>1</v>
      </c>
      <c r="U4513" s="5">
        <v>12.12</v>
      </c>
      <c r="V4513" s="5">
        <v>87.88</v>
      </c>
      <c r="W4513" s="9">
        <v>4.29</v>
      </c>
      <c r="X4513" s="256">
        <v>331.07400000000001</v>
      </c>
      <c r="Y4513" s="7">
        <v>148.97999999999999</v>
      </c>
      <c r="Z4513" s="1">
        <v>0</v>
      </c>
      <c r="AA4513" s="1">
        <v>0</v>
      </c>
      <c r="AB4513" s="9">
        <f>IFERROR(VLOOKUP(Tabela_BI[[#This Row],[COD_IBGE+UGRHI]],BaseMun[[COD_IBGE+UGRHI]:[Reserva Explotável m3/s]],5,FALSE)*31536000/SUMIFS(F:F,B:B,Tabela_BI[[#This Row],[Ano]],C:C,Tabela_BI[[#This Row],[COD_IBGE+UGRHI]]),"")</f>
        <v>6778.0995475113123</v>
      </c>
      <c r="AC45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.11312217194575</v>
      </c>
      <c r="AD4513" s="11">
        <v>100</v>
      </c>
      <c r="AE4513" s="11">
        <v>97.96</v>
      </c>
      <c r="AF4513" s="11">
        <v>100</v>
      </c>
      <c r="AG4513" s="11">
        <v>11.76</v>
      </c>
      <c r="AH4513" s="5">
        <v>3.5</v>
      </c>
      <c r="AI4513" s="11">
        <v>100</v>
      </c>
      <c r="AJ4513" s="310">
        <f>IFERROR( Tabela_BI[[#This Row],[P.01-A]] / INDEX('Base Mun'!$H:$K,MATCH(Tabela_BI[[#This Row],[COD_IBGE+UGRHI]],'Base Mun'!$F:$F,0),2),0) *100</f>
        <v>10.416666666666668</v>
      </c>
      <c r="AK4513" s="310">
        <f>IFERROR( Tabela_BI[[#This Row],[P.01-A]] / INDEX('Base Mun'!$H:$K,MATCH(Tabela_BI[[#This Row],[COD_IBGE+UGRHI]],'Base Mun'!$F:$F,0),3),0) *100</f>
        <v>3.2894736842105261</v>
      </c>
      <c r="AL4513" s="310">
        <f>IFERROR( Tabela_BI[[#This Row],[P.01-B]] / INDEX('Base Mun'!$H:$K,MATCH(Tabela_BI[[#This Row],[COD_IBGE+UGRHI]],'Base Mun'!$F:$F,0),1),0) *100</f>
        <v>13.888888888888889</v>
      </c>
      <c r="AM4513" s="310">
        <f>IFERROR( Tabela_BI[[#This Row],[P.01-C]] / INDEX('Base Mun'!$H:$K,MATCH(Tabela_BI[[#This Row],[COD_IBGE+UGRHI]],'Base Mun'!$F:$F,0),4),0) *100</f>
        <v>0</v>
      </c>
      <c r="AN4513" s="1">
        <v>0</v>
      </c>
      <c r="AO4513" s="11">
        <v>0</v>
      </c>
      <c r="AP4513" s="23">
        <v>0</v>
      </c>
      <c r="AQ4513" s="49">
        <v>0</v>
      </c>
      <c r="AR4513" s="1" t="s">
        <v>58</v>
      </c>
      <c r="AS4513" s="1">
        <v>7.6</v>
      </c>
      <c r="AT4513" s="11">
        <v>100</v>
      </c>
      <c r="AU4513" s="11">
        <v>100</v>
      </c>
      <c r="AV4513" s="11">
        <v>55</v>
      </c>
      <c r="AW4513" s="11">
        <v>6.8</v>
      </c>
      <c r="AX4513" s="1">
        <v>0</v>
      </c>
      <c r="AY4513" s="1">
        <v>0</v>
      </c>
      <c r="AZ4513" s="1">
        <v>0</v>
      </c>
      <c r="BA4513" s="23"/>
      <c r="BB4513" s="1">
        <v>4</v>
      </c>
      <c r="BC4513" s="1">
        <v>29</v>
      </c>
      <c r="BD4513" s="7">
        <v>331.07400000000001</v>
      </c>
      <c r="BE4513" s="7">
        <v>331.07400000000001</v>
      </c>
      <c r="BH4513" s="1"/>
      <c r="BI4513" s="1"/>
      <c r="BJ4513" s="1"/>
      <c r="BN4513" s="1"/>
      <c r="BQ4513" s="1"/>
      <c r="BR4513" s="1"/>
    </row>
    <row r="4514" spans="1:70" x14ac:dyDescent="0.25">
      <c r="A4514" s="330">
        <v>13</v>
      </c>
      <c r="B4514" s="330">
        <v>2017</v>
      </c>
      <c r="C4514" s="330">
        <v>350520313</v>
      </c>
      <c r="D4514" s="331" t="s">
        <v>116</v>
      </c>
      <c r="E4514" s="5">
        <v>0.84283085507168565</v>
      </c>
      <c r="F4514" s="7">
        <v>33315</v>
      </c>
      <c r="G4514" s="7">
        <v>31986</v>
      </c>
      <c r="H4514" s="7">
        <v>1329</v>
      </c>
      <c r="I4514" s="9">
        <v>75.613</v>
      </c>
      <c r="J4514" s="11">
        <v>96.01</v>
      </c>
      <c r="K4514" s="23">
        <v>0.65999999999999992</v>
      </c>
      <c r="L4514" s="23">
        <v>0.3</v>
      </c>
      <c r="M4514" s="23">
        <v>0.36</v>
      </c>
      <c r="N4514" s="23">
        <v>0</v>
      </c>
      <c r="O4514" s="23">
        <v>7.8E-2</v>
      </c>
      <c r="P4514" s="23">
        <v>0.222</v>
      </c>
      <c r="Q4514" s="23">
        <v>0.35</v>
      </c>
      <c r="R4514" s="23">
        <v>8.7478999999999994E-3</v>
      </c>
      <c r="S4514" s="23">
        <v>9.7785621471336265E-2</v>
      </c>
      <c r="T4514" s="1">
        <v>3</v>
      </c>
      <c r="U4514" s="5">
        <v>34.33</v>
      </c>
      <c r="V4514" s="5">
        <v>65.67</v>
      </c>
      <c r="W4514" s="9">
        <v>26.26</v>
      </c>
      <c r="X4514" s="256">
        <v>1772.82</v>
      </c>
      <c r="Y4514" s="7">
        <v>389.1</v>
      </c>
      <c r="Z4514" s="1">
        <v>3</v>
      </c>
      <c r="AA4514" s="1">
        <v>0</v>
      </c>
      <c r="AB4514" s="9">
        <f>IFERROR(VLOOKUP(Tabela_BI[[#This Row],[COD_IBGE+UGRHI]],BaseMun[[COD_IBGE+UGRHI]:[Reserva Explotável m3/s]],5,FALSE)*31536000/SUMIFS(F:F,B:B,Tabela_BI[[#This Row],[Ano]],C:C,Tabela_BI[[#This Row],[COD_IBGE+UGRHI]]),"")</f>
        <v>3436.1602881584872</v>
      </c>
      <c r="AC45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0.24223322827567</v>
      </c>
      <c r="AD4514" s="11">
        <v>99.96</v>
      </c>
      <c r="AE4514" s="11">
        <v>94.88</v>
      </c>
      <c r="AF4514" s="11">
        <v>99.96</v>
      </c>
      <c r="AG4514" s="11">
        <v>23.67</v>
      </c>
      <c r="AH4514" s="5">
        <v>7.7</v>
      </c>
      <c r="AI4514" s="11">
        <v>100</v>
      </c>
      <c r="AJ4514" s="310">
        <f>IFERROR( Tabela_BI[[#This Row],[P.01-A]] / INDEX('Base Mun'!$H:$K,MATCH(Tabela_BI[[#This Row],[COD_IBGE+UGRHI]],'Base Mun'!$F:$F,0),2),0) *100</f>
        <v>35.483870967741929</v>
      </c>
      <c r="AK4514" s="310">
        <f>IFERROR( Tabela_BI[[#This Row],[P.01-A]] / INDEX('Base Mun'!$H:$K,MATCH(Tabela_BI[[#This Row],[COD_IBGE+UGRHI]],'Base Mun'!$F:$F,0),3),0) *100</f>
        <v>18.18181818181818</v>
      </c>
      <c r="AL4514" s="310">
        <f>IFERROR( Tabela_BI[[#This Row],[P.01-B]] / INDEX('Base Mun'!$H:$K,MATCH(Tabela_BI[[#This Row],[COD_IBGE+UGRHI]],'Base Mun'!$F:$F,0),1),0) *100</f>
        <v>20.134228187919462</v>
      </c>
      <c r="AM4514" s="310">
        <f>IFERROR( Tabela_BI[[#This Row],[P.01-C]] / INDEX('Base Mun'!$H:$K,MATCH(Tabela_BI[[#This Row],[COD_IBGE+UGRHI]],'Base Mun'!$F:$F,0),4),0) *100</f>
        <v>97.297297297297263</v>
      </c>
      <c r="AN4514" s="1">
        <v>0</v>
      </c>
      <c r="AO4514" s="11">
        <v>0</v>
      </c>
      <c r="AP4514" s="23">
        <v>0</v>
      </c>
      <c r="AQ4514" s="49">
        <v>0</v>
      </c>
      <c r="AR4514" s="1" t="s">
        <v>58</v>
      </c>
      <c r="AS4514" s="1">
        <v>9.1</v>
      </c>
      <c r="AT4514" s="11">
        <v>98.8</v>
      </c>
      <c r="AU4514" s="11">
        <v>98.8</v>
      </c>
      <c r="AV4514" s="11">
        <v>78.099999999999994</v>
      </c>
      <c r="AW4514" s="11">
        <v>8.3000000000000007</v>
      </c>
      <c r="AX4514" s="1">
        <v>1</v>
      </c>
      <c r="AY4514" s="1">
        <v>0</v>
      </c>
      <c r="AZ4514" s="1">
        <v>1</v>
      </c>
      <c r="BA4514" s="23">
        <v>79.766328450306986</v>
      </c>
      <c r="BB4514" s="1">
        <v>23</v>
      </c>
      <c r="BC4514" s="1">
        <v>44</v>
      </c>
      <c r="BD4514" s="7">
        <v>1751.5461600000001</v>
      </c>
      <c r="BE4514" s="7">
        <v>1751.5461600000001</v>
      </c>
      <c r="BH4514" s="1"/>
      <c r="BI4514" s="1"/>
      <c r="BJ4514" s="1"/>
      <c r="BN4514" s="1"/>
      <c r="BQ4514" s="1"/>
      <c r="BR4514" s="1"/>
    </row>
    <row r="4515" spans="1:70" x14ac:dyDescent="0.25">
      <c r="A4515" s="330">
        <v>10</v>
      </c>
      <c r="B4515" s="330">
        <v>2017</v>
      </c>
      <c r="C4515" s="330">
        <v>350530210</v>
      </c>
      <c r="D4515" s="331" t="s">
        <v>117</v>
      </c>
      <c r="E4515" s="5"/>
      <c r="F4515" s="7"/>
      <c r="G4515" s="7"/>
      <c r="H4515" s="7"/>
      <c r="I4515" s="9"/>
      <c r="J4515" s="11"/>
      <c r="K4515" s="23">
        <v>0</v>
      </c>
      <c r="L4515" s="23">
        <v>0</v>
      </c>
      <c r="M4515" s="23">
        <v>0</v>
      </c>
      <c r="N4515" s="23">
        <v>0</v>
      </c>
      <c r="O4515" s="23">
        <v>0</v>
      </c>
      <c r="P4515" s="23">
        <v>0</v>
      </c>
      <c r="Q4515" s="23">
        <v>0</v>
      </c>
      <c r="R4515" s="23">
        <v>0</v>
      </c>
      <c r="S4515" s="23" t="s">
        <v>58</v>
      </c>
      <c r="T4515" s="1">
        <v>0</v>
      </c>
      <c r="U4515" s="5">
        <v>0</v>
      </c>
      <c r="V4515" s="5">
        <v>0</v>
      </c>
      <c r="W4515" s="9"/>
      <c r="X4515" s="256" t="s">
        <v>58</v>
      </c>
      <c r="Y4515" s="7"/>
      <c r="Z4515" s="1"/>
      <c r="AA4515" s="1"/>
      <c r="AB45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15" s="11" t="s">
        <v>58</v>
      </c>
      <c r="AE4515" s="11"/>
      <c r="AF4515" s="11" t="s">
        <v>58</v>
      </c>
      <c r="AG4515" s="11" t="s">
        <v>58</v>
      </c>
      <c r="AH4515" s="5" t="s">
        <v>58</v>
      </c>
      <c r="AI4515" s="11" t="s">
        <v>58</v>
      </c>
      <c r="AJ4515" s="310">
        <f>IFERROR( Tabela_BI[[#This Row],[P.01-A]] / INDEX('Base Mun'!$H:$K,MATCH(Tabela_BI[[#This Row],[COD_IBGE+UGRHI]],'Base Mun'!$F:$F,0),2),0) *100</f>
        <v>0</v>
      </c>
      <c r="AK4515" s="310">
        <f>IFERROR( Tabela_BI[[#This Row],[P.01-A]] / INDEX('Base Mun'!$H:$K,MATCH(Tabela_BI[[#This Row],[COD_IBGE+UGRHI]],'Base Mun'!$F:$F,0),3),0) *100</f>
        <v>0</v>
      </c>
      <c r="AL4515" s="310">
        <f>IFERROR( Tabela_BI[[#This Row],[P.01-B]] / INDEX('Base Mun'!$H:$K,MATCH(Tabela_BI[[#This Row],[COD_IBGE+UGRHI]],'Base Mun'!$F:$F,0),1),0) *100</f>
        <v>0</v>
      </c>
      <c r="AM4515" s="310">
        <f>IFERROR( Tabela_BI[[#This Row],[P.01-C]] / INDEX('Base Mun'!$H:$K,MATCH(Tabela_BI[[#This Row],[COD_IBGE+UGRHI]],'Base Mun'!$F:$F,0),4),0) *100</f>
        <v>0</v>
      </c>
      <c r="AN4515" s="1" t="s">
        <v>58</v>
      </c>
      <c r="AO4515" s="11" t="s">
        <v>58</v>
      </c>
      <c r="AP4515" s="23"/>
      <c r="AR4515" s="1" t="s">
        <v>58</v>
      </c>
      <c r="AS4515" s="1"/>
      <c r="AT4515" s="11"/>
      <c r="AX4515" s="1"/>
      <c r="AY4515" s="1"/>
      <c r="AZ4515" s="1">
        <v>0</v>
      </c>
      <c r="BA4515" s="23" t="s">
        <v>58</v>
      </c>
      <c r="BB4515" s="1">
        <v>0</v>
      </c>
      <c r="BC4515" s="1">
        <v>0</v>
      </c>
      <c r="BD4515" s="7"/>
      <c r="BE4515" s="7"/>
      <c r="BH4515" s="1"/>
      <c r="BI4515" s="1"/>
      <c r="BJ4515" s="1"/>
      <c r="BN4515" s="1"/>
      <c r="BQ4515" s="1"/>
      <c r="BR4515" s="1"/>
    </row>
    <row r="4516" spans="1:70" x14ac:dyDescent="0.25">
      <c r="A4516" s="330">
        <v>13</v>
      </c>
      <c r="B4516" s="330">
        <v>2017</v>
      </c>
      <c r="C4516" s="330">
        <v>350530213</v>
      </c>
      <c r="D4516" s="331" t="s">
        <v>117</v>
      </c>
      <c r="E4516" s="5">
        <v>-0.11187671844691272</v>
      </c>
      <c r="F4516" s="7">
        <v>35001</v>
      </c>
      <c r="G4516" s="7">
        <v>34335</v>
      </c>
      <c r="H4516" s="7">
        <v>666</v>
      </c>
      <c r="I4516" s="9">
        <v>233.06</v>
      </c>
      <c r="J4516" s="11">
        <v>98.1</v>
      </c>
      <c r="K4516" s="23">
        <v>4.33</v>
      </c>
      <c r="L4516" s="23">
        <v>4.24</v>
      </c>
      <c r="M4516" s="23">
        <v>0.09</v>
      </c>
      <c r="N4516" s="23">
        <v>0</v>
      </c>
      <c r="O4516" s="23">
        <v>7.5999999999999998E-2</v>
      </c>
      <c r="P4516" s="23">
        <v>4.2329999999999997</v>
      </c>
      <c r="Q4516" s="23">
        <v>0</v>
      </c>
      <c r="R4516" s="23">
        <v>2.44148E-2</v>
      </c>
      <c r="S4516" s="23">
        <v>0.14761753739180691</v>
      </c>
      <c r="T4516" s="1">
        <v>4</v>
      </c>
      <c r="U4516" s="5">
        <v>30</v>
      </c>
      <c r="V4516" s="5">
        <v>70</v>
      </c>
      <c r="W4516" s="9">
        <v>28.46</v>
      </c>
      <c r="X4516" s="256">
        <v>1920.7260000000001</v>
      </c>
      <c r="Y4516" s="7">
        <v>1436.71</v>
      </c>
      <c r="Z4516" s="1">
        <v>1</v>
      </c>
      <c r="AA4516" s="1">
        <v>0</v>
      </c>
      <c r="AB4516" s="9">
        <f>IFERROR(VLOOKUP(Tabela_BI[[#This Row],[COD_IBGE+UGRHI]],BaseMun[[COD_IBGE+UGRHI]:[Reserva Explotável m3/s]],5,FALSE)*31536000/SUMIFS(F:F,B:B,Tabela_BI[[#This Row],[Ano]],C:C,Tabela_BI[[#This Row],[COD_IBGE+UGRHI]]),"")</f>
        <v>1189.3237336076113</v>
      </c>
      <c r="AC4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15042427359217</v>
      </c>
      <c r="AD4516" s="11">
        <v>100</v>
      </c>
      <c r="AE4516" s="11">
        <v>97.25</v>
      </c>
      <c r="AF4516" s="11">
        <v>100</v>
      </c>
      <c r="AG4516" s="11">
        <v>30.7</v>
      </c>
      <c r="AH4516" s="5">
        <v>11.7</v>
      </c>
      <c r="AI4516" s="11">
        <v>100</v>
      </c>
      <c r="AJ4516" s="310">
        <f>IFERROR( Tabela_BI[[#This Row],[P.01-A]] / INDEX('Base Mun'!$H:$K,MATCH(Tabela_BI[[#This Row],[COD_IBGE+UGRHI]],'Base Mun'!$F:$F,0),2),0) *100</f>
        <v>709.8360655737705</v>
      </c>
      <c r="AK4516" s="310">
        <f>IFERROR( Tabela_BI[[#This Row],[P.01-A]] / INDEX('Base Mun'!$H:$K,MATCH(Tabela_BI[[#This Row],[COD_IBGE+UGRHI]],'Base Mun'!$F:$F,0),3),0) *100</f>
        <v>328.030303030303</v>
      </c>
      <c r="AL4516" s="310">
        <f>IFERROR( Tabela_BI[[#This Row],[P.01-B]] / INDEX('Base Mun'!$H:$K,MATCH(Tabela_BI[[#This Row],[COD_IBGE+UGRHI]],'Base Mun'!$F:$F,0),1),0) *100</f>
        <v>921.73913043478262</v>
      </c>
      <c r="AM4516" s="310">
        <f>IFERROR( Tabela_BI[[#This Row],[P.01-C]] / INDEX('Base Mun'!$H:$K,MATCH(Tabela_BI[[#This Row],[COD_IBGE+UGRHI]],'Base Mun'!$F:$F,0),4),0) *100</f>
        <v>60.000000000000007</v>
      </c>
      <c r="AN4516" s="1">
        <v>0</v>
      </c>
      <c r="AO4516" s="11">
        <v>3</v>
      </c>
      <c r="AP4516" s="23">
        <v>0</v>
      </c>
      <c r="AQ4516" s="49">
        <v>1</v>
      </c>
      <c r="AR4516" s="1" t="s">
        <v>58</v>
      </c>
      <c r="AS4516" s="1">
        <v>7.7</v>
      </c>
      <c r="AT4516" s="11">
        <v>100</v>
      </c>
      <c r="AU4516" s="11">
        <v>28</v>
      </c>
      <c r="AV4516" s="11">
        <v>25.2</v>
      </c>
      <c r="AW4516" s="11">
        <v>3.9</v>
      </c>
      <c r="AX4516" s="1">
        <v>0</v>
      </c>
      <c r="AY4516" s="1">
        <v>0</v>
      </c>
      <c r="AZ4516" s="1">
        <v>4</v>
      </c>
      <c r="BA4516" s="23">
        <v>51.484397682560278</v>
      </c>
      <c r="BB4516" s="1">
        <v>6</v>
      </c>
      <c r="BC4516" s="1">
        <v>14</v>
      </c>
      <c r="BD4516" s="7">
        <v>1920.7260000000001</v>
      </c>
      <c r="BE4516" s="7">
        <v>537.80327999999997</v>
      </c>
      <c r="BH4516" s="1"/>
      <c r="BI4516" s="1"/>
      <c r="BJ4516" s="1"/>
      <c r="BN4516" s="1"/>
      <c r="BQ4516" s="1"/>
      <c r="BR4516" s="1"/>
    </row>
    <row r="4517" spans="1:70" x14ac:dyDescent="0.25">
      <c r="A4517" s="330">
        <v>11</v>
      </c>
      <c r="B4517" s="330">
        <v>2017</v>
      </c>
      <c r="C4517" s="330">
        <v>350535111</v>
      </c>
      <c r="D4517" s="331" t="s">
        <v>118</v>
      </c>
      <c r="E4517" s="5">
        <v>0.52992373682425598</v>
      </c>
      <c r="F4517" s="7">
        <v>5439</v>
      </c>
      <c r="G4517" s="7">
        <v>1601</v>
      </c>
      <c r="H4517" s="7">
        <v>3838</v>
      </c>
      <c r="I4517" s="9">
        <v>13.353999999999999</v>
      </c>
      <c r="J4517" s="11">
        <v>29.44</v>
      </c>
      <c r="K4517" s="23">
        <v>0.01</v>
      </c>
      <c r="L4517" s="23">
        <v>0.01</v>
      </c>
      <c r="M4517" s="23">
        <v>0</v>
      </c>
      <c r="N4517" s="23">
        <v>0</v>
      </c>
      <c r="O4517" s="23">
        <v>7.0000000000000001E-3</v>
      </c>
      <c r="P4517" s="23">
        <v>0</v>
      </c>
      <c r="Q4517" s="23">
        <v>0</v>
      </c>
      <c r="R4517" s="23">
        <v>6.1299999999999999E-5</v>
      </c>
      <c r="S4517" s="23">
        <v>4.4496392925591592E-3</v>
      </c>
      <c r="T4517" s="1">
        <v>10</v>
      </c>
      <c r="U4517" s="5">
        <v>95.83</v>
      </c>
      <c r="V4517" s="5">
        <v>4.17</v>
      </c>
      <c r="W4517" s="9">
        <v>1.1599999999999999</v>
      </c>
      <c r="X4517" s="256">
        <v>89.855999999999995</v>
      </c>
      <c r="Y4517" s="7">
        <v>56.03</v>
      </c>
      <c r="Z4517" s="1">
        <v>0</v>
      </c>
      <c r="AA4517" s="1">
        <v>1</v>
      </c>
      <c r="AB4517" s="9">
        <f>IFERROR(VLOOKUP(Tabela_BI[[#This Row],[COD_IBGE+UGRHI]],BaseMun[[COD_IBGE+UGRHI]:[Reserva Explotável m3/s]],5,FALSE)*31536000/SUMIFS(F:F,B:B,Tabela_BI[[#This Row],[Ano]],C:C,Tabela_BI[[#This Row],[COD_IBGE+UGRHI]]),"")</f>
        <v>70853.083287369009</v>
      </c>
      <c r="AC45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03.0557087699963</v>
      </c>
      <c r="AD4517" s="11">
        <v>38.19</v>
      </c>
      <c r="AE4517" s="11">
        <v>63.51</v>
      </c>
      <c r="AF4517" s="11">
        <v>18.79</v>
      </c>
      <c r="AG4517" s="11">
        <v>38.619999999999997</v>
      </c>
      <c r="AH4517" s="5">
        <v>6.3</v>
      </c>
      <c r="AI4517" s="11">
        <v>100</v>
      </c>
      <c r="AJ4517" s="310">
        <f>IFERROR( Tabela_BI[[#This Row],[P.01-A]] / INDEX('Base Mun'!$H:$K,MATCH(Tabela_BI[[#This Row],[COD_IBGE+UGRHI]],'Base Mun'!$F:$F,0),2),0) *100</f>
        <v>0.18761726078799248</v>
      </c>
      <c r="AK4517" s="310">
        <f>IFERROR( Tabela_BI[[#This Row],[P.01-A]] / INDEX('Base Mun'!$H:$K,MATCH(Tabela_BI[[#This Row],[COD_IBGE+UGRHI]],'Base Mun'!$F:$F,0),3),0) *100</f>
        <v>8.1833060556464804E-2</v>
      </c>
      <c r="AL4517" s="310">
        <f>IFERROR( Tabela_BI[[#This Row],[P.01-B]] / INDEX('Base Mun'!$H:$K,MATCH(Tabela_BI[[#This Row],[COD_IBGE+UGRHI]],'Base Mun'!$F:$F,0),1),0) *100</f>
        <v>0.26595744680851069</v>
      </c>
      <c r="AM4517" s="310">
        <f>IFERROR( Tabela_BI[[#This Row],[P.01-C]] / INDEX('Base Mun'!$H:$K,MATCH(Tabela_BI[[#This Row],[COD_IBGE+UGRHI]],'Base Mun'!$F:$F,0),4),0) *100</f>
        <v>0</v>
      </c>
      <c r="AN4517" s="1">
        <v>4</v>
      </c>
      <c r="AO4517" s="11">
        <v>5.4</v>
      </c>
      <c r="AP4517" s="23">
        <v>0</v>
      </c>
      <c r="AQ4517" s="49">
        <v>0</v>
      </c>
      <c r="AR4517" s="1" t="s">
        <v>58</v>
      </c>
      <c r="AS4517" s="1">
        <v>6.4</v>
      </c>
      <c r="AT4517" s="11">
        <v>81.59</v>
      </c>
      <c r="AU4517" s="11">
        <v>41.366129999999998</v>
      </c>
      <c r="AV4517" s="11">
        <v>37.6</v>
      </c>
      <c r="AW4517" s="11">
        <v>4.7</v>
      </c>
      <c r="AX4517" s="1">
        <v>0</v>
      </c>
      <c r="AY4517" s="1">
        <v>1</v>
      </c>
      <c r="AZ4517" s="1">
        <v>2</v>
      </c>
      <c r="BA4517" s="23">
        <v>157.31612249347137</v>
      </c>
      <c r="BB4517" s="1">
        <v>23</v>
      </c>
      <c r="BC4517" s="1">
        <v>1</v>
      </c>
      <c r="BD4517" s="7">
        <v>73.313510399999998</v>
      </c>
      <c r="BE4517" s="7">
        <v>37.169949770000002</v>
      </c>
      <c r="BH4517" s="1"/>
      <c r="BI4517" s="1"/>
      <c r="BJ4517" s="1"/>
      <c r="BN4517" s="1"/>
      <c r="BQ4517" s="1"/>
      <c r="BR4517" s="1"/>
    </row>
    <row r="4518" spans="1:70" x14ac:dyDescent="0.25">
      <c r="A4518" s="330">
        <v>11</v>
      </c>
      <c r="B4518" s="330">
        <v>2017</v>
      </c>
      <c r="C4518" s="330">
        <v>350540111</v>
      </c>
      <c r="D4518" s="331" t="s">
        <v>119</v>
      </c>
      <c r="E4518" s="5">
        <v>-0.28113176977052623</v>
      </c>
      <c r="F4518" s="7">
        <v>7670</v>
      </c>
      <c r="G4518" s="7">
        <v>3453</v>
      </c>
      <c r="H4518" s="7">
        <v>4217</v>
      </c>
      <c r="I4518" s="9">
        <v>7.6139999999999999</v>
      </c>
      <c r="J4518" s="11">
        <v>45.02</v>
      </c>
      <c r="K4518" s="23">
        <v>0</v>
      </c>
      <c r="L4518" s="23">
        <v>0</v>
      </c>
      <c r="M4518" s="23">
        <v>0</v>
      </c>
      <c r="N4518" s="23">
        <v>0.01</v>
      </c>
      <c r="O4518" s="23">
        <v>0</v>
      </c>
      <c r="P4518" s="23">
        <v>0</v>
      </c>
      <c r="Q4518" s="23">
        <v>0</v>
      </c>
      <c r="R4518" s="23">
        <v>9.479E-4</v>
      </c>
      <c r="S4518" s="23">
        <v>6.3457614515101896E-3</v>
      </c>
      <c r="T4518" s="1">
        <v>4</v>
      </c>
      <c r="U4518" s="5">
        <v>33.33</v>
      </c>
      <c r="V4518" s="5">
        <v>66.67</v>
      </c>
      <c r="W4518" s="9">
        <v>2.2400000000000002</v>
      </c>
      <c r="X4518" s="256">
        <v>172.53</v>
      </c>
      <c r="Y4518" s="7">
        <v>58.37</v>
      </c>
      <c r="Z4518" s="1">
        <v>4</v>
      </c>
      <c r="AA4518" s="1">
        <v>4</v>
      </c>
      <c r="AB4518" s="9">
        <f>IFERROR(VLOOKUP(Tabela_BI[[#This Row],[COD_IBGE+UGRHI]],BaseMun[[COD_IBGE+UGRHI]:[Reserva Explotável m3/s]],5,FALSE)*31536000/SUMIFS(F:F,B:B,Tabela_BI[[#This Row],[Ano]],C:C,Tabela_BI[[#This Row],[COD_IBGE+UGRHI]]),"")</f>
        <v>126925.20469361148</v>
      </c>
      <c r="AC45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05.298565840938</v>
      </c>
      <c r="AD4518" s="11">
        <v>42.23</v>
      </c>
      <c r="AE4518" s="11">
        <v>69.27</v>
      </c>
      <c r="AF4518" s="11">
        <v>30.9</v>
      </c>
      <c r="AG4518" s="11">
        <v>19.55</v>
      </c>
      <c r="AH4518" s="5" t="s">
        <v>58</v>
      </c>
      <c r="AI4518" s="11">
        <v>100</v>
      </c>
      <c r="AJ4518" s="310">
        <f>IFERROR( Tabela_BI[[#This Row],[P.01-A]] / INDEX('Base Mun'!$H:$K,MATCH(Tabela_BI[[#This Row],[COD_IBGE+UGRHI]],'Base Mun'!$F:$F,0),2),0) *100</f>
        <v>0</v>
      </c>
      <c r="AK4518" s="310">
        <f>IFERROR( Tabela_BI[[#This Row],[P.01-A]] / INDEX('Base Mun'!$H:$K,MATCH(Tabela_BI[[#This Row],[COD_IBGE+UGRHI]],'Base Mun'!$F:$F,0),3),0) *100</f>
        <v>0</v>
      </c>
      <c r="AL4518" s="310">
        <f>IFERROR( Tabela_BI[[#This Row],[P.01-B]] / INDEX('Base Mun'!$H:$K,MATCH(Tabela_BI[[#This Row],[COD_IBGE+UGRHI]],'Base Mun'!$F:$F,0),1),0) *100</f>
        <v>0</v>
      </c>
      <c r="AM4518" s="310">
        <f>IFERROR( Tabela_BI[[#This Row],[P.01-C]] / INDEX('Base Mun'!$H:$K,MATCH(Tabela_BI[[#This Row],[COD_IBGE+UGRHI]],'Base Mun'!$F:$F,0),4),0) *100</f>
        <v>0</v>
      </c>
      <c r="AN4518" s="1" t="s">
        <v>58</v>
      </c>
      <c r="AO4518" s="11" t="s">
        <v>58</v>
      </c>
      <c r="AP4518" s="23">
        <v>0</v>
      </c>
      <c r="AQ4518" s="49">
        <v>0</v>
      </c>
      <c r="AR4518" s="1" t="s">
        <v>58</v>
      </c>
      <c r="AS4518" s="1">
        <v>9.1</v>
      </c>
      <c r="AT4518" s="11">
        <v>76.94</v>
      </c>
      <c r="AU4518" s="11">
        <v>76.94</v>
      </c>
      <c r="AV4518" s="11">
        <v>66.2</v>
      </c>
      <c r="AW4518" s="11">
        <v>7.5</v>
      </c>
      <c r="AX4518" s="1">
        <v>0</v>
      </c>
      <c r="AY4518" s="1">
        <v>4</v>
      </c>
      <c r="AZ4518" s="1">
        <v>8</v>
      </c>
      <c r="BA4518" s="23"/>
      <c r="BB4518" s="1">
        <v>2</v>
      </c>
      <c r="BC4518" s="1">
        <v>4</v>
      </c>
      <c r="BD4518" s="7">
        <v>132.74458200000001</v>
      </c>
      <c r="BE4518" s="7">
        <v>132.74458200000001</v>
      </c>
      <c r="BH4518" s="1"/>
      <c r="BI4518" s="1"/>
      <c r="BJ4518" s="1"/>
      <c r="BN4518" s="1"/>
      <c r="BQ4518" s="1"/>
      <c r="BR4518" s="1"/>
    </row>
    <row r="4519" spans="1:70" x14ac:dyDescent="0.25">
      <c r="A4519" s="330">
        <v>12</v>
      </c>
      <c r="B4519" s="330">
        <v>2017</v>
      </c>
      <c r="C4519" s="330">
        <v>350550012</v>
      </c>
      <c r="D4519" s="331" t="s">
        <v>120</v>
      </c>
      <c r="E4519" s="5">
        <v>0.61402441879105929</v>
      </c>
      <c r="F4519" s="7">
        <v>116439</v>
      </c>
      <c r="G4519" s="7">
        <v>112892</v>
      </c>
      <c r="H4519" s="7">
        <v>3547</v>
      </c>
      <c r="I4519" s="9">
        <v>74.468000000000004</v>
      </c>
      <c r="J4519" s="11">
        <v>96.95</v>
      </c>
      <c r="K4519" s="23">
        <v>3.51</v>
      </c>
      <c r="L4519" s="23">
        <v>2.65</v>
      </c>
      <c r="M4519" s="23">
        <v>0.86</v>
      </c>
      <c r="N4519" s="23">
        <v>1.1200000000000001</v>
      </c>
      <c r="O4519" s="23">
        <v>0.61199999999999999</v>
      </c>
      <c r="P4519" s="23">
        <v>0.02</v>
      </c>
      <c r="Q4519" s="23">
        <v>2.78</v>
      </c>
      <c r="R4519" s="23">
        <v>9.8928500000000003E-2</v>
      </c>
      <c r="S4519" s="23">
        <v>0.37923519040630826</v>
      </c>
      <c r="T4519" s="1">
        <v>85</v>
      </c>
      <c r="U4519" s="5">
        <v>45.7</v>
      </c>
      <c r="V4519" s="5">
        <v>54.3</v>
      </c>
      <c r="W4519" s="9">
        <v>105.27</v>
      </c>
      <c r="X4519" s="256">
        <v>6316.0020000000004</v>
      </c>
      <c r="Y4519" s="7">
        <v>540.02</v>
      </c>
      <c r="Z4519" s="1">
        <v>15</v>
      </c>
      <c r="AA4519" s="1">
        <v>0</v>
      </c>
      <c r="AB4519" s="9">
        <f>IFERROR(VLOOKUP(Tabela_BI[[#This Row],[COD_IBGE+UGRHI]],BaseMun[[COD_IBGE+UGRHI]:[Reserva Explotável m3/s]],5,FALSE)*31536000/SUMIFS(F:F,B:B,Tabela_BI[[#This Row],[Ano]],C:C,Tabela_BI[[#This Row],[COD_IBGE+UGRHI]]),"")</f>
        <v>4937.3601628320412</v>
      </c>
      <c r="AC45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4.17463221085723</v>
      </c>
      <c r="AD4519" s="11">
        <v>96.95</v>
      </c>
      <c r="AE4519" s="11" t="s">
        <v>58</v>
      </c>
      <c r="AF4519" s="11">
        <v>100</v>
      </c>
      <c r="AG4519" s="11">
        <v>45.12</v>
      </c>
      <c r="AH4519" s="5">
        <v>47.8</v>
      </c>
      <c r="AI4519" s="11">
        <v>100</v>
      </c>
      <c r="AJ4519" s="310">
        <f>IFERROR( Tabela_BI[[#This Row],[P.01-A]] / INDEX('Base Mun'!$H:$K,MATCH(Tabela_BI[[#This Row],[COD_IBGE+UGRHI]],'Base Mun'!$F:$F,0),2),0) *100</f>
        <v>53.587786259541978</v>
      </c>
      <c r="AK4519" s="310">
        <f>IFERROR( Tabela_BI[[#This Row],[P.01-A]] / INDEX('Base Mun'!$H:$K,MATCH(Tabela_BI[[#This Row],[COD_IBGE+UGRHI]],'Base Mun'!$F:$F,0),3),0) *100</f>
        <v>19.253976961053208</v>
      </c>
      <c r="AL4519" s="310">
        <f>IFERROR( Tabela_BI[[#This Row],[P.01-B]] / INDEX('Base Mun'!$H:$K,MATCH(Tabela_BI[[#This Row],[COD_IBGE+UGRHI]],'Base Mun'!$F:$F,0),1),0) *100</f>
        <v>59.819413092550789</v>
      </c>
      <c r="AM4519" s="310">
        <f>IFERROR( Tabela_BI[[#This Row],[P.01-C]] / INDEX('Base Mun'!$H:$K,MATCH(Tabela_BI[[#This Row],[COD_IBGE+UGRHI]],'Base Mun'!$F:$F,0),4),0) *100</f>
        <v>40.566037735849051</v>
      </c>
      <c r="AN4519" s="1">
        <v>4</v>
      </c>
      <c r="AO4519" s="11">
        <v>0</v>
      </c>
      <c r="AP4519" s="23">
        <v>0</v>
      </c>
      <c r="AQ4519" s="49">
        <v>1</v>
      </c>
      <c r="AR4519" s="1" t="s">
        <v>58</v>
      </c>
      <c r="AS4519" s="1">
        <v>10</v>
      </c>
      <c r="AT4519" s="11">
        <v>100</v>
      </c>
      <c r="AU4519" s="11">
        <v>100</v>
      </c>
      <c r="AV4519" s="11">
        <v>91.5</v>
      </c>
      <c r="AW4519" s="11">
        <v>10</v>
      </c>
      <c r="AX4519" s="1">
        <v>0</v>
      </c>
      <c r="AY4519" s="1">
        <v>0</v>
      </c>
      <c r="AZ4519" s="1">
        <v>58</v>
      </c>
      <c r="BA4519" s="23">
        <v>161.37742896283177</v>
      </c>
      <c r="BB4519" s="1">
        <v>154</v>
      </c>
      <c r="BC4519" s="1">
        <v>183</v>
      </c>
      <c r="BD4519" s="7">
        <v>6316.0020000000004</v>
      </c>
      <c r="BE4519" s="7">
        <v>6316.0020000000004</v>
      </c>
      <c r="BH4519" s="1"/>
      <c r="BI4519" s="1"/>
      <c r="BJ4519" s="1"/>
      <c r="BN4519" s="1"/>
      <c r="BQ4519" s="1"/>
      <c r="BR4519" s="1"/>
    </row>
    <row r="4520" spans="1:70" x14ac:dyDescent="0.25">
      <c r="A4520" s="330">
        <v>15</v>
      </c>
      <c r="B4520" s="330">
        <v>2017</v>
      </c>
      <c r="C4520" s="330">
        <v>350550015</v>
      </c>
      <c r="D4520" s="331" t="s">
        <v>120</v>
      </c>
      <c r="E4520" s="5"/>
      <c r="F4520" s="7"/>
      <c r="G4520" s="7"/>
      <c r="H4520" s="7"/>
      <c r="I4520" s="9"/>
      <c r="J4520" s="11"/>
      <c r="K4520" s="23">
        <v>0.06</v>
      </c>
      <c r="L4520" s="23">
        <v>0.06</v>
      </c>
      <c r="M4520" s="23">
        <v>0</v>
      </c>
      <c r="N4520" s="23">
        <v>0</v>
      </c>
      <c r="O4520" s="23">
        <v>0</v>
      </c>
      <c r="P4520" s="23">
        <v>0</v>
      </c>
      <c r="Q4520" s="23">
        <v>0.06</v>
      </c>
      <c r="R4520" s="23">
        <v>0</v>
      </c>
      <c r="S4520" s="23" t="s">
        <v>58</v>
      </c>
      <c r="T4520" s="1">
        <v>2</v>
      </c>
      <c r="U4520" s="5">
        <v>91.67</v>
      </c>
      <c r="V4520" s="5">
        <v>8.33</v>
      </c>
      <c r="W4520" s="9"/>
      <c r="X4520" s="256" t="s">
        <v>58</v>
      </c>
      <c r="Y4520" s="7"/>
      <c r="Z4520" s="1"/>
      <c r="AA4520" s="1"/>
      <c r="AB45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20" s="11" t="s">
        <v>58</v>
      </c>
      <c r="AE4520" s="11"/>
      <c r="AF4520" s="11" t="s">
        <v>58</v>
      </c>
      <c r="AG4520" s="11" t="s">
        <v>58</v>
      </c>
      <c r="AH4520" s="5" t="s">
        <v>58</v>
      </c>
      <c r="AI4520" s="11" t="s">
        <v>58</v>
      </c>
      <c r="AJ4520" s="310">
        <f>IFERROR( Tabela_BI[[#This Row],[P.01-A]] / INDEX('Base Mun'!$H:$K,MATCH(Tabela_BI[[#This Row],[COD_IBGE+UGRHI]],'Base Mun'!$F:$F,0),2),0) *100</f>
        <v>0.91603053435114512</v>
      </c>
      <c r="AK4520" s="310">
        <f>IFERROR( Tabela_BI[[#This Row],[P.01-A]] / INDEX('Base Mun'!$H:$K,MATCH(Tabela_BI[[#This Row],[COD_IBGE+UGRHI]],'Base Mun'!$F:$F,0),3),0) *100</f>
        <v>0.32912781130005486</v>
      </c>
      <c r="AL4520" s="310">
        <f>IFERROR( Tabela_BI[[#This Row],[P.01-B]] / INDEX('Base Mun'!$H:$K,MATCH(Tabela_BI[[#This Row],[COD_IBGE+UGRHI]],'Base Mun'!$F:$F,0),1),0) *100</f>
        <v>1.3544018058690745</v>
      </c>
      <c r="AM4520" s="310">
        <f>IFERROR( Tabela_BI[[#This Row],[P.01-C]] / INDEX('Base Mun'!$H:$K,MATCH(Tabela_BI[[#This Row],[COD_IBGE+UGRHI]],'Base Mun'!$F:$F,0),4),0) *100</f>
        <v>0</v>
      </c>
      <c r="AN4520" s="1" t="s">
        <v>58</v>
      </c>
      <c r="AO4520" s="11" t="s">
        <v>58</v>
      </c>
      <c r="AP4520" s="23"/>
      <c r="AR4520" s="1" t="s">
        <v>58</v>
      </c>
      <c r="AS4520" s="1"/>
      <c r="AT4520" s="11"/>
      <c r="AX4520" s="1"/>
      <c r="AY4520" s="1"/>
      <c r="AZ4520" s="1">
        <v>1</v>
      </c>
      <c r="BA4520" s="23" t="s">
        <v>58</v>
      </c>
      <c r="BB4520" s="1">
        <v>11</v>
      </c>
      <c r="BC4520" s="1">
        <v>1</v>
      </c>
      <c r="BD4520" s="7"/>
      <c r="BE4520" s="7"/>
      <c r="BH4520" s="1"/>
      <c r="BI4520" s="1"/>
      <c r="BJ4520" s="1"/>
      <c r="BN4520" s="1"/>
      <c r="BQ4520" s="1"/>
      <c r="BR4520" s="1"/>
    </row>
    <row r="4521" spans="1:70" x14ac:dyDescent="0.25">
      <c r="A4521" s="330">
        <v>9</v>
      </c>
      <c r="B4521" s="330">
        <v>2017</v>
      </c>
      <c r="C4521" s="330">
        <v>35056099</v>
      </c>
      <c r="D4521" s="331" t="s">
        <v>121</v>
      </c>
      <c r="E4521" s="5">
        <v>1.4042794907888068</v>
      </c>
      <c r="F4521" s="7">
        <v>31199</v>
      </c>
      <c r="G4521" s="7">
        <v>30853</v>
      </c>
      <c r="H4521" s="7">
        <v>346</v>
      </c>
      <c r="I4521" s="9">
        <v>212.86099999999999</v>
      </c>
      <c r="J4521" s="11">
        <v>98.89</v>
      </c>
      <c r="K4521" s="23">
        <v>0.15000000000000002</v>
      </c>
      <c r="L4521" s="23">
        <v>7.0000000000000007E-2</v>
      </c>
      <c r="M4521" s="23">
        <v>0.08</v>
      </c>
      <c r="N4521" s="23">
        <v>0.01</v>
      </c>
      <c r="O4521" s="23">
        <v>0</v>
      </c>
      <c r="P4521" s="23">
        <v>7.0000000000000007E-2</v>
      </c>
      <c r="Q4521" s="23">
        <v>7.0000000000000007E-2</v>
      </c>
      <c r="R4521" s="23">
        <v>5.2224999999999997E-3</v>
      </c>
      <c r="S4521" s="23">
        <v>0.11251046054154376</v>
      </c>
      <c r="T4521" s="1">
        <v>1</v>
      </c>
      <c r="U4521" s="5">
        <v>27.59</v>
      </c>
      <c r="V4521" s="5">
        <v>72.41</v>
      </c>
      <c r="W4521" s="9">
        <v>25.25</v>
      </c>
      <c r="X4521" s="256">
        <v>1704.6179999999999</v>
      </c>
      <c r="Y4521" s="7">
        <v>1693.71</v>
      </c>
      <c r="Z4521" s="1">
        <v>1</v>
      </c>
      <c r="AA4521" s="1">
        <v>0</v>
      </c>
      <c r="AB4521" s="9">
        <f>IFERROR(VLOOKUP(Tabela_BI[[#This Row],[COD_IBGE+UGRHI]],BaseMun[[COD_IBGE+UGRHI]:[Reserva Explotável m3/s]],5,FALSE)*31536000/SUMIFS(F:F,B:B,Tabela_BI[[#This Row],[Ano]],C:C,Tabela_BI[[#This Row],[COD_IBGE+UGRHI]]),"")</f>
        <v>2041.8192890797782</v>
      </c>
      <c r="AC4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.59239078175582</v>
      </c>
      <c r="AD4521" s="11">
        <v>98.89</v>
      </c>
      <c r="AE4521" s="11">
        <v>100</v>
      </c>
      <c r="AF4521" s="11">
        <v>98.89</v>
      </c>
      <c r="AG4521" s="11">
        <v>19.600000000000001</v>
      </c>
      <c r="AH4521" s="5">
        <v>13.5</v>
      </c>
      <c r="AI4521" s="11">
        <v>100</v>
      </c>
      <c r="AJ4521" s="310">
        <f>IFERROR( Tabela_BI[[#This Row],[P.01-A]] / INDEX('Base Mun'!$H:$K,MATCH(Tabela_BI[[#This Row],[COD_IBGE+UGRHI]],'Base Mun'!$F:$F,0),2),0) *100</f>
        <v>20.547945205479458</v>
      </c>
      <c r="AK4521" s="310">
        <f>IFERROR( Tabela_BI[[#This Row],[P.01-A]] / INDEX('Base Mun'!$H:$K,MATCH(Tabela_BI[[#This Row],[COD_IBGE+UGRHI]],'Base Mun'!$F:$F,0),3),0) *100</f>
        <v>7.425742574257427</v>
      </c>
      <c r="AL4521" s="310">
        <f>IFERROR( Tabela_BI[[#This Row],[P.01-B]] / INDEX('Base Mun'!$H:$K,MATCH(Tabela_BI[[#This Row],[COD_IBGE+UGRHI]],'Base Mun'!$F:$F,0),1),0) *100</f>
        <v>14.285714285714288</v>
      </c>
      <c r="AM4521" s="310">
        <f>IFERROR( Tabela_BI[[#This Row],[P.01-C]] / INDEX('Base Mun'!$H:$K,MATCH(Tabela_BI[[#This Row],[COD_IBGE+UGRHI]],'Base Mun'!$F:$F,0),4),0) *100</f>
        <v>33.333333333333336</v>
      </c>
      <c r="AN4521" s="1">
        <v>0</v>
      </c>
      <c r="AO4521" s="11">
        <v>0</v>
      </c>
      <c r="AP4521" s="23">
        <v>0</v>
      </c>
      <c r="AQ4521" s="49">
        <v>0</v>
      </c>
      <c r="AR4521" s="1" t="s">
        <v>58</v>
      </c>
      <c r="AS4521" s="1">
        <v>10</v>
      </c>
      <c r="AT4521" s="11">
        <v>100</v>
      </c>
      <c r="AU4521" s="11">
        <v>0.8</v>
      </c>
      <c r="AV4521" s="11">
        <v>0.6</v>
      </c>
      <c r="AW4521" s="11">
        <v>1.6</v>
      </c>
      <c r="AX4521" s="1">
        <v>0</v>
      </c>
      <c r="AY4521" s="1">
        <v>0</v>
      </c>
      <c r="AZ4521" s="1">
        <v>6</v>
      </c>
      <c r="BA4521" s="23"/>
      <c r="BB4521" s="1">
        <v>8</v>
      </c>
      <c r="BC4521" s="1">
        <v>21</v>
      </c>
      <c r="BD4521" s="7">
        <v>1704.6179999999999</v>
      </c>
      <c r="BE4521" s="7">
        <v>13.636944</v>
      </c>
      <c r="BH4521" s="1"/>
      <c r="BI4521" s="1"/>
      <c r="BJ4521" s="1"/>
      <c r="BN4521" s="1"/>
      <c r="BQ4521" s="1"/>
      <c r="BR4521" s="1"/>
    </row>
    <row r="4522" spans="1:70" x14ac:dyDescent="0.25">
      <c r="A4522" s="330">
        <v>6</v>
      </c>
      <c r="B4522" s="330">
        <v>2017</v>
      </c>
      <c r="C4522" s="330">
        <v>35057086</v>
      </c>
      <c r="D4522" s="331" t="s">
        <v>122</v>
      </c>
      <c r="E4522" s="5">
        <v>1.0924387504084088</v>
      </c>
      <c r="F4522" s="7">
        <v>257525</v>
      </c>
      <c r="G4522" s="7">
        <v>257525</v>
      </c>
      <c r="H4522" s="7">
        <v>0</v>
      </c>
      <c r="I4522" s="9">
        <v>4013.1680000000001</v>
      </c>
      <c r="J4522" s="11">
        <v>100</v>
      </c>
      <c r="K4522" s="23">
        <v>0.15</v>
      </c>
      <c r="L4522" s="23">
        <v>0.06</v>
      </c>
      <c r="M4522" s="23">
        <v>0.09</v>
      </c>
      <c r="N4522" s="23">
        <v>0</v>
      </c>
      <c r="O4522" s="23">
        <v>4.2000000000000003E-2</v>
      </c>
      <c r="P4522" s="23">
        <v>0.03</v>
      </c>
      <c r="Q4522" s="23">
        <v>0</v>
      </c>
      <c r="R4522" s="23">
        <v>7.6446799999999995E-2</v>
      </c>
      <c r="S4522" s="23">
        <v>0.97305861161162288</v>
      </c>
      <c r="T4522" s="1">
        <v>6</v>
      </c>
      <c r="U4522" s="5">
        <v>8.9600000000000009</v>
      </c>
      <c r="V4522" s="5">
        <v>91.04</v>
      </c>
      <c r="W4522" s="9">
        <v>240.78</v>
      </c>
      <c r="X4522" s="256">
        <v>14446.835999999999</v>
      </c>
      <c r="Y4522" s="7">
        <v>10611.4</v>
      </c>
      <c r="Z4522" s="1">
        <v>32</v>
      </c>
      <c r="AA4522" s="1">
        <v>2</v>
      </c>
      <c r="AB4522" s="9">
        <f>IFERROR(VLOOKUP(Tabela_BI[[#This Row],[COD_IBGE+UGRHI]],BaseMun[[COD_IBGE+UGRHI]:[Reserva Explotável m3/s]],5,FALSE)*31536000/SUMIFS(F:F,B:B,Tabela_BI[[#This Row],[Ano]],C:C,Tabela_BI[[#This Row],[COD_IBGE+UGRHI]]),"")</f>
        <v>121.23343364721872</v>
      </c>
      <c r="AC45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144121929909719</v>
      </c>
      <c r="AD4522" s="11">
        <v>100</v>
      </c>
      <c r="AE4522" s="11" t="s">
        <v>58</v>
      </c>
      <c r="AF4522" s="11">
        <v>99.56</v>
      </c>
      <c r="AG4522" s="11">
        <v>41.24</v>
      </c>
      <c r="AH4522" s="5">
        <v>81.3</v>
      </c>
      <c r="AI4522" s="11">
        <v>100</v>
      </c>
      <c r="AJ4522" s="310">
        <f>IFERROR( Tabela_BI[[#This Row],[P.01-A]] / INDEX('Base Mun'!$H:$K,MATCH(Tabela_BI[[#This Row],[COD_IBGE+UGRHI]],'Base Mun'!$F:$F,0),2),0) *100</f>
        <v>40.54054054054054</v>
      </c>
      <c r="AK4522" s="310">
        <f>IFERROR( Tabela_BI[[#This Row],[P.01-A]] / INDEX('Base Mun'!$H:$K,MATCH(Tabela_BI[[#This Row],[COD_IBGE+UGRHI]],'Base Mun'!$F:$F,0),3),0) *100</f>
        <v>15.151515151515152</v>
      </c>
      <c r="AL4522" s="310">
        <f>IFERROR( Tabela_BI[[#This Row],[P.01-B]] / INDEX('Base Mun'!$H:$K,MATCH(Tabela_BI[[#This Row],[COD_IBGE+UGRHI]],'Base Mun'!$F:$F,0),1),0) *100</f>
        <v>26.086956521739129</v>
      </c>
      <c r="AM4522" s="310">
        <f>IFERROR( Tabela_BI[[#This Row],[P.01-C]] / INDEX('Base Mun'!$H:$K,MATCH(Tabela_BI[[#This Row],[COD_IBGE+UGRHI]],'Base Mun'!$F:$F,0),4),0) *100</f>
        <v>64.285714285714292</v>
      </c>
      <c r="AN4522" s="1">
        <v>86</v>
      </c>
      <c r="AO4522" s="11">
        <v>0</v>
      </c>
      <c r="AP4522" s="23">
        <v>0</v>
      </c>
      <c r="AQ4522" s="49">
        <v>0</v>
      </c>
      <c r="AR4522" s="1" t="s">
        <v>58</v>
      </c>
      <c r="AS4522" s="1">
        <v>9</v>
      </c>
      <c r="AT4522" s="11">
        <v>75.94</v>
      </c>
      <c r="AU4522" s="11">
        <v>28.857199999999999</v>
      </c>
      <c r="AV4522" s="11">
        <v>26.5</v>
      </c>
      <c r="AW4522" s="11">
        <v>3.9</v>
      </c>
      <c r="AX4522" s="1">
        <v>7</v>
      </c>
      <c r="AY4522" s="1">
        <v>2</v>
      </c>
      <c r="AZ4522" s="1">
        <v>126</v>
      </c>
      <c r="BA4522" s="23">
        <v>4.316286757941306</v>
      </c>
      <c r="BB4522" s="1">
        <v>12</v>
      </c>
      <c r="BC4522" s="1">
        <v>122</v>
      </c>
      <c r="BD4522" s="7">
        <v>10970.92726</v>
      </c>
      <c r="BE4522" s="7">
        <v>4168.9523579999995</v>
      </c>
      <c r="BH4522" s="1"/>
      <c r="BI4522" s="1"/>
      <c r="BJ4522" s="1"/>
      <c r="BN4522" s="1"/>
      <c r="BQ4522" s="1"/>
      <c r="BR4522" s="1"/>
    </row>
    <row r="4523" spans="1:70" x14ac:dyDescent="0.25">
      <c r="A4523" s="330">
        <v>21</v>
      </c>
      <c r="B4523" s="330">
        <v>2017</v>
      </c>
      <c r="C4523" s="330">
        <v>350580721</v>
      </c>
      <c r="D4523" s="331" t="s">
        <v>123</v>
      </c>
      <c r="E4523" s="5">
        <v>-0.16906239311624827</v>
      </c>
      <c r="F4523" s="7">
        <v>20276</v>
      </c>
      <c r="G4523" s="7">
        <v>17839</v>
      </c>
      <c r="H4523" s="7">
        <v>2437</v>
      </c>
      <c r="I4523" s="9">
        <v>118.956</v>
      </c>
      <c r="J4523" s="11">
        <v>87.98</v>
      </c>
      <c r="K4523" s="23">
        <v>0.13</v>
      </c>
      <c r="L4523" s="23">
        <v>0.04</v>
      </c>
      <c r="M4523" s="23">
        <v>0.09</v>
      </c>
      <c r="N4523" s="23">
        <v>0</v>
      </c>
      <c r="O4523" s="23">
        <v>4.2000000000000003E-2</v>
      </c>
      <c r="P4523" s="23">
        <v>3.7999999999999999E-2</v>
      </c>
      <c r="Q4523" s="23">
        <v>0.04</v>
      </c>
      <c r="R4523" s="23">
        <v>1.8236599999999999E-2</v>
      </c>
      <c r="S4523" s="23">
        <v>4.0490148544832759E-2</v>
      </c>
      <c r="T4523" s="1">
        <v>6</v>
      </c>
      <c r="U4523" s="5">
        <v>3.61</v>
      </c>
      <c r="V4523" s="5">
        <v>96.39</v>
      </c>
      <c r="W4523" s="9">
        <v>12.7</v>
      </c>
      <c r="X4523" s="256">
        <v>980.04600000000005</v>
      </c>
      <c r="Y4523" s="7">
        <v>545.24</v>
      </c>
      <c r="Z4523" s="1">
        <v>0</v>
      </c>
      <c r="AA4523" s="1">
        <v>1</v>
      </c>
      <c r="AB4523" s="9">
        <f>IFERROR(VLOOKUP(Tabela_BI[[#This Row],[COD_IBGE+UGRHI]],BaseMun[[COD_IBGE+UGRHI]:[Reserva Explotável m3/s]],5,FALSE)*31536000/SUMIFS(F:F,B:B,Tabela_BI[[#This Row],[Ano]],C:C,Tabela_BI[[#This Row],[COD_IBGE+UGRHI]]),"")</f>
        <v>2053.0439928980077</v>
      </c>
      <c r="AC4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74709015584929</v>
      </c>
      <c r="AD4523" s="11">
        <v>87.88</v>
      </c>
      <c r="AE4523" s="11">
        <v>86.12</v>
      </c>
      <c r="AF4523" s="11">
        <v>87.7</v>
      </c>
      <c r="AG4523" s="11">
        <v>13.3</v>
      </c>
      <c r="AH4523" s="5">
        <v>23.8</v>
      </c>
      <c r="AI4523" s="11">
        <v>100</v>
      </c>
      <c r="AJ4523" s="310">
        <f>IFERROR( Tabela_BI[[#This Row],[P.01-A]] / INDEX('Base Mun'!$H:$K,MATCH(Tabela_BI[[#This Row],[COD_IBGE+UGRHI]],'Base Mun'!$F:$F,0),2),0) *100</f>
        <v>21.311475409836067</v>
      </c>
      <c r="AK4523" s="310">
        <f>IFERROR( Tabela_BI[[#This Row],[P.01-A]] / INDEX('Base Mun'!$H:$K,MATCH(Tabela_BI[[#This Row],[COD_IBGE+UGRHI]],'Base Mun'!$F:$F,0),3),0) *100</f>
        <v>9.8484848484848477</v>
      </c>
      <c r="AL4523" s="310">
        <f>IFERROR( Tabela_BI[[#This Row],[P.01-B]] / INDEX('Base Mun'!$H:$K,MATCH(Tabela_BI[[#This Row],[COD_IBGE+UGRHI]],'Base Mun'!$F:$F,0),1),0) *100</f>
        <v>8.5106382978723421</v>
      </c>
      <c r="AM4523" s="310">
        <f>IFERROR( Tabela_BI[[#This Row],[P.01-C]] / INDEX('Base Mun'!$H:$K,MATCH(Tabela_BI[[#This Row],[COD_IBGE+UGRHI]],'Base Mun'!$F:$F,0),4),0) *100</f>
        <v>64.285714285714278</v>
      </c>
      <c r="AN4523" s="1">
        <v>0</v>
      </c>
      <c r="AO4523" s="11">
        <v>2.2999999999999998</v>
      </c>
      <c r="AP4523" s="23">
        <v>0</v>
      </c>
      <c r="AQ4523" s="49">
        <v>0</v>
      </c>
      <c r="AR4523" s="1" t="s">
        <v>58</v>
      </c>
      <c r="AS4523" s="1">
        <v>8.9</v>
      </c>
      <c r="AT4523" s="11">
        <v>96.45</v>
      </c>
      <c r="AU4523" s="11">
        <v>96.45</v>
      </c>
      <c r="AV4523" s="11">
        <v>44.4</v>
      </c>
      <c r="AW4523" s="11">
        <v>5.8</v>
      </c>
      <c r="AX4523" s="1">
        <v>0</v>
      </c>
      <c r="AY4523" s="1">
        <v>1</v>
      </c>
      <c r="AZ4523" s="1">
        <v>5</v>
      </c>
      <c r="BA4523" s="23">
        <v>103.72893533224621</v>
      </c>
      <c r="BB4523" s="1">
        <v>6</v>
      </c>
      <c r="BC4523" s="1">
        <v>160</v>
      </c>
      <c r="BD4523" s="7">
        <v>945.254367</v>
      </c>
      <c r="BE4523" s="7">
        <v>945.254367</v>
      </c>
      <c r="BH4523" s="1"/>
      <c r="BI4523" s="1"/>
      <c r="BJ4523" s="1"/>
      <c r="BN4523" s="1"/>
      <c r="BQ4523" s="1"/>
      <c r="BR4523" s="1"/>
    </row>
    <row r="4524" spans="1:70" x14ac:dyDescent="0.25">
      <c r="A4524" s="330">
        <v>8</v>
      </c>
      <c r="B4524" s="330">
        <v>2017</v>
      </c>
      <c r="C4524" s="330">
        <v>35059068</v>
      </c>
      <c r="D4524" s="331" t="s">
        <v>124</v>
      </c>
      <c r="E4524" s="5">
        <v>0.75737245710363332</v>
      </c>
      <c r="F4524" s="7">
        <v>59167</v>
      </c>
      <c r="G4524" s="7">
        <v>52325</v>
      </c>
      <c r="H4524" s="7">
        <v>6842</v>
      </c>
      <c r="I4524" s="9">
        <v>69.549000000000007</v>
      </c>
      <c r="J4524" s="11">
        <v>88.44</v>
      </c>
      <c r="K4524" s="23">
        <v>0.69</v>
      </c>
      <c r="L4524" s="23">
        <v>0.5</v>
      </c>
      <c r="M4524" s="23">
        <v>0.19</v>
      </c>
      <c r="N4524" s="23">
        <v>7.0000000000000007E-2</v>
      </c>
      <c r="O4524" s="23">
        <v>0.223</v>
      </c>
      <c r="P4524" s="23">
        <v>3.6999999999999998E-2</v>
      </c>
      <c r="Q4524" s="23">
        <v>0.4</v>
      </c>
      <c r="R4524" s="23">
        <v>2.4189100000000002E-2</v>
      </c>
      <c r="S4524" s="23" t="s">
        <v>58</v>
      </c>
      <c r="T4524" s="1">
        <v>59</v>
      </c>
      <c r="U4524" s="5">
        <v>47.23</v>
      </c>
      <c r="V4524" s="5">
        <v>52.77</v>
      </c>
      <c r="W4524" s="9">
        <v>43.5</v>
      </c>
      <c r="X4524" s="256">
        <v>2935.98</v>
      </c>
      <c r="Y4524" s="7">
        <v>317.67</v>
      </c>
      <c r="Z4524" s="1">
        <v>9</v>
      </c>
      <c r="AA4524" s="1">
        <v>0</v>
      </c>
      <c r="AB4524" s="9">
        <f>IFERROR(VLOOKUP(Tabela_BI[[#This Row],[COD_IBGE+UGRHI]],BaseMun[[COD_IBGE+UGRHI]:[Reserva Explotável m3/s]],5,FALSE)*31536000/SUMIFS(F:F,B:B,Tabela_BI[[#This Row],[Ano]],C:C,Tabela_BI[[#This Row],[COD_IBGE+UGRHI]]),"")</f>
        <v>7200.8274882958403</v>
      </c>
      <c r="AC45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2.13970625517607</v>
      </c>
      <c r="AD4524" s="11" t="s">
        <v>58</v>
      </c>
      <c r="AE4524" s="11" t="s">
        <v>58</v>
      </c>
      <c r="AF4524" s="11" t="s">
        <v>58</v>
      </c>
      <c r="AG4524" s="11" t="s">
        <v>58</v>
      </c>
      <c r="AH4524" s="5" t="s">
        <v>58</v>
      </c>
      <c r="AI4524" s="11" t="s">
        <v>58</v>
      </c>
      <c r="AJ4524" s="310">
        <f>IFERROR( Tabela_BI[[#This Row],[P.01-A]] / INDEX('Base Mun'!$H:$K,MATCH(Tabela_BI[[#This Row],[COD_IBGE+UGRHI]],'Base Mun'!$F:$F,0),2),0) *100</f>
        <v>16.273584905660378</v>
      </c>
      <c r="AK4524" s="310">
        <f>IFERROR( Tabela_BI[[#This Row],[P.01-A]] / INDEX('Base Mun'!$H:$K,MATCH(Tabela_BI[[#This Row],[COD_IBGE+UGRHI]],'Base Mun'!$F:$F,0),3),0) *100</f>
        <v>5.1073279052553664</v>
      </c>
      <c r="AL4524" s="310">
        <f>IFERROR( Tabela_BI[[#This Row],[P.01-B]] / INDEX('Base Mun'!$H:$K,MATCH(Tabela_BI[[#This Row],[COD_IBGE+UGRHI]],'Base Mun'!$F:$F,0),1),0) *100</f>
        <v>18.796992481203006</v>
      </c>
      <c r="AM4524" s="310">
        <f>IFERROR( Tabela_BI[[#This Row],[P.01-C]] / INDEX('Base Mun'!$H:$K,MATCH(Tabela_BI[[#This Row],[COD_IBGE+UGRHI]],'Base Mun'!$F:$F,0),4),0) *100</f>
        <v>12.025316455696203</v>
      </c>
      <c r="AN4524" s="1" t="s">
        <v>58</v>
      </c>
      <c r="AO4524" s="11" t="s">
        <v>58</v>
      </c>
      <c r="AP4524" s="23">
        <v>0</v>
      </c>
      <c r="AQ4524" s="49">
        <v>0</v>
      </c>
      <c r="AR4524" s="1" t="s">
        <v>58</v>
      </c>
      <c r="AS4524" s="1">
        <v>10</v>
      </c>
      <c r="AT4524" s="11">
        <v>98</v>
      </c>
      <c r="AU4524" s="11">
        <v>98</v>
      </c>
      <c r="AV4524" s="11">
        <v>89.2</v>
      </c>
      <c r="AW4524" s="11">
        <v>10</v>
      </c>
      <c r="AX4524" s="1">
        <v>1</v>
      </c>
      <c r="AY4524" s="1">
        <v>0</v>
      </c>
      <c r="AZ4524" s="1">
        <v>23</v>
      </c>
      <c r="BA4524" s="23" t="s">
        <v>58</v>
      </c>
      <c r="BB4524" s="1">
        <v>128</v>
      </c>
      <c r="BC4524" s="1">
        <v>143</v>
      </c>
      <c r="BD4524" s="7">
        <v>2877.2604000000001</v>
      </c>
      <c r="BE4524" s="7">
        <v>2877.2604000000001</v>
      </c>
      <c r="BH4524" s="1"/>
      <c r="BI4524" s="1"/>
      <c r="BJ4524" s="1"/>
      <c r="BN4524" s="1"/>
      <c r="BQ4524" s="1"/>
      <c r="BR4524" s="1"/>
    </row>
    <row r="4525" spans="1:70" x14ac:dyDescent="0.25">
      <c r="A4525" s="330">
        <v>4</v>
      </c>
      <c r="B4525" s="330">
        <v>2017</v>
      </c>
      <c r="C4525" s="330">
        <v>35059064</v>
      </c>
      <c r="D4525" s="331" t="s">
        <v>124</v>
      </c>
      <c r="E4525" s="5"/>
      <c r="F4525" s="7"/>
      <c r="G4525" s="7"/>
      <c r="H4525" s="7"/>
      <c r="I4525" s="9"/>
      <c r="J4525" s="11"/>
      <c r="K4525" s="23">
        <v>0.04</v>
      </c>
      <c r="L4525" s="23">
        <v>0.04</v>
      </c>
      <c r="M4525" s="23">
        <v>0</v>
      </c>
      <c r="N4525" s="23">
        <v>0</v>
      </c>
      <c r="O4525" s="23">
        <v>0</v>
      </c>
      <c r="P4525" s="23">
        <v>1E-3</v>
      </c>
      <c r="Q4525" s="23">
        <v>0.03</v>
      </c>
      <c r="R4525" s="23">
        <v>2.4627E-3</v>
      </c>
      <c r="S4525" s="23" t="s">
        <v>58</v>
      </c>
      <c r="T4525" s="1">
        <v>8</v>
      </c>
      <c r="U4525" s="5">
        <v>75</v>
      </c>
      <c r="V4525" s="5">
        <v>25</v>
      </c>
      <c r="W4525" s="9"/>
      <c r="X4525" s="256" t="s">
        <v>58</v>
      </c>
      <c r="Y4525" s="7"/>
      <c r="Z4525" s="1"/>
      <c r="AA4525" s="1"/>
      <c r="AB45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25" s="11" t="s">
        <v>58</v>
      </c>
      <c r="AE4525" s="11"/>
      <c r="AF4525" s="11" t="s">
        <v>58</v>
      </c>
      <c r="AG4525" s="11" t="s">
        <v>58</v>
      </c>
      <c r="AH4525" s="5" t="s">
        <v>58</v>
      </c>
      <c r="AI4525" s="11" t="s">
        <v>58</v>
      </c>
      <c r="AJ4525" s="310">
        <f>IFERROR( Tabela_BI[[#This Row],[P.01-A]] / INDEX('Base Mun'!$H:$K,MATCH(Tabela_BI[[#This Row],[COD_IBGE+UGRHI]],'Base Mun'!$F:$F,0),2),0) *100</f>
        <v>0.94339622641509435</v>
      </c>
      <c r="AK4525" s="310">
        <f>IFERROR( Tabela_BI[[#This Row],[P.01-A]] / INDEX('Base Mun'!$H:$K,MATCH(Tabela_BI[[#This Row],[COD_IBGE+UGRHI]],'Base Mun'!$F:$F,0),3),0) *100</f>
        <v>0.29607698001480387</v>
      </c>
      <c r="AL4525" s="310">
        <f>IFERROR( Tabela_BI[[#This Row],[P.01-B]] / INDEX('Base Mun'!$H:$K,MATCH(Tabela_BI[[#This Row],[COD_IBGE+UGRHI]],'Base Mun'!$F:$F,0),1),0) *100</f>
        <v>1.5037593984962405</v>
      </c>
      <c r="AM4525" s="310">
        <f>IFERROR( Tabela_BI[[#This Row],[P.01-C]] / INDEX('Base Mun'!$H:$K,MATCH(Tabela_BI[[#This Row],[COD_IBGE+UGRHI]],'Base Mun'!$F:$F,0),4),0) *100</f>
        <v>0</v>
      </c>
      <c r="AN4525" s="1" t="s">
        <v>58</v>
      </c>
      <c r="AO4525" s="11" t="s">
        <v>58</v>
      </c>
      <c r="AP4525" s="23"/>
      <c r="AR4525" s="1" t="s">
        <v>58</v>
      </c>
      <c r="AS4525" s="1"/>
      <c r="AT4525" s="11"/>
      <c r="AX4525" s="1"/>
      <c r="AY4525" s="1"/>
      <c r="AZ4525" s="1">
        <v>1</v>
      </c>
      <c r="BA4525" s="23" t="s">
        <v>58</v>
      </c>
      <c r="BB4525" s="1">
        <v>21</v>
      </c>
      <c r="BC4525" s="1">
        <v>7</v>
      </c>
      <c r="BD4525" s="7"/>
      <c r="BE4525" s="7"/>
      <c r="BH4525" s="1"/>
      <c r="BI4525" s="1"/>
      <c r="BJ4525" s="1"/>
      <c r="BN4525" s="1"/>
      <c r="BQ4525" s="1"/>
      <c r="BR4525" s="1"/>
    </row>
    <row r="4526" spans="1:70" x14ac:dyDescent="0.25">
      <c r="A4526" s="330">
        <v>13</v>
      </c>
      <c r="B4526" s="330">
        <v>2017</v>
      </c>
      <c r="C4526" s="330">
        <v>350600313</v>
      </c>
      <c r="D4526" s="331" t="s">
        <v>125</v>
      </c>
      <c r="E4526" s="5">
        <v>0.65107473089489609</v>
      </c>
      <c r="F4526" s="7">
        <v>358619</v>
      </c>
      <c r="G4526" s="7">
        <v>352620</v>
      </c>
      <c r="H4526" s="7">
        <v>5999</v>
      </c>
      <c r="I4526" s="9">
        <v>532.47900000000004</v>
      </c>
      <c r="J4526" s="11">
        <v>98.33</v>
      </c>
      <c r="K4526" s="23">
        <v>0.31</v>
      </c>
      <c r="L4526" s="23">
        <v>0.02</v>
      </c>
      <c r="M4526" s="23">
        <v>0.28999999999999998</v>
      </c>
      <c r="N4526" s="23">
        <v>0</v>
      </c>
      <c r="O4526" s="23">
        <v>2.4E-2</v>
      </c>
      <c r="P4526" s="23">
        <v>0.14199999999999999</v>
      </c>
      <c r="Q4526" s="23">
        <v>0.01</v>
      </c>
      <c r="R4526" s="23">
        <v>0.13712340000000001</v>
      </c>
      <c r="S4526" s="23">
        <v>1.4422048380045587</v>
      </c>
      <c r="T4526" s="1">
        <v>6</v>
      </c>
      <c r="U4526" s="5">
        <v>2.12</v>
      </c>
      <c r="V4526" s="5">
        <v>97.88</v>
      </c>
      <c r="W4526" s="9">
        <v>328.93</v>
      </c>
      <c r="X4526" s="256">
        <v>19735.542000000001</v>
      </c>
      <c r="Y4526" s="7">
        <v>17717.72</v>
      </c>
      <c r="Z4526" s="1">
        <v>21</v>
      </c>
      <c r="AA4526" s="1">
        <v>0</v>
      </c>
      <c r="AB4526" s="9">
        <f>IFERROR(VLOOKUP(Tabela_BI[[#This Row],[COD_IBGE+UGRHI]],BaseMun[[COD_IBGE+UGRHI]:[Reserva Explotável m3/s]],5,FALSE)*31536000/SUMIFS(F:F,B:B,Tabela_BI[[#This Row],[Ano]],C:C,Tabela_BI[[#This Row],[COD_IBGE+UGRHI]]),"")</f>
        <v>456.3947810907955</v>
      </c>
      <c r="AC45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.08929532456451</v>
      </c>
      <c r="AD4526" s="11">
        <v>98.19</v>
      </c>
      <c r="AE4526" s="11">
        <v>98.33</v>
      </c>
      <c r="AF4526" s="11">
        <v>97.17</v>
      </c>
      <c r="AG4526" s="11">
        <v>47.7</v>
      </c>
      <c r="AH4526" s="5">
        <v>2</v>
      </c>
      <c r="AI4526" s="11">
        <v>99.86</v>
      </c>
      <c r="AJ4526" s="310">
        <f>IFERROR( Tabela_BI[[#This Row],[P.01-A]] / INDEX('Base Mun'!$H:$K,MATCH(Tabela_BI[[#This Row],[COD_IBGE+UGRHI]],'Base Mun'!$F:$F,0),2),0) *100</f>
        <v>13.656387665198238</v>
      </c>
      <c r="AK4526" s="310">
        <f>IFERROR( Tabela_BI[[#This Row],[P.01-A]] / INDEX('Base Mun'!$H:$K,MATCH(Tabela_BI[[#This Row],[COD_IBGE+UGRHI]],'Base Mun'!$F:$F,0),3),0) *100</f>
        <v>5.9730250481695562</v>
      </c>
      <c r="AL4526" s="310">
        <f>IFERROR( Tabela_BI[[#This Row],[P.01-B]] / INDEX('Base Mun'!$H:$K,MATCH(Tabela_BI[[#This Row],[COD_IBGE+UGRHI]],'Base Mun'!$F:$F,0),1),0) *100</f>
        <v>1.1235955056179776</v>
      </c>
      <c r="AM4526" s="310">
        <f>IFERROR( Tabela_BI[[#This Row],[P.01-C]] / INDEX('Base Mun'!$H:$K,MATCH(Tabela_BI[[#This Row],[COD_IBGE+UGRHI]],'Base Mun'!$F:$F,0),4),0) *100</f>
        <v>59.183673469387756</v>
      </c>
      <c r="AN4526" s="1">
        <v>16</v>
      </c>
      <c r="AO4526" s="11">
        <v>0</v>
      </c>
      <c r="AP4526" s="23">
        <v>0</v>
      </c>
      <c r="AQ4526" s="49">
        <v>1</v>
      </c>
      <c r="AR4526" s="1" t="s">
        <v>58</v>
      </c>
      <c r="AS4526" s="1">
        <v>9.1</v>
      </c>
      <c r="AT4526" s="11">
        <v>98.5</v>
      </c>
      <c r="AU4526" s="11">
        <v>10.835000000000001</v>
      </c>
      <c r="AV4526" s="11">
        <v>10.199999999999999</v>
      </c>
      <c r="AW4526" s="11">
        <v>2.2999999999999998</v>
      </c>
      <c r="AX4526" s="1">
        <v>5</v>
      </c>
      <c r="AY4526" s="1">
        <v>0</v>
      </c>
      <c r="AZ4526" s="1">
        <v>31</v>
      </c>
      <c r="BA4526" s="23">
        <v>25.724501140442531</v>
      </c>
      <c r="BB4526" s="1">
        <v>8</v>
      </c>
      <c r="BC4526" s="1">
        <v>370</v>
      </c>
      <c r="BD4526" s="7">
        <v>19439.508870000001</v>
      </c>
      <c r="BE4526" s="7">
        <v>2138.3459760000001</v>
      </c>
      <c r="BH4526" s="1"/>
      <c r="BI4526" s="1"/>
      <c r="BJ4526" s="1"/>
      <c r="BN4526" s="1"/>
      <c r="BQ4526" s="1"/>
      <c r="BR4526" s="1"/>
    </row>
    <row r="4527" spans="1:70" x14ac:dyDescent="0.25">
      <c r="A4527" s="330">
        <v>16</v>
      </c>
      <c r="B4527" s="330">
        <v>2017</v>
      </c>
      <c r="C4527" s="330">
        <v>350600316</v>
      </c>
      <c r="D4527" s="331" t="s">
        <v>125</v>
      </c>
      <c r="E4527" s="5"/>
      <c r="F4527" s="7"/>
      <c r="G4527" s="7"/>
      <c r="H4527" s="7"/>
      <c r="I4527" s="9"/>
      <c r="J4527" s="11"/>
      <c r="K4527" s="23">
        <v>0.54</v>
      </c>
      <c r="L4527" s="23">
        <v>0.52</v>
      </c>
      <c r="M4527" s="23">
        <v>0.02</v>
      </c>
      <c r="N4527" s="23">
        <v>0</v>
      </c>
      <c r="O4527" s="23">
        <v>0.34699999999999998</v>
      </c>
      <c r="P4527" s="23">
        <v>0</v>
      </c>
      <c r="Q4527" s="23">
        <v>0.19</v>
      </c>
      <c r="R4527" s="23">
        <v>2.5217999999999998E-3</v>
      </c>
      <c r="S4527" s="23" t="s">
        <v>58</v>
      </c>
      <c r="T4527" s="1">
        <v>2</v>
      </c>
      <c r="U4527" s="5">
        <v>33.33</v>
      </c>
      <c r="V4527" s="5">
        <v>66.67</v>
      </c>
      <c r="W4527" s="9"/>
      <c r="X4527" s="256" t="s">
        <v>58</v>
      </c>
      <c r="Y4527" s="7"/>
      <c r="Z4527" s="1"/>
      <c r="AA4527" s="1"/>
      <c r="AB45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27" s="11" t="s">
        <v>58</v>
      </c>
      <c r="AE4527" s="11"/>
      <c r="AF4527" s="11" t="s">
        <v>58</v>
      </c>
      <c r="AG4527" s="11" t="s">
        <v>58</v>
      </c>
      <c r="AH4527" s="5" t="s">
        <v>58</v>
      </c>
      <c r="AI4527" s="11" t="s">
        <v>58</v>
      </c>
      <c r="AJ4527" s="310">
        <f>IFERROR( Tabela_BI[[#This Row],[P.01-A]] / INDEX('Base Mun'!$H:$K,MATCH(Tabela_BI[[#This Row],[COD_IBGE+UGRHI]],'Base Mun'!$F:$F,0),2),0) *100</f>
        <v>23.78854625550661</v>
      </c>
      <c r="AK4527" s="310">
        <f>IFERROR( Tabela_BI[[#This Row],[P.01-A]] / INDEX('Base Mun'!$H:$K,MATCH(Tabela_BI[[#This Row],[COD_IBGE+UGRHI]],'Base Mun'!$F:$F,0),3),0) *100</f>
        <v>10.404624277456648</v>
      </c>
      <c r="AL4527" s="310">
        <f>IFERROR( Tabela_BI[[#This Row],[P.01-B]] / INDEX('Base Mun'!$H:$K,MATCH(Tabela_BI[[#This Row],[COD_IBGE+UGRHI]],'Base Mun'!$F:$F,0),1),0) *100</f>
        <v>29.213483146067414</v>
      </c>
      <c r="AM4527" s="310">
        <f>IFERROR( Tabela_BI[[#This Row],[P.01-C]] / INDEX('Base Mun'!$H:$K,MATCH(Tabela_BI[[#This Row],[COD_IBGE+UGRHI]],'Base Mun'!$F:$F,0),4),0) *100</f>
        <v>4.0816326530612246</v>
      </c>
      <c r="AN4527" s="1" t="s">
        <v>58</v>
      </c>
      <c r="AO4527" s="11" t="s">
        <v>58</v>
      </c>
      <c r="AP4527" s="23"/>
      <c r="AR4527" s="1" t="s">
        <v>58</v>
      </c>
      <c r="AS4527" s="1"/>
      <c r="AT4527" s="11"/>
      <c r="AX4527" s="1"/>
      <c r="AY4527" s="1"/>
      <c r="AZ4527" s="1">
        <v>6</v>
      </c>
      <c r="BA4527" s="23" t="s">
        <v>58</v>
      </c>
      <c r="BB4527" s="1">
        <v>7</v>
      </c>
      <c r="BC4527" s="1">
        <v>14</v>
      </c>
      <c r="BD4527" s="7"/>
      <c r="BE4527" s="7"/>
      <c r="BH4527" s="1"/>
      <c r="BI4527" s="1"/>
      <c r="BJ4527" s="1"/>
      <c r="BN4527" s="1"/>
      <c r="BQ4527" s="1"/>
      <c r="BR4527" s="1"/>
    </row>
    <row r="4528" spans="1:70" x14ac:dyDescent="0.25">
      <c r="A4528" s="330">
        <v>12</v>
      </c>
      <c r="B4528" s="330">
        <v>2017</v>
      </c>
      <c r="C4528" s="330">
        <v>350610212</v>
      </c>
      <c r="D4528" s="331" t="s">
        <v>126</v>
      </c>
      <c r="E4528" s="5">
        <v>-9.8148328871283663E-2</v>
      </c>
      <c r="F4528" s="7">
        <v>74483</v>
      </c>
      <c r="G4528" s="7">
        <v>71475</v>
      </c>
      <c r="H4528" s="7">
        <v>3008</v>
      </c>
      <c r="I4528" s="9">
        <v>109.131</v>
      </c>
      <c r="J4528" s="11">
        <v>95.96</v>
      </c>
      <c r="K4528" s="23">
        <v>2.0100000000000002</v>
      </c>
      <c r="L4528" s="23">
        <v>1.33</v>
      </c>
      <c r="M4528" s="23">
        <v>0.68</v>
      </c>
      <c r="N4528" s="23">
        <v>0</v>
      </c>
      <c r="O4528" s="23">
        <v>0.11700000000000001</v>
      </c>
      <c r="P4528" s="23">
        <v>0.13600000000000001</v>
      </c>
      <c r="Q4528" s="23">
        <v>1.47</v>
      </c>
      <c r="R4528" s="23">
        <v>0.28153630000000002</v>
      </c>
      <c r="S4528" s="23">
        <v>0.35142197073296549</v>
      </c>
      <c r="T4528" s="1">
        <v>43</v>
      </c>
      <c r="U4528" s="5">
        <v>33.72</v>
      </c>
      <c r="V4528" s="5">
        <v>66.28</v>
      </c>
      <c r="W4528" s="9">
        <v>59.28</v>
      </c>
      <c r="X4528" s="256">
        <v>4001.4540000000002</v>
      </c>
      <c r="Y4528" s="7">
        <v>2604.62</v>
      </c>
      <c r="Z4528" s="1">
        <v>11</v>
      </c>
      <c r="AA4528" s="1">
        <v>1</v>
      </c>
      <c r="AB4528" s="9">
        <f>IFERROR(VLOOKUP(Tabela_BI[[#This Row],[COD_IBGE+UGRHI]],BaseMun[[COD_IBGE+UGRHI]:[Reserva Explotável m3/s]],5,FALSE)*31536000/SUMIFS(F:F,B:B,Tabela_BI[[#This Row],[Ano]],C:C,Tabela_BI[[#This Row],[COD_IBGE+UGRHI]]),"")</f>
        <v>3158.5537639461354</v>
      </c>
      <c r="AC4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88883369359445</v>
      </c>
      <c r="AD4528" s="11">
        <v>100</v>
      </c>
      <c r="AE4528" s="11">
        <v>95.29</v>
      </c>
      <c r="AF4528" s="11">
        <v>100</v>
      </c>
      <c r="AG4528" s="11">
        <v>38.01</v>
      </c>
      <c r="AH4528" s="5">
        <v>47.1</v>
      </c>
      <c r="AI4528" s="11">
        <v>100</v>
      </c>
      <c r="AJ4528" s="310">
        <f>IFERROR( Tabela_BI[[#This Row],[P.01-A]] / INDEX('Base Mun'!$H:$K,MATCH(Tabela_BI[[#This Row],[COD_IBGE+UGRHI]],'Base Mun'!$F:$F,0),2),0) *100</f>
        <v>76.425855513307994</v>
      </c>
      <c r="AK4528" s="310">
        <f>IFERROR( Tabela_BI[[#This Row],[P.01-A]] / INDEX('Base Mun'!$H:$K,MATCH(Tabela_BI[[#This Row],[COD_IBGE+UGRHI]],'Base Mun'!$F:$F,0),3),0) *100</f>
        <v>26.943699731903486</v>
      </c>
      <c r="AL4528" s="310">
        <f>IFERROR( Tabela_BI[[#This Row],[P.01-B]] / INDEX('Base Mun'!$H:$K,MATCH(Tabela_BI[[#This Row],[COD_IBGE+UGRHI]],'Base Mun'!$F:$F,0),1),0) *100</f>
        <v>74.719101123595507</v>
      </c>
      <c r="AM4528" s="310">
        <f>IFERROR( Tabela_BI[[#This Row],[P.01-C]] / INDEX('Base Mun'!$H:$K,MATCH(Tabela_BI[[#This Row],[COD_IBGE+UGRHI]],'Base Mun'!$F:$F,0),4),0) *100</f>
        <v>80.000000000000014</v>
      </c>
      <c r="AN4528" s="1">
        <v>1</v>
      </c>
      <c r="AO4528" s="11">
        <v>3.4</v>
      </c>
      <c r="AP4528" s="23">
        <v>0</v>
      </c>
      <c r="AQ4528" s="49">
        <v>0</v>
      </c>
      <c r="AR4528" s="1" t="s">
        <v>58</v>
      </c>
      <c r="AS4528" s="1">
        <v>10</v>
      </c>
      <c r="AT4528" s="11">
        <v>100</v>
      </c>
      <c r="AU4528" s="11">
        <v>40.1</v>
      </c>
      <c r="AV4528" s="11">
        <v>34.9</v>
      </c>
      <c r="AW4528" s="11">
        <v>4.9000000000000004</v>
      </c>
      <c r="AX4528" s="1">
        <v>1</v>
      </c>
      <c r="AY4528" s="1">
        <v>1</v>
      </c>
      <c r="AZ4528" s="1">
        <v>16</v>
      </c>
      <c r="BA4528" s="23">
        <v>33.293308257298634</v>
      </c>
      <c r="BB4528" s="1">
        <v>58</v>
      </c>
      <c r="BC4528" s="1">
        <v>114</v>
      </c>
      <c r="BD4528" s="7">
        <v>4001.4540000000002</v>
      </c>
      <c r="BE4528" s="7">
        <v>1604.5830539999999</v>
      </c>
      <c r="BH4528" s="1"/>
      <c r="BI4528" s="1"/>
      <c r="BJ4528" s="1"/>
      <c r="BN4528" s="1"/>
      <c r="BQ4528" s="1"/>
      <c r="BR4528" s="1"/>
    </row>
    <row r="4529" spans="1:70" x14ac:dyDescent="0.25">
      <c r="A4529" s="330">
        <v>15</v>
      </c>
      <c r="B4529" s="330">
        <v>2017</v>
      </c>
      <c r="C4529" s="330">
        <v>350610215</v>
      </c>
      <c r="D4529" s="331" t="s">
        <v>126</v>
      </c>
      <c r="E4529" s="5"/>
      <c r="F4529" s="7"/>
      <c r="G4529" s="7"/>
      <c r="H4529" s="7"/>
      <c r="I4529" s="9"/>
      <c r="J4529" s="11"/>
      <c r="K4529" s="23">
        <v>0.44000000000000006</v>
      </c>
      <c r="L4529" s="23">
        <v>0.16</v>
      </c>
      <c r="M4529" s="23">
        <v>0.28000000000000003</v>
      </c>
      <c r="N4529" s="23">
        <v>0</v>
      </c>
      <c r="O4529" s="23">
        <v>0</v>
      </c>
      <c r="P4529" s="23">
        <v>8.0000000000000002E-3</v>
      </c>
      <c r="Q4529" s="23">
        <v>0.43</v>
      </c>
      <c r="R4529" s="23">
        <v>5.5559999999999995E-4</v>
      </c>
      <c r="S4529" s="23" t="s">
        <v>58</v>
      </c>
      <c r="T4529" s="1">
        <v>3</v>
      </c>
      <c r="U4529" s="5">
        <v>40</v>
      </c>
      <c r="V4529" s="5">
        <v>60</v>
      </c>
      <c r="W4529" s="9"/>
      <c r="X4529" s="256" t="s">
        <v>58</v>
      </c>
      <c r="Y4529" s="7"/>
      <c r="Z4529" s="1"/>
      <c r="AA4529" s="1"/>
      <c r="AB45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29" s="11" t="s">
        <v>58</v>
      </c>
      <c r="AE4529" s="11"/>
      <c r="AF4529" s="11" t="s">
        <v>58</v>
      </c>
      <c r="AG4529" s="11" t="s">
        <v>58</v>
      </c>
      <c r="AH4529" s="5" t="s">
        <v>58</v>
      </c>
      <c r="AI4529" s="11" t="s">
        <v>58</v>
      </c>
      <c r="AJ4529" s="310">
        <f>IFERROR( Tabela_BI[[#This Row],[P.01-A]] / INDEX('Base Mun'!$H:$K,MATCH(Tabela_BI[[#This Row],[COD_IBGE+UGRHI]],'Base Mun'!$F:$F,0),2),0) *100</f>
        <v>16.730038022813691</v>
      </c>
      <c r="AK4529" s="310">
        <f>IFERROR( Tabela_BI[[#This Row],[P.01-A]] / INDEX('Base Mun'!$H:$K,MATCH(Tabela_BI[[#This Row],[COD_IBGE+UGRHI]],'Base Mun'!$F:$F,0),3),0) *100</f>
        <v>5.8981233243967832</v>
      </c>
      <c r="AL4529" s="310">
        <f>IFERROR( Tabela_BI[[#This Row],[P.01-B]] / INDEX('Base Mun'!$H:$K,MATCH(Tabela_BI[[#This Row],[COD_IBGE+UGRHI]],'Base Mun'!$F:$F,0),1),0) *100</f>
        <v>8.9887640449438209</v>
      </c>
      <c r="AM4529" s="310">
        <f>IFERROR( Tabela_BI[[#This Row],[P.01-C]] / INDEX('Base Mun'!$H:$K,MATCH(Tabela_BI[[#This Row],[COD_IBGE+UGRHI]],'Base Mun'!$F:$F,0),4),0) *100</f>
        <v>32.941176470588246</v>
      </c>
      <c r="AN4529" s="1" t="s">
        <v>58</v>
      </c>
      <c r="AO4529" s="11" t="s">
        <v>58</v>
      </c>
      <c r="AP4529" s="23"/>
      <c r="AR4529" s="1" t="s">
        <v>58</v>
      </c>
      <c r="AS4529" s="1"/>
      <c r="AT4529" s="11"/>
      <c r="AX4529" s="1"/>
      <c r="AY4529" s="1"/>
      <c r="AZ4529" s="1">
        <v>2</v>
      </c>
      <c r="BA4529" s="23" t="s">
        <v>58</v>
      </c>
      <c r="BB4529" s="1">
        <v>16</v>
      </c>
      <c r="BC4529" s="1">
        <v>24</v>
      </c>
      <c r="BD4529" s="7"/>
      <c r="BE4529" s="7"/>
      <c r="BH4529" s="1"/>
      <c r="BI4529" s="1"/>
      <c r="BJ4529" s="1"/>
      <c r="BN4529" s="1"/>
      <c r="BQ4529" s="1"/>
      <c r="BR4529" s="1"/>
    </row>
    <row r="4530" spans="1:70" x14ac:dyDescent="0.25">
      <c r="A4530" s="330">
        <v>19</v>
      </c>
      <c r="B4530" s="330">
        <v>2017</v>
      </c>
      <c r="C4530" s="330">
        <v>350620119</v>
      </c>
      <c r="D4530" s="331" t="s">
        <v>127</v>
      </c>
      <c r="E4530" s="5">
        <v>1.1078863818966278</v>
      </c>
      <c r="F4530" s="7">
        <v>2866</v>
      </c>
      <c r="G4530" s="7">
        <v>2715</v>
      </c>
      <c r="H4530" s="7">
        <v>151</v>
      </c>
      <c r="I4530" s="9">
        <v>9.4949999999999992</v>
      </c>
      <c r="J4530" s="11">
        <v>94.73</v>
      </c>
      <c r="K4530" s="23">
        <v>0.01</v>
      </c>
      <c r="L4530" s="23">
        <v>0</v>
      </c>
      <c r="M4530" s="23">
        <v>0.01</v>
      </c>
      <c r="N4530" s="23">
        <v>0</v>
      </c>
      <c r="O4530" s="23">
        <v>0</v>
      </c>
      <c r="P4530" s="23">
        <v>4.0000000000000001E-3</v>
      </c>
      <c r="Q4530" s="23">
        <v>0</v>
      </c>
      <c r="R4530" s="23">
        <v>1.4094999999999999E-3</v>
      </c>
      <c r="S4530" s="23">
        <v>6.0321399688037861E-3</v>
      </c>
      <c r="T4530" s="1">
        <v>0</v>
      </c>
      <c r="U4530" s="5">
        <v>0</v>
      </c>
      <c r="V4530" s="5">
        <v>100</v>
      </c>
      <c r="W4530" s="9">
        <v>1.87</v>
      </c>
      <c r="X4530" s="256">
        <v>144.34200000000001</v>
      </c>
      <c r="Y4530" s="7">
        <v>31.24</v>
      </c>
      <c r="Z4530" s="1">
        <v>1</v>
      </c>
      <c r="AA4530" s="1">
        <v>0</v>
      </c>
      <c r="AB4530" s="9">
        <f>IFERROR(VLOOKUP(Tabela_BI[[#This Row],[COD_IBGE+UGRHI]],BaseMun[[COD_IBGE+UGRHI]:[Reserva Explotável m3/s]],5,FALSE)*31536000/SUMIFS(F:F,B:B,Tabela_BI[[#This Row],[Ano]],C:C,Tabela_BI[[#This Row],[COD_IBGE+UGRHI]]),"")</f>
        <v>23657.501744591766</v>
      </c>
      <c r="AC45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0.8722958827634</v>
      </c>
      <c r="AD4530" s="11">
        <v>93.2</v>
      </c>
      <c r="AE4530" s="11">
        <v>91.38</v>
      </c>
      <c r="AF4530" s="11">
        <v>92.79</v>
      </c>
      <c r="AG4530" s="11">
        <v>21.46</v>
      </c>
      <c r="AH4530" s="5">
        <v>7.9</v>
      </c>
      <c r="AI4530" s="11">
        <v>100</v>
      </c>
      <c r="AJ4530" s="310">
        <f>IFERROR( Tabela_BI[[#This Row],[P.01-A]] / INDEX('Base Mun'!$H:$K,MATCH(Tabela_BI[[#This Row],[COD_IBGE+UGRHI]],'Base Mun'!$F:$F,0),2),0) *100</f>
        <v>1.1627906976744187</v>
      </c>
      <c r="AK4530" s="310">
        <f>IFERROR( Tabela_BI[[#This Row],[P.01-A]] / INDEX('Base Mun'!$H:$K,MATCH(Tabela_BI[[#This Row],[COD_IBGE+UGRHI]],'Base Mun'!$F:$F,0),3),0) *100</f>
        <v>0.46511627906976744</v>
      </c>
      <c r="AL4530" s="310">
        <f>IFERROR( Tabela_BI[[#This Row],[P.01-B]] / INDEX('Base Mun'!$H:$K,MATCH(Tabela_BI[[#This Row],[COD_IBGE+UGRHI]],'Base Mun'!$F:$F,0),1),0) *100</f>
        <v>0</v>
      </c>
      <c r="AM4530" s="310">
        <f>IFERROR( Tabela_BI[[#This Row],[P.01-C]] / INDEX('Base Mun'!$H:$K,MATCH(Tabela_BI[[#This Row],[COD_IBGE+UGRHI]],'Base Mun'!$F:$F,0),4),0) *100</f>
        <v>4</v>
      </c>
      <c r="AN4530" s="1">
        <v>0</v>
      </c>
      <c r="AO4530" s="11">
        <v>0.8</v>
      </c>
      <c r="AP4530" s="23">
        <v>0</v>
      </c>
      <c r="AQ4530" s="49">
        <v>0</v>
      </c>
      <c r="AR4530" s="1" t="s">
        <v>58</v>
      </c>
      <c r="AS4530" s="1">
        <v>9</v>
      </c>
      <c r="AT4530" s="11">
        <v>96.74</v>
      </c>
      <c r="AU4530" s="11">
        <v>96.74</v>
      </c>
      <c r="AV4530" s="11">
        <v>78.400000000000006</v>
      </c>
      <c r="AW4530" s="11">
        <v>8.1999999999999993</v>
      </c>
      <c r="AX4530" s="1">
        <v>0</v>
      </c>
      <c r="AY4530" s="1">
        <v>0</v>
      </c>
      <c r="AZ4530" s="1">
        <v>0</v>
      </c>
      <c r="BA4530" s="23"/>
      <c r="BB4530" s="1">
        <v>0</v>
      </c>
      <c r="BC4530" s="1">
        <v>5</v>
      </c>
      <c r="BD4530" s="7">
        <v>139.63645080000001</v>
      </c>
      <c r="BE4530" s="7">
        <v>139.63645080000001</v>
      </c>
      <c r="BH4530" s="1"/>
      <c r="BI4530" s="1"/>
      <c r="BJ4530" s="1"/>
      <c r="BN4530" s="1"/>
      <c r="BQ4530" s="1"/>
      <c r="BR4530" s="1"/>
    </row>
    <row r="4531" spans="1:70" x14ac:dyDescent="0.25">
      <c r="A4531" s="330">
        <v>20</v>
      </c>
      <c r="B4531" s="330">
        <v>2017</v>
      </c>
      <c r="C4531" s="330">
        <v>350620120</v>
      </c>
      <c r="D4531" s="331" t="s">
        <v>127</v>
      </c>
      <c r="E4531" s="5"/>
      <c r="F4531" s="7"/>
      <c r="G4531" s="7"/>
      <c r="H4531" s="7"/>
      <c r="I4531" s="9"/>
      <c r="J4531" s="11"/>
      <c r="K4531" s="23">
        <v>0.16</v>
      </c>
      <c r="L4531" s="23">
        <v>0.16</v>
      </c>
      <c r="M4531" s="23">
        <v>0</v>
      </c>
      <c r="N4531" s="23">
        <v>0</v>
      </c>
      <c r="O4531" s="23">
        <v>0</v>
      </c>
      <c r="P4531" s="23">
        <v>0.16500000000000001</v>
      </c>
      <c r="Q4531" s="23">
        <v>0</v>
      </c>
      <c r="R4531" s="23">
        <v>2.4649999999999997E-4</v>
      </c>
      <c r="S4531" s="23" t="s">
        <v>58</v>
      </c>
      <c r="T4531" s="1">
        <v>1</v>
      </c>
      <c r="U4531" s="5">
        <v>66.67</v>
      </c>
      <c r="V4531" s="5">
        <v>33.33</v>
      </c>
      <c r="W4531" s="9"/>
      <c r="X4531" s="256" t="s">
        <v>58</v>
      </c>
      <c r="Y4531" s="7"/>
      <c r="Z4531" s="1"/>
      <c r="AA4531" s="1"/>
      <c r="AB45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31" s="11" t="s">
        <v>58</v>
      </c>
      <c r="AE4531" s="11"/>
      <c r="AF4531" s="11" t="s">
        <v>58</v>
      </c>
      <c r="AG4531" s="11" t="s">
        <v>58</v>
      </c>
      <c r="AH4531" s="5" t="s">
        <v>58</v>
      </c>
      <c r="AI4531" s="11" t="s">
        <v>58</v>
      </c>
      <c r="AJ4531" s="310">
        <f>IFERROR( Tabela_BI[[#This Row],[P.01-A]] / INDEX('Base Mun'!$H:$K,MATCH(Tabela_BI[[#This Row],[COD_IBGE+UGRHI]],'Base Mun'!$F:$F,0),2),0) *100</f>
        <v>18.604651162790699</v>
      </c>
      <c r="AK4531" s="310">
        <f>IFERROR( Tabela_BI[[#This Row],[P.01-A]] / INDEX('Base Mun'!$H:$K,MATCH(Tabela_BI[[#This Row],[COD_IBGE+UGRHI]],'Base Mun'!$F:$F,0),3),0) *100</f>
        <v>7.441860465116279</v>
      </c>
      <c r="AL4531" s="310">
        <f>IFERROR( Tabela_BI[[#This Row],[P.01-B]] / INDEX('Base Mun'!$H:$K,MATCH(Tabela_BI[[#This Row],[COD_IBGE+UGRHI]],'Base Mun'!$F:$F,0),1),0) *100</f>
        <v>26.229508196721312</v>
      </c>
      <c r="AM4531" s="310">
        <f>IFERROR( Tabela_BI[[#This Row],[P.01-C]] / INDEX('Base Mun'!$H:$K,MATCH(Tabela_BI[[#This Row],[COD_IBGE+UGRHI]],'Base Mun'!$F:$F,0),4),0) *100</f>
        <v>0</v>
      </c>
      <c r="AN4531" s="1" t="s">
        <v>58</v>
      </c>
      <c r="AO4531" s="11" t="s">
        <v>58</v>
      </c>
      <c r="AP4531" s="23"/>
      <c r="AR4531" s="1" t="s">
        <v>58</v>
      </c>
      <c r="AS4531" s="1"/>
      <c r="AT4531" s="11"/>
      <c r="AX4531" s="1"/>
      <c r="AY4531" s="1"/>
      <c r="AZ4531" s="1">
        <v>2</v>
      </c>
      <c r="BA4531" s="23" t="s">
        <v>58</v>
      </c>
      <c r="BB4531" s="1">
        <v>2</v>
      </c>
      <c r="BC4531" s="1">
        <v>1</v>
      </c>
      <c r="BD4531" s="7"/>
      <c r="BE4531" s="7"/>
      <c r="BH4531" s="1"/>
      <c r="BI4531" s="1"/>
      <c r="BJ4531" s="1"/>
      <c r="BN4531" s="1"/>
      <c r="BQ4531" s="1"/>
      <c r="BR4531" s="1"/>
    </row>
    <row r="4532" spans="1:70" x14ac:dyDescent="0.25">
      <c r="A4532" s="330">
        <v>14</v>
      </c>
      <c r="B4532" s="330">
        <v>2017</v>
      </c>
      <c r="C4532" s="330">
        <v>350630014</v>
      </c>
      <c r="D4532" s="331" t="s">
        <v>128</v>
      </c>
      <c r="E4532" s="5">
        <v>-1.2981355018204521E-2</v>
      </c>
      <c r="F4532" s="7">
        <v>10777</v>
      </c>
      <c r="G4532" s="7">
        <v>9807</v>
      </c>
      <c r="H4532" s="7">
        <v>970</v>
      </c>
      <c r="I4532" s="9">
        <v>44.164000000000001</v>
      </c>
      <c r="J4532" s="11">
        <v>91</v>
      </c>
      <c r="K4532" s="23">
        <v>0.22000000000000003</v>
      </c>
      <c r="L4532" s="23">
        <v>0.17</v>
      </c>
      <c r="M4532" s="23">
        <v>0.05</v>
      </c>
      <c r="N4532" s="23">
        <v>0</v>
      </c>
      <c r="O4532" s="23">
        <v>2.5999999999999999E-2</v>
      </c>
      <c r="P4532" s="23">
        <v>1.4999999999999999E-2</v>
      </c>
      <c r="Q4532" s="23">
        <v>0.18</v>
      </c>
      <c r="R4532" s="23">
        <v>2.153E-4</v>
      </c>
      <c r="S4532" s="23">
        <v>2.2795570038704593E-2</v>
      </c>
      <c r="T4532" s="1">
        <v>14</v>
      </c>
      <c r="U4532" s="5">
        <v>67.650000000000006</v>
      </c>
      <c r="V4532" s="5">
        <v>32.35</v>
      </c>
      <c r="W4532" s="9">
        <v>7.01</v>
      </c>
      <c r="X4532" s="256">
        <v>541.13400000000001</v>
      </c>
      <c r="Y4532" s="7">
        <v>51.4</v>
      </c>
      <c r="Z4532" s="1">
        <v>0</v>
      </c>
      <c r="AA4532" s="1">
        <v>1</v>
      </c>
      <c r="AB4532" s="9">
        <f>IFERROR(VLOOKUP(Tabela_BI[[#This Row],[COD_IBGE+UGRHI]],BaseMun[[COD_IBGE+UGRHI]:[Reserva Explotável m3/s]],5,FALSE)*31536000/SUMIFS(F:F,B:B,Tabela_BI[[#This Row],[Ano]],C:C,Tabela_BI[[#This Row],[COD_IBGE+UGRHI]]),"")</f>
        <v>7403.36642850515</v>
      </c>
      <c r="AC45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60721907766526</v>
      </c>
      <c r="AD4532" s="11">
        <v>91</v>
      </c>
      <c r="AE4532" s="11" t="s">
        <v>58</v>
      </c>
      <c r="AF4532" s="11">
        <v>89.83</v>
      </c>
      <c r="AG4532" s="11">
        <v>21.49</v>
      </c>
      <c r="AH4532" s="5">
        <v>76.7</v>
      </c>
      <c r="AI4532" s="11">
        <v>100</v>
      </c>
      <c r="AJ4532" s="310">
        <f>IFERROR( Tabela_BI[[#This Row],[P.01-A]] / INDEX('Base Mun'!$H:$K,MATCH(Tabela_BI[[#This Row],[COD_IBGE+UGRHI]],'Base Mun'!$F:$F,0),2),0) *100</f>
        <v>18.181818181818183</v>
      </c>
      <c r="AK4532" s="310">
        <f>IFERROR( Tabela_BI[[#This Row],[P.01-A]] / INDEX('Base Mun'!$H:$K,MATCH(Tabela_BI[[#This Row],[COD_IBGE+UGRHI]],'Base Mun'!$F:$F,0),3),0) *100</f>
        <v>8.6956521739130448</v>
      </c>
      <c r="AL4532" s="310">
        <f>IFERROR( Tabela_BI[[#This Row],[P.01-B]] / INDEX('Base Mun'!$H:$K,MATCH(Tabela_BI[[#This Row],[COD_IBGE+UGRHI]],'Base Mun'!$F:$F,0),1),0) *100</f>
        <v>18.478260869565219</v>
      </c>
      <c r="AM4532" s="310">
        <f>IFERROR( Tabela_BI[[#This Row],[P.01-C]] / INDEX('Base Mun'!$H:$K,MATCH(Tabela_BI[[#This Row],[COD_IBGE+UGRHI]],'Base Mun'!$F:$F,0),4),0) *100</f>
        <v>17.241379310344833</v>
      </c>
      <c r="AN4532" s="1">
        <v>6</v>
      </c>
      <c r="AO4532" s="11">
        <v>1.1000000000000001</v>
      </c>
      <c r="AP4532" s="23">
        <v>0</v>
      </c>
      <c r="AQ4532" s="49">
        <v>0</v>
      </c>
      <c r="AR4532" s="1" t="s">
        <v>58</v>
      </c>
      <c r="AS4532" s="1">
        <v>7.5</v>
      </c>
      <c r="AT4532" s="11">
        <v>100</v>
      </c>
      <c r="AU4532" s="11">
        <v>100</v>
      </c>
      <c r="AV4532" s="11">
        <v>90.5</v>
      </c>
      <c r="AW4532" s="11">
        <v>10</v>
      </c>
      <c r="AX4532" s="1">
        <v>0</v>
      </c>
      <c r="AY4532" s="1">
        <v>1</v>
      </c>
      <c r="AZ4532" s="1">
        <v>0</v>
      </c>
      <c r="BA4532" s="23">
        <v>114.05724864899017</v>
      </c>
      <c r="BB4532" s="1">
        <v>23</v>
      </c>
      <c r="BC4532" s="1">
        <v>11</v>
      </c>
      <c r="BD4532" s="7">
        <v>541.13400000000001</v>
      </c>
      <c r="BE4532" s="7">
        <v>541.13400000000001</v>
      </c>
      <c r="BH4532" s="1"/>
      <c r="BI4532" s="1"/>
      <c r="BJ4532" s="1"/>
      <c r="BN4532" s="1"/>
      <c r="BQ4532" s="1"/>
      <c r="BR4532" s="1"/>
    </row>
    <row r="4533" spans="1:70" x14ac:dyDescent="0.25">
      <c r="A4533" s="330">
        <v>17</v>
      </c>
      <c r="B4533" s="330">
        <v>2017</v>
      </c>
      <c r="C4533" s="330">
        <v>350630017</v>
      </c>
      <c r="D4533" s="331" t="s">
        <v>128</v>
      </c>
      <c r="E4533" s="5"/>
      <c r="F4533" s="7"/>
      <c r="G4533" s="7"/>
      <c r="H4533" s="7"/>
      <c r="I4533" s="9"/>
      <c r="J4533" s="11"/>
      <c r="K4533" s="23">
        <v>0</v>
      </c>
      <c r="L4533" s="23">
        <v>0</v>
      </c>
      <c r="M4533" s="23">
        <v>0</v>
      </c>
      <c r="N4533" s="23">
        <v>0</v>
      </c>
      <c r="O4533" s="23">
        <v>0</v>
      </c>
      <c r="P4533" s="23">
        <v>0</v>
      </c>
      <c r="Q4533" s="23">
        <v>0</v>
      </c>
      <c r="R4533" s="23">
        <v>1.852E-4</v>
      </c>
      <c r="S4533" s="23" t="s">
        <v>58</v>
      </c>
      <c r="T4533" s="1">
        <v>0</v>
      </c>
      <c r="U4533" s="5">
        <v>50</v>
      </c>
      <c r="V4533" s="5">
        <v>50</v>
      </c>
      <c r="W4533" s="9"/>
      <c r="X4533" s="256" t="s">
        <v>58</v>
      </c>
      <c r="Y4533" s="7"/>
      <c r="Z4533" s="1"/>
      <c r="AA4533" s="1"/>
      <c r="AB45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33" s="11" t="s">
        <v>58</v>
      </c>
      <c r="AE4533" s="11"/>
      <c r="AF4533" s="11" t="s">
        <v>58</v>
      </c>
      <c r="AG4533" s="11" t="s">
        <v>58</v>
      </c>
      <c r="AH4533" s="5" t="s">
        <v>58</v>
      </c>
      <c r="AI4533" s="11" t="s">
        <v>58</v>
      </c>
      <c r="AJ4533" s="310">
        <f>IFERROR( Tabela_BI[[#This Row],[P.01-A]] / INDEX('Base Mun'!$H:$K,MATCH(Tabela_BI[[#This Row],[COD_IBGE+UGRHI]],'Base Mun'!$F:$F,0),2),0) *100</f>
        <v>0</v>
      </c>
      <c r="AK4533" s="310">
        <f>IFERROR( Tabela_BI[[#This Row],[P.01-A]] / INDEX('Base Mun'!$H:$K,MATCH(Tabela_BI[[#This Row],[COD_IBGE+UGRHI]],'Base Mun'!$F:$F,0),3),0) *100</f>
        <v>0</v>
      </c>
      <c r="AL4533" s="310">
        <f>IFERROR( Tabela_BI[[#This Row],[P.01-B]] / INDEX('Base Mun'!$H:$K,MATCH(Tabela_BI[[#This Row],[COD_IBGE+UGRHI]],'Base Mun'!$F:$F,0),1),0) *100</f>
        <v>0</v>
      </c>
      <c r="AM4533" s="310">
        <f>IFERROR( Tabela_BI[[#This Row],[P.01-C]] / INDEX('Base Mun'!$H:$K,MATCH(Tabela_BI[[#This Row],[COD_IBGE+UGRHI]],'Base Mun'!$F:$F,0),4),0) *100</f>
        <v>0</v>
      </c>
      <c r="AN4533" s="1" t="s">
        <v>58</v>
      </c>
      <c r="AO4533" s="11" t="s">
        <v>58</v>
      </c>
      <c r="AP4533" s="23"/>
      <c r="AR4533" s="1" t="s">
        <v>58</v>
      </c>
      <c r="AS4533" s="1"/>
      <c r="AT4533" s="11"/>
      <c r="AX4533" s="1"/>
      <c r="AY4533" s="1"/>
      <c r="AZ4533" s="1">
        <v>0</v>
      </c>
      <c r="BA4533" s="23" t="s">
        <v>58</v>
      </c>
      <c r="BB4533" s="1">
        <v>1</v>
      </c>
      <c r="BC4533" s="1">
        <v>1</v>
      </c>
      <c r="BD4533" s="7"/>
      <c r="BE4533" s="7"/>
      <c r="BH4533" s="1"/>
      <c r="BI4533" s="1"/>
      <c r="BJ4533" s="1"/>
      <c r="BN4533" s="1"/>
      <c r="BQ4533" s="1"/>
      <c r="BR4533" s="1"/>
    </row>
    <row r="4534" spans="1:70" x14ac:dyDescent="0.25">
      <c r="A4534" s="330">
        <v>6</v>
      </c>
      <c r="B4534" s="330">
        <v>2017</v>
      </c>
      <c r="C4534" s="330">
        <v>35063596</v>
      </c>
      <c r="D4534" s="331" t="s">
        <v>129</v>
      </c>
      <c r="E4534" s="5"/>
      <c r="F4534" s="7"/>
      <c r="G4534" s="7"/>
      <c r="H4534" s="7"/>
      <c r="I4534" s="9"/>
      <c r="J4534" s="11"/>
      <c r="K4534" s="23">
        <v>0</v>
      </c>
      <c r="L4534" s="23">
        <v>0</v>
      </c>
      <c r="M4534" s="23">
        <v>0</v>
      </c>
      <c r="N4534" s="23">
        <v>0</v>
      </c>
      <c r="O4534" s="23">
        <v>0</v>
      </c>
      <c r="P4534" s="23">
        <v>0</v>
      </c>
      <c r="Q4534" s="23">
        <v>0</v>
      </c>
      <c r="R4534" s="23">
        <v>0</v>
      </c>
      <c r="S4534" s="23" t="s">
        <v>58</v>
      </c>
      <c r="T4534" s="1">
        <v>0</v>
      </c>
      <c r="U4534" s="5">
        <v>0</v>
      </c>
      <c r="V4534" s="5">
        <v>0</v>
      </c>
      <c r="W4534" s="9"/>
      <c r="X4534" s="256" t="s">
        <v>58</v>
      </c>
      <c r="Y4534" s="7"/>
      <c r="Z4534" s="1"/>
      <c r="AA4534" s="1"/>
      <c r="AB45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34" s="11" t="s">
        <v>58</v>
      </c>
      <c r="AE4534" s="11"/>
      <c r="AF4534" s="11" t="s">
        <v>58</v>
      </c>
      <c r="AG4534" s="11" t="s">
        <v>58</v>
      </c>
      <c r="AH4534" s="5" t="s">
        <v>58</v>
      </c>
      <c r="AI4534" s="11" t="s">
        <v>58</v>
      </c>
      <c r="AJ4534" s="310">
        <f>IFERROR( Tabela_BI[[#This Row],[P.01-A]] / INDEX('Base Mun'!$H:$K,MATCH(Tabela_BI[[#This Row],[COD_IBGE+UGRHI]],'Base Mun'!$F:$F,0),2),0) *100</f>
        <v>0</v>
      </c>
      <c r="AK4534" s="310">
        <f>IFERROR( Tabela_BI[[#This Row],[P.01-A]] / INDEX('Base Mun'!$H:$K,MATCH(Tabela_BI[[#This Row],[COD_IBGE+UGRHI]],'Base Mun'!$F:$F,0),3),0) *100</f>
        <v>0</v>
      </c>
      <c r="AL4534" s="310">
        <f>IFERROR( Tabela_BI[[#This Row],[P.01-B]] / INDEX('Base Mun'!$H:$K,MATCH(Tabela_BI[[#This Row],[COD_IBGE+UGRHI]],'Base Mun'!$F:$F,0),1),0) *100</f>
        <v>0</v>
      </c>
      <c r="AM4534" s="310">
        <f>IFERROR( Tabela_BI[[#This Row],[P.01-C]] / INDEX('Base Mun'!$H:$K,MATCH(Tabela_BI[[#This Row],[COD_IBGE+UGRHI]],'Base Mun'!$F:$F,0),4),0) *100</f>
        <v>0</v>
      </c>
      <c r="AN4534" s="1" t="s">
        <v>58</v>
      </c>
      <c r="AO4534" s="11" t="s">
        <v>58</v>
      </c>
      <c r="AP4534" s="23"/>
      <c r="AR4534" s="1" t="s">
        <v>58</v>
      </c>
      <c r="AS4534" s="1"/>
      <c r="AT4534" s="11"/>
      <c r="AX4534" s="1"/>
      <c r="AY4534" s="1"/>
      <c r="AZ4534" s="1">
        <v>0</v>
      </c>
      <c r="BA4534" s="23" t="s">
        <v>58</v>
      </c>
      <c r="BB4534" s="1">
        <v>0</v>
      </c>
      <c r="BC4534" s="1">
        <v>0</v>
      </c>
      <c r="BD4534" s="7"/>
      <c r="BE4534" s="7"/>
      <c r="BH4534" s="1"/>
      <c r="BI4534" s="1"/>
      <c r="BJ4534" s="1"/>
      <c r="BN4534" s="1"/>
      <c r="BQ4534" s="1"/>
      <c r="BR4534" s="1"/>
    </row>
    <row r="4535" spans="1:70" x14ac:dyDescent="0.25">
      <c r="A4535" s="330">
        <v>7</v>
      </c>
      <c r="B4535" s="330">
        <v>2017</v>
      </c>
      <c r="C4535" s="330">
        <v>35063597</v>
      </c>
      <c r="D4535" s="331" t="s">
        <v>129</v>
      </c>
      <c r="E4535" s="5">
        <v>3.3715894785550482</v>
      </c>
      <c r="F4535" s="7">
        <v>58595</v>
      </c>
      <c r="G4535" s="7">
        <v>57946</v>
      </c>
      <c r="H4535" s="7">
        <v>649</v>
      </c>
      <c r="I4535" s="9">
        <v>119.16800000000001</v>
      </c>
      <c r="J4535" s="11">
        <v>98.89</v>
      </c>
      <c r="K4535" s="23">
        <v>1.79</v>
      </c>
      <c r="L4535" s="23">
        <v>1.79</v>
      </c>
      <c r="M4535" s="23">
        <v>0</v>
      </c>
      <c r="N4535" s="23">
        <v>0</v>
      </c>
      <c r="O4535" s="23">
        <v>0.73199999999999998</v>
      </c>
      <c r="P4535" s="23">
        <v>0</v>
      </c>
      <c r="Q4535" s="23">
        <v>0</v>
      </c>
      <c r="R4535" s="23">
        <v>1.0536875999999999</v>
      </c>
      <c r="S4535" s="23">
        <v>0.41736400603047324</v>
      </c>
      <c r="T4535" s="1">
        <v>10</v>
      </c>
      <c r="U4535" s="5">
        <v>94.44</v>
      </c>
      <c r="V4535" s="5">
        <v>5.56</v>
      </c>
      <c r="W4535" s="9">
        <v>46.66</v>
      </c>
      <c r="X4535" s="256">
        <v>3149.7660000000001</v>
      </c>
      <c r="Y4535" s="7">
        <v>2253.29</v>
      </c>
      <c r="Z4535" s="1">
        <v>6</v>
      </c>
      <c r="AA4535" s="1">
        <v>0</v>
      </c>
      <c r="AB4535" s="9">
        <f>IFERROR(VLOOKUP(Tabela_BI[[#This Row],[COD_IBGE+UGRHI]],BaseMun[[COD_IBGE+UGRHI]:[Reserva Explotável m3/s]],5,FALSE)*31536000/SUMIFS(F:F,B:B,Tabela_BI[[#This Row],[Ano]],C:C,Tabela_BI[[#This Row],[COD_IBGE+UGRHI]]),"")</f>
        <v>14800.580254287908</v>
      </c>
      <c r="AC4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8.3281849987197</v>
      </c>
      <c r="AD4535" s="11">
        <v>74.150000000000006</v>
      </c>
      <c r="AE4535" s="11">
        <v>98.37</v>
      </c>
      <c r="AF4535" s="11">
        <v>50.13</v>
      </c>
      <c r="AG4535" s="11">
        <v>39.24</v>
      </c>
      <c r="AH4535" s="5">
        <v>30.4</v>
      </c>
      <c r="AI4535" s="11">
        <v>75.38</v>
      </c>
      <c r="AJ4535" s="310">
        <f>IFERROR( Tabela_BI[[#This Row],[P.01-A]] / INDEX('Base Mun'!$H:$K,MATCH(Tabela_BI[[#This Row],[COD_IBGE+UGRHI]],'Base Mun'!$F:$F,0),2),0) *100</f>
        <v>17.429406037000973</v>
      </c>
      <c r="AK4535" s="310">
        <f>IFERROR( Tabela_BI[[#This Row],[P.01-A]] / INDEX('Base Mun'!$H:$K,MATCH(Tabela_BI[[#This Row],[COD_IBGE+UGRHI]],'Base Mun'!$F:$F,0),3),0) *100</f>
        <v>6.5090909090909088</v>
      </c>
      <c r="AL4535" s="310">
        <f>IFERROR( Tabela_BI[[#This Row],[P.01-B]] / INDEX('Base Mun'!$H:$K,MATCH(Tabela_BI[[#This Row],[COD_IBGE+UGRHI]],'Base Mun'!$F:$F,0),1),0) *100</f>
        <v>26.401179941002951</v>
      </c>
      <c r="AM4535" s="310">
        <f>IFERROR( Tabela_BI[[#This Row],[P.01-C]] / INDEX('Base Mun'!$H:$K,MATCH(Tabela_BI[[#This Row],[COD_IBGE+UGRHI]],'Base Mun'!$F:$F,0),4),0) *100</f>
        <v>0</v>
      </c>
      <c r="AN4535" s="1">
        <v>0</v>
      </c>
      <c r="AO4535" s="11">
        <v>5</v>
      </c>
      <c r="AP4535" s="23">
        <v>1.7066302585544799</v>
      </c>
      <c r="AQ4535" s="49">
        <v>0</v>
      </c>
      <c r="AR4535" s="1" t="s">
        <v>58</v>
      </c>
      <c r="AS4535" s="1">
        <v>9.5</v>
      </c>
      <c r="AT4535" s="11">
        <v>34.049999999999997</v>
      </c>
      <c r="AU4535" s="11">
        <v>34.049999999999997</v>
      </c>
      <c r="AV4535" s="11">
        <v>28.5</v>
      </c>
      <c r="AW4535" s="11">
        <v>4.4000000000000004</v>
      </c>
      <c r="AX4535" s="1">
        <v>0</v>
      </c>
      <c r="AY4535" s="1">
        <v>0</v>
      </c>
      <c r="AZ4535" s="1">
        <v>31</v>
      </c>
      <c r="BA4535" s="23">
        <v>175.38647066430403</v>
      </c>
      <c r="BB4535" s="1">
        <v>17</v>
      </c>
      <c r="BC4535" s="1">
        <v>1</v>
      </c>
      <c r="BD4535" s="7">
        <v>1072.4953230000001</v>
      </c>
      <c r="BE4535" s="7">
        <v>1072.4953230000001</v>
      </c>
      <c r="BH4535" s="1"/>
      <c r="BI4535" s="1"/>
      <c r="BJ4535" s="1"/>
      <c r="BN4535" s="1"/>
      <c r="BQ4535" s="1"/>
      <c r="BR4535" s="1"/>
    </row>
    <row r="4536" spans="1:70" x14ac:dyDescent="0.25">
      <c r="A4536" s="330">
        <v>19</v>
      </c>
      <c r="B4536" s="330">
        <v>2017</v>
      </c>
      <c r="C4536" s="330">
        <v>350640919</v>
      </c>
      <c r="D4536" s="331" t="s">
        <v>130</v>
      </c>
      <c r="E4536" s="5">
        <v>1.1562364063155028</v>
      </c>
      <c r="F4536" s="7">
        <v>7606</v>
      </c>
      <c r="G4536" s="7">
        <v>7129</v>
      </c>
      <c r="H4536" s="7">
        <v>477</v>
      </c>
      <c r="I4536" s="9">
        <v>48.36</v>
      </c>
      <c r="J4536" s="11">
        <v>93.73</v>
      </c>
      <c r="K4536" s="23">
        <v>0.01</v>
      </c>
      <c r="L4536" s="23">
        <v>0</v>
      </c>
      <c r="M4536" s="23">
        <v>0.01</v>
      </c>
      <c r="N4536" s="23">
        <v>0</v>
      </c>
      <c r="O4536" s="23">
        <v>2E-3</v>
      </c>
      <c r="P4536" s="23">
        <v>0</v>
      </c>
      <c r="Q4536" s="23">
        <v>0</v>
      </c>
      <c r="R4536" s="23">
        <v>4.4917999999999998E-3</v>
      </c>
      <c r="S4536" s="23">
        <v>1.6282154366376179E-2</v>
      </c>
      <c r="T4536" s="1">
        <v>1</v>
      </c>
      <c r="U4536" s="5">
        <v>7.14</v>
      </c>
      <c r="V4536" s="5">
        <v>92.86</v>
      </c>
      <c r="W4536" s="9">
        <v>5.04</v>
      </c>
      <c r="X4536" s="256">
        <v>389.178</v>
      </c>
      <c r="Y4536" s="7">
        <v>35.03</v>
      </c>
      <c r="Z4536" s="1">
        <v>1</v>
      </c>
      <c r="AA4536" s="1">
        <v>0</v>
      </c>
      <c r="AB4536" s="9">
        <f>IFERROR(VLOOKUP(Tabela_BI[[#This Row],[COD_IBGE+UGRHI]],BaseMun[[COD_IBGE+UGRHI]:[Reserva Explotável m3/s]],5,FALSE)*31536000/SUMIFS(F:F,B:B,Tabela_BI[[#This Row],[Ano]],C:C,Tabela_BI[[#This Row],[COD_IBGE+UGRHI]]),"")</f>
        <v>4768.1304233499868</v>
      </c>
      <c r="AC45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4.62003681304247</v>
      </c>
      <c r="AD4536" s="11">
        <v>100</v>
      </c>
      <c r="AE4536" s="11">
        <v>100</v>
      </c>
      <c r="AF4536" s="11">
        <v>100</v>
      </c>
      <c r="AG4536" s="11">
        <v>7.27</v>
      </c>
      <c r="AH4536" s="5">
        <v>16</v>
      </c>
      <c r="AI4536" s="11">
        <v>100</v>
      </c>
      <c r="AJ4536" s="310">
        <f>IFERROR( Tabela_BI[[#This Row],[P.01-A]] / INDEX('Base Mun'!$H:$K,MATCH(Tabela_BI[[#This Row],[COD_IBGE+UGRHI]],'Base Mun'!$F:$F,0),2),0) *100</f>
        <v>2.5641025641025639</v>
      </c>
      <c r="AK4536" s="310">
        <f>IFERROR( Tabela_BI[[#This Row],[P.01-A]] / INDEX('Base Mun'!$H:$K,MATCH(Tabela_BI[[#This Row],[COD_IBGE+UGRHI]],'Base Mun'!$F:$F,0),3),0) *100</f>
        <v>0.86956521739130432</v>
      </c>
      <c r="AL4536" s="310">
        <f>IFERROR( Tabela_BI[[#This Row],[P.01-B]] / INDEX('Base Mun'!$H:$K,MATCH(Tabela_BI[[#This Row],[COD_IBGE+UGRHI]],'Base Mun'!$F:$F,0),1),0) *100</f>
        <v>0</v>
      </c>
      <c r="AM4536" s="310">
        <f>IFERROR( Tabela_BI[[#This Row],[P.01-C]] / INDEX('Base Mun'!$H:$K,MATCH(Tabela_BI[[#This Row],[COD_IBGE+UGRHI]],'Base Mun'!$F:$F,0),4),0) *100</f>
        <v>9.9999999999999964</v>
      </c>
      <c r="AN4536" s="1">
        <v>0</v>
      </c>
      <c r="AO4536" s="11">
        <v>0</v>
      </c>
      <c r="AP4536" s="23">
        <v>13.147515119642399</v>
      </c>
      <c r="AQ4536" s="49">
        <v>0</v>
      </c>
      <c r="AR4536" s="1" t="s">
        <v>58</v>
      </c>
      <c r="AS4536" s="1">
        <v>9</v>
      </c>
      <c r="AT4536" s="11">
        <v>100</v>
      </c>
      <c r="AU4536" s="11">
        <v>100</v>
      </c>
      <c r="AV4536" s="11">
        <v>91</v>
      </c>
      <c r="AW4536" s="11">
        <v>9.6999999999999993</v>
      </c>
      <c r="AX4536" s="1">
        <v>0</v>
      </c>
      <c r="AY4536" s="1">
        <v>0</v>
      </c>
      <c r="AZ4536" s="1">
        <v>8</v>
      </c>
      <c r="BA4536" s="23">
        <v>12.283386798801908</v>
      </c>
      <c r="BB4536" s="1">
        <v>1</v>
      </c>
      <c r="BC4536" s="1">
        <v>13</v>
      </c>
      <c r="BD4536" s="7">
        <v>389.178</v>
      </c>
      <c r="BE4536" s="7">
        <v>389.178</v>
      </c>
      <c r="BH4536" s="1"/>
      <c r="BI4536" s="1"/>
      <c r="BJ4536" s="1"/>
      <c r="BN4536" s="1"/>
      <c r="BQ4536" s="1"/>
      <c r="BR4536" s="1"/>
    </row>
    <row r="4537" spans="1:70" x14ac:dyDescent="0.25">
      <c r="A4537" s="330">
        <v>20</v>
      </c>
      <c r="B4537" s="330">
        <v>2017</v>
      </c>
      <c r="C4537" s="330">
        <v>350640920</v>
      </c>
      <c r="D4537" s="331" t="s">
        <v>130</v>
      </c>
      <c r="E4537" s="5"/>
      <c r="F4537" s="7"/>
      <c r="G4537" s="7"/>
      <c r="H4537" s="7"/>
      <c r="I4537" s="9"/>
      <c r="J4537" s="11"/>
      <c r="K4537" s="23">
        <v>0</v>
      </c>
      <c r="L4537" s="23">
        <v>0</v>
      </c>
      <c r="M4537" s="23">
        <v>0</v>
      </c>
      <c r="N4537" s="23">
        <v>0</v>
      </c>
      <c r="O4537" s="23">
        <v>0</v>
      </c>
      <c r="P4537" s="23">
        <v>0</v>
      </c>
      <c r="Q4537" s="23">
        <v>0</v>
      </c>
      <c r="R4537" s="23">
        <v>0</v>
      </c>
      <c r="S4537" s="23" t="s">
        <v>58</v>
      </c>
      <c r="T4537" s="1">
        <v>0</v>
      </c>
      <c r="U4537" s="5">
        <v>0</v>
      </c>
      <c r="V4537" s="5">
        <v>0</v>
      </c>
      <c r="W4537" s="9"/>
      <c r="X4537" s="256" t="s">
        <v>58</v>
      </c>
      <c r="Y4537" s="7"/>
      <c r="Z4537" s="1"/>
      <c r="AA4537" s="1"/>
      <c r="AB45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37" s="11" t="s">
        <v>58</v>
      </c>
      <c r="AE4537" s="11"/>
      <c r="AF4537" s="11" t="s">
        <v>58</v>
      </c>
      <c r="AG4537" s="11" t="s">
        <v>58</v>
      </c>
      <c r="AH4537" s="5" t="s">
        <v>58</v>
      </c>
      <c r="AI4537" s="11" t="s">
        <v>58</v>
      </c>
      <c r="AJ4537" s="310">
        <f>IFERROR( Tabela_BI[[#This Row],[P.01-A]] / INDEX('Base Mun'!$H:$K,MATCH(Tabela_BI[[#This Row],[COD_IBGE+UGRHI]],'Base Mun'!$F:$F,0),2),0) *100</f>
        <v>0</v>
      </c>
      <c r="AK4537" s="310">
        <f>IFERROR( Tabela_BI[[#This Row],[P.01-A]] / INDEX('Base Mun'!$H:$K,MATCH(Tabela_BI[[#This Row],[COD_IBGE+UGRHI]],'Base Mun'!$F:$F,0),3),0) *100</f>
        <v>0</v>
      </c>
      <c r="AL4537" s="310">
        <f>IFERROR( Tabela_BI[[#This Row],[P.01-B]] / INDEX('Base Mun'!$H:$K,MATCH(Tabela_BI[[#This Row],[COD_IBGE+UGRHI]],'Base Mun'!$F:$F,0),1),0) *100</f>
        <v>0</v>
      </c>
      <c r="AM4537" s="310">
        <f>IFERROR( Tabela_BI[[#This Row],[P.01-C]] / INDEX('Base Mun'!$H:$K,MATCH(Tabela_BI[[#This Row],[COD_IBGE+UGRHI]],'Base Mun'!$F:$F,0),4),0) *100</f>
        <v>0</v>
      </c>
      <c r="AN4537" s="1" t="s">
        <v>58</v>
      </c>
      <c r="AO4537" s="11" t="s">
        <v>58</v>
      </c>
      <c r="AP4537" s="23"/>
      <c r="AR4537" s="1" t="s">
        <v>58</v>
      </c>
      <c r="AS4537" s="1"/>
      <c r="AT4537" s="11"/>
      <c r="AX4537" s="1"/>
      <c r="AY4537" s="1"/>
      <c r="AZ4537" s="1">
        <v>0</v>
      </c>
      <c r="BA4537" s="23" t="s">
        <v>58</v>
      </c>
      <c r="BB4537" s="1">
        <v>0</v>
      </c>
      <c r="BC4537" s="1">
        <v>0</v>
      </c>
      <c r="BD4537" s="7"/>
      <c r="BE4537" s="7"/>
      <c r="BH4537" s="1"/>
      <c r="BI4537" s="1"/>
      <c r="BJ4537" s="1"/>
      <c r="BN4537" s="1"/>
      <c r="BQ4537" s="1"/>
      <c r="BR4537" s="1"/>
    </row>
    <row r="4538" spans="1:70" x14ac:dyDescent="0.25">
      <c r="A4538" s="330">
        <v>19</v>
      </c>
      <c r="B4538" s="330">
        <v>2017</v>
      </c>
      <c r="C4538" s="330">
        <v>350650819</v>
      </c>
      <c r="D4538" s="331" t="s">
        <v>131</v>
      </c>
      <c r="E4538" s="5">
        <v>1.230024339095781</v>
      </c>
      <c r="F4538" s="7">
        <v>117793</v>
      </c>
      <c r="G4538" s="7">
        <v>114578</v>
      </c>
      <c r="H4538" s="7">
        <v>3215</v>
      </c>
      <c r="I4538" s="9">
        <v>221.97900000000001</v>
      </c>
      <c r="J4538" s="11">
        <v>97.27</v>
      </c>
      <c r="K4538" s="23">
        <v>0.28999999999999998</v>
      </c>
      <c r="L4538" s="23">
        <v>0.08</v>
      </c>
      <c r="M4538" s="23">
        <v>0.21</v>
      </c>
      <c r="N4538" s="23">
        <v>0</v>
      </c>
      <c r="O4538" s="23">
        <v>0.185</v>
      </c>
      <c r="P4538" s="23">
        <v>1.2E-2</v>
      </c>
      <c r="Q4538" s="23">
        <v>0.08</v>
      </c>
      <c r="R4538" s="23">
        <v>9.5460000000000093E-3</v>
      </c>
      <c r="S4538" s="23">
        <v>0.61884656487323952</v>
      </c>
      <c r="T4538" s="1">
        <v>19</v>
      </c>
      <c r="U4538" s="5">
        <v>27.43</v>
      </c>
      <c r="V4538" s="5">
        <v>72.569999999999993</v>
      </c>
      <c r="W4538" s="9">
        <v>105.38</v>
      </c>
      <c r="X4538" s="256">
        <v>6323.076</v>
      </c>
      <c r="Y4538" s="7">
        <v>1613.65</v>
      </c>
      <c r="Z4538" s="1">
        <v>9</v>
      </c>
      <c r="AA4538" s="1">
        <v>0</v>
      </c>
      <c r="AB4538" s="9">
        <f>IFERROR(VLOOKUP(Tabela_BI[[#This Row],[COD_IBGE+UGRHI]],BaseMun[[COD_IBGE+UGRHI]:[Reserva Explotável m3/s]],5,FALSE)*31536000/SUMIFS(F:F,B:B,Tabela_BI[[#This Row],[Ano]],C:C,Tabela_BI[[#This Row],[COD_IBGE+UGRHI]]),"")</f>
        <v>1028.0597319025749</v>
      </c>
      <c r="AC4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.317166554888644</v>
      </c>
      <c r="AD4538" s="11">
        <v>100</v>
      </c>
      <c r="AE4538" s="11">
        <v>99.43</v>
      </c>
      <c r="AF4538" s="11">
        <v>100</v>
      </c>
      <c r="AG4538" s="11">
        <v>44.74</v>
      </c>
      <c r="AH4538" s="5">
        <v>1.8</v>
      </c>
      <c r="AI4538" s="11">
        <v>100</v>
      </c>
      <c r="AJ4538" s="310">
        <f>IFERROR( Tabela_BI[[#This Row],[P.01-A]] / INDEX('Base Mun'!$H:$K,MATCH(Tabela_BI[[#This Row],[COD_IBGE+UGRHI]],'Base Mun'!$F:$F,0),2),0) *100</f>
        <v>23.966942148760328</v>
      </c>
      <c r="AK4538" s="310">
        <f>IFERROR( Tabela_BI[[#This Row],[P.01-A]] / INDEX('Base Mun'!$H:$K,MATCH(Tabela_BI[[#This Row],[COD_IBGE+UGRHI]],'Base Mun'!$F:$F,0),3),0) *100</f>
        <v>7.552083333333333</v>
      </c>
      <c r="AL4538" s="310">
        <f>IFERROR( Tabela_BI[[#This Row],[P.01-B]] / INDEX('Base Mun'!$H:$K,MATCH(Tabela_BI[[#This Row],[COD_IBGE+UGRHI]],'Base Mun'!$F:$F,0),1),0) *100</f>
        <v>8.7912087912087902</v>
      </c>
      <c r="AM4538" s="310">
        <f>IFERROR( Tabela_BI[[#This Row],[P.01-C]] / INDEX('Base Mun'!$H:$K,MATCH(Tabela_BI[[#This Row],[COD_IBGE+UGRHI]],'Base Mun'!$F:$F,0),4),0) *100</f>
        <v>70.000000000000014</v>
      </c>
      <c r="AN4538" s="1">
        <v>0</v>
      </c>
      <c r="AO4538" s="11">
        <v>0</v>
      </c>
      <c r="AP4538" s="23">
        <v>0</v>
      </c>
      <c r="AQ4538" s="49">
        <v>0</v>
      </c>
      <c r="AR4538" s="1" t="s">
        <v>58</v>
      </c>
      <c r="AS4538" s="1">
        <v>7.8</v>
      </c>
      <c r="AT4538" s="11">
        <v>98</v>
      </c>
      <c r="AU4538" s="11">
        <v>98</v>
      </c>
      <c r="AV4538" s="11">
        <v>74.5</v>
      </c>
      <c r="AW4538" s="11">
        <v>8</v>
      </c>
      <c r="AX4538" s="1">
        <v>3</v>
      </c>
      <c r="AY4538" s="1">
        <v>0</v>
      </c>
      <c r="AZ4538" s="1">
        <v>19</v>
      </c>
      <c r="BA4538" s="23">
        <v>29.894324457936385</v>
      </c>
      <c r="BB4538" s="1">
        <v>31</v>
      </c>
      <c r="BC4538" s="1">
        <v>82</v>
      </c>
      <c r="BD4538" s="7">
        <v>6196.6144800000002</v>
      </c>
      <c r="BE4538" s="7">
        <v>6196.6144800000002</v>
      </c>
      <c r="BH4538" s="1"/>
      <c r="BI4538" s="1"/>
      <c r="BJ4538" s="1"/>
      <c r="BN4538" s="1"/>
      <c r="BQ4538" s="1"/>
      <c r="BR4538" s="1"/>
    </row>
    <row r="4539" spans="1:70" x14ac:dyDescent="0.25">
      <c r="A4539" s="330">
        <v>6</v>
      </c>
      <c r="B4539" s="330">
        <v>2017</v>
      </c>
      <c r="C4539" s="330">
        <v>35066076</v>
      </c>
      <c r="D4539" s="331" t="s">
        <v>132</v>
      </c>
      <c r="E4539" s="5">
        <v>1.2996838262254506</v>
      </c>
      <c r="F4539" s="7">
        <v>31195</v>
      </c>
      <c r="G4539" s="7">
        <v>27085</v>
      </c>
      <c r="H4539" s="7">
        <v>4110</v>
      </c>
      <c r="I4539" s="9">
        <v>98.494</v>
      </c>
      <c r="J4539" s="11">
        <v>86.82</v>
      </c>
      <c r="K4539" s="23">
        <v>0.77</v>
      </c>
      <c r="L4539" s="23">
        <v>0.75</v>
      </c>
      <c r="M4539" s="23">
        <v>0.02</v>
      </c>
      <c r="N4539" s="23">
        <v>0</v>
      </c>
      <c r="O4539" s="23">
        <v>0.115</v>
      </c>
      <c r="P4539" s="23">
        <v>0</v>
      </c>
      <c r="Q4539" s="23">
        <v>0.65</v>
      </c>
      <c r="R4539" s="23">
        <v>3.7193999999999999E-3</v>
      </c>
      <c r="S4539" s="23">
        <v>5.7845327382675289E-2</v>
      </c>
      <c r="T4539" s="1">
        <v>26</v>
      </c>
      <c r="U4539" s="5">
        <v>74.87</v>
      </c>
      <c r="V4539" s="5">
        <v>25.13</v>
      </c>
      <c r="W4539" s="9">
        <v>21.83</v>
      </c>
      <c r="X4539" s="256">
        <v>1473.498</v>
      </c>
      <c r="Y4539" s="7">
        <v>1019.3</v>
      </c>
      <c r="Z4539" s="1">
        <v>1</v>
      </c>
      <c r="AA4539" s="1">
        <v>1</v>
      </c>
      <c r="AB4539" s="9">
        <f>IFERROR(VLOOKUP(Tabela_BI[[#This Row],[COD_IBGE+UGRHI]],BaseMun[[COD_IBGE+UGRHI]:[Reserva Explotável m3/s]],5,FALSE)*31536000/SUMIFS(F:F,B:B,Tabela_BI[[#This Row],[Ano]],C:C,Tabela_BI[[#This Row],[COD_IBGE+UGRHI]]),"")</f>
        <v>9603.8467703157548</v>
      </c>
      <c r="AC45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3.6640487257573</v>
      </c>
      <c r="AD4539" s="11">
        <v>55.42</v>
      </c>
      <c r="AE4539" s="11" t="s">
        <v>58</v>
      </c>
      <c r="AF4539" s="11">
        <v>48.51</v>
      </c>
      <c r="AG4539" s="11">
        <v>28.64</v>
      </c>
      <c r="AH4539" s="5">
        <v>34.299999999999997</v>
      </c>
      <c r="AI4539" s="11">
        <v>64.569999999999993</v>
      </c>
      <c r="AJ4539" s="310">
        <f>IFERROR( Tabela_BI[[#This Row],[P.01-A]] / INDEX('Base Mun'!$H:$K,MATCH(Tabela_BI[[#This Row],[COD_IBGE+UGRHI]],'Base Mun'!$F:$F,0),2),0) *100</f>
        <v>21.690140845070424</v>
      </c>
      <c r="AK4539" s="310">
        <f>IFERROR( Tabela_BI[[#This Row],[P.01-A]] / INDEX('Base Mun'!$H:$K,MATCH(Tabela_BI[[#This Row],[COD_IBGE+UGRHI]],'Base Mun'!$F:$F,0),3),0) *100</f>
        <v>8.1052631578947381</v>
      </c>
      <c r="AL4539" s="310">
        <f>IFERROR( Tabela_BI[[#This Row],[P.01-B]] / INDEX('Base Mun'!$H:$K,MATCH(Tabela_BI[[#This Row],[COD_IBGE+UGRHI]],'Base Mun'!$F:$F,0),1),0) *100</f>
        <v>32.608695652173914</v>
      </c>
      <c r="AM4539" s="310">
        <f>IFERROR( Tabela_BI[[#This Row],[P.01-C]] / INDEX('Base Mun'!$H:$K,MATCH(Tabela_BI[[#This Row],[COD_IBGE+UGRHI]],'Base Mun'!$F:$F,0),4),0) *100</f>
        <v>1.6</v>
      </c>
      <c r="AN4539" s="1">
        <v>0</v>
      </c>
      <c r="AO4539" s="11">
        <v>0</v>
      </c>
      <c r="AP4539" s="23">
        <v>0</v>
      </c>
      <c r="AQ4539" s="49">
        <v>0</v>
      </c>
      <c r="AR4539" s="1" t="s">
        <v>58</v>
      </c>
      <c r="AS4539" s="1">
        <v>10</v>
      </c>
      <c r="AT4539" s="11">
        <v>55.6</v>
      </c>
      <c r="AU4539" s="11">
        <v>55.043999999999997</v>
      </c>
      <c r="AV4539" s="11">
        <v>30.8</v>
      </c>
      <c r="AW4539" s="11">
        <v>4.5</v>
      </c>
      <c r="AX4539" s="1">
        <v>0</v>
      </c>
      <c r="AY4539" s="1">
        <v>1</v>
      </c>
      <c r="AZ4539" s="1">
        <v>12</v>
      </c>
      <c r="BA4539" s="23">
        <v>198.80603188433605</v>
      </c>
      <c r="BB4539" s="1">
        <v>146</v>
      </c>
      <c r="BC4539" s="1">
        <v>49</v>
      </c>
      <c r="BD4539" s="7">
        <v>819.26488800000004</v>
      </c>
      <c r="BE4539" s="7">
        <v>811.07223910000005</v>
      </c>
      <c r="BH4539" s="1"/>
      <c r="BI4539" s="1"/>
      <c r="BJ4539" s="1"/>
      <c r="BN4539" s="1"/>
      <c r="BQ4539" s="1"/>
      <c r="BR4539" s="1"/>
    </row>
    <row r="4540" spans="1:70" x14ac:dyDescent="0.25">
      <c r="A4540" s="330">
        <v>7</v>
      </c>
      <c r="B4540" s="330">
        <v>2017</v>
      </c>
      <c r="C4540" s="330">
        <v>35066077</v>
      </c>
      <c r="D4540" s="331" t="s">
        <v>132</v>
      </c>
      <c r="E4540" s="5"/>
      <c r="F4540" s="7"/>
      <c r="G4540" s="7"/>
      <c r="H4540" s="7"/>
      <c r="I4540" s="9"/>
      <c r="J4540" s="11"/>
      <c r="K4540" s="23">
        <v>0</v>
      </c>
      <c r="L4540" s="23">
        <v>0</v>
      </c>
      <c r="M4540" s="23">
        <v>0</v>
      </c>
      <c r="N4540" s="23">
        <v>0</v>
      </c>
      <c r="O4540" s="23">
        <v>0</v>
      </c>
      <c r="P4540" s="23">
        <v>0</v>
      </c>
      <c r="Q4540" s="23">
        <v>0</v>
      </c>
      <c r="R4540" s="23">
        <v>0</v>
      </c>
      <c r="S4540" s="23" t="s">
        <v>58</v>
      </c>
      <c r="T4540" s="1">
        <v>0</v>
      </c>
      <c r="U4540" s="5">
        <v>0</v>
      </c>
      <c r="V4540" s="5">
        <v>0</v>
      </c>
      <c r="W4540" s="9"/>
      <c r="X4540" s="256" t="s">
        <v>58</v>
      </c>
      <c r="Y4540" s="7"/>
      <c r="Z4540" s="1"/>
      <c r="AA4540" s="1"/>
      <c r="AB45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40" s="11" t="s">
        <v>58</v>
      </c>
      <c r="AE4540" s="11"/>
      <c r="AF4540" s="11" t="s">
        <v>58</v>
      </c>
      <c r="AG4540" s="11" t="s">
        <v>58</v>
      </c>
      <c r="AH4540" s="5" t="s">
        <v>58</v>
      </c>
      <c r="AI4540" s="11" t="s">
        <v>58</v>
      </c>
      <c r="AJ4540" s="310">
        <f>IFERROR( Tabela_BI[[#This Row],[P.01-A]] / INDEX('Base Mun'!$H:$K,MATCH(Tabela_BI[[#This Row],[COD_IBGE+UGRHI]],'Base Mun'!$F:$F,0),2),0) *100</f>
        <v>0</v>
      </c>
      <c r="AK4540" s="310">
        <f>IFERROR( Tabela_BI[[#This Row],[P.01-A]] / INDEX('Base Mun'!$H:$K,MATCH(Tabela_BI[[#This Row],[COD_IBGE+UGRHI]],'Base Mun'!$F:$F,0),3),0) *100</f>
        <v>0</v>
      </c>
      <c r="AL4540" s="310">
        <f>IFERROR( Tabela_BI[[#This Row],[P.01-B]] / INDEX('Base Mun'!$H:$K,MATCH(Tabela_BI[[#This Row],[COD_IBGE+UGRHI]],'Base Mun'!$F:$F,0),1),0) *100</f>
        <v>0</v>
      </c>
      <c r="AM4540" s="310">
        <f>IFERROR( Tabela_BI[[#This Row],[P.01-C]] / INDEX('Base Mun'!$H:$K,MATCH(Tabela_BI[[#This Row],[COD_IBGE+UGRHI]],'Base Mun'!$F:$F,0),4),0) *100</f>
        <v>0</v>
      </c>
      <c r="AN4540" s="1" t="s">
        <v>58</v>
      </c>
      <c r="AO4540" s="11" t="s">
        <v>58</v>
      </c>
      <c r="AP4540" s="23"/>
      <c r="AR4540" s="1" t="s">
        <v>58</v>
      </c>
      <c r="AS4540" s="1"/>
      <c r="AT4540" s="11"/>
      <c r="AX4540" s="1"/>
      <c r="AY4540" s="1"/>
      <c r="AZ4540" s="1">
        <v>0</v>
      </c>
      <c r="BA4540" s="23" t="s">
        <v>58</v>
      </c>
      <c r="BB4540" s="1">
        <v>0</v>
      </c>
      <c r="BC4540" s="1">
        <v>0</v>
      </c>
      <c r="BD4540" s="7"/>
      <c r="BE4540" s="7"/>
      <c r="BH4540" s="1"/>
      <c r="BI4540" s="1"/>
      <c r="BJ4540" s="1"/>
      <c r="BN4540" s="1"/>
      <c r="BQ4540" s="1"/>
      <c r="BR4540" s="1"/>
    </row>
    <row r="4541" spans="1:70" x14ac:dyDescent="0.25">
      <c r="A4541" s="330">
        <v>13</v>
      </c>
      <c r="B4541" s="330">
        <v>2017</v>
      </c>
      <c r="C4541" s="330">
        <v>350670613</v>
      </c>
      <c r="D4541" s="331" t="s">
        <v>133</v>
      </c>
      <c r="E4541" s="5">
        <v>0.68738757139679141</v>
      </c>
      <c r="F4541" s="7">
        <v>14303</v>
      </c>
      <c r="G4541" s="7">
        <v>13049</v>
      </c>
      <c r="H4541" s="7">
        <v>1254</v>
      </c>
      <c r="I4541" s="9">
        <v>20.698</v>
      </c>
      <c r="J4541" s="11">
        <v>91.23</v>
      </c>
      <c r="K4541" s="23">
        <v>1.1400000000000001</v>
      </c>
      <c r="L4541" s="23">
        <v>1.03</v>
      </c>
      <c r="M4541" s="23">
        <v>0.11</v>
      </c>
      <c r="N4541" s="23">
        <v>0</v>
      </c>
      <c r="O4541" s="23">
        <v>0</v>
      </c>
      <c r="P4541" s="23">
        <v>0</v>
      </c>
      <c r="Q4541" s="23">
        <v>1.1200000000000001</v>
      </c>
      <c r="R4541" s="23">
        <v>1.5443200000000001E-2</v>
      </c>
      <c r="S4541" s="23" t="s">
        <v>58</v>
      </c>
      <c r="T4541" s="1">
        <v>26</v>
      </c>
      <c r="U4541" s="5">
        <v>63.51</v>
      </c>
      <c r="V4541" s="5">
        <v>36.49</v>
      </c>
      <c r="W4541" s="9">
        <v>9.2100000000000009</v>
      </c>
      <c r="X4541" s="256">
        <v>710.1</v>
      </c>
      <c r="Y4541" s="7">
        <v>83.79</v>
      </c>
      <c r="Z4541" s="1">
        <v>2</v>
      </c>
      <c r="AA4541" s="1">
        <v>0</v>
      </c>
      <c r="AB4541" s="9">
        <f>IFERROR(VLOOKUP(Tabela_BI[[#This Row],[COD_IBGE+UGRHI]],BaseMun[[COD_IBGE+UGRHI]:[Reserva Explotável m3/s]],5,FALSE)*31536000/SUMIFS(F:F,B:B,Tabela_BI[[#This Row],[Ano]],C:C,Tabela_BI[[#This Row],[COD_IBGE+UGRHI]]),"")</f>
        <v>12126.686709082011</v>
      </c>
      <c r="AC45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4.7171921974411</v>
      </c>
      <c r="AD4541" s="11" t="s">
        <v>58</v>
      </c>
      <c r="AE4541" s="11" t="s">
        <v>58</v>
      </c>
      <c r="AF4541" s="11" t="s">
        <v>58</v>
      </c>
      <c r="AG4541" s="11" t="s">
        <v>58</v>
      </c>
      <c r="AH4541" s="5" t="s">
        <v>58</v>
      </c>
      <c r="AI4541" s="11" t="s">
        <v>58</v>
      </c>
      <c r="AJ4541" s="310">
        <f>IFERROR( Tabela_BI[[#This Row],[P.01-A]] / INDEX('Base Mun'!$H:$K,MATCH(Tabela_BI[[#This Row],[COD_IBGE+UGRHI]],'Base Mun'!$F:$F,0),2),0) *100</f>
        <v>40.282685512367493</v>
      </c>
      <c r="AK4541" s="310">
        <f>IFERROR( Tabela_BI[[#This Row],[P.01-A]] / INDEX('Base Mun'!$H:$K,MATCH(Tabela_BI[[#This Row],[COD_IBGE+UGRHI]],'Base Mun'!$F:$F,0),3),0) *100</f>
        <v>20.72727272727273</v>
      </c>
      <c r="AL4541" s="310">
        <f>IFERROR( Tabela_BI[[#This Row],[P.01-B]] / INDEX('Base Mun'!$H:$K,MATCH(Tabela_BI[[#This Row],[COD_IBGE+UGRHI]],'Base Mun'!$F:$F,0),1),0) *100</f>
        <v>45.374449339207054</v>
      </c>
      <c r="AM4541" s="310">
        <f>IFERROR( Tabela_BI[[#This Row],[P.01-C]] / INDEX('Base Mun'!$H:$K,MATCH(Tabela_BI[[#This Row],[COD_IBGE+UGRHI]],'Base Mun'!$F:$F,0),4),0) *100</f>
        <v>19.642857142857142</v>
      </c>
      <c r="AN4541" s="1" t="s">
        <v>58</v>
      </c>
      <c r="AO4541" s="11" t="s">
        <v>58</v>
      </c>
      <c r="AP4541" s="23">
        <v>0</v>
      </c>
      <c r="AQ4541" s="49">
        <v>0</v>
      </c>
      <c r="AR4541" s="1" t="s">
        <v>58</v>
      </c>
      <c r="AS4541" s="1">
        <v>8</v>
      </c>
      <c r="AT4541" s="11">
        <v>98</v>
      </c>
      <c r="AU4541" s="11">
        <v>98</v>
      </c>
      <c r="AV4541" s="11">
        <v>88.2</v>
      </c>
      <c r="AW4541" s="11">
        <v>10</v>
      </c>
      <c r="AX4541" s="1">
        <v>1</v>
      </c>
      <c r="AY4541" s="1">
        <v>0</v>
      </c>
      <c r="AZ4541" s="1">
        <v>10</v>
      </c>
      <c r="BA4541" s="23" t="s">
        <v>58</v>
      </c>
      <c r="BB4541" s="1">
        <v>47</v>
      </c>
      <c r="BC4541" s="1">
        <v>27</v>
      </c>
      <c r="BD4541" s="7">
        <v>695.89800000000002</v>
      </c>
      <c r="BE4541" s="7">
        <v>695.89800000000002</v>
      </c>
      <c r="BH4541" s="1"/>
      <c r="BI4541" s="1"/>
      <c r="BJ4541" s="1"/>
      <c r="BN4541" s="1"/>
      <c r="BQ4541" s="1"/>
      <c r="BR4541" s="1"/>
    </row>
    <row r="4542" spans="1:70" x14ac:dyDescent="0.25">
      <c r="A4542" s="330">
        <v>13</v>
      </c>
      <c r="B4542" s="330">
        <v>2017</v>
      </c>
      <c r="C4542" s="330">
        <v>350680513</v>
      </c>
      <c r="D4542" s="331" t="s">
        <v>134</v>
      </c>
      <c r="E4542" s="5">
        <v>1.2260543365266052</v>
      </c>
      <c r="F4542" s="7">
        <v>11767</v>
      </c>
      <c r="G4542" s="7">
        <v>10954</v>
      </c>
      <c r="H4542" s="7">
        <v>813</v>
      </c>
      <c r="I4542" s="9">
        <v>32.323</v>
      </c>
      <c r="J4542" s="11">
        <v>93.09</v>
      </c>
      <c r="K4542" s="23">
        <v>1.03</v>
      </c>
      <c r="L4542" s="23">
        <v>0.97</v>
      </c>
      <c r="M4542" s="23">
        <v>0.06</v>
      </c>
      <c r="N4542" s="23">
        <v>0</v>
      </c>
      <c r="O4542" s="23">
        <v>3.3000000000000002E-2</v>
      </c>
      <c r="P4542" s="23">
        <v>0.252</v>
      </c>
      <c r="Q4542" s="23">
        <v>0.74</v>
      </c>
      <c r="R4542" s="23">
        <v>2.3159999999999999E-3</v>
      </c>
      <c r="S4542" s="23">
        <v>2.8082851741959253E-2</v>
      </c>
      <c r="T4542" s="1">
        <v>1</v>
      </c>
      <c r="U4542" s="5">
        <v>57.89</v>
      </c>
      <c r="V4542" s="5">
        <v>42.11</v>
      </c>
      <c r="W4542" s="9">
        <v>7.77</v>
      </c>
      <c r="X4542" s="256">
        <v>599.07600000000002</v>
      </c>
      <c r="Y4542" s="7">
        <v>109.57</v>
      </c>
      <c r="Z4542" s="1">
        <v>0</v>
      </c>
      <c r="AA4542" s="1">
        <v>0</v>
      </c>
      <c r="AB4542" s="9">
        <f>IFERROR(VLOOKUP(Tabela_BI[[#This Row],[COD_IBGE+UGRHI]],BaseMun[[COD_IBGE+UGRHI]:[Reserva Explotável m3/s]],5,FALSE)*31536000/SUMIFS(F:F,B:B,Tabela_BI[[#This Row],[Ano]],C:C,Tabela_BI[[#This Row],[COD_IBGE+UGRHI]]),"")</f>
        <v>7932.9106824169285</v>
      </c>
      <c r="AC4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4.01121781252675</v>
      </c>
      <c r="AD4542" s="11">
        <v>100</v>
      </c>
      <c r="AE4542" s="11">
        <v>100</v>
      </c>
      <c r="AF4542" s="11">
        <v>97.43</v>
      </c>
      <c r="AG4542" s="11">
        <v>28.12</v>
      </c>
      <c r="AH4542" s="5">
        <v>10</v>
      </c>
      <c r="AI4542" s="11">
        <v>100</v>
      </c>
      <c r="AJ4542" s="310">
        <f>IFERROR( Tabela_BI[[#This Row],[P.01-A]] / INDEX('Base Mun'!$H:$K,MATCH(Tabela_BI[[#This Row],[COD_IBGE+UGRHI]],'Base Mun'!$F:$F,0),2),0) *100</f>
        <v>67.76315789473685</v>
      </c>
      <c r="AK4542" s="310">
        <f>IFERROR( Tabela_BI[[#This Row],[P.01-A]] / INDEX('Base Mun'!$H:$K,MATCH(Tabela_BI[[#This Row],[COD_IBGE+UGRHI]],'Base Mun'!$F:$F,0),3),0) *100</f>
        <v>34.797297297297298</v>
      </c>
      <c r="AL4542" s="310">
        <f>IFERROR( Tabela_BI[[#This Row],[P.01-B]] / INDEX('Base Mun'!$H:$K,MATCH(Tabela_BI[[#This Row],[COD_IBGE+UGRHI]],'Base Mun'!$F:$F,0),1),0) *100</f>
        <v>79.508196721311478</v>
      </c>
      <c r="AM4542" s="310">
        <f>IFERROR( Tabela_BI[[#This Row],[P.01-C]] / INDEX('Base Mun'!$H:$K,MATCH(Tabela_BI[[#This Row],[COD_IBGE+UGRHI]],'Base Mun'!$F:$F,0),4),0) *100</f>
        <v>19.999999999999996</v>
      </c>
      <c r="AN4542" s="1">
        <v>0</v>
      </c>
      <c r="AO4542" s="11">
        <v>0</v>
      </c>
      <c r="AP4542" s="23">
        <v>0</v>
      </c>
      <c r="AQ4542" s="49">
        <v>0</v>
      </c>
      <c r="AR4542" s="1" t="s">
        <v>58</v>
      </c>
      <c r="AS4542" s="1">
        <v>9.1</v>
      </c>
      <c r="AT4542" s="11">
        <v>95</v>
      </c>
      <c r="AU4542" s="11">
        <v>95</v>
      </c>
      <c r="AV4542" s="11">
        <v>81.7</v>
      </c>
      <c r="AW4542" s="11">
        <v>9.6999999999999993</v>
      </c>
      <c r="AX4542" s="1">
        <v>0</v>
      </c>
      <c r="AY4542" s="1">
        <v>0</v>
      </c>
      <c r="AZ4542" s="1">
        <v>8</v>
      </c>
      <c r="BA4542" s="23">
        <v>117.50943352627512</v>
      </c>
      <c r="BB4542" s="1">
        <v>22</v>
      </c>
      <c r="BC4542" s="1">
        <v>16</v>
      </c>
      <c r="BD4542" s="7">
        <v>569.12220000000002</v>
      </c>
      <c r="BE4542" s="7">
        <v>569.12220000000002</v>
      </c>
      <c r="BH4542" s="1"/>
      <c r="BI4542" s="1"/>
      <c r="BJ4542" s="1"/>
      <c r="BN4542" s="1"/>
      <c r="BQ4542" s="1"/>
      <c r="BR4542" s="1"/>
    </row>
    <row r="4543" spans="1:70" x14ac:dyDescent="0.25">
      <c r="A4543" s="330">
        <v>10</v>
      </c>
      <c r="B4543" s="330">
        <v>2017</v>
      </c>
      <c r="C4543" s="330">
        <v>350690410</v>
      </c>
      <c r="D4543" s="331" t="s">
        <v>135</v>
      </c>
      <c r="E4543" s="5">
        <v>1.8031034588116501</v>
      </c>
      <c r="F4543" s="7">
        <v>10651</v>
      </c>
      <c r="G4543" s="7">
        <v>6791</v>
      </c>
      <c r="H4543" s="7">
        <v>3860</v>
      </c>
      <c r="I4543" s="9">
        <v>16.302</v>
      </c>
      <c r="J4543" s="11">
        <v>63.76</v>
      </c>
      <c r="K4543" s="23">
        <v>0.02</v>
      </c>
      <c r="L4543" s="23">
        <v>0.01</v>
      </c>
      <c r="M4543" s="23">
        <v>0.01</v>
      </c>
      <c r="N4543" s="23">
        <v>0</v>
      </c>
      <c r="O4543" s="23">
        <v>2E-3</v>
      </c>
      <c r="P4543" s="23">
        <v>0</v>
      </c>
      <c r="Q4543" s="23">
        <v>0.01</v>
      </c>
      <c r="R4543" s="23">
        <v>6.9497999999999999E-3</v>
      </c>
      <c r="S4543" s="23">
        <v>1.9344980426764247E-2</v>
      </c>
      <c r="T4543" s="1">
        <v>16</v>
      </c>
      <c r="U4543" s="5">
        <v>57.89</v>
      </c>
      <c r="V4543" s="5">
        <v>42.11</v>
      </c>
      <c r="W4543" s="9">
        <v>5.01</v>
      </c>
      <c r="X4543" s="256">
        <v>386.85599999999999</v>
      </c>
      <c r="Y4543" s="7">
        <v>56.52</v>
      </c>
      <c r="Z4543" s="1">
        <v>0</v>
      </c>
      <c r="AA4543" s="1">
        <v>0</v>
      </c>
      <c r="AB4543" s="9">
        <f>IFERROR(VLOOKUP(Tabela_BI[[#This Row],[COD_IBGE+UGRHI]],BaseMun[[COD_IBGE+UGRHI]:[Reserva Explotável m3/s]],5,FALSE)*31536000/SUMIFS(F:F,B:B,Tabela_BI[[#This Row],[Ano]],C:C,Tabela_BI[[#This Row],[COD_IBGE+UGRHI]]),"")</f>
        <v>18505.304666228523</v>
      </c>
      <c r="AC45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5.9384095390101</v>
      </c>
      <c r="AD4543" s="11">
        <v>60.19</v>
      </c>
      <c r="AE4543" s="11">
        <v>100</v>
      </c>
      <c r="AF4543" s="11">
        <v>54.45</v>
      </c>
      <c r="AG4543" s="11">
        <v>31.18</v>
      </c>
      <c r="AH4543" s="5">
        <v>22.5</v>
      </c>
      <c r="AI4543" s="11">
        <v>94.4</v>
      </c>
      <c r="AJ4543" s="310">
        <f>IFERROR( Tabela_BI[[#This Row],[P.01-A]] / INDEX('Base Mun'!$H:$K,MATCH(Tabela_BI[[#This Row],[COD_IBGE+UGRHI]],'Base Mun'!$F:$F,0),2),0) *100</f>
        <v>0.82644628099173556</v>
      </c>
      <c r="AK4543" s="310">
        <f>IFERROR( Tabela_BI[[#This Row],[P.01-A]] / INDEX('Base Mun'!$H:$K,MATCH(Tabela_BI[[#This Row],[COD_IBGE+UGRHI]],'Base Mun'!$F:$F,0),3),0) *100</f>
        <v>0.32</v>
      </c>
      <c r="AL4543" s="310">
        <f>IFERROR( Tabela_BI[[#This Row],[P.01-B]] / INDEX('Base Mun'!$H:$K,MATCH(Tabela_BI[[#This Row],[COD_IBGE+UGRHI]],'Base Mun'!$F:$F,0),1),0) *100</f>
        <v>0.64516129032258063</v>
      </c>
      <c r="AM4543" s="310">
        <f>IFERROR( Tabela_BI[[#This Row],[P.01-C]] / INDEX('Base Mun'!$H:$K,MATCH(Tabela_BI[[#This Row],[COD_IBGE+UGRHI]],'Base Mun'!$F:$F,0),4),0) *100</f>
        <v>1.149425287356322</v>
      </c>
      <c r="AN4543" s="1">
        <v>0</v>
      </c>
      <c r="AO4543" s="11">
        <v>0.4</v>
      </c>
      <c r="AP4543" s="23">
        <v>0</v>
      </c>
      <c r="AQ4543" s="49">
        <v>0</v>
      </c>
      <c r="AR4543" s="1" t="s">
        <v>58</v>
      </c>
      <c r="AS4543" s="1">
        <v>9.1999999999999993</v>
      </c>
      <c r="AT4543" s="11">
        <v>90.35</v>
      </c>
      <c r="AU4543" s="11">
        <v>90.35</v>
      </c>
      <c r="AV4543" s="11">
        <v>85.4</v>
      </c>
      <c r="AW4543" s="11">
        <v>9.6999999999999993</v>
      </c>
      <c r="AX4543" s="1">
        <v>0</v>
      </c>
      <c r="AY4543" s="1">
        <v>0</v>
      </c>
      <c r="AZ4543" s="1">
        <v>13</v>
      </c>
      <c r="BA4543" s="23">
        <v>10.338599243207049</v>
      </c>
      <c r="BB4543" s="1">
        <v>11</v>
      </c>
      <c r="BC4543" s="1">
        <v>8</v>
      </c>
      <c r="BD4543" s="7">
        <v>349.52439600000002</v>
      </c>
      <c r="BE4543" s="7">
        <v>349.52439600000002</v>
      </c>
      <c r="BH4543" s="1"/>
      <c r="BI4543" s="1"/>
      <c r="BJ4543" s="1"/>
      <c r="BN4543" s="1"/>
      <c r="BQ4543" s="1"/>
      <c r="BR4543" s="1"/>
    </row>
    <row r="4544" spans="1:70" x14ac:dyDescent="0.25">
      <c r="A4544" s="330">
        <v>14</v>
      </c>
      <c r="B4544" s="330">
        <v>2017</v>
      </c>
      <c r="C4544" s="330">
        <v>350690414</v>
      </c>
      <c r="D4544" s="331" t="s">
        <v>135</v>
      </c>
      <c r="E4544" s="5"/>
      <c r="F4544" s="7"/>
      <c r="G4544" s="7"/>
      <c r="H4544" s="7"/>
      <c r="I4544" s="9"/>
      <c r="J4544" s="11"/>
      <c r="K4544" s="23">
        <v>0</v>
      </c>
      <c r="L4544" s="23">
        <v>0</v>
      </c>
      <c r="M4544" s="23">
        <v>0</v>
      </c>
      <c r="N4544" s="23">
        <v>0</v>
      </c>
      <c r="O4544" s="23">
        <v>0</v>
      </c>
      <c r="P4544" s="23">
        <v>0</v>
      </c>
      <c r="Q4544" s="23">
        <v>0</v>
      </c>
      <c r="R4544" s="23">
        <v>4.0704000000000001E-3</v>
      </c>
      <c r="S4544" s="23" t="s">
        <v>58</v>
      </c>
      <c r="T4544" s="1">
        <v>6</v>
      </c>
      <c r="U4544" s="5">
        <v>71.430000000000007</v>
      </c>
      <c r="V4544" s="5">
        <v>28.57</v>
      </c>
      <c r="W4544" s="9"/>
      <c r="X4544" s="256" t="s">
        <v>58</v>
      </c>
      <c r="Y4544" s="7"/>
      <c r="Z4544" s="1"/>
      <c r="AA4544" s="1"/>
      <c r="AB45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44" s="11" t="s">
        <v>58</v>
      </c>
      <c r="AE4544" s="11"/>
      <c r="AF4544" s="11" t="s">
        <v>58</v>
      </c>
      <c r="AG4544" s="11" t="s">
        <v>58</v>
      </c>
      <c r="AH4544" s="5" t="s">
        <v>58</v>
      </c>
      <c r="AI4544" s="11" t="s">
        <v>58</v>
      </c>
      <c r="AJ4544" s="310">
        <f>IFERROR( Tabela_BI[[#This Row],[P.01-A]] / INDEX('Base Mun'!$H:$K,MATCH(Tabela_BI[[#This Row],[COD_IBGE+UGRHI]],'Base Mun'!$F:$F,0),2),0) *100</f>
        <v>0</v>
      </c>
      <c r="AK4544" s="310">
        <f>IFERROR( Tabela_BI[[#This Row],[P.01-A]] / INDEX('Base Mun'!$H:$K,MATCH(Tabela_BI[[#This Row],[COD_IBGE+UGRHI]],'Base Mun'!$F:$F,0),3),0) *100</f>
        <v>0</v>
      </c>
      <c r="AL4544" s="310">
        <f>IFERROR( Tabela_BI[[#This Row],[P.01-B]] / INDEX('Base Mun'!$H:$K,MATCH(Tabela_BI[[#This Row],[COD_IBGE+UGRHI]],'Base Mun'!$F:$F,0),1),0) *100</f>
        <v>0</v>
      </c>
      <c r="AM4544" s="310">
        <f>IFERROR( Tabela_BI[[#This Row],[P.01-C]] / INDEX('Base Mun'!$H:$K,MATCH(Tabela_BI[[#This Row],[COD_IBGE+UGRHI]],'Base Mun'!$F:$F,0),4),0) *100</f>
        <v>0</v>
      </c>
      <c r="AN4544" s="1" t="s">
        <v>58</v>
      </c>
      <c r="AO4544" s="11" t="s">
        <v>58</v>
      </c>
      <c r="AP4544" s="23"/>
      <c r="AR4544" s="1" t="s">
        <v>58</v>
      </c>
      <c r="AS4544" s="1"/>
      <c r="AT4544" s="11"/>
      <c r="AX4544" s="1"/>
      <c r="AY4544" s="1"/>
      <c r="AZ4544" s="1">
        <v>0</v>
      </c>
      <c r="BA4544" s="23" t="s">
        <v>58</v>
      </c>
      <c r="BB4544" s="1">
        <v>5</v>
      </c>
      <c r="BC4544" s="1">
        <v>2</v>
      </c>
      <c r="BD4544" s="7"/>
      <c r="BE4544" s="7"/>
      <c r="BH4544" s="1"/>
      <c r="BI4544" s="1"/>
      <c r="BJ4544" s="1"/>
      <c r="BN4544" s="1"/>
      <c r="BQ4544" s="1"/>
      <c r="BR4544" s="1"/>
    </row>
    <row r="4545" spans="1:70" x14ac:dyDescent="0.25">
      <c r="A4545" s="330">
        <v>10</v>
      </c>
      <c r="B4545" s="330">
        <v>2017</v>
      </c>
      <c r="C4545" s="330">
        <v>350700110</v>
      </c>
      <c r="D4545" s="331" t="s">
        <v>136</v>
      </c>
      <c r="E4545" s="5">
        <v>2.2531611135223395</v>
      </c>
      <c r="F4545" s="7">
        <v>54817</v>
      </c>
      <c r="G4545" s="7">
        <v>51565</v>
      </c>
      <c r="H4545" s="7">
        <v>3252</v>
      </c>
      <c r="I4545" s="9">
        <v>220.14</v>
      </c>
      <c r="J4545" s="11">
        <v>94.07</v>
      </c>
      <c r="K4545" s="23">
        <v>0.54</v>
      </c>
      <c r="L4545" s="23">
        <v>0.14000000000000001</v>
      </c>
      <c r="M4545" s="23">
        <v>0.4</v>
      </c>
      <c r="N4545" s="23">
        <v>0</v>
      </c>
      <c r="O4545" s="23">
        <v>0</v>
      </c>
      <c r="P4545" s="23">
        <v>0.44</v>
      </c>
      <c r="Q4545" s="23">
        <v>0.01</v>
      </c>
      <c r="R4545" s="23">
        <v>8.6503700000000003E-2</v>
      </c>
      <c r="S4545" s="23">
        <v>0.14905723972860166</v>
      </c>
      <c r="T4545" s="1">
        <v>21</v>
      </c>
      <c r="U4545" s="5">
        <v>8.26</v>
      </c>
      <c r="V4545" s="5">
        <v>91.74</v>
      </c>
      <c r="W4545" s="9">
        <v>43.58</v>
      </c>
      <c r="X4545" s="256">
        <v>2941.65</v>
      </c>
      <c r="Y4545" s="7">
        <v>1464.92</v>
      </c>
      <c r="Z4545" s="1">
        <v>3</v>
      </c>
      <c r="AA4545" s="1">
        <v>1</v>
      </c>
      <c r="AB4545" s="9">
        <f>IFERROR(VLOOKUP(Tabela_BI[[#This Row],[COD_IBGE+UGRHI]],BaseMun[[COD_IBGE+UGRHI]:[Reserva Explotável m3/s]],5,FALSE)*31536000/SUMIFS(F:F,B:B,Tabela_BI[[#This Row],[Ano]],C:C,Tabela_BI[[#This Row],[COD_IBGE+UGRHI]]),"")</f>
        <v>1300.1689256982322</v>
      </c>
      <c r="AC4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.35359468777935</v>
      </c>
      <c r="AD4545" s="11">
        <v>78</v>
      </c>
      <c r="AE4545" s="11">
        <v>96.91</v>
      </c>
      <c r="AF4545" s="11">
        <v>66.77</v>
      </c>
      <c r="AG4545" s="11">
        <v>22.82</v>
      </c>
      <c r="AH4545" s="5" t="s">
        <v>58</v>
      </c>
      <c r="AI4545" s="11">
        <v>82.91</v>
      </c>
      <c r="AJ4545" s="310">
        <f>IFERROR( Tabela_BI[[#This Row],[P.01-A]] / INDEX('Base Mun'!$H:$K,MATCH(Tabela_BI[[#This Row],[COD_IBGE+UGRHI]],'Base Mun'!$F:$F,0),2),0) *100</f>
        <v>65.853658536585371</v>
      </c>
      <c r="AK4545" s="310">
        <f>IFERROR( Tabela_BI[[#This Row],[P.01-A]] / INDEX('Base Mun'!$H:$K,MATCH(Tabela_BI[[#This Row],[COD_IBGE+UGRHI]],'Base Mun'!$F:$F,0),3),0) *100</f>
        <v>23.893805309734518</v>
      </c>
      <c r="AL4545" s="310">
        <f>IFERROR( Tabela_BI[[#This Row],[P.01-B]] / INDEX('Base Mun'!$H:$K,MATCH(Tabela_BI[[#This Row],[COD_IBGE+UGRHI]],'Base Mun'!$F:$F,0),1),0) *100</f>
        <v>29.787234042553195</v>
      </c>
      <c r="AM4545" s="310">
        <f>IFERROR( Tabela_BI[[#This Row],[P.01-C]] / INDEX('Base Mun'!$H:$K,MATCH(Tabela_BI[[#This Row],[COD_IBGE+UGRHI]],'Base Mun'!$F:$F,0),4),0) *100</f>
        <v>114.28571428571431</v>
      </c>
      <c r="AN4545" s="1" t="s">
        <v>58</v>
      </c>
      <c r="AO4545" s="11" t="s">
        <v>58</v>
      </c>
      <c r="AP4545" s="23">
        <v>0</v>
      </c>
      <c r="AQ4545" s="49">
        <v>0</v>
      </c>
      <c r="AR4545" s="1" t="s">
        <v>58</v>
      </c>
      <c r="AS4545" s="1">
        <v>9.1999999999999993</v>
      </c>
      <c r="AT4545" s="11">
        <v>72.02</v>
      </c>
      <c r="AU4545" s="11">
        <v>72.02</v>
      </c>
      <c r="AV4545" s="11">
        <v>50.2</v>
      </c>
      <c r="AW4545" s="11">
        <v>6</v>
      </c>
      <c r="AX4545" s="1">
        <v>1</v>
      </c>
      <c r="AY4545" s="1">
        <v>1</v>
      </c>
      <c r="AZ4545" s="1">
        <v>35</v>
      </c>
      <c r="BA4545" s="23"/>
      <c r="BB4545" s="1">
        <v>9</v>
      </c>
      <c r="BC4545" s="1">
        <v>100</v>
      </c>
      <c r="BD4545" s="7">
        <v>2118.5763299999999</v>
      </c>
      <c r="BE4545" s="7">
        <v>2118.5763299999999</v>
      </c>
      <c r="BH4545" s="1"/>
      <c r="BI4545" s="1"/>
      <c r="BJ4545" s="1"/>
      <c r="BN4545" s="1"/>
      <c r="BQ4545" s="1"/>
      <c r="BR4545" s="1"/>
    </row>
    <row r="4546" spans="1:70" x14ac:dyDescent="0.25">
      <c r="A4546" s="330">
        <v>5</v>
      </c>
      <c r="B4546" s="330">
        <v>2017</v>
      </c>
      <c r="C4546" s="330">
        <v>35071005</v>
      </c>
      <c r="D4546" s="331" t="s">
        <v>137</v>
      </c>
      <c r="E4546" s="5">
        <v>2.6213355670517746</v>
      </c>
      <c r="F4546" s="7">
        <v>22966</v>
      </c>
      <c r="G4546" s="7">
        <v>20734</v>
      </c>
      <c r="H4546" s="7">
        <v>2232</v>
      </c>
      <c r="I4546" s="9">
        <v>211.649</v>
      </c>
      <c r="J4546" s="11">
        <v>90.28</v>
      </c>
      <c r="K4546" s="23">
        <v>0.22000000000000003</v>
      </c>
      <c r="L4546" s="23">
        <v>0.17</v>
      </c>
      <c r="M4546" s="23">
        <v>0.05</v>
      </c>
      <c r="N4546" s="23">
        <v>0</v>
      </c>
      <c r="O4546" s="23">
        <v>0.115</v>
      </c>
      <c r="P4546" s="23">
        <v>6.8000000000000005E-2</v>
      </c>
      <c r="Q4546" s="23">
        <v>0</v>
      </c>
      <c r="R4546" s="23">
        <v>3.9633000000000002E-2</v>
      </c>
      <c r="S4546" s="23">
        <v>5.0593344025738271E-2</v>
      </c>
      <c r="T4546" s="1">
        <v>13</v>
      </c>
      <c r="U4546" s="5">
        <v>25.53</v>
      </c>
      <c r="V4546" s="5">
        <v>74.47</v>
      </c>
      <c r="W4546" s="9">
        <v>14.83</v>
      </c>
      <c r="X4546" s="256">
        <v>1143.72</v>
      </c>
      <c r="Y4546" s="7">
        <v>1143.72</v>
      </c>
      <c r="Z4546" s="1">
        <v>1</v>
      </c>
      <c r="AA4546" s="1">
        <v>0</v>
      </c>
      <c r="AB4546" s="9">
        <f>IFERROR(VLOOKUP(Tabela_BI[[#This Row],[COD_IBGE+UGRHI]],BaseMun[[COD_IBGE+UGRHI]:[Reserva Explotável m3/s]],5,FALSE)*31536000/SUMIFS(F:F,B:B,Tabela_BI[[#This Row],[Ano]],C:C,Tabela_BI[[#This Row],[COD_IBGE+UGRHI]]),"")</f>
        <v>1812.5716276234434</v>
      </c>
      <c r="AC45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.43725507271614</v>
      </c>
      <c r="AD4546" s="11">
        <v>90</v>
      </c>
      <c r="AE4546" s="11">
        <v>100</v>
      </c>
      <c r="AF4546" s="11">
        <v>87.51</v>
      </c>
      <c r="AG4546" s="11">
        <v>29.99</v>
      </c>
      <c r="AH4546" s="5" t="s">
        <v>58</v>
      </c>
      <c r="AI4546" s="11">
        <v>96.98</v>
      </c>
      <c r="AJ4546" s="310">
        <f>IFERROR( Tabela_BI[[#This Row],[P.01-A]] / INDEX('Base Mun'!$H:$K,MATCH(Tabela_BI[[#This Row],[COD_IBGE+UGRHI]],'Base Mun'!$F:$F,0),2),0) *100</f>
        <v>44.000000000000007</v>
      </c>
      <c r="AK4546" s="310">
        <f>IFERROR( Tabela_BI[[#This Row],[P.01-A]] / INDEX('Base Mun'!$H:$K,MATCH(Tabela_BI[[#This Row],[COD_IBGE+UGRHI]],'Base Mun'!$F:$F,0),3),0) *100</f>
        <v>16.666666666666668</v>
      </c>
      <c r="AL4546" s="310">
        <f>IFERROR( Tabela_BI[[#This Row],[P.01-B]] / INDEX('Base Mun'!$H:$K,MATCH(Tabela_BI[[#This Row],[COD_IBGE+UGRHI]],'Base Mun'!$F:$F,0),1),0) *100</f>
        <v>51.515151515151516</v>
      </c>
      <c r="AM4546" s="310">
        <f>IFERROR( Tabela_BI[[#This Row],[P.01-C]] / INDEX('Base Mun'!$H:$K,MATCH(Tabela_BI[[#This Row],[COD_IBGE+UGRHI]],'Base Mun'!$F:$F,0),4),0) *100</f>
        <v>29.411764705882359</v>
      </c>
      <c r="AN4546" s="1" t="s">
        <v>58</v>
      </c>
      <c r="AO4546" s="11" t="s">
        <v>58</v>
      </c>
      <c r="AP4546" s="23">
        <v>0</v>
      </c>
      <c r="AQ4546" s="49">
        <v>0</v>
      </c>
      <c r="AR4546" s="1" t="s">
        <v>58</v>
      </c>
      <c r="AS4546" s="1">
        <v>8.5</v>
      </c>
      <c r="AT4546" s="11">
        <v>85</v>
      </c>
      <c r="AU4546" s="11">
        <v>0</v>
      </c>
      <c r="AV4546" s="11">
        <v>0</v>
      </c>
      <c r="AW4546" s="11">
        <v>1.6</v>
      </c>
      <c r="AX4546" s="1">
        <v>0</v>
      </c>
      <c r="AY4546" s="1">
        <v>0</v>
      </c>
      <c r="AZ4546" s="1">
        <v>15</v>
      </c>
      <c r="BA4546" s="23">
        <v>227.30262688605092</v>
      </c>
      <c r="BB4546" s="1">
        <v>24</v>
      </c>
      <c r="BC4546" s="1">
        <v>70</v>
      </c>
      <c r="BD4546" s="7">
        <v>972.16200000000003</v>
      </c>
      <c r="BE4546" s="7">
        <v>0</v>
      </c>
      <c r="BH4546" s="1"/>
      <c r="BI4546" s="1"/>
      <c r="BJ4546" s="1"/>
      <c r="BN4546" s="1"/>
      <c r="BQ4546" s="1"/>
      <c r="BR4546" s="1"/>
    </row>
    <row r="4547" spans="1:70" x14ac:dyDescent="0.25">
      <c r="A4547" s="330">
        <v>14</v>
      </c>
      <c r="B4547" s="330">
        <v>2017</v>
      </c>
      <c r="C4547" s="330">
        <v>350715914</v>
      </c>
      <c r="D4547" s="331" t="s">
        <v>138</v>
      </c>
      <c r="E4547" s="5">
        <v>0.83357745914103276</v>
      </c>
      <c r="F4547" s="7">
        <v>3766</v>
      </c>
      <c r="G4547" s="7">
        <v>2743</v>
      </c>
      <c r="H4547" s="7">
        <v>1023</v>
      </c>
      <c r="I4547" s="9">
        <v>28.268999999999998</v>
      </c>
      <c r="J4547" s="11">
        <v>72.84</v>
      </c>
      <c r="K4547" s="23">
        <v>0.01</v>
      </c>
      <c r="L4547" s="23">
        <v>0.01</v>
      </c>
      <c r="M4547" s="23">
        <v>0</v>
      </c>
      <c r="N4547" s="23">
        <v>0</v>
      </c>
      <c r="O4547" s="23">
        <v>7.0000000000000001E-3</v>
      </c>
      <c r="P4547" s="23">
        <v>0</v>
      </c>
      <c r="Q4547" s="23">
        <v>0</v>
      </c>
      <c r="R4547" s="23">
        <v>2.7799999999999998E-4</v>
      </c>
      <c r="S4547" s="23">
        <v>6.2598374459987647E-3</v>
      </c>
      <c r="T4547" s="1">
        <v>3</v>
      </c>
      <c r="U4547" s="5">
        <v>87.5</v>
      </c>
      <c r="V4547" s="5">
        <v>12.5</v>
      </c>
      <c r="W4547" s="9">
        <v>1.85</v>
      </c>
      <c r="X4547" s="256">
        <v>142.88399999999999</v>
      </c>
      <c r="Y4547" s="7">
        <v>31.76</v>
      </c>
      <c r="Z4547" s="1">
        <v>1</v>
      </c>
      <c r="AA4547" s="1">
        <v>0</v>
      </c>
      <c r="AB4547" s="9">
        <f>IFERROR(VLOOKUP(Tabela_BI[[#This Row],[COD_IBGE+UGRHI]],BaseMun[[COD_IBGE+UGRHI]:[Reserva Explotável m3/s]],5,FALSE)*31536000/SUMIFS(F:F,B:B,Tabela_BI[[#This Row],[Ano]],C:C,Tabela_BI[[#This Row],[COD_IBGE+UGRHI]]),"")</f>
        <v>12393.329792883696</v>
      </c>
      <c r="AC45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3.5581518852896</v>
      </c>
      <c r="AD4547" s="11">
        <v>57.74</v>
      </c>
      <c r="AE4547" s="11">
        <v>68.06</v>
      </c>
      <c r="AF4547" s="11">
        <v>54.94</v>
      </c>
      <c r="AG4547" s="11">
        <v>42.01</v>
      </c>
      <c r="AH4547" s="5">
        <v>26.1</v>
      </c>
      <c r="AI4547" s="11">
        <v>84.85</v>
      </c>
      <c r="AJ4547" s="310">
        <f>IFERROR( Tabela_BI[[#This Row],[P.01-A]] / INDEX('Base Mun'!$H:$K,MATCH(Tabela_BI[[#This Row],[COD_IBGE+UGRHI]],'Base Mun'!$F:$F,0),2),0) *100</f>
        <v>1.5151515151515151</v>
      </c>
      <c r="AK4547" s="310">
        <f>IFERROR( Tabela_BI[[#This Row],[P.01-A]] / INDEX('Base Mun'!$H:$K,MATCH(Tabela_BI[[#This Row],[COD_IBGE+UGRHI]],'Base Mun'!$F:$F,0),3),0) *100</f>
        <v>0.67567567567567566</v>
      </c>
      <c r="AL4547" s="310">
        <f>IFERROR( Tabela_BI[[#This Row],[P.01-B]] / INDEX('Base Mun'!$H:$K,MATCH(Tabela_BI[[#This Row],[COD_IBGE+UGRHI]],'Base Mun'!$F:$F,0),1),0) *100</f>
        <v>2.0408163265306123</v>
      </c>
      <c r="AM4547" s="310">
        <f>IFERROR( Tabela_BI[[#This Row],[P.01-C]] / INDEX('Base Mun'!$H:$K,MATCH(Tabela_BI[[#This Row],[COD_IBGE+UGRHI]],'Base Mun'!$F:$F,0),4),0) *100</f>
        <v>0</v>
      </c>
      <c r="AN4547" s="1">
        <v>0</v>
      </c>
      <c r="AO4547" s="11">
        <v>12</v>
      </c>
      <c r="AP4547" s="23">
        <v>0</v>
      </c>
      <c r="AQ4547" s="49">
        <v>0</v>
      </c>
      <c r="AR4547" s="1" t="s">
        <v>58</v>
      </c>
      <c r="AS4547" s="1">
        <v>7.2</v>
      </c>
      <c r="AT4547" s="11">
        <v>88.38</v>
      </c>
      <c r="AU4547" s="11">
        <v>88.38</v>
      </c>
      <c r="AV4547" s="11">
        <v>77.8</v>
      </c>
      <c r="AW4547" s="11">
        <v>8.1999999999999993</v>
      </c>
      <c r="AX4547" s="1">
        <v>0</v>
      </c>
      <c r="AY4547" s="1">
        <v>0</v>
      </c>
      <c r="AZ4547" s="1">
        <v>0</v>
      </c>
      <c r="BA4547" s="23">
        <v>111.82399000591208</v>
      </c>
      <c r="BB4547" s="1">
        <v>7</v>
      </c>
      <c r="BC4547" s="1">
        <v>1</v>
      </c>
      <c r="BD4547" s="7">
        <v>126.2808792</v>
      </c>
      <c r="BE4547" s="7">
        <v>126.2808792</v>
      </c>
      <c r="BH4547" s="1"/>
      <c r="BI4547" s="1"/>
      <c r="BJ4547" s="1"/>
      <c r="BN4547" s="1"/>
      <c r="BQ4547" s="1"/>
      <c r="BR4547" s="1"/>
    </row>
    <row r="4548" spans="1:70" x14ac:dyDescent="0.25">
      <c r="A4548" s="330">
        <v>21</v>
      </c>
      <c r="B4548" s="330">
        <v>2017</v>
      </c>
      <c r="C4548" s="330">
        <v>350720921</v>
      </c>
      <c r="D4548" s="331" t="s">
        <v>139</v>
      </c>
      <c r="E4548" s="5">
        <v>1.2354069132203271E-2</v>
      </c>
      <c r="F4548" s="7">
        <v>810</v>
      </c>
      <c r="G4548" s="7">
        <v>631</v>
      </c>
      <c r="H4548" s="7">
        <v>179</v>
      </c>
      <c r="I4548" s="9">
        <v>6.8259999999999996</v>
      </c>
      <c r="J4548" s="11">
        <v>77.900000000000006</v>
      </c>
      <c r="K4548" s="23">
        <v>0.05</v>
      </c>
      <c r="L4548" s="23">
        <v>0</v>
      </c>
      <c r="M4548" s="23">
        <v>0.05</v>
      </c>
      <c r="N4548" s="23">
        <v>0</v>
      </c>
      <c r="O4548" s="23">
        <v>4.0000000000000001E-3</v>
      </c>
      <c r="P4548" s="23">
        <v>5.0999999999999997E-2</v>
      </c>
      <c r="Q4548" s="23">
        <v>0</v>
      </c>
      <c r="R4548" s="23">
        <v>0</v>
      </c>
      <c r="S4548" s="23">
        <v>1.3058359654871123E-3</v>
      </c>
      <c r="T4548" s="1">
        <v>0</v>
      </c>
      <c r="U4548" s="5">
        <v>14.29</v>
      </c>
      <c r="V4548" s="5">
        <v>85.71</v>
      </c>
      <c r="W4548" s="9">
        <v>0.46</v>
      </c>
      <c r="X4548" s="256">
        <v>35.262</v>
      </c>
      <c r="Y4548" s="7">
        <v>2.82</v>
      </c>
      <c r="Z4548" s="1">
        <v>0</v>
      </c>
      <c r="AA4548" s="1">
        <v>0</v>
      </c>
      <c r="AB4548" s="9">
        <f>IFERROR(VLOOKUP(Tabela_BI[[#This Row],[COD_IBGE+UGRHI]],BaseMun[[COD_IBGE+UGRHI]:[Reserva Explotável m3/s]],5,FALSE)*31536000/SUMIFS(F:F,B:B,Tabela_BI[[#This Row],[Ano]],C:C,Tabela_BI[[#This Row],[COD_IBGE+UGRHI]]),"")</f>
        <v>35040</v>
      </c>
      <c r="AC45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3.3333333333321</v>
      </c>
      <c r="AD4548" s="11">
        <v>100</v>
      </c>
      <c r="AE4548" s="11">
        <v>99.64</v>
      </c>
      <c r="AF4548" s="11">
        <v>99.76</v>
      </c>
      <c r="AG4548" s="11">
        <v>13.43</v>
      </c>
      <c r="AH4548" s="5" t="s">
        <v>58</v>
      </c>
      <c r="AI4548" s="11">
        <v>100</v>
      </c>
      <c r="AJ4548" s="310">
        <f>IFERROR( Tabela_BI[[#This Row],[P.01-A]] / INDEX('Base Mun'!$H:$K,MATCH(Tabela_BI[[#This Row],[COD_IBGE+UGRHI]],'Base Mun'!$F:$F,0),2),0) *100</f>
        <v>11.904761904761905</v>
      </c>
      <c r="AK4548" s="310">
        <f>IFERROR( Tabela_BI[[#This Row],[P.01-A]] / INDEX('Base Mun'!$H:$K,MATCH(Tabela_BI[[#This Row],[COD_IBGE+UGRHI]],'Base Mun'!$F:$F,0),3),0) *100</f>
        <v>5.5555555555555562</v>
      </c>
      <c r="AL4548" s="310">
        <f>IFERROR( Tabela_BI[[#This Row],[P.01-B]] / INDEX('Base Mun'!$H:$K,MATCH(Tabela_BI[[#This Row],[COD_IBGE+UGRHI]],'Base Mun'!$F:$F,0),1),0) *100</f>
        <v>0</v>
      </c>
      <c r="AM4548" s="310">
        <f>IFERROR( Tabela_BI[[#This Row],[P.01-C]] / INDEX('Base Mun'!$H:$K,MATCH(Tabela_BI[[#This Row],[COD_IBGE+UGRHI]],'Base Mun'!$F:$F,0),4),0) *100</f>
        <v>50.000000000000014</v>
      </c>
      <c r="AN4548" s="1" t="s">
        <v>58</v>
      </c>
      <c r="AO4548" s="11" t="s">
        <v>58</v>
      </c>
      <c r="AP4548" s="23">
        <v>0</v>
      </c>
      <c r="AQ4548" s="49">
        <v>0</v>
      </c>
      <c r="AR4548" s="1" t="s">
        <v>58</v>
      </c>
      <c r="AS4548" s="1">
        <v>8.9</v>
      </c>
      <c r="AT4548" s="11">
        <v>100</v>
      </c>
      <c r="AU4548" s="11">
        <v>100</v>
      </c>
      <c r="AV4548" s="11">
        <v>92</v>
      </c>
      <c r="AW4548" s="11">
        <v>10</v>
      </c>
      <c r="AX4548" s="1">
        <v>0</v>
      </c>
      <c r="AY4548" s="1">
        <v>0</v>
      </c>
      <c r="AZ4548" s="1">
        <v>0</v>
      </c>
      <c r="BA4548" s="23">
        <v>306.31718728223962</v>
      </c>
      <c r="BB4548" s="1">
        <v>1</v>
      </c>
      <c r="BC4548" s="1">
        <v>6</v>
      </c>
      <c r="BD4548" s="7">
        <v>35.262</v>
      </c>
      <c r="BE4548" s="7">
        <v>35.262</v>
      </c>
      <c r="BH4548" s="1"/>
      <c r="BI4548" s="1"/>
      <c r="BJ4548" s="1"/>
      <c r="BN4548" s="1"/>
      <c r="BQ4548" s="1"/>
      <c r="BR4548" s="1"/>
    </row>
    <row r="4549" spans="1:70" x14ac:dyDescent="0.25">
      <c r="A4549" s="330">
        <v>13</v>
      </c>
      <c r="B4549" s="330">
        <v>2017</v>
      </c>
      <c r="C4549" s="330">
        <v>350730813</v>
      </c>
      <c r="D4549" s="331" t="s">
        <v>140</v>
      </c>
      <c r="E4549" s="5">
        <v>1.1779450175658068</v>
      </c>
      <c r="F4549" s="7">
        <v>4615</v>
      </c>
      <c r="G4549" s="7">
        <v>4190</v>
      </c>
      <c r="H4549" s="7">
        <v>425</v>
      </c>
      <c r="I4549" s="9">
        <v>38.204000000000001</v>
      </c>
      <c r="J4549" s="11">
        <v>90.79</v>
      </c>
      <c r="K4549" s="23">
        <v>0.01</v>
      </c>
      <c r="L4549" s="23">
        <v>0</v>
      </c>
      <c r="M4549" s="23">
        <v>0.01</v>
      </c>
      <c r="N4549" s="23">
        <v>0</v>
      </c>
      <c r="O4549" s="23">
        <v>1.4E-2</v>
      </c>
      <c r="P4549" s="23">
        <v>0</v>
      </c>
      <c r="Q4549" s="23">
        <v>0</v>
      </c>
      <c r="R4549" s="23">
        <v>1.875E-4</v>
      </c>
      <c r="S4549" s="23">
        <v>1.0129086640815087E-2</v>
      </c>
      <c r="T4549" s="1">
        <v>0</v>
      </c>
      <c r="U4549" s="5">
        <v>33.33</v>
      </c>
      <c r="V4549" s="5">
        <v>66.67</v>
      </c>
      <c r="W4549" s="9">
        <v>2.96</v>
      </c>
      <c r="X4549" s="256">
        <v>228.42</v>
      </c>
      <c r="Y4549" s="7">
        <v>44.52</v>
      </c>
      <c r="Z4549" s="1">
        <v>0</v>
      </c>
      <c r="AA4549" s="1">
        <v>0</v>
      </c>
      <c r="AB4549" s="9">
        <f>IFERROR(VLOOKUP(Tabela_BI[[#This Row],[COD_IBGE+UGRHI]],BaseMun[[COD_IBGE+UGRHI]:[Reserva Explotável m3/s]],5,FALSE)*31536000/SUMIFS(F:F,B:B,Tabela_BI[[#This Row],[Ano]],C:C,Tabela_BI[[#This Row],[COD_IBGE+UGRHI]]),"")</f>
        <v>6628.3683640303361</v>
      </c>
      <c r="AC45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3.33694474539527</v>
      </c>
      <c r="AD4549" s="11">
        <v>100</v>
      </c>
      <c r="AE4549" s="11">
        <v>100</v>
      </c>
      <c r="AF4549" s="11">
        <v>99.94</v>
      </c>
      <c r="AG4549" s="11">
        <v>22.81</v>
      </c>
      <c r="AH4549" s="5">
        <v>20</v>
      </c>
      <c r="AI4549" s="11">
        <v>100</v>
      </c>
      <c r="AJ4549" s="310">
        <f>IFERROR( Tabela_BI[[#This Row],[P.01-A]] / INDEX('Base Mun'!$H:$K,MATCH(Tabela_BI[[#This Row],[COD_IBGE+UGRHI]],'Base Mun'!$F:$F,0),2),0) *100</f>
        <v>2</v>
      </c>
      <c r="AK4549" s="310">
        <f>IFERROR( Tabela_BI[[#This Row],[P.01-A]] / INDEX('Base Mun'!$H:$K,MATCH(Tabela_BI[[#This Row],[COD_IBGE+UGRHI]],'Base Mun'!$F:$F,0),3),0) *100</f>
        <v>1.0309278350515463</v>
      </c>
      <c r="AL4549" s="310">
        <f>IFERROR( Tabela_BI[[#This Row],[P.01-B]] / INDEX('Base Mun'!$H:$K,MATCH(Tabela_BI[[#This Row],[COD_IBGE+UGRHI]],'Base Mun'!$F:$F,0),1),0) *100</f>
        <v>0</v>
      </c>
      <c r="AM4549" s="310">
        <f>IFERROR( Tabela_BI[[#This Row],[P.01-C]] / INDEX('Base Mun'!$H:$K,MATCH(Tabela_BI[[#This Row],[COD_IBGE+UGRHI]],'Base Mun'!$F:$F,0),4),0) *100</f>
        <v>10.000000000000002</v>
      </c>
      <c r="AN4549" s="1">
        <v>0</v>
      </c>
      <c r="AO4549" s="11">
        <v>0</v>
      </c>
      <c r="AP4549" s="23">
        <v>0</v>
      </c>
      <c r="AQ4549" s="49">
        <v>0</v>
      </c>
      <c r="AR4549" s="1" t="s">
        <v>58</v>
      </c>
      <c r="AS4549" s="1">
        <v>9.1</v>
      </c>
      <c r="AT4549" s="11">
        <v>97</v>
      </c>
      <c r="AU4549" s="11">
        <v>97</v>
      </c>
      <c r="AV4549" s="11">
        <v>80.5</v>
      </c>
      <c r="AW4549" s="11">
        <v>9.8000000000000007</v>
      </c>
      <c r="AX4549" s="1">
        <v>0</v>
      </c>
      <c r="AY4549" s="1">
        <v>0</v>
      </c>
      <c r="AZ4549" s="1">
        <v>1</v>
      </c>
      <c r="BA4549" s="23">
        <v>138.21581842914733</v>
      </c>
      <c r="BB4549" s="1">
        <v>3</v>
      </c>
      <c r="BC4549" s="1">
        <v>6</v>
      </c>
      <c r="BD4549" s="7">
        <v>221.56739999999999</v>
      </c>
      <c r="BE4549" s="7">
        <v>221.56739999999999</v>
      </c>
      <c r="BH4549" s="1"/>
      <c r="BI4549" s="1"/>
      <c r="BJ4549" s="1"/>
      <c r="BN4549" s="1"/>
      <c r="BQ4549" s="1"/>
      <c r="BR4549" s="1"/>
    </row>
    <row r="4550" spans="1:70" x14ac:dyDescent="0.25">
      <c r="A4550" s="330">
        <v>16</v>
      </c>
      <c r="B4550" s="330">
        <v>2017</v>
      </c>
      <c r="C4550" s="330">
        <v>350740716</v>
      </c>
      <c r="D4550" s="331" t="s">
        <v>141</v>
      </c>
      <c r="E4550" s="5">
        <v>0.65413395508053807</v>
      </c>
      <c r="F4550" s="7">
        <v>15114</v>
      </c>
      <c r="G4550" s="7">
        <v>14077</v>
      </c>
      <c r="H4550" s="7">
        <v>1037</v>
      </c>
      <c r="I4550" s="9">
        <v>27.350999999999999</v>
      </c>
      <c r="J4550" s="11">
        <v>93.14</v>
      </c>
      <c r="K4550" s="23">
        <v>0.72</v>
      </c>
      <c r="L4550" s="23">
        <v>0.63</v>
      </c>
      <c r="M4550" s="23">
        <v>0.09</v>
      </c>
      <c r="N4550" s="23">
        <v>0</v>
      </c>
      <c r="O4550" s="23">
        <v>0.05</v>
      </c>
      <c r="P4550" s="23">
        <v>0.01</v>
      </c>
      <c r="Q4550" s="23">
        <v>0.65</v>
      </c>
      <c r="R4550" s="23">
        <v>1.67788E-2</v>
      </c>
      <c r="S4550" s="23">
        <v>4.9182037940379418E-2</v>
      </c>
      <c r="T4550" s="1">
        <v>7</v>
      </c>
      <c r="U4550" s="5">
        <v>40</v>
      </c>
      <c r="V4550" s="5">
        <v>60</v>
      </c>
      <c r="W4550" s="9">
        <v>9.9600000000000009</v>
      </c>
      <c r="X4550" s="256">
        <v>768.52800000000002</v>
      </c>
      <c r="Y4550" s="7">
        <v>68.55</v>
      </c>
      <c r="Z4550" s="1">
        <v>2</v>
      </c>
      <c r="AA4550" s="1">
        <v>0</v>
      </c>
      <c r="AB4550" s="9">
        <f>IFERROR(VLOOKUP(Tabela_BI[[#This Row],[COD_IBGE+UGRHI]],BaseMun[[COD_IBGE+UGRHI]:[Reserva Explotável m3/s]],5,FALSE)*31536000/SUMIFS(F:F,B:B,Tabela_BI[[#This Row],[Ano]],C:C,Tabela_BI[[#This Row],[COD_IBGE+UGRHI]]),"")</f>
        <v>8638.2850337435484</v>
      </c>
      <c r="AC45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2.02064311234597</v>
      </c>
      <c r="AD4550" s="11">
        <v>90.13</v>
      </c>
      <c r="AE4550" s="11">
        <v>90.13</v>
      </c>
      <c r="AF4550" s="11">
        <v>90.13</v>
      </c>
      <c r="AG4550" s="11">
        <v>41.43</v>
      </c>
      <c r="AH4550" s="5">
        <v>15.6</v>
      </c>
      <c r="AI4550" s="11">
        <v>100</v>
      </c>
      <c r="AJ4550" s="310">
        <f>IFERROR( Tabela_BI[[#This Row],[P.01-A]] / INDEX('Base Mun'!$H:$K,MATCH(Tabela_BI[[#This Row],[COD_IBGE+UGRHI]],'Base Mun'!$F:$F,0),2),0) *100</f>
        <v>42.603550295857993</v>
      </c>
      <c r="AK4550" s="310">
        <f>IFERROR( Tabela_BI[[#This Row],[P.01-A]] / INDEX('Base Mun'!$H:$K,MATCH(Tabela_BI[[#This Row],[COD_IBGE+UGRHI]],'Base Mun'!$F:$F,0),3),0) *100</f>
        <v>17.391304347826086</v>
      </c>
      <c r="AL4550" s="310">
        <f>IFERROR( Tabela_BI[[#This Row],[P.01-B]] / INDEX('Base Mun'!$H:$K,MATCH(Tabela_BI[[#This Row],[COD_IBGE+UGRHI]],'Base Mun'!$F:$F,0),1),0) *100</f>
        <v>47.727272727272727</v>
      </c>
      <c r="AM4550" s="310">
        <f>IFERROR( Tabela_BI[[#This Row],[P.01-C]] / INDEX('Base Mun'!$H:$K,MATCH(Tabela_BI[[#This Row],[COD_IBGE+UGRHI]],'Base Mun'!$F:$F,0),4),0) *100</f>
        <v>24.32432432432433</v>
      </c>
      <c r="AN4550" s="1">
        <v>0</v>
      </c>
      <c r="AO4550" s="11">
        <v>0</v>
      </c>
      <c r="AP4550" s="23">
        <v>0</v>
      </c>
      <c r="AQ4550" s="49">
        <v>0</v>
      </c>
      <c r="AR4550" s="1" t="s">
        <v>58</v>
      </c>
      <c r="AS4550" s="1">
        <v>7.5</v>
      </c>
      <c r="AT4550" s="11">
        <v>99</v>
      </c>
      <c r="AU4550" s="11">
        <v>99</v>
      </c>
      <c r="AV4550" s="11">
        <v>91.1</v>
      </c>
      <c r="AW4550" s="11">
        <v>10</v>
      </c>
      <c r="AX4550" s="1">
        <v>1</v>
      </c>
      <c r="AY4550" s="1">
        <v>0</v>
      </c>
      <c r="AZ4550" s="1">
        <v>4</v>
      </c>
      <c r="BA4550" s="23">
        <v>101.66313169172076</v>
      </c>
      <c r="BB4550" s="1">
        <v>22</v>
      </c>
      <c r="BC4550" s="1">
        <v>33</v>
      </c>
      <c r="BD4550" s="7">
        <v>760.84271999999999</v>
      </c>
      <c r="BE4550" s="7">
        <v>760.84271999999999</v>
      </c>
      <c r="BH4550" s="1"/>
      <c r="BI4550" s="1"/>
      <c r="BJ4550" s="1"/>
      <c r="BN4550" s="1"/>
      <c r="BQ4550" s="1"/>
      <c r="BR4550" s="1"/>
    </row>
    <row r="4551" spans="1:70" x14ac:dyDescent="0.25">
      <c r="A4551" s="330">
        <v>13</v>
      </c>
      <c r="B4551" s="330">
        <v>2017</v>
      </c>
      <c r="C4551" s="330">
        <v>350745613</v>
      </c>
      <c r="D4551" s="331" t="s">
        <v>142</v>
      </c>
      <c r="E4551" s="5">
        <v>1.3112792640041615</v>
      </c>
      <c r="F4551" s="7">
        <v>2497</v>
      </c>
      <c r="G4551" s="7">
        <v>2290</v>
      </c>
      <c r="H4551" s="7">
        <v>207</v>
      </c>
      <c r="I4551" s="9">
        <v>7.173</v>
      </c>
      <c r="J4551" s="11">
        <v>91.71</v>
      </c>
      <c r="K4551" s="23">
        <v>0.01</v>
      </c>
      <c r="L4551" s="23">
        <v>0.01</v>
      </c>
      <c r="M4551" s="23">
        <v>0</v>
      </c>
      <c r="N4551" s="23">
        <v>0</v>
      </c>
      <c r="O4551" s="23">
        <v>0</v>
      </c>
      <c r="P4551" s="23">
        <v>0</v>
      </c>
      <c r="Q4551" s="23">
        <v>0.01</v>
      </c>
      <c r="R4551" s="23">
        <v>2.5460000000000001E-4</v>
      </c>
      <c r="S4551" s="23">
        <v>0</v>
      </c>
      <c r="T4551" s="1">
        <v>9</v>
      </c>
      <c r="U4551" s="5">
        <v>37.5</v>
      </c>
      <c r="V4551" s="5">
        <v>62.5</v>
      </c>
      <c r="W4551" s="9">
        <v>1.57</v>
      </c>
      <c r="X4551" s="256">
        <v>121.392</v>
      </c>
      <c r="Y4551" s="7">
        <v>24.28</v>
      </c>
      <c r="Z4551" s="1">
        <v>0</v>
      </c>
      <c r="AA4551" s="1">
        <v>0</v>
      </c>
      <c r="AB4551" s="9">
        <f>IFERROR(VLOOKUP(Tabela_BI[[#This Row],[COD_IBGE+UGRHI]],BaseMun[[COD_IBGE+UGRHI]:[Reserva Explotável m3/s]],5,FALSE)*31536000/SUMIFS(F:F,B:B,Tabela_BI[[#This Row],[Ano]],C:C,Tabela_BI[[#This Row],[COD_IBGE+UGRHI]]),"")</f>
        <v>39783.099719663594</v>
      </c>
      <c r="AC45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67.7533039647551</v>
      </c>
      <c r="AD4551" s="11" t="s">
        <v>58</v>
      </c>
      <c r="AE4551" s="11" t="s">
        <v>58</v>
      </c>
      <c r="AF4551" s="11" t="s">
        <v>58</v>
      </c>
      <c r="AG4551" s="11" t="s">
        <v>58</v>
      </c>
      <c r="AH4551" s="5">
        <v>22.8</v>
      </c>
      <c r="AI4551" s="11" t="s">
        <v>58</v>
      </c>
      <c r="AJ4551" s="310">
        <f>IFERROR( Tabela_BI[[#This Row],[P.01-A]] / INDEX('Base Mun'!$H:$K,MATCH(Tabela_BI[[#This Row],[COD_IBGE+UGRHI]],'Base Mun'!$F:$F,0),2),0) *100</f>
        <v>0.60606060606060619</v>
      </c>
      <c r="AK4551" s="310">
        <f>IFERROR( Tabela_BI[[#This Row],[P.01-A]] / INDEX('Base Mun'!$H:$K,MATCH(Tabela_BI[[#This Row],[COD_IBGE+UGRHI]],'Base Mun'!$F:$F,0),3),0) *100</f>
        <v>0.31746031746031744</v>
      </c>
      <c r="AL4551" s="310">
        <f>IFERROR( Tabela_BI[[#This Row],[P.01-B]] / INDEX('Base Mun'!$H:$K,MATCH(Tabela_BI[[#This Row],[COD_IBGE+UGRHI]],'Base Mun'!$F:$F,0),1),0) *100</f>
        <v>0.75757575757575757</v>
      </c>
      <c r="AM4551" s="310">
        <f>IFERROR( Tabela_BI[[#This Row],[P.01-C]] / INDEX('Base Mun'!$H:$K,MATCH(Tabela_BI[[#This Row],[COD_IBGE+UGRHI]],'Base Mun'!$F:$F,0),4),0) *100</f>
        <v>0</v>
      </c>
      <c r="AN4551" s="1">
        <v>0</v>
      </c>
      <c r="AO4551" s="11">
        <v>0</v>
      </c>
      <c r="AP4551" s="23">
        <v>0</v>
      </c>
      <c r="AQ4551" s="49">
        <v>0</v>
      </c>
      <c r="AR4551" s="1" t="s">
        <v>58</v>
      </c>
      <c r="AS4551" s="1">
        <v>8.5</v>
      </c>
      <c r="AT4551" s="11">
        <v>100</v>
      </c>
      <c r="AU4551" s="11">
        <v>100</v>
      </c>
      <c r="AV4551" s="11">
        <v>80</v>
      </c>
      <c r="AW4551" s="11">
        <v>9.8000000000000007</v>
      </c>
      <c r="AX4551" s="1">
        <v>0</v>
      </c>
      <c r="AY4551" s="1">
        <v>0</v>
      </c>
      <c r="AZ4551" s="1">
        <v>3</v>
      </c>
      <c r="BA4551" s="23"/>
      <c r="BB4551" s="1">
        <v>3</v>
      </c>
      <c r="BC4551" s="1">
        <v>5</v>
      </c>
      <c r="BD4551" s="7">
        <v>121.392</v>
      </c>
      <c r="BE4551" s="7">
        <v>121.392</v>
      </c>
      <c r="BH4551" s="1"/>
      <c r="BI4551" s="1"/>
      <c r="BJ4551" s="1"/>
      <c r="BN4551" s="1"/>
      <c r="BQ4551" s="1"/>
      <c r="BR4551" s="1"/>
    </row>
    <row r="4552" spans="1:70" x14ac:dyDescent="0.25">
      <c r="A4552" s="330">
        <v>17</v>
      </c>
      <c r="B4552" s="330">
        <v>2017</v>
      </c>
      <c r="C4552" s="330">
        <v>350745617</v>
      </c>
      <c r="D4552" s="331" t="s">
        <v>142</v>
      </c>
      <c r="E4552" s="5"/>
      <c r="F4552" s="7"/>
      <c r="G4552" s="7"/>
      <c r="H4552" s="7"/>
      <c r="I4552" s="9"/>
      <c r="J4552" s="11"/>
      <c r="K4552" s="23">
        <v>0.02</v>
      </c>
      <c r="L4552" s="23">
        <v>0.02</v>
      </c>
      <c r="M4552" s="23">
        <v>0</v>
      </c>
      <c r="N4552" s="23">
        <v>0</v>
      </c>
      <c r="O4552" s="23">
        <v>1E-3</v>
      </c>
      <c r="P4552" s="23">
        <v>0</v>
      </c>
      <c r="Q4552" s="23">
        <v>0.02</v>
      </c>
      <c r="R4552" s="23">
        <v>2.8939999999999999E-4</v>
      </c>
      <c r="S4552" s="23" t="s">
        <v>58</v>
      </c>
      <c r="T4552" s="1">
        <v>3</v>
      </c>
      <c r="U4552" s="5">
        <v>50</v>
      </c>
      <c r="V4552" s="5">
        <v>50</v>
      </c>
      <c r="W4552" s="9"/>
      <c r="X4552" s="256" t="s">
        <v>58</v>
      </c>
      <c r="Y4552" s="7"/>
      <c r="Z4552" s="1"/>
      <c r="AA4552" s="1"/>
      <c r="AB45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52" s="11" t="s">
        <v>58</v>
      </c>
      <c r="AE4552" s="11"/>
      <c r="AF4552" s="11" t="s">
        <v>58</v>
      </c>
      <c r="AG4552" s="11" t="s">
        <v>58</v>
      </c>
      <c r="AH4552" s="5" t="s">
        <v>58</v>
      </c>
      <c r="AI4552" s="11" t="s">
        <v>58</v>
      </c>
      <c r="AJ4552" s="310">
        <f>IFERROR( Tabela_BI[[#This Row],[P.01-A]] / INDEX('Base Mun'!$H:$K,MATCH(Tabela_BI[[#This Row],[COD_IBGE+UGRHI]],'Base Mun'!$F:$F,0),2),0) *100</f>
        <v>1.2121212121212124</v>
      </c>
      <c r="AK4552" s="310">
        <f>IFERROR( Tabela_BI[[#This Row],[P.01-A]] / INDEX('Base Mun'!$H:$K,MATCH(Tabela_BI[[#This Row],[COD_IBGE+UGRHI]],'Base Mun'!$F:$F,0),3),0) *100</f>
        <v>0.63492063492063489</v>
      </c>
      <c r="AL4552" s="310">
        <f>IFERROR( Tabela_BI[[#This Row],[P.01-B]] / INDEX('Base Mun'!$H:$K,MATCH(Tabela_BI[[#This Row],[COD_IBGE+UGRHI]],'Base Mun'!$F:$F,0),1),0) *100</f>
        <v>1.5151515151515151</v>
      </c>
      <c r="AM4552" s="310">
        <f>IFERROR( Tabela_BI[[#This Row],[P.01-C]] / INDEX('Base Mun'!$H:$K,MATCH(Tabela_BI[[#This Row],[COD_IBGE+UGRHI]],'Base Mun'!$F:$F,0),4),0) *100</f>
        <v>0</v>
      </c>
      <c r="AN4552" s="1" t="s">
        <v>58</v>
      </c>
      <c r="AO4552" s="11" t="s">
        <v>58</v>
      </c>
      <c r="AP4552" s="23"/>
      <c r="AR4552" s="1" t="s">
        <v>58</v>
      </c>
      <c r="AS4552" s="1"/>
      <c r="AT4552" s="11"/>
      <c r="AX4552" s="1"/>
      <c r="AY4552" s="1"/>
      <c r="AZ4552" s="1">
        <v>1</v>
      </c>
      <c r="BA4552" s="23" t="s">
        <v>58</v>
      </c>
      <c r="BB4552" s="1">
        <v>4</v>
      </c>
      <c r="BC4552" s="1">
        <v>4</v>
      </c>
      <c r="BD4552" s="7"/>
      <c r="BE4552" s="7"/>
      <c r="BH4552" s="1"/>
      <c r="BI4552" s="1"/>
      <c r="BJ4552" s="1"/>
      <c r="BN4552" s="1"/>
      <c r="BQ4552" s="1"/>
      <c r="BR4552" s="1"/>
    </row>
    <row r="4553" spans="1:70" x14ac:dyDescent="0.25">
      <c r="A4553" s="330">
        <v>5</v>
      </c>
      <c r="B4553" s="330">
        <v>2017</v>
      </c>
      <c r="C4553" s="330">
        <v>35075065</v>
      </c>
      <c r="D4553" s="331" t="s">
        <v>143</v>
      </c>
      <c r="E4553" s="5"/>
      <c r="F4553" s="7"/>
      <c r="G4553" s="7"/>
      <c r="H4553" s="7"/>
      <c r="I4553" s="9"/>
      <c r="J4553" s="11"/>
      <c r="K4553" s="23">
        <v>0</v>
      </c>
      <c r="L4553" s="23">
        <v>0</v>
      </c>
      <c r="M4553" s="23">
        <v>0</v>
      </c>
      <c r="N4553" s="23">
        <v>0</v>
      </c>
      <c r="O4553" s="23">
        <v>0</v>
      </c>
      <c r="P4553" s="23">
        <v>0</v>
      </c>
      <c r="Q4553" s="23">
        <v>0</v>
      </c>
      <c r="R4553" s="23">
        <v>0</v>
      </c>
      <c r="S4553" s="23" t="s">
        <v>58</v>
      </c>
      <c r="T4553" s="1">
        <v>0</v>
      </c>
      <c r="U4553" s="5">
        <v>0</v>
      </c>
      <c r="V4553" s="5">
        <v>0</v>
      </c>
      <c r="W4553" s="9"/>
      <c r="X4553" s="256" t="s">
        <v>58</v>
      </c>
      <c r="Y4553" s="7"/>
      <c r="Z4553" s="1"/>
      <c r="AA4553" s="1"/>
      <c r="AB45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53" s="11" t="s">
        <v>58</v>
      </c>
      <c r="AE4553" s="11"/>
      <c r="AF4553" s="11" t="s">
        <v>58</v>
      </c>
      <c r="AG4553" s="11" t="s">
        <v>58</v>
      </c>
      <c r="AH4553" s="5" t="s">
        <v>58</v>
      </c>
      <c r="AI4553" s="11" t="s">
        <v>58</v>
      </c>
      <c r="AJ4553" s="310">
        <f>IFERROR( Tabela_BI[[#This Row],[P.01-A]] / INDEX('Base Mun'!$H:$K,MATCH(Tabela_BI[[#This Row],[COD_IBGE+UGRHI]],'Base Mun'!$F:$F,0),2),0) *100</f>
        <v>0</v>
      </c>
      <c r="AK4553" s="310">
        <f>IFERROR( Tabela_BI[[#This Row],[P.01-A]] / INDEX('Base Mun'!$H:$K,MATCH(Tabela_BI[[#This Row],[COD_IBGE+UGRHI]],'Base Mun'!$F:$F,0),3),0) *100</f>
        <v>0</v>
      </c>
      <c r="AL4553" s="310">
        <f>IFERROR( Tabela_BI[[#This Row],[P.01-B]] / INDEX('Base Mun'!$H:$K,MATCH(Tabela_BI[[#This Row],[COD_IBGE+UGRHI]],'Base Mun'!$F:$F,0),1),0) *100</f>
        <v>0</v>
      </c>
      <c r="AM4553" s="310">
        <f>IFERROR( Tabela_BI[[#This Row],[P.01-C]] / INDEX('Base Mun'!$H:$K,MATCH(Tabela_BI[[#This Row],[COD_IBGE+UGRHI]],'Base Mun'!$F:$F,0),4),0) *100</f>
        <v>0</v>
      </c>
      <c r="AN4553" s="1" t="s">
        <v>58</v>
      </c>
      <c r="AO4553" s="11" t="s">
        <v>58</v>
      </c>
      <c r="AP4553" s="23"/>
      <c r="AR4553" s="1" t="s">
        <v>58</v>
      </c>
      <c r="AS4553" s="1"/>
      <c r="AT4553" s="11"/>
      <c r="AX4553" s="1"/>
      <c r="AY4553" s="1"/>
      <c r="AZ4553" s="1">
        <v>0</v>
      </c>
      <c r="BA4553" s="23" t="s">
        <v>58</v>
      </c>
      <c r="BB4553" s="1">
        <v>0</v>
      </c>
      <c r="BC4553" s="1">
        <v>0</v>
      </c>
      <c r="BD4553" s="7"/>
      <c r="BE4553" s="7"/>
      <c r="BH4553" s="1"/>
      <c r="BI4553" s="1"/>
      <c r="BJ4553" s="1"/>
      <c r="BN4553" s="1"/>
      <c r="BQ4553" s="1"/>
      <c r="BR4553" s="1"/>
    </row>
    <row r="4554" spans="1:70" x14ac:dyDescent="0.25">
      <c r="A4554" s="330">
        <v>10</v>
      </c>
      <c r="B4554" s="330">
        <v>2017</v>
      </c>
      <c r="C4554" s="330">
        <v>350750610</v>
      </c>
      <c r="D4554" s="331" t="s">
        <v>143</v>
      </c>
      <c r="E4554" s="5">
        <v>1.2297181739256979</v>
      </c>
      <c r="F4554" s="7">
        <v>137334</v>
      </c>
      <c r="G4554" s="7">
        <v>132606</v>
      </c>
      <c r="H4554" s="7">
        <v>4728</v>
      </c>
      <c r="I4554" s="9">
        <v>92.614000000000004</v>
      </c>
      <c r="J4554" s="11">
        <v>96.56</v>
      </c>
      <c r="K4554" s="23">
        <v>0.12</v>
      </c>
      <c r="L4554" s="23">
        <v>0.11</v>
      </c>
      <c r="M4554" s="23">
        <v>0.01</v>
      </c>
      <c r="N4554" s="23">
        <v>0</v>
      </c>
      <c r="O4554" s="23">
        <v>0.109</v>
      </c>
      <c r="P4554" s="23">
        <v>3.0000000000000001E-3</v>
      </c>
      <c r="Q4554" s="23">
        <v>0</v>
      </c>
      <c r="R4554" s="23">
        <v>4.3511000000000001E-3</v>
      </c>
      <c r="S4554" s="23">
        <v>0.41561218303200753</v>
      </c>
      <c r="T4554" s="1">
        <v>17</v>
      </c>
      <c r="U4554" s="5">
        <v>44.44</v>
      </c>
      <c r="V4554" s="5">
        <v>55.56</v>
      </c>
      <c r="W4554" s="9">
        <v>123.61</v>
      </c>
      <c r="X4554" s="256">
        <v>7416.36</v>
      </c>
      <c r="Y4554" s="7">
        <v>1048.2</v>
      </c>
      <c r="Z4554" s="1">
        <v>7</v>
      </c>
      <c r="AA4554" s="1">
        <v>0</v>
      </c>
      <c r="AB4554" s="9">
        <f>IFERROR(VLOOKUP(Tabela_BI[[#This Row],[COD_IBGE+UGRHI]],BaseMun[[COD_IBGE+UGRHI]:[Reserva Explotável m3/s]],5,FALSE)*31536000/SUMIFS(F:F,B:B,Tabela_BI[[#This Row],[Ano]],C:C,Tabela_BI[[#This Row],[COD_IBGE+UGRHI]]),"")</f>
        <v>3122.9673642360958</v>
      </c>
      <c r="AC4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1.03761632225087</v>
      </c>
      <c r="AD4554" s="11">
        <v>100</v>
      </c>
      <c r="AE4554" s="11">
        <v>100</v>
      </c>
      <c r="AF4554" s="11">
        <v>94.33</v>
      </c>
      <c r="AG4554" s="11">
        <v>36.75</v>
      </c>
      <c r="AH4554" s="5">
        <v>19.3</v>
      </c>
      <c r="AI4554" s="11">
        <v>100</v>
      </c>
      <c r="AJ4554" s="310">
        <f>IFERROR( Tabela_BI[[#This Row],[P.01-A]] / INDEX('Base Mun'!$H:$K,MATCH(Tabela_BI[[#This Row],[COD_IBGE+UGRHI]],'Base Mun'!$F:$F,0),2),0) *100</f>
        <v>2.037351443123939</v>
      </c>
      <c r="AK4554" s="310">
        <f>IFERROR( Tabela_BI[[#This Row],[P.01-A]] / INDEX('Base Mun'!$H:$K,MATCH(Tabela_BI[[#This Row],[COD_IBGE+UGRHI]],'Base Mun'!$F:$F,0),3),0) *100</f>
        <v>0.88235294117647056</v>
      </c>
      <c r="AL4554" s="310">
        <f>IFERROR( Tabela_BI[[#This Row],[P.01-B]] / INDEX('Base Mun'!$H:$K,MATCH(Tabela_BI[[#This Row],[COD_IBGE+UGRHI]],'Base Mun'!$F:$F,0),1),0) *100</f>
        <v>2.6829268292682928</v>
      </c>
      <c r="AM4554" s="310">
        <f>IFERROR( Tabela_BI[[#This Row],[P.01-C]] / INDEX('Base Mun'!$H:$K,MATCH(Tabela_BI[[#This Row],[COD_IBGE+UGRHI]],'Base Mun'!$F:$F,0),4),0) *100</f>
        <v>0.55865921787709494</v>
      </c>
      <c r="AN4554" s="1">
        <v>37</v>
      </c>
      <c r="AO4554" s="11">
        <v>0.2</v>
      </c>
      <c r="AP4554" s="23">
        <v>0</v>
      </c>
      <c r="AQ4554" s="49">
        <v>0</v>
      </c>
      <c r="AR4554" s="1" t="s">
        <v>58</v>
      </c>
      <c r="AS4554" s="1">
        <v>9.6999999999999993</v>
      </c>
      <c r="AT4554" s="11">
        <v>94.65</v>
      </c>
      <c r="AU4554" s="11">
        <v>94.65</v>
      </c>
      <c r="AV4554" s="11">
        <v>85.9</v>
      </c>
      <c r="AW4554" s="11">
        <v>9.9</v>
      </c>
      <c r="AX4554" s="1">
        <v>1</v>
      </c>
      <c r="AY4554" s="1">
        <v>0</v>
      </c>
      <c r="AZ4554" s="1">
        <v>45</v>
      </c>
      <c r="BA4554" s="23">
        <v>26.707590521101633</v>
      </c>
      <c r="BB4554" s="1">
        <v>16</v>
      </c>
      <c r="BC4554" s="1">
        <v>20</v>
      </c>
      <c r="BD4554" s="7">
        <v>7019.5847400000002</v>
      </c>
      <c r="BE4554" s="7">
        <v>7019.5847400000002</v>
      </c>
      <c r="BH4554" s="1"/>
      <c r="BI4554" s="1"/>
      <c r="BJ4554" s="1"/>
      <c r="BN4554" s="1"/>
      <c r="BQ4554" s="1"/>
      <c r="BR4554" s="1"/>
    </row>
    <row r="4555" spans="1:70" x14ac:dyDescent="0.25">
      <c r="A4555" s="330">
        <v>17</v>
      </c>
      <c r="B4555" s="330">
        <v>2017</v>
      </c>
      <c r="C4555" s="330">
        <v>350750617</v>
      </c>
      <c r="D4555" s="331" t="s">
        <v>143</v>
      </c>
      <c r="E4555" s="5"/>
      <c r="F4555" s="7"/>
      <c r="G4555" s="7"/>
      <c r="H4555" s="7"/>
      <c r="I4555" s="9"/>
      <c r="J4555" s="11"/>
      <c r="K4555" s="23">
        <v>0.22</v>
      </c>
      <c r="L4555" s="23">
        <v>0.19</v>
      </c>
      <c r="M4555" s="23">
        <v>0.03</v>
      </c>
      <c r="N4555" s="23">
        <v>0</v>
      </c>
      <c r="O4555" s="23">
        <v>2E-3</v>
      </c>
      <c r="P4555" s="23">
        <v>0.123</v>
      </c>
      <c r="Q4555" s="23">
        <v>0.09</v>
      </c>
      <c r="R4555" s="23">
        <v>3.2369E-3</v>
      </c>
      <c r="S4555" s="23" t="s">
        <v>58</v>
      </c>
      <c r="T4555" s="1">
        <v>21</v>
      </c>
      <c r="U4555" s="5">
        <v>61.29</v>
      </c>
      <c r="V4555" s="5">
        <v>38.71</v>
      </c>
      <c r="W4555" s="9"/>
      <c r="X4555" s="256" t="s">
        <v>58</v>
      </c>
      <c r="Y4555" s="7"/>
      <c r="Z4555" s="1"/>
      <c r="AA4555" s="1"/>
      <c r="AB45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55" s="11" t="s">
        <v>58</v>
      </c>
      <c r="AE4555" s="11"/>
      <c r="AF4555" s="11" t="s">
        <v>58</v>
      </c>
      <c r="AG4555" s="11" t="s">
        <v>58</v>
      </c>
      <c r="AH4555" s="5" t="s">
        <v>58</v>
      </c>
      <c r="AI4555" s="11" t="s">
        <v>58</v>
      </c>
      <c r="AJ4555" s="310">
        <f>IFERROR( Tabela_BI[[#This Row],[P.01-A]] / INDEX('Base Mun'!$H:$K,MATCH(Tabela_BI[[#This Row],[COD_IBGE+UGRHI]],'Base Mun'!$F:$F,0),2),0) *100</f>
        <v>3.7351443123938886</v>
      </c>
      <c r="AK4555" s="310">
        <f>IFERROR( Tabela_BI[[#This Row],[P.01-A]] / INDEX('Base Mun'!$H:$K,MATCH(Tabela_BI[[#This Row],[COD_IBGE+UGRHI]],'Base Mun'!$F:$F,0),3),0) *100</f>
        <v>1.6176470588235297</v>
      </c>
      <c r="AL4555" s="310">
        <f>IFERROR( Tabela_BI[[#This Row],[P.01-B]] / INDEX('Base Mun'!$H:$K,MATCH(Tabela_BI[[#This Row],[COD_IBGE+UGRHI]],'Base Mun'!$F:$F,0),1),0) *100</f>
        <v>4.6341463414634152</v>
      </c>
      <c r="AM4555" s="310">
        <f>IFERROR( Tabela_BI[[#This Row],[P.01-C]] / INDEX('Base Mun'!$H:$K,MATCH(Tabela_BI[[#This Row],[COD_IBGE+UGRHI]],'Base Mun'!$F:$F,0),4),0) *100</f>
        <v>1.6759776536312849</v>
      </c>
      <c r="AN4555" s="1" t="s">
        <v>58</v>
      </c>
      <c r="AO4555" s="11" t="s">
        <v>58</v>
      </c>
      <c r="AP4555" s="23"/>
      <c r="AR4555" s="1" t="s">
        <v>58</v>
      </c>
      <c r="AS4555" s="1"/>
      <c r="AT4555" s="11"/>
      <c r="AX4555" s="1"/>
      <c r="AY4555" s="1"/>
      <c r="AZ4555" s="1">
        <v>3</v>
      </c>
      <c r="BA4555" s="23" t="s">
        <v>58</v>
      </c>
      <c r="BB4555" s="1">
        <v>19</v>
      </c>
      <c r="BC4555" s="1">
        <v>12</v>
      </c>
      <c r="BD4555" s="7"/>
      <c r="BE4555" s="7"/>
      <c r="BH4555" s="1"/>
      <c r="BI4555" s="1"/>
      <c r="BJ4555" s="1"/>
      <c r="BN4555" s="1"/>
      <c r="BQ4555" s="1"/>
      <c r="BR4555" s="1"/>
    </row>
    <row r="4556" spans="1:70" x14ac:dyDescent="0.25">
      <c r="A4556" s="330">
        <v>5</v>
      </c>
      <c r="B4556" s="330">
        <v>2017</v>
      </c>
      <c r="C4556" s="330">
        <v>35076055</v>
      </c>
      <c r="D4556" s="331" t="s">
        <v>144</v>
      </c>
      <c r="E4556" s="5">
        <v>1.2723129635906272</v>
      </c>
      <c r="F4556" s="7">
        <v>159292</v>
      </c>
      <c r="G4556" s="7">
        <v>156035</v>
      </c>
      <c r="H4556" s="7">
        <v>3257</v>
      </c>
      <c r="I4556" s="9">
        <v>310.154</v>
      </c>
      <c r="J4556" s="11">
        <v>97.96</v>
      </c>
      <c r="K4556" s="23">
        <v>1.07</v>
      </c>
      <c r="L4556" s="23">
        <v>1</v>
      </c>
      <c r="M4556" s="23">
        <v>7.0000000000000007E-2</v>
      </c>
      <c r="N4556" s="23">
        <v>0</v>
      </c>
      <c r="O4556" s="23">
        <v>0.58499999999999996</v>
      </c>
      <c r="P4556" s="23">
        <v>0.111</v>
      </c>
      <c r="Q4556" s="23">
        <v>0.16</v>
      </c>
      <c r="R4556" s="23">
        <v>0.22034509999999999</v>
      </c>
      <c r="S4556" s="23">
        <v>0.38623470313032704</v>
      </c>
      <c r="T4556" s="1">
        <v>141</v>
      </c>
      <c r="U4556" s="5">
        <v>16.98</v>
      </c>
      <c r="V4556" s="5">
        <v>83.02</v>
      </c>
      <c r="W4556" s="9">
        <v>143.22999999999999</v>
      </c>
      <c r="X4556" s="256">
        <v>8593.6139999999996</v>
      </c>
      <c r="Y4556" s="7">
        <v>1737.82</v>
      </c>
      <c r="Z4556" s="1">
        <v>19</v>
      </c>
      <c r="AA4556" s="1">
        <v>0</v>
      </c>
      <c r="AB4556" s="9">
        <f>IFERROR(VLOOKUP(Tabela_BI[[#This Row],[COD_IBGE+UGRHI]],BaseMun[[COD_IBGE+UGRHI]:[Reserva Explotável m3/s]],5,FALSE)*31536000/SUMIFS(F:F,B:B,Tabela_BI[[#This Row],[Ano]],C:C,Tabela_BI[[#This Row],[COD_IBGE+UGRHI]]),"")</f>
        <v>1243.2895562865681</v>
      </c>
      <c r="AC4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.32011651558142</v>
      </c>
      <c r="AD4556" s="11">
        <v>94.6</v>
      </c>
      <c r="AE4556" s="11" t="s">
        <v>58</v>
      </c>
      <c r="AF4556" s="11">
        <v>84.87</v>
      </c>
      <c r="AG4556" s="11">
        <v>27.48</v>
      </c>
      <c r="AH4556" s="5">
        <v>30.5</v>
      </c>
      <c r="AI4556" s="11">
        <v>97.59</v>
      </c>
      <c r="AJ4556" s="310">
        <f>IFERROR( Tabela_BI[[#This Row],[P.01-A]] / INDEX('Base Mun'!$H:$K,MATCH(Tabela_BI[[#This Row],[COD_IBGE+UGRHI]],'Base Mun'!$F:$F,0),2),0) *100</f>
        <v>44.957983193277315</v>
      </c>
      <c r="AK4556" s="310">
        <f>IFERROR( Tabela_BI[[#This Row],[P.01-A]] / INDEX('Base Mun'!$H:$K,MATCH(Tabela_BI[[#This Row],[COD_IBGE+UGRHI]],'Base Mun'!$F:$F,0),3),0) *100</f>
        <v>17.038216560509554</v>
      </c>
      <c r="AL4556" s="310">
        <f>IFERROR( Tabela_BI[[#This Row],[P.01-B]] / INDEX('Base Mun'!$H:$K,MATCH(Tabela_BI[[#This Row],[COD_IBGE+UGRHI]],'Base Mun'!$F:$F,0),1),0) *100</f>
        <v>64.516129032258064</v>
      </c>
      <c r="AM4556" s="310">
        <f>IFERROR( Tabela_BI[[#This Row],[P.01-C]] / INDEX('Base Mun'!$H:$K,MATCH(Tabela_BI[[#This Row],[COD_IBGE+UGRHI]],'Base Mun'!$F:$F,0),4),0) *100</f>
        <v>8.433734939759038</v>
      </c>
      <c r="AN4556" s="1">
        <v>1</v>
      </c>
      <c r="AO4556" s="11">
        <v>0.2</v>
      </c>
      <c r="AP4556" s="23">
        <v>0</v>
      </c>
      <c r="AQ4556" s="49">
        <v>0</v>
      </c>
      <c r="AR4556" s="1" t="s">
        <v>58</v>
      </c>
      <c r="AS4556" s="1">
        <v>9.8000000000000007</v>
      </c>
      <c r="AT4556" s="11">
        <v>84.87</v>
      </c>
      <c r="AU4556" s="11">
        <v>84.87</v>
      </c>
      <c r="AV4556" s="11">
        <v>79.8</v>
      </c>
      <c r="AW4556" s="11">
        <v>8.5</v>
      </c>
      <c r="AX4556" s="1">
        <v>2</v>
      </c>
      <c r="AY4556" s="1">
        <v>0</v>
      </c>
      <c r="AZ4556" s="1">
        <v>175</v>
      </c>
      <c r="BA4556" s="23">
        <v>151.46230912415024</v>
      </c>
      <c r="BB4556" s="1">
        <v>109</v>
      </c>
      <c r="BC4556" s="1">
        <v>533</v>
      </c>
      <c r="BD4556" s="7">
        <v>7293.4002019999998</v>
      </c>
      <c r="BE4556" s="7">
        <v>7293.4002019999998</v>
      </c>
      <c r="BH4556" s="1"/>
      <c r="BI4556" s="1"/>
      <c r="BJ4556" s="1"/>
      <c r="BN4556" s="1"/>
      <c r="BQ4556" s="1"/>
      <c r="BR4556" s="1"/>
    </row>
    <row r="4557" spans="1:70" x14ac:dyDescent="0.25">
      <c r="A4557" s="330">
        <v>19</v>
      </c>
      <c r="B4557" s="330">
        <v>2017</v>
      </c>
      <c r="C4557" s="330">
        <v>350770419</v>
      </c>
      <c r="D4557" s="331" t="s">
        <v>145</v>
      </c>
      <c r="E4557" s="5">
        <v>1.1822189415023665</v>
      </c>
      <c r="F4557" s="7">
        <v>5402</v>
      </c>
      <c r="G4557" s="7">
        <v>4943</v>
      </c>
      <c r="H4557" s="7">
        <v>459</v>
      </c>
      <c r="I4557" s="9">
        <v>27.629000000000001</v>
      </c>
      <c r="J4557" s="11">
        <v>91.5</v>
      </c>
      <c r="K4557" s="23">
        <v>0.01</v>
      </c>
      <c r="L4557" s="23">
        <v>0.01</v>
      </c>
      <c r="M4557" s="23">
        <v>0</v>
      </c>
      <c r="N4557" s="23">
        <v>0</v>
      </c>
      <c r="O4557" s="23">
        <v>0</v>
      </c>
      <c r="P4557" s="23">
        <v>0</v>
      </c>
      <c r="Q4557" s="23">
        <v>0.01</v>
      </c>
      <c r="R4557" s="23">
        <v>1.1E-4</v>
      </c>
      <c r="S4557" s="23">
        <v>9.2923282079610207E-3</v>
      </c>
      <c r="T4557" s="1">
        <v>0</v>
      </c>
      <c r="U4557" s="5">
        <v>25</v>
      </c>
      <c r="V4557" s="5">
        <v>75</v>
      </c>
      <c r="W4557" s="9">
        <v>3.4</v>
      </c>
      <c r="X4557" s="256">
        <v>262.38600000000002</v>
      </c>
      <c r="Y4557" s="7">
        <v>34.11</v>
      </c>
      <c r="Z4557" s="1">
        <v>1</v>
      </c>
      <c r="AA4557" s="1">
        <v>0</v>
      </c>
      <c r="AB4557" s="9">
        <f>IFERROR(VLOOKUP(Tabela_BI[[#This Row],[COD_IBGE+UGRHI]],BaseMun[[COD_IBGE+UGRHI]:[Reserva Explotável m3/s]],5,FALSE)*31536000/SUMIFS(F:F,B:B,Tabela_BI[[#This Row],[Ano]],C:C,Tabela_BI[[#This Row],[COD_IBGE+UGRHI]]),"")</f>
        <v>8640</v>
      </c>
      <c r="AC45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2.43243243243228</v>
      </c>
      <c r="AD4557" s="11">
        <v>87.62</v>
      </c>
      <c r="AE4557" s="11">
        <v>87.44</v>
      </c>
      <c r="AF4557" s="11">
        <v>85.82</v>
      </c>
      <c r="AG4557" s="11">
        <v>0.69</v>
      </c>
      <c r="AH4557" s="5">
        <v>75</v>
      </c>
      <c r="AI4557" s="11">
        <v>98.15</v>
      </c>
      <c r="AJ4557" s="310">
        <f>IFERROR( Tabela_BI[[#This Row],[P.01-A]] / INDEX('Base Mun'!$H:$K,MATCH(Tabela_BI[[#This Row],[COD_IBGE+UGRHI]],'Base Mun'!$F:$F,0),2),0) *100</f>
        <v>1.7241379310344831</v>
      </c>
      <c r="AK4557" s="310">
        <f>IFERROR( Tabela_BI[[#This Row],[P.01-A]] / INDEX('Base Mun'!$H:$K,MATCH(Tabela_BI[[#This Row],[COD_IBGE+UGRHI]],'Base Mun'!$F:$F,0),3),0) *100</f>
        <v>0.67567567567567566</v>
      </c>
      <c r="AL4557" s="310">
        <f>IFERROR( Tabela_BI[[#This Row],[P.01-B]] / INDEX('Base Mun'!$H:$K,MATCH(Tabela_BI[[#This Row],[COD_IBGE+UGRHI]],'Base Mun'!$F:$F,0),1),0) *100</f>
        <v>2.4390243902439024</v>
      </c>
      <c r="AM4557" s="310">
        <f>IFERROR( Tabela_BI[[#This Row],[P.01-C]] / INDEX('Base Mun'!$H:$K,MATCH(Tabela_BI[[#This Row],[COD_IBGE+UGRHI]],'Base Mun'!$F:$F,0),4),0) *100</f>
        <v>0</v>
      </c>
      <c r="AN4557" s="1">
        <v>0</v>
      </c>
      <c r="AO4557" s="11">
        <v>0</v>
      </c>
      <c r="AP4557" s="23">
        <v>0</v>
      </c>
      <c r="AQ4557" s="49">
        <v>0</v>
      </c>
      <c r="AR4557" s="1" t="s">
        <v>58</v>
      </c>
      <c r="AS4557" s="1">
        <v>9</v>
      </c>
      <c r="AT4557" s="11">
        <v>100</v>
      </c>
      <c r="AU4557" s="11">
        <v>100</v>
      </c>
      <c r="AV4557" s="11">
        <v>87</v>
      </c>
      <c r="AW4557" s="11">
        <v>9.6999999999999993</v>
      </c>
      <c r="AX4557" s="1">
        <v>0</v>
      </c>
      <c r="AY4557" s="1">
        <v>0</v>
      </c>
      <c r="AZ4557" s="1">
        <v>0</v>
      </c>
      <c r="BA4557" s="23"/>
      <c r="BB4557" s="1">
        <v>1</v>
      </c>
      <c r="BC4557" s="1">
        <v>3</v>
      </c>
      <c r="BD4557" s="7">
        <v>262.38600000000002</v>
      </c>
      <c r="BE4557" s="7">
        <v>262.38600000000002</v>
      </c>
      <c r="BH4557" s="1"/>
      <c r="BI4557" s="1"/>
      <c r="BJ4557" s="1"/>
      <c r="BN4557" s="1"/>
      <c r="BQ4557" s="1"/>
      <c r="BR4557" s="1"/>
    </row>
    <row r="4558" spans="1:70" x14ac:dyDescent="0.25">
      <c r="A4558" s="330">
        <v>20</v>
      </c>
      <c r="B4558" s="330">
        <v>2017</v>
      </c>
      <c r="C4558" s="330">
        <v>350770420</v>
      </c>
      <c r="D4558" s="331" t="s">
        <v>145</v>
      </c>
      <c r="E4558" s="5"/>
      <c r="F4558" s="7"/>
      <c r="G4558" s="7"/>
      <c r="H4558" s="7"/>
      <c r="I4558" s="9"/>
      <c r="J4558" s="11"/>
      <c r="K4558" s="23">
        <v>0.03</v>
      </c>
      <c r="L4558" s="23">
        <v>0.03</v>
      </c>
      <c r="M4558" s="23">
        <v>0</v>
      </c>
      <c r="N4558" s="23">
        <v>0</v>
      </c>
      <c r="O4558" s="23">
        <v>0</v>
      </c>
      <c r="P4558" s="23">
        <v>0</v>
      </c>
      <c r="Q4558" s="23">
        <v>0.03</v>
      </c>
      <c r="R4558" s="23">
        <v>0</v>
      </c>
      <c r="S4558" s="23" t="s">
        <v>58</v>
      </c>
      <c r="T4558" s="1">
        <v>3</v>
      </c>
      <c r="U4558" s="5">
        <v>66.67</v>
      </c>
      <c r="V4558" s="5">
        <v>33.33</v>
      </c>
      <c r="W4558" s="9"/>
      <c r="X4558" s="256" t="s">
        <v>58</v>
      </c>
      <c r="Y4558" s="7"/>
      <c r="Z4558" s="1"/>
      <c r="AA4558" s="1"/>
      <c r="AB45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58" s="11" t="s">
        <v>58</v>
      </c>
      <c r="AE4558" s="11"/>
      <c r="AF4558" s="11" t="s">
        <v>58</v>
      </c>
      <c r="AG4558" s="11" t="s">
        <v>58</v>
      </c>
      <c r="AH4558" s="5" t="s">
        <v>58</v>
      </c>
      <c r="AI4558" s="11" t="s">
        <v>58</v>
      </c>
      <c r="AJ4558" s="310">
        <f>IFERROR( Tabela_BI[[#This Row],[P.01-A]] / INDEX('Base Mun'!$H:$K,MATCH(Tabela_BI[[#This Row],[COD_IBGE+UGRHI]],'Base Mun'!$F:$F,0),2),0) *100</f>
        <v>5.1724137931034484</v>
      </c>
      <c r="AK4558" s="310">
        <f>IFERROR( Tabela_BI[[#This Row],[P.01-A]] / INDEX('Base Mun'!$H:$K,MATCH(Tabela_BI[[#This Row],[COD_IBGE+UGRHI]],'Base Mun'!$F:$F,0),3),0) *100</f>
        <v>2.0270270270270272</v>
      </c>
      <c r="AL4558" s="310">
        <f>IFERROR( Tabela_BI[[#This Row],[P.01-B]] / INDEX('Base Mun'!$H:$K,MATCH(Tabela_BI[[#This Row],[COD_IBGE+UGRHI]],'Base Mun'!$F:$F,0),1),0) *100</f>
        <v>7.3170731707317067</v>
      </c>
      <c r="AM4558" s="310">
        <f>IFERROR( Tabela_BI[[#This Row],[P.01-C]] / INDEX('Base Mun'!$H:$K,MATCH(Tabela_BI[[#This Row],[COD_IBGE+UGRHI]],'Base Mun'!$F:$F,0),4),0) *100</f>
        <v>0</v>
      </c>
      <c r="AN4558" s="1" t="s">
        <v>58</v>
      </c>
      <c r="AO4558" s="11" t="s">
        <v>58</v>
      </c>
      <c r="AP4558" s="23"/>
      <c r="AR4558" s="1" t="s">
        <v>58</v>
      </c>
      <c r="AS4558" s="1"/>
      <c r="AT4558" s="11"/>
      <c r="AX4558" s="1"/>
      <c r="AY4558" s="1"/>
      <c r="AZ4558" s="1">
        <v>8</v>
      </c>
      <c r="BA4558" s="23" t="s">
        <v>58</v>
      </c>
      <c r="BB4558" s="1">
        <v>2</v>
      </c>
      <c r="BC4558" s="1">
        <v>1</v>
      </c>
      <c r="BD4558" s="7"/>
      <c r="BE4558" s="7"/>
      <c r="BH4558" s="1"/>
      <c r="BI4558" s="1"/>
      <c r="BJ4558" s="1"/>
      <c r="BN4558" s="1"/>
      <c r="BQ4558" s="1"/>
      <c r="BR4558" s="1"/>
    </row>
    <row r="4559" spans="1:70" x14ac:dyDescent="0.25">
      <c r="A4559" s="330">
        <v>19</v>
      </c>
      <c r="B4559" s="330">
        <v>2017</v>
      </c>
      <c r="C4559" s="330">
        <v>350775319</v>
      </c>
      <c r="D4559" s="331" t="s">
        <v>146</v>
      </c>
      <c r="E4559" s="5">
        <v>0.79280835808781536</v>
      </c>
      <c r="F4559" s="7">
        <v>2713</v>
      </c>
      <c r="G4559" s="7">
        <v>2301</v>
      </c>
      <c r="H4559" s="7">
        <v>412</v>
      </c>
      <c r="I4559" s="9">
        <v>25.88</v>
      </c>
      <c r="J4559" s="11">
        <v>84.81</v>
      </c>
      <c r="K4559" s="23">
        <v>0.04</v>
      </c>
      <c r="L4559" s="23">
        <v>0.03</v>
      </c>
      <c r="M4559" s="23">
        <v>0.01</v>
      </c>
      <c r="N4559" s="23">
        <v>0</v>
      </c>
      <c r="O4559" s="23">
        <v>4.0000000000000001E-3</v>
      </c>
      <c r="P4559" s="23">
        <v>4.0000000000000001E-3</v>
      </c>
      <c r="Q4559" s="23">
        <v>0.03</v>
      </c>
      <c r="R4559" s="23">
        <v>8.3219999999999995E-4</v>
      </c>
      <c r="S4559" s="23">
        <v>5.5593804549908064E-3</v>
      </c>
      <c r="T4559" s="1">
        <v>3</v>
      </c>
      <c r="U4559" s="5">
        <v>27.27</v>
      </c>
      <c r="V4559" s="5">
        <v>72.73</v>
      </c>
      <c r="W4559" s="9">
        <v>1.61</v>
      </c>
      <c r="X4559" s="256">
        <v>124.524</v>
      </c>
      <c r="Y4559" s="7">
        <v>35.64</v>
      </c>
      <c r="Z4559" s="1">
        <v>0</v>
      </c>
      <c r="AA4559" s="1">
        <v>0</v>
      </c>
      <c r="AB4559" s="9">
        <f>IFERROR(VLOOKUP(Tabela_BI[[#This Row],[COD_IBGE+UGRHI]],BaseMun[[COD_IBGE+UGRHI]:[Reserva Explotável m3/s]],5,FALSE)*31536000/SUMIFS(F:F,B:B,Tabela_BI[[#This Row],[Ano]],C:C,Tabela_BI[[#This Row],[COD_IBGE+UGRHI]]),"")</f>
        <v>8834.264651677111</v>
      </c>
      <c r="AC45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7.44194618503502</v>
      </c>
      <c r="AD4559" s="11">
        <v>84.28</v>
      </c>
      <c r="AE4559" s="11">
        <v>99.18</v>
      </c>
      <c r="AF4559" s="11">
        <v>69.91</v>
      </c>
      <c r="AG4559" s="11">
        <v>18.66</v>
      </c>
      <c r="AH4559" s="5">
        <v>12.5</v>
      </c>
      <c r="AI4559" s="11">
        <v>100</v>
      </c>
      <c r="AJ4559" s="310">
        <f>IFERROR( Tabela_BI[[#This Row],[P.01-A]] / INDEX('Base Mun'!$H:$K,MATCH(Tabela_BI[[#This Row],[COD_IBGE+UGRHI]],'Base Mun'!$F:$F,0),2),0) *100</f>
        <v>16.666666666666668</v>
      </c>
      <c r="AK4559" s="310">
        <f>IFERROR( Tabela_BI[[#This Row],[P.01-A]] / INDEX('Base Mun'!$H:$K,MATCH(Tabela_BI[[#This Row],[COD_IBGE+UGRHI]],'Base Mun'!$F:$F,0),3),0) *100</f>
        <v>5.2631578947368416</v>
      </c>
      <c r="AL4559" s="310">
        <f>IFERROR( Tabela_BI[[#This Row],[P.01-B]] / INDEX('Base Mun'!$H:$K,MATCH(Tabela_BI[[#This Row],[COD_IBGE+UGRHI]],'Base Mun'!$F:$F,0),1),0) *100</f>
        <v>16.666666666666664</v>
      </c>
      <c r="AM4559" s="310">
        <f>IFERROR( Tabela_BI[[#This Row],[P.01-C]] / INDEX('Base Mun'!$H:$K,MATCH(Tabela_BI[[#This Row],[COD_IBGE+UGRHI]],'Base Mun'!$F:$F,0),4),0) *100</f>
        <v>16.666666666666668</v>
      </c>
      <c r="AN4559" s="1">
        <v>0</v>
      </c>
      <c r="AO4559" s="11">
        <v>0</v>
      </c>
      <c r="AP4559" s="23">
        <v>0</v>
      </c>
      <c r="AQ4559" s="49">
        <v>0</v>
      </c>
      <c r="AR4559" s="1" t="s">
        <v>58</v>
      </c>
      <c r="AS4559" s="1">
        <v>7.7</v>
      </c>
      <c r="AT4559" s="11">
        <v>84.97</v>
      </c>
      <c r="AU4559" s="11">
        <v>84.97</v>
      </c>
      <c r="AV4559" s="11">
        <v>71.400000000000006</v>
      </c>
      <c r="AW4559" s="11">
        <v>7.6</v>
      </c>
      <c r="AX4559" s="1">
        <v>0</v>
      </c>
      <c r="AY4559" s="1">
        <v>0</v>
      </c>
      <c r="AZ4559" s="1">
        <v>0</v>
      </c>
      <c r="BA4559" s="23">
        <v>71.950463408365792</v>
      </c>
      <c r="BB4559" s="1">
        <v>3</v>
      </c>
      <c r="BC4559" s="1">
        <v>8</v>
      </c>
      <c r="BD4559" s="7">
        <v>105.8080428</v>
      </c>
      <c r="BE4559" s="7">
        <v>105.8080428</v>
      </c>
      <c r="BH4559" s="1"/>
      <c r="BI4559" s="1"/>
      <c r="BJ4559" s="1"/>
      <c r="BN4559" s="1"/>
      <c r="BQ4559" s="1"/>
      <c r="BR4559" s="1"/>
    </row>
    <row r="4560" spans="1:70" x14ac:dyDescent="0.25">
      <c r="A4560" s="330">
        <v>4</v>
      </c>
      <c r="B4560" s="330">
        <v>2017</v>
      </c>
      <c r="C4560" s="330">
        <v>35078034</v>
      </c>
      <c r="D4560" s="331" t="s">
        <v>147</v>
      </c>
      <c r="E4560" s="5">
        <v>1.5039963619702279</v>
      </c>
      <c r="F4560" s="7">
        <v>23177</v>
      </c>
      <c r="G4560" s="7">
        <v>22830</v>
      </c>
      <c r="H4560" s="7">
        <v>347</v>
      </c>
      <c r="I4560" s="9">
        <v>82.834000000000003</v>
      </c>
      <c r="J4560" s="11">
        <v>98.5</v>
      </c>
      <c r="K4560" s="23">
        <v>0.16</v>
      </c>
      <c r="L4560" s="23">
        <v>0.03</v>
      </c>
      <c r="M4560" s="23">
        <v>0.13</v>
      </c>
      <c r="N4560" s="23">
        <v>0</v>
      </c>
      <c r="O4560" s="23">
        <v>0.122</v>
      </c>
      <c r="P4560" s="23">
        <v>3.0000000000000001E-3</v>
      </c>
      <c r="Q4560" s="23">
        <v>0.03</v>
      </c>
      <c r="R4560" s="23">
        <v>1.3274000000000001E-3</v>
      </c>
      <c r="S4560" s="23">
        <v>7.2519098379629623E-2</v>
      </c>
      <c r="T4560" s="1">
        <v>5</v>
      </c>
      <c r="U4560" s="5">
        <v>36.11</v>
      </c>
      <c r="V4560" s="5">
        <v>63.89</v>
      </c>
      <c r="W4560" s="9">
        <v>16.46</v>
      </c>
      <c r="X4560" s="256">
        <v>1269.54</v>
      </c>
      <c r="Y4560" s="7">
        <v>628.41999999999996</v>
      </c>
      <c r="Z4560" s="1">
        <v>0</v>
      </c>
      <c r="AA4560" s="1">
        <v>0</v>
      </c>
      <c r="AB4560" s="9">
        <f>IFERROR(VLOOKUP(Tabela_BI[[#This Row],[COD_IBGE+UGRHI]],BaseMun[[COD_IBGE+UGRHI]:[Reserva Explotável m3/s]],5,FALSE)*31536000/SUMIFS(F:F,B:B,Tabela_BI[[#This Row],[Ano]],C:C,Tabela_BI[[#This Row],[COD_IBGE+UGRHI]]),"")</f>
        <v>6041.3271778055832</v>
      </c>
      <c r="AC45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8.69008068343612</v>
      </c>
      <c r="AD4560" s="11">
        <v>99.62</v>
      </c>
      <c r="AE4560" s="11">
        <v>87.61</v>
      </c>
      <c r="AF4560" s="11">
        <v>97.58</v>
      </c>
      <c r="AG4560" s="11">
        <v>0</v>
      </c>
      <c r="AH4560" s="5">
        <v>93.4</v>
      </c>
      <c r="AI4560" s="11">
        <v>100</v>
      </c>
      <c r="AJ4560" s="310">
        <f>IFERROR( Tabela_BI[[#This Row],[P.01-A]] / INDEX('Base Mun'!$H:$K,MATCH(Tabela_BI[[#This Row],[COD_IBGE+UGRHI]],'Base Mun'!$F:$F,0),2),0) *100</f>
        <v>11.510791366906476</v>
      </c>
      <c r="AK4560" s="310">
        <f>IFERROR( Tabela_BI[[#This Row],[P.01-A]] / INDEX('Base Mun'!$H:$K,MATCH(Tabela_BI[[#This Row],[COD_IBGE+UGRHI]],'Base Mun'!$F:$F,0),3),0) *100</f>
        <v>3.6036036036036037</v>
      </c>
      <c r="AL4560" s="310">
        <f>IFERROR( Tabela_BI[[#This Row],[P.01-B]] / INDEX('Base Mun'!$H:$K,MATCH(Tabela_BI[[#This Row],[COD_IBGE+UGRHI]],'Base Mun'!$F:$F,0),1),0) *100</f>
        <v>3.1578947368421053</v>
      </c>
      <c r="AM4560" s="310">
        <f>IFERROR( Tabela_BI[[#This Row],[P.01-C]] / INDEX('Base Mun'!$H:$K,MATCH(Tabela_BI[[#This Row],[COD_IBGE+UGRHI]],'Base Mun'!$F:$F,0),4),0) *100</f>
        <v>29.545454545454554</v>
      </c>
      <c r="AN4560" s="1">
        <v>0</v>
      </c>
      <c r="AO4560" s="11">
        <v>0</v>
      </c>
      <c r="AP4560" s="23">
        <v>0</v>
      </c>
      <c r="AQ4560" s="49">
        <v>0</v>
      </c>
      <c r="AR4560" s="1" t="s">
        <v>58</v>
      </c>
      <c r="AS4560" s="1">
        <v>10</v>
      </c>
      <c r="AT4560" s="11">
        <v>100</v>
      </c>
      <c r="AU4560" s="11">
        <v>100</v>
      </c>
      <c r="AV4560" s="11">
        <v>50.5</v>
      </c>
      <c r="AW4560" s="11">
        <v>6.8</v>
      </c>
      <c r="AX4560" s="1">
        <v>0</v>
      </c>
      <c r="AY4560" s="1">
        <v>0</v>
      </c>
      <c r="AZ4560" s="1">
        <v>2</v>
      </c>
      <c r="BA4560" s="23">
        <v>168.2315455183174</v>
      </c>
      <c r="BB4560" s="1">
        <v>13</v>
      </c>
      <c r="BC4560" s="1">
        <v>23</v>
      </c>
      <c r="BD4560" s="7">
        <v>1269.54</v>
      </c>
      <c r="BE4560" s="7">
        <v>1269.54</v>
      </c>
      <c r="BH4560" s="1"/>
      <c r="BI4560" s="1"/>
      <c r="BJ4560" s="1"/>
      <c r="BN4560" s="1"/>
      <c r="BQ4560" s="1"/>
      <c r="BR4560" s="1"/>
    </row>
    <row r="4561" spans="1:70" x14ac:dyDescent="0.25">
      <c r="A4561" s="330">
        <v>13</v>
      </c>
      <c r="B4561" s="330">
        <v>2017</v>
      </c>
      <c r="C4561" s="330">
        <v>350790213</v>
      </c>
      <c r="D4561" s="331" t="s">
        <v>148</v>
      </c>
      <c r="E4561" s="5">
        <v>1.1080669298186852</v>
      </c>
      <c r="F4561" s="7">
        <v>23212</v>
      </c>
      <c r="G4561" s="7">
        <v>20129</v>
      </c>
      <c r="H4561" s="7">
        <v>3083</v>
      </c>
      <c r="I4561" s="9">
        <v>21.074000000000002</v>
      </c>
      <c r="J4561" s="11">
        <v>86.72</v>
      </c>
      <c r="K4561" s="23">
        <v>0.6399999999999999</v>
      </c>
      <c r="L4561" s="23">
        <v>0.57999999999999996</v>
      </c>
      <c r="M4561" s="23">
        <v>0.06</v>
      </c>
      <c r="N4561" s="23">
        <v>0</v>
      </c>
      <c r="O4561" s="23">
        <v>0.11700000000000001</v>
      </c>
      <c r="P4561" s="23">
        <v>0.154</v>
      </c>
      <c r="Q4561" s="23">
        <v>0.28000000000000003</v>
      </c>
      <c r="R4561" s="23">
        <v>8.5025299999999998E-2</v>
      </c>
      <c r="S4561" s="23">
        <v>7.2870598102913242E-2</v>
      </c>
      <c r="T4561" s="1">
        <v>47</v>
      </c>
      <c r="U4561" s="5">
        <v>55.63</v>
      </c>
      <c r="V4561" s="5">
        <v>44.37</v>
      </c>
      <c r="W4561" s="9">
        <v>14.39</v>
      </c>
      <c r="X4561" s="256">
        <v>1110.348</v>
      </c>
      <c r="Y4561" s="7">
        <v>344.63</v>
      </c>
      <c r="Z4561" s="1">
        <v>3</v>
      </c>
      <c r="AA4561" s="1">
        <v>0</v>
      </c>
      <c r="AB4561" s="9">
        <f>IFERROR(VLOOKUP(Tabela_BI[[#This Row],[COD_IBGE+UGRHI]],BaseMun[[COD_IBGE+UGRHI]:[Reserva Explotável m3/s]],5,FALSE)*31536000/SUMIFS(F:F,B:B,Tabela_BI[[#This Row],[Ano]],C:C,Tabela_BI[[#This Row],[COD_IBGE+UGRHI]]),"")</f>
        <v>12376.915388592108</v>
      </c>
      <c r="AC4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3.5050835774607</v>
      </c>
      <c r="AD4561" s="11">
        <v>100</v>
      </c>
      <c r="AE4561" s="11">
        <v>86.18</v>
      </c>
      <c r="AF4561" s="11">
        <v>95.81</v>
      </c>
      <c r="AG4561" s="11">
        <v>35.81</v>
      </c>
      <c r="AH4561" s="5">
        <v>16.399999999999999</v>
      </c>
      <c r="AI4561" s="11">
        <v>100</v>
      </c>
      <c r="AJ4561" s="310">
        <f>IFERROR( Tabela_BI[[#This Row],[P.01-A]] / INDEX('Base Mun'!$H:$K,MATCH(Tabela_BI[[#This Row],[COD_IBGE+UGRHI]],'Base Mun'!$F:$F,0),2),0) *100</f>
        <v>13.646055437100211</v>
      </c>
      <c r="AK4561" s="310">
        <f>IFERROR( Tabela_BI[[#This Row],[P.01-A]] / INDEX('Base Mun'!$H:$K,MATCH(Tabela_BI[[#This Row],[COD_IBGE+UGRHI]],'Base Mun'!$F:$F,0),3),0) *100</f>
        <v>7.0252469813391869</v>
      </c>
      <c r="AL4561" s="310">
        <f>IFERROR( Tabela_BI[[#This Row],[P.01-B]] / INDEX('Base Mun'!$H:$K,MATCH(Tabela_BI[[#This Row],[COD_IBGE+UGRHI]],'Base Mun'!$F:$F,0),1),0) *100</f>
        <v>15.425531914893616</v>
      </c>
      <c r="AM4561" s="310">
        <f>IFERROR( Tabela_BI[[#This Row],[P.01-C]] / INDEX('Base Mun'!$H:$K,MATCH(Tabela_BI[[#This Row],[COD_IBGE+UGRHI]],'Base Mun'!$F:$F,0),4),0) *100</f>
        <v>6.4516129032258025</v>
      </c>
      <c r="AN4561" s="1">
        <v>0</v>
      </c>
      <c r="AO4561" s="11">
        <v>0</v>
      </c>
      <c r="AP4561" s="23">
        <v>0</v>
      </c>
      <c r="AQ4561" s="49">
        <v>0</v>
      </c>
      <c r="AR4561" s="1" t="s">
        <v>58</v>
      </c>
      <c r="AS4561" s="1">
        <v>7.4</v>
      </c>
      <c r="AT4561" s="11">
        <v>99.8</v>
      </c>
      <c r="AU4561" s="11">
        <v>99.8</v>
      </c>
      <c r="AV4561" s="11">
        <v>69</v>
      </c>
      <c r="AW4561" s="11">
        <v>7.7</v>
      </c>
      <c r="AX4561" s="1">
        <v>0</v>
      </c>
      <c r="AY4561" s="1">
        <v>0</v>
      </c>
      <c r="AZ4561" s="1">
        <v>36</v>
      </c>
      <c r="BA4561" s="23">
        <v>160.55858336000477</v>
      </c>
      <c r="BB4561" s="1">
        <v>84</v>
      </c>
      <c r="BC4561" s="1">
        <v>67</v>
      </c>
      <c r="BD4561" s="7">
        <v>1108.1273040000001</v>
      </c>
      <c r="BE4561" s="7">
        <v>1108.1273040000001</v>
      </c>
      <c r="BH4561" s="1"/>
      <c r="BI4561" s="1"/>
      <c r="BJ4561" s="1"/>
      <c r="BN4561" s="1"/>
      <c r="BQ4561" s="1"/>
      <c r="BR4561" s="1"/>
    </row>
    <row r="4562" spans="1:70" x14ac:dyDescent="0.25">
      <c r="A4562" s="330">
        <v>14</v>
      </c>
      <c r="B4562" s="330">
        <v>2017</v>
      </c>
      <c r="C4562" s="330">
        <v>350800914</v>
      </c>
      <c r="D4562" s="331" t="s">
        <v>149</v>
      </c>
      <c r="E4562" s="5">
        <v>0.51523732327323213</v>
      </c>
      <c r="F4562" s="7">
        <v>19304</v>
      </c>
      <c r="G4562" s="7">
        <v>15990</v>
      </c>
      <c r="H4562" s="7">
        <v>3314</v>
      </c>
      <c r="I4562" s="9">
        <v>16.154</v>
      </c>
      <c r="J4562" s="11">
        <v>82.83</v>
      </c>
      <c r="K4562" s="23">
        <v>0.86</v>
      </c>
      <c r="L4562" s="23">
        <v>0.86</v>
      </c>
      <c r="M4562" s="23">
        <v>0</v>
      </c>
      <c r="N4562" s="23">
        <v>0.04</v>
      </c>
      <c r="O4562" s="23">
        <v>4.4999999999999998E-2</v>
      </c>
      <c r="P4562" s="23">
        <v>0</v>
      </c>
      <c r="Q4562" s="23">
        <v>0.8</v>
      </c>
      <c r="R4562" s="23">
        <v>1.5504E-2</v>
      </c>
      <c r="S4562" s="23">
        <v>3.5401126047182853E-2</v>
      </c>
      <c r="T4562" s="1">
        <v>36</v>
      </c>
      <c r="U4562" s="5">
        <v>95.06</v>
      </c>
      <c r="V4562" s="5">
        <v>4.9400000000000004</v>
      </c>
      <c r="W4562" s="9">
        <v>11.16</v>
      </c>
      <c r="X4562" s="256">
        <v>860.76</v>
      </c>
      <c r="Y4562" s="7">
        <v>442.79</v>
      </c>
      <c r="Z4562" s="1">
        <v>5</v>
      </c>
      <c r="AA4562" s="1">
        <v>0</v>
      </c>
      <c r="AB4562" s="9">
        <f>IFERROR(VLOOKUP(Tabela_BI[[#This Row],[COD_IBGE+UGRHI]],BaseMun[[COD_IBGE+UGRHI]:[Reserva Explotável m3/s]],5,FALSE)*31536000/SUMIFS(F:F,B:B,Tabela_BI[[#This Row],[Ano]],C:C,Tabela_BI[[#This Row],[COD_IBGE+UGRHI]]),"")</f>
        <v>21923.597181931207</v>
      </c>
      <c r="AC4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81.1686697057603</v>
      </c>
      <c r="AD4562" s="11">
        <v>83.37</v>
      </c>
      <c r="AE4562" s="11">
        <v>80.760000000000005</v>
      </c>
      <c r="AF4562" s="11">
        <v>77.540000000000006</v>
      </c>
      <c r="AG4562" s="11">
        <v>28.05</v>
      </c>
      <c r="AH4562" s="5">
        <v>12.3</v>
      </c>
      <c r="AI4562" s="11">
        <v>100</v>
      </c>
      <c r="AJ4562" s="310">
        <f>IFERROR( Tabela_BI[[#This Row],[P.01-A]] / INDEX('Base Mun'!$H:$K,MATCH(Tabela_BI[[#This Row],[COD_IBGE+UGRHI]],'Base Mun'!$F:$F,0),2),0) *100</f>
        <v>14.333333333333334</v>
      </c>
      <c r="AK4562" s="310">
        <f>IFERROR( Tabela_BI[[#This Row],[P.01-A]] / INDEX('Base Mun'!$H:$K,MATCH(Tabela_BI[[#This Row],[COD_IBGE+UGRHI]],'Base Mun'!$F:$F,0),3),0) *100</f>
        <v>6.4083457526080485</v>
      </c>
      <c r="AL4562" s="310">
        <f>IFERROR( Tabela_BI[[#This Row],[P.01-B]] / INDEX('Base Mun'!$H:$K,MATCH(Tabela_BI[[#This Row],[COD_IBGE+UGRHI]],'Base Mun'!$F:$F,0),1),0) *100</f>
        <v>19.457013574660635</v>
      </c>
      <c r="AM4562" s="310">
        <f>IFERROR( Tabela_BI[[#This Row],[P.01-C]] / INDEX('Base Mun'!$H:$K,MATCH(Tabela_BI[[#This Row],[COD_IBGE+UGRHI]],'Base Mun'!$F:$F,0),4),0) *100</f>
        <v>0</v>
      </c>
      <c r="AN4562" s="1">
        <v>2</v>
      </c>
      <c r="AO4562" s="11">
        <v>1</v>
      </c>
      <c r="AP4562" s="23">
        <v>0</v>
      </c>
      <c r="AQ4562" s="49">
        <v>0</v>
      </c>
      <c r="AR4562" s="1" t="s">
        <v>58</v>
      </c>
      <c r="AS4562" s="1">
        <v>7.8</v>
      </c>
      <c r="AT4562" s="11">
        <v>94.49</v>
      </c>
      <c r="AU4562" s="11">
        <v>94.49</v>
      </c>
      <c r="AV4562" s="11">
        <v>48.6</v>
      </c>
      <c r="AW4562" s="11">
        <v>6.4</v>
      </c>
      <c r="AX4562" s="1">
        <v>0</v>
      </c>
      <c r="AY4562" s="1">
        <v>0</v>
      </c>
      <c r="AZ4562" s="1">
        <v>5</v>
      </c>
      <c r="BA4562" s="23">
        <v>127.11460064864519</v>
      </c>
      <c r="BB4562" s="1">
        <v>77</v>
      </c>
      <c r="BC4562" s="1">
        <v>4</v>
      </c>
      <c r="BD4562" s="7">
        <v>813.33212400000002</v>
      </c>
      <c r="BE4562" s="7">
        <v>813.33212400000002</v>
      </c>
      <c r="BH4562" s="1"/>
      <c r="BI4562" s="1"/>
      <c r="BJ4562" s="1"/>
      <c r="BN4562" s="1"/>
      <c r="BQ4562" s="1"/>
      <c r="BR4562" s="1"/>
    </row>
    <row r="4563" spans="1:70" x14ac:dyDescent="0.25">
      <c r="A4563" s="330">
        <v>19</v>
      </c>
      <c r="B4563" s="330">
        <v>2017</v>
      </c>
      <c r="C4563" s="330">
        <v>350810819</v>
      </c>
      <c r="D4563" s="331" t="s">
        <v>150</v>
      </c>
      <c r="E4563" s="5">
        <v>0.87075405737759848</v>
      </c>
      <c r="F4563" s="7">
        <v>16268</v>
      </c>
      <c r="G4563" s="7">
        <v>15539</v>
      </c>
      <c r="H4563" s="7">
        <v>729</v>
      </c>
      <c r="I4563" s="9">
        <v>49.804000000000002</v>
      </c>
      <c r="J4563" s="11">
        <v>95.52</v>
      </c>
      <c r="K4563" s="23">
        <v>0.27</v>
      </c>
      <c r="L4563" s="23">
        <v>0.16</v>
      </c>
      <c r="M4563" s="23">
        <v>0.11</v>
      </c>
      <c r="N4563" s="23">
        <v>0</v>
      </c>
      <c r="O4563" s="23">
        <v>3.7999999999999999E-2</v>
      </c>
      <c r="P4563" s="23">
        <v>5.1999999999999998E-2</v>
      </c>
      <c r="Q4563" s="23">
        <v>0.15</v>
      </c>
      <c r="R4563" s="23">
        <v>3.1667599999999997E-2</v>
      </c>
      <c r="S4563" s="23">
        <v>3.7771137370943952E-2</v>
      </c>
      <c r="T4563" s="1">
        <v>5</v>
      </c>
      <c r="U4563" s="5">
        <v>16.420000000000002</v>
      </c>
      <c r="V4563" s="5">
        <v>83.58</v>
      </c>
      <c r="W4563" s="9">
        <v>11.11</v>
      </c>
      <c r="X4563" s="256">
        <v>856.81799999999998</v>
      </c>
      <c r="Y4563" s="7">
        <v>162.80000000000001</v>
      </c>
      <c r="Z4563" s="1">
        <v>1</v>
      </c>
      <c r="AA4563" s="1">
        <v>1</v>
      </c>
      <c r="AB4563" s="9">
        <f>IFERROR(VLOOKUP(Tabela_BI[[#This Row],[COD_IBGE+UGRHI]],BaseMun[[COD_IBGE+UGRHI]:[Reserva Explotável m3/s]],5,FALSE)*31536000/SUMIFS(F:F,B:B,Tabela_BI[[#This Row],[Ano]],C:C,Tabela_BI[[#This Row],[COD_IBGE+UGRHI]]),"")</f>
        <v>4594.3152200639288</v>
      </c>
      <c r="AC4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8.32062945660181</v>
      </c>
      <c r="AD4563" s="11">
        <v>100</v>
      </c>
      <c r="AE4563" s="11">
        <v>94.22</v>
      </c>
      <c r="AF4563" s="11">
        <v>100</v>
      </c>
      <c r="AG4563" s="11">
        <v>10.25</v>
      </c>
      <c r="AH4563" s="5">
        <v>78.8</v>
      </c>
      <c r="AI4563" s="11">
        <v>99.58</v>
      </c>
      <c r="AJ4563" s="310">
        <f>IFERROR( Tabela_BI[[#This Row],[P.01-A]] / INDEX('Base Mun'!$H:$K,MATCH(Tabela_BI[[#This Row],[COD_IBGE+UGRHI]],'Base Mun'!$F:$F,0),2),0) *100</f>
        <v>36.000000000000007</v>
      </c>
      <c r="AK4563" s="310">
        <f>IFERROR( Tabela_BI[[#This Row],[P.01-A]] / INDEX('Base Mun'!$H:$K,MATCH(Tabela_BI[[#This Row],[COD_IBGE+UGRHI]],'Base Mun'!$F:$F,0),3),0) *100</f>
        <v>11.39240506329114</v>
      </c>
      <c r="AL4563" s="310">
        <f>IFERROR( Tabela_BI[[#This Row],[P.01-B]] / INDEX('Base Mun'!$H:$K,MATCH(Tabela_BI[[#This Row],[COD_IBGE+UGRHI]],'Base Mun'!$F:$F,0),1),0) *100</f>
        <v>28.571428571428569</v>
      </c>
      <c r="AM4563" s="310">
        <f>IFERROR( Tabela_BI[[#This Row],[P.01-C]] / INDEX('Base Mun'!$H:$K,MATCH(Tabela_BI[[#This Row],[COD_IBGE+UGRHI]],'Base Mun'!$F:$F,0),4),0) *100</f>
        <v>57.894736842105274</v>
      </c>
      <c r="AN4563" s="1">
        <v>3</v>
      </c>
      <c r="AO4563" s="11">
        <v>0</v>
      </c>
      <c r="AP4563" s="23">
        <v>6.14703712810425</v>
      </c>
      <c r="AQ4563" s="49">
        <v>0</v>
      </c>
      <c r="AR4563" s="1" t="s">
        <v>58</v>
      </c>
      <c r="AS4563" s="1">
        <v>8.6</v>
      </c>
      <c r="AT4563" s="11">
        <v>100</v>
      </c>
      <c r="AU4563" s="11">
        <v>100</v>
      </c>
      <c r="AV4563" s="11">
        <v>81</v>
      </c>
      <c r="AW4563" s="11">
        <v>10</v>
      </c>
      <c r="AX4563" s="1">
        <v>0</v>
      </c>
      <c r="AY4563" s="1">
        <v>1</v>
      </c>
      <c r="AZ4563" s="1">
        <v>2</v>
      </c>
      <c r="BA4563" s="23">
        <v>100.60591934738005</v>
      </c>
      <c r="BB4563" s="1">
        <v>11</v>
      </c>
      <c r="BC4563" s="1">
        <v>56</v>
      </c>
      <c r="BD4563" s="7">
        <v>856.81799999999998</v>
      </c>
      <c r="BE4563" s="7">
        <v>856.81799999999998</v>
      </c>
      <c r="BH4563" s="1"/>
      <c r="BI4563" s="1"/>
      <c r="BJ4563" s="1"/>
      <c r="BN4563" s="1"/>
      <c r="BQ4563" s="1"/>
      <c r="BR4563" s="1"/>
    </row>
    <row r="4564" spans="1:70" x14ac:dyDescent="0.25">
      <c r="A4564" s="330">
        <v>8</v>
      </c>
      <c r="B4564" s="330">
        <v>2017</v>
      </c>
      <c r="C4564" s="330">
        <v>35082078</v>
      </c>
      <c r="D4564" s="331" t="s">
        <v>151</v>
      </c>
      <c r="E4564" s="5">
        <v>0.69893841557842062</v>
      </c>
      <c r="F4564" s="7">
        <v>4236</v>
      </c>
      <c r="G4564" s="7">
        <v>3524</v>
      </c>
      <c r="H4564" s="7">
        <v>712</v>
      </c>
      <c r="I4564" s="9">
        <v>15.909000000000001</v>
      </c>
      <c r="J4564" s="11">
        <v>83.19</v>
      </c>
      <c r="K4564" s="23">
        <v>0.18</v>
      </c>
      <c r="L4564" s="23">
        <v>0.15</v>
      </c>
      <c r="M4564" s="23">
        <v>0.03</v>
      </c>
      <c r="N4564" s="23">
        <v>0</v>
      </c>
      <c r="O4564" s="23">
        <v>0.02</v>
      </c>
      <c r="P4564" s="23">
        <v>0.13500000000000001</v>
      </c>
      <c r="Q4564" s="23">
        <v>0.02</v>
      </c>
      <c r="R4564" s="23">
        <v>3.322E-4</v>
      </c>
      <c r="S4564" s="23">
        <v>9.3547210719373223E-3</v>
      </c>
      <c r="T4564" s="1">
        <v>2</v>
      </c>
      <c r="U4564" s="5">
        <v>62.5</v>
      </c>
      <c r="V4564" s="5">
        <v>37.5</v>
      </c>
      <c r="W4564" s="9">
        <v>2.52</v>
      </c>
      <c r="X4564" s="256">
        <v>194.184</v>
      </c>
      <c r="Y4564" s="7">
        <v>33.270000000000003</v>
      </c>
      <c r="Z4564" s="1">
        <v>1</v>
      </c>
      <c r="AA4564" s="1">
        <v>0</v>
      </c>
      <c r="AB4564" s="9">
        <f>IFERROR(VLOOKUP(Tabela_BI[[#This Row],[COD_IBGE+UGRHI]],BaseMun[[COD_IBGE+UGRHI]:[Reserva Explotável m3/s]],5,FALSE)*31536000/SUMIFS(F:F,B:B,Tabela_BI[[#This Row],[Ano]],C:C,Tabela_BI[[#This Row],[COD_IBGE+UGRHI]]),"")</f>
        <v>32161.359773371103</v>
      </c>
      <c r="AC45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5.7223796034004</v>
      </c>
      <c r="AD4564" s="11">
        <v>81.489999999999995</v>
      </c>
      <c r="AE4564" s="11" t="s">
        <v>58</v>
      </c>
      <c r="AF4564" s="11">
        <v>80.540000000000006</v>
      </c>
      <c r="AG4564" s="11">
        <v>22.51</v>
      </c>
      <c r="AH4564" s="5" t="s">
        <v>58</v>
      </c>
      <c r="AI4564" s="11">
        <v>99.89</v>
      </c>
      <c r="AJ4564" s="310">
        <f>IFERROR( Tabela_BI[[#This Row],[P.01-A]] / INDEX('Base Mun'!$H:$K,MATCH(Tabela_BI[[#This Row],[COD_IBGE+UGRHI]],'Base Mun'!$F:$F,0),2),0) *100</f>
        <v>13.333333333333334</v>
      </c>
      <c r="AK4564" s="310">
        <f>IFERROR( Tabela_BI[[#This Row],[P.01-A]] / INDEX('Base Mun'!$H:$K,MATCH(Tabela_BI[[#This Row],[COD_IBGE+UGRHI]],'Base Mun'!$F:$F,0),3),0) *100</f>
        <v>4.1666666666666661</v>
      </c>
      <c r="AL4564" s="310">
        <f>IFERROR( Tabela_BI[[#This Row],[P.01-B]] / INDEX('Base Mun'!$H:$K,MATCH(Tabela_BI[[#This Row],[COD_IBGE+UGRHI]],'Base Mun'!$F:$F,0),1),0) *100</f>
        <v>18.292682926829269</v>
      </c>
      <c r="AM4564" s="310">
        <f>IFERROR( Tabela_BI[[#This Row],[P.01-C]] / INDEX('Base Mun'!$H:$K,MATCH(Tabela_BI[[#This Row],[COD_IBGE+UGRHI]],'Base Mun'!$F:$F,0),4),0) *100</f>
        <v>5.6603773584905639</v>
      </c>
      <c r="AN4564" s="1" t="s">
        <v>58</v>
      </c>
      <c r="AO4564" s="11" t="s">
        <v>58</v>
      </c>
      <c r="AP4564" s="23">
        <v>0</v>
      </c>
      <c r="AQ4564" s="49">
        <v>0</v>
      </c>
      <c r="AR4564" s="1" t="s">
        <v>58</v>
      </c>
      <c r="AS4564" s="1"/>
      <c r="AT4564" s="11">
        <v>97.49</v>
      </c>
      <c r="AU4564" s="11">
        <v>97.49</v>
      </c>
      <c r="AV4564" s="11">
        <v>82.9</v>
      </c>
      <c r="AW4564" s="11">
        <v>10</v>
      </c>
      <c r="AX4564" s="1">
        <v>0</v>
      </c>
      <c r="AY4564" s="1">
        <v>0</v>
      </c>
      <c r="AZ4564" s="1">
        <v>1</v>
      </c>
      <c r="BA4564" s="23">
        <v>213.79579194506212</v>
      </c>
      <c r="BB4564" s="1">
        <v>10</v>
      </c>
      <c r="BC4564" s="1">
        <v>6</v>
      </c>
      <c r="BD4564" s="7">
        <v>189.30998159999999</v>
      </c>
      <c r="BE4564" s="7">
        <v>189.30998159999999</v>
      </c>
      <c r="BH4564" s="1"/>
      <c r="BI4564" s="1"/>
      <c r="BJ4564" s="1"/>
      <c r="BN4564" s="1"/>
      <c r="BQ4564" s="1"/>
      <c r="BR4564" s="1"/>
    </row>
    <row r="4565" spans="1:70" x14ac:dyDescent="0.25">
      <c r="A4565" s="330">
        <v>17</v>
      </c>
      <c r="B4565" s="330">
        <v>2017</v>
      </c>
      <c r="C4565" s="330">
        <v>350830617</v>
      </c>
      <c r="D4565" s="331" t="s">
        <v>152</v>
      </c>
      <c r="E4565" s="5">
        <v>-0.36548847501070014</v>
      </c>
      <c r="F4565" s="7">
        <v>4317</v>
      </c>
      <c r="G4565" s="7">
        <v>3758</v>
      </c>
      <c r="H4565" s="7">
        <v>559</v>
      </c>
      <c r="I4565" s="9">
        <v>18.047000000000001</v>
      </c>
      <c r="J4565" s="11">
        <v>87.05</v>
      </c>
      <c r="K4565" s="23">
        <v>0.27</v>
      </c>
      <c r="L4565" s="23">
        <v>0.27</v>
      </c>
      <c r="M4565" s="23">
        <v>0</v>
      </c>
      <c r="N4565" s="23">
        <v>0</v>
      </c>
      <c r="O4565" s="23">
        <v>1.0999999999999999E-2</v>
      </c>
      <c r="P4565" s="23">
        <v>0</v>
      </c>
      <c r="Q4565" s="23">
        <v>0.26</v>
      </c>
      <c r="R4565" s="23">
        <v>1.505E-4</v>
      </c>
      <c r="S4565" s="23">
        <v>6.8451014713343476E-3</v>
      </c>
      <c r="T4565" s="1">
        <v>2</v>
      </c>
      <c r="U4565" s="5">
        <v>56.25</v>
      </c>
      <c r="V4565" s="5">
        <v>43.75</v>
      </c>
      <c r="W4565" s="9">
        <v>2.64</v>
      </c>
      <c r="X4565" s="256">
        <v>203.364</v>
      </c>
      <c r="Y4565" s="7">
        <v>28.47</v>
      </c>
      <c r="Z4565" s="1">
        <v>0</v>
      </c>
      <c r="AA4565" s="1">
        <v>0</v>
      </c>
      <c r="AB4565" s="9">
        <f>IFERROR(VLOOKUP(Tabela_BI[[#This Row],[COD_IBGE+UGRHI]],BaseMun[[COD_IBGE+UGRHI]:[Reserva Explotável m3/s]],5,FALSE)*31536000/SUMIFS(F:F,B:B,Tabela_BI[[#This Row],[Ano]],C:C,Tabela_BI[[#This Row],[COD_IBGE+UGRHI]]),"")</f>
        <v>15998.109798471161</v>
      </c>
      <c r="AC45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3.2175121612222</v>
      </c>
      <c r="AD4565" s="11">
        <v>100</v>
      </c>
      <c r="AE4565" s="11" t="s">
        <v>58</v>
      </c>
      <c r="AF4565" s="11">
        <v>100</v>
      </c>
      <c r="AG4565" s="11">
        <v>27</v>
      </c>
      <c r="AH4565" s="5">
        <v>100</v>
      </c>
      <c r="AI4565" s="11">
        <v>99.97</v>
      </c>
      <c r="AJ4565" s="310">
        <f>IFERROR( Tabela_BI[[#This Row],[P.01-A]] / INDEX('Base Mun'!$H:$K,MATCH(Tabela_BI[[#This Row],[COD_IBGE+UGRHI]],'Base Mun'!$F:$F,0),2),0) *100</f>
        <v>23.27586206896552</v>
      </c>
      <c r="AK4565" s="310">
        <f>IFERROR( Tabela_BI[[#This Row],[P.01-A]] / INDEX('Base Mun'!$H:$K,MATCH(Tabela_BI[[#This Row],[COD_IBGE+UGRHI]],'Base Mun'!$F:$F,0),3),0) *100</f>
        <v>12.328767123287673</v>
      </c>
      <c r="AL4565" s="310">
        <f>IFERROR( Tabela_BI[[#This Row],[P.01-B]] / INDEX('Base Mun'!$H:$K,MATCH(Tabela_BI[[#This Row],[COD_IBGE+UGRHI]],'Base Mun'!$F:$F,0),1),0) *100</f>
        <v>29.347826086956523</v>
      </c>
      <c r="AM4565" s="310">
        <f>IFERROR( Tabela_BI[[#This Row],[P.01-C]] / INDEX('Base Mun'!$H:$K,MATCH(Tabela_BI[[#This Row],[COD_IBGE+UGRHI]],'Base Mun'!$F:$F,0),4),0) *100</f>
        <v>0</v>
      </c>
      <c r="AN4565" s="1">
        <v>0</v>
      </c>
      <c r="AO4565" s="11">
        <v>0.2</v>
      </c>
      <c r="AP4565" s="23">
        <v>0</v>
      </c>
      <c r="AQ4565" s="49">
        <v>0</v>
      </c>
      <c r="AR4565" s="1" t="s">
        <v>58</v>
      </c>
      <c r="AS4565" s="1">
        <v>9.1</v>
      </c>
      <c r="AT4565" s="11">
        <v>100</v>
      </c>
      <c r="AU4565" s="11">
        <v>100</v>
      </c>
      <c r="AV4565" s="11">
        <v>86</v>
      </c>
      <c r="AW4565" s="11">
        <v>9.8000000000000007</v>
      </c>
      <c r="AX4565" s="1">
        <v>0</v>
      </c>
      <c r="AY4565" s="1">
        <v>0</v>
      </c>
      <c r="AZ4565" s="1">
        <v>2</v>
      </c>
      <c r="BA4565" s="23">
        <v>160.69885955767603</v>
      </c>
      <c r="BB4565" s="1">
        <v>9</v>
      </c>
      <c r="BC4565" s="1">
        <v>7</v>
      </c>
      <c r="BD4565" s="7">
        <v>203.364</v>
      </c>
      <c r="BE4565" s="7">
        <v>203.364</v>
      </c>
      <c r="BH4565" s="1"/>
      <c r="BI4565" s="1"/>
      <c r="BJ4565" s="1"/>
      <c r="BN4565" s="1"/>
      <c r="BQ4565" s="1"/>
      <c r="BR4565" s="1"/>
    </row>
    <row r="4566" spans="1:70" x14ac:dyDescent="0.25">
      <c r="A4566" s="330">
        <v>5</v>
      </c>
      <c r="B4566" s="330">
        <v>2017</v>
      </c>
      <c r="C4566" s="330">
        <v>35084055</v>
      </c>
      <c r="D4566" s="331" t="s">
        <v>153</v>
      </c>
      <c r="E4566" s="5"/>
      <c r="F4566" s="7"/>
      <c r="G4566" s="7"/>
      <c r="H4566" s="7"/>
      <c r="I4566" s="9"/>
      <c r="J4566" s="11"/>
      <c r="K4566" s="23">
        <v>0.33</v>
      </c>
      <c r="L4566" s="23">
        <v>0.1</v>
      </c>
      <c r="M4566" s="23">
        <v>0.23</v>
      </c>
      <c r="N4566" s="23">
        <v>0</v>
      </c>
      <c r="O4566" s="23">
        <v>8.5999999999999993E-2</v>
      </c>
      <c r="P4566" s="23">
        <v>7.1999999999999995E-2</v>
      </c>
      <c r="Q4566" s="23">
        <v>0</v>
      </c>
      <c r="R4566" s="23">
        <v>0.1652313</v>
      </c>
      <c r="S4566" s="23" t="s">
        <v>58</v>
      </c>
      <c r="T4566" s="1">
        <v>25</v>
      </c>
      <c r="U4566" s="5">
        <v>13.24</v>
      </c>
      <c r="V4566" s="5">
        <v>86.76</v>
      </c>
      <c r="W4566" s="9"/>
      <c r="X4566" s="256" t="s">
        <v>58</v>
      </c>
      <c r="Y4566" s="7"/>
      <c r="Z4566" s="1"/>
      <c r="AA4566" s="1"/>
      <c r="AB45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66" s="11" t="s">
        <v>58</v>
      </c>
      <c r="AE4566" s="11"/>
      <c r="AF4566" s="11" t="s">
        <v>58</v>
      </c>
      <c r="AG4566" s="11" t="s">
        <v>58</v>
      </c>
      <c r="AH4566" s="5" t="s">
        <v>58</v>
      </c>
      <c r="AI4566" s="11" t="s">
        <v>58</v>
      </c>
      <c r="AJ4566" s="310">
        <f>IFERROR( Tabela_BI[[#This Row],[P.01-A]] / INDEX('Base Mun'!$H:$K,MATCH(Tabela_BI[[#This Row],[COD_IBGE+UGRHI]],'Base Mun'!$F:$F,0),2),0) *100</f>
        <v>32.038834951456316</v>
      </c>
      <c r="AK4566" s="310">
        <f>IFERROR( Tabela_BI[[#This Row],[P.01-A]] / INDEX('Base Mun'!$H:$K,MATCH(Tabela_BI[[#This Row],[COD_IBGE+UGRHI]],'Base Mun'!$F:$F,0),3),0) *100</f>
        <v>11.913357400722022</v>
      </c>
      <c r="AL4566" s="310">
        <f>IFERROR( Tabela_BI[[#This Row],[P.01-B]] / INDEX('Base Mun'!$H:$K,MATCH(Tabela_BI[[#This Row],[COD_IBGE+UGRHI]],'Base Mun'!$F:$F,0),1),0) *100</f>
        <v>15.625</v>
      </c>
      <c r="AM4566" s="310">
        <f>IFERROR( Tabela_BI[[#This Row],[P.01-C]] / INDEX('Base Mun'!$H:$K,MATCH(Tabela_BI[[#This Row],[COD_IBGE+UGRHI]],'Base Mun'!$F:$F,0),4),0) *100</f>
        <v>58.974358974358978</v>
      </c>
      <c r="AN4566" s="1" t="s">
        <v>58</v>
      </c>
      <c r="AO4566" s="11" t="s">
        <v>58</v>
      </c>
      <c r="AP4566" s="23"/>
      <c r="AR4566" s="1" t="s">
        <v>58</v>
      </c>
      <c r="AS4566" s="1"/>
      <c r="AT4566" s="11"/>
      <c r="AX4566" s="1"/>
      <c r="AY4566" s="1"/>
      <c r="AZ4566" s="1">
        <v>44</v>
      </c>
      <c r="BA4566" s="23" t="s">
        <v>58</v>
      </c>
      <c r="BB4566" s="1">
        <v>9</v>
      </c>
      <c r="BC4566" s="1">
        <v>59</v>
      </c>
      <c r="BD4566" s="7"/>
      <c r="BE4566" s="7"/>
      <c r="BH4566" s="1"/>
      <c r="BI4566" s="1"/>
      <c r="BJ4566" s="1"/>
      <c r="BN4566" s="1"/>
      <c r="BQ4566" s="1"/>
      <c r="BR4566" s="1"/>
    </row>
    <row r="4567" spans="1:70" x14ac:dyDescent="0.25">
      <c r="A4567" s="330">
        <v>10</v>
      </c>
      <c r="B4567" s="330">
        <v>2017</v>
      </c>
      <c r="C4567" s="330">
        <v>350840510</v>
      </c>
      <c r="D4567" s="331" t="s">
        <v>153</v>
      </c>
      <c r="E4567" s="5">
        <v>1.9106562739393151</v>
      </c>
      <c r="F4567" s="7">
        <v>47068</v>
      </c>
      <c r="G4567" s="7">
        <v>41579</v>
      </c>
      <c r="H4567" s="7">
        <v>5489</v>
      </c>
      <c r="I4567" s="9">
        <v>181.16300000000001</v>
      </c>
      <c r="J4567" s="11">
        <v>88.34</v>
      </c>
      <c r="K4567" s="23">
        <v>0.02</v>
      </c>
      <c r="L4567" s="23">
        <v>0.02</v>
      </c>
      <c r="M4567" s="23">
        <v>0</v>
      </c>
      <c r="N4567" s="23">
        <v>0</v>
      </c>
      <c r="O4567" s="23">
        <v>2.1000000000000001E-2</v>
      </c>
      <c r="P4567" s="23">
        <v>0</v>
      </c>
      <c r="Q4567" s="23">
        <v>0</v>
      </c>
      <c r="R4567" s="23">
        <v>2.4940000000000001E-3</v>
      </c>
      <c r="S4567" s="23">
        <v>0.11009038442338502</v>
      </c>
      <c r="T4567" s="1">
        <v>7</v>
      </c>
      <c r="U4567" s="5">
        <v>16.670000000000002</v>
      </c>
      <c r="V4567" s="5">
        <v>83.33</v>
      </c>
      <c r="W4567" s="9">
        <v>32.46</v>
      </c>
      <c r="X4567" s="256">
        <v>2191.212</v>
      </c>
      <c r="Y4567" s="7">
        <v>711.71</v>
      </c>
      <c r="Z4567" s="1">
        <v>10</v>
      </c>
      <c r="AA4567" s="1">
        <v>0</v>
      </c>
      <c r="AB4567" s="9">
        <f>IFERROR(VLOOKUP(Tabela_BI[[#This Row],[COD_IBGE+UGRHI]],BaseMun[[COD_IBGE+UGRHI]:[Reserva Explotável m3/s]],5,FALSE)*31536000/SUMIFS(F:F,B:B,Tabela_BI[[#This Row],[Ano]],C:C,Tabela_BI[[#This Row],[COD_IBGE+UGRHI]]),"")</f>
        <v>1855.9258944505821</v>
      </c>
      <c r="AC45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1.30364578907114</v>
      </c>
      <c r="AD4567" s="11">
        <v>74.52</v>
      </c>
      <c r="AE4567" s="11">
        <v>84.75</v>
      </c>
      <c r="AF4567" s="11">
        <v>64.260000000000005</v>
      </c>
      <c r="AG4567" s="11">
        <v>29.3</v>
      </c>
      <c r="AH4567" s="5">
        <v>49.7</v>
      </c>
      <c r="AI4567" s="11">
        <v>87.93</v>
      </c>
      <c r="AJ4567" s="310">
        <f>IFERROR( Tabela_BI[[#This Row],[P.01-A]] / INDEX('Base Mun'!$H:$K,MATCH(Tabela_BI[[#This Row],[COD_IBGE+UGRHI]],'Base Mun'!$F:$F,0),2),0) *100</f>
        <v>1.9417475728155338</v>
      </c>
      <c r="AK4567" s="310">
        <f>IFERROR( Tabela_BI[[#This Row],[P.01-A]] / INDEX('Base Mun'!$H:$K,MATCH(Tabela_BI[[#This Row],[COD_IBGE+UGRHI]],'Base Mun'!$F:$F,0),3),0) *100</f>
        <v>0.72202166064981954</v>
      </c>
      <c r="AL4567" s="310">
        <f>IFERROR( Tabela_BI[[#This Row],[P.01-B]] / INDEX('Base Mun'!$H:$K,MATCH(Tabela_BI[[#This Row],[COD_IBGE+UGRHI]],'Base Mun'!$F:$F,0),1),0) *100</f>
        <v>3.125</v>
      </c>
      <c r="AM4567" s="310">
        <f>IFERROR( Tabela_BI[[#This Row],[P.01-C]] / INDEX('Base Mun'!$H:$K,MATCH(Tabela_BI[[#This Row],[COD_IBGE+UGRHI]],'Base Mun'!$F:$F,0),4),0) *100</f>
        <v>0</v>
      </c>
      <c r="AN4567" s="1">
        <v>5</v>
      </c>
      <c r="AO4567" s="11">
        <v>0.4</v>
      </c>
      <c r="AP4567" s="23">
        <v>0</v>
      </c>
      <c r="AQ4567" s="49">
        <v>0</v>
      </c>
      <c r="AR4567" s="1" t="s">
        <v>58</v>
      </c>
      <c r="AS4567" s="1">
        <v>9.6999999999999993</v>
      </c>
      <c r="AT4567" s="11">
        <v>70.849999999999994</v>
      </c>
      <c r="AU4567" s="11">
        <v>70.849999999999994</v>
      </c>
      <c r="AV4567" s="11">
        <v>67.5</v>
      </c>
      <c r="AW4567" s="11">
        <v>7.5</v>
      </c>
      <c r="AX4567" s="1">
        <v>1</v>
      </c>
      <c r="AY4567" s="1">
        <v>0</v>
      </c>
      <c r="AZ4567" s="1">
        <v>3</v>
      </c>
      <c r="BA4567" s="23">
        <v>97.192866171217972</v>
      </c>
      <c r="BB4567" s="1">
        <v>2</v>
      </c>
      <c r="BC4567" s="1">
        <v>10</v>
      </c>
      <c r="BD4567" s="7">
        <v>1552.473702</v>
      </c>
      <c r="BE4567" s="7">
        <v>1552.473702</v>
      </c>
      <c r="BH4567" s="1"/>
      <c r="BI4567" s="1"/>
      <c r="BJ4567" s="1"/>
      <c r="BN4567" s="1"/>
      <c r="BQ4567" s="1"/>
      <c r="BR4567" s="1"/>
    </row>
    <row r="4568" spans="1:70" x14ac:dyDescent="0.25">
      <c r="A4568" s="330">
        <v>2</v>
      </c>
      <c r="B4568" s="330">
        <v>2017</v>
      </c>
      <c r="C4568" s="330">
        <v>35085042</v>
      </c>
      <c r="D4568" s="331" t="s">
        <v>154</v>
      </c>
      <c r="E4568" s="5">
        <v>0.86310482951703626</v>
      </c>
      <c r="F4568" s="7">
        <v>89483</v>
      </c>
      <c r="G4568" s="7">
        <v>76565</v>
      </c>
      <c r="H4568" s="7">
        <v>12918</v>
      </c>
      <c r="I4568" s="9">
        <v>241.905</v>
      </c>
      <c r="J4568" s="11">
        <v>85.56</v>
      </c>
      <c r="K4568" s="23">
        <v>0.78</v>
      </c>
      <c r="L4568" s="23">
        <v>0.22</v>
      </c>
      <c r="M4568" s="23">
        <v>0.56000000000000005</v>
      </c>
      <c r="N4568" s="23">
        <v>7.0000000000000007E-2</v>
      </c>
      <c r="O4568" s="23">
        <v>0.35699999999999998</v>
      </c>
      <c r="P4568" s="23">
        <v>0.16</v>
      </c>
      <c r="Q4568" s="23">
        <v>0.19</v>
      </c>
      <c r="R4568" s="23">
        <v>6.9703699999999993E-2</v>
      </c>
      <c r="S4568" s="23">
        <v>0.22770809659556054</v>
      </c>
      <c r="T4568" s="1">
        <v>44</v>
      </c>
      <c r="U4568" s="5">
        <v>23.53</v>
      </c>
      <c r="V4568" s="5">
        <v>76.47</v>
      </c>
      <c r="W4568" s="9">
        <v>63.38</v>
      </c>
      <c r="X4568" s="256">
        <v>4277.9340000000002</v>
      </c>
      <c r="Y4568" s="7">
        <v>1314.17</v>
      </c>
      <c r="Z4568" s="1">
        <v>15</v>
      </c>
      <c r="AA4568" s="1">
        <v>0</v>
      </c>
      <c r="AB4568" s="9">
        <f>IFERROR(VLOOKUP(Tabela_BI[[#This Row],[COD_IBGE+UGRHI]],BaseMun[[COD_IBGE+UGRHI]:[Reserva Explotável m3/s]],5,FALSE)*31536000/SUMIFS(F:F,B:B,Tabela_BI[[#This Row],[Ano]],C:C,Tabela_BI[[#This Row],[COD_IBGE+UGRHI]]),"")</f>
        <v>1970.0528592023065</v>
      </c>
      <c r="AC4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.88195523171996</v>
      </c>
      <c r="AD4568" s="11">
        <v>100</v>
      </c>
      <c r="AE4568" s="11">
        <v>99</v>
      </c>
      <c r="AF4568" s="11">
        <v>93.37</v>
      </c>
      <c r="AG4568" s="11">
        <v>38.5</v>
      </c>
      <c r="AH4568" s="5">
        <v>34.700000000000003</v>
      </c>
      <c r="AI4568" s="11">
        <v>100</v>
      </c>
      <c r="AJ4568" s="310">
        <f>IFERROR( Tabela_BI[[#This Row],[P.01-A]] / INDEX('Base Mun'!$H:$K,MATCH(Tabela_BI[[#This Row],[COD_IBGE+UGRHI]],'Base Mun'!$F:$F,0),2),0) *100</f>
        <v>32.231404958677686</v>
      </c>
      <c r="AK4568" s="310">
        <f>IFERROR( Tabela_BI[[#This Row],[P.01-A]] / INDEX('Base Mun'!$H:$K,MATCH(Tabela_BI[[#This Row],[COD_IBGE+UGRHI]],'Base Mun'!$F:$F,0),3),0) *100</f>
        <v>13.953488372093023</v>
      </c>
      <c r="AL4568" s="310">
        <f>IFERROR( Tabela_BI[[#This Row],[P.01-B]] / INDEX('Base Mun'!$H:$K,MATCH(Tabela_BI[[#This Row],[COD_IBGE+UGRHI]],'Base Mun'!$F:$F,0),1),0) *100</f>
        <v>11.891891891891891</v>
      </c>
      <c r="AM4568" s="310">
        <f>IFERROR( Tabela_BI[[#This Row],[P.01-C]] / INDEX('Base Mun'!$H:$K,MATCH(Tabela_BI[[#This Row],[COD_IBGE+UGRHI]],'Base Mun'!$F:$F,0),4),0) *100</f>
        <v>98.245614035087755</v>
      </c>
      <c r="AN4568" s="1">
        <v>2</v>
      </c>
      <c r="AO4568" s="11">
        <v>2.2999999999999998</v>
      </c>
      <c r="AP4568" s="23">
        <v>0</v>
      </c>
      <c r="AQ4568" s="49">
        <v>2</v>
      </c>
      <c r="AR4568" s="1" t="s">
        <v>58</v>
      </c>
      <c r="AS4568" s="1">
        <v>10</v>
      </c>
      <c r="AT4568" s="11">
        <v>100</v>
      </c>
      <c r="AU4568" s="11">
        <v>99</v>
      </c>
      <c r="AV4568" s="11">
        <v>69.3</v>
      </c>
      <c r="AW4568" s="11">
        <v>8</v>
      </c>
      <c r="AX4568" s="1">
        <v>1</v>
      </c>
      <c r="AY4568" s="1">
        <v>0</v>
      </c>
      <c r="AZ4568" s="1">
        <v>91</v>
      </c>
      <c r="BA4568" s="23">
        <v>156.77966894347145</v>
      </c>
      <c r="BB4568" s="1">
        <v>28</v>
      </c>
      <c r="BC4568" s="1">
        <v>91</v>
      </c>
      <c r="BD4568" s="7">
        <v>4277.9340000000002</v>
      </c>
      <c r="BE4568" s="7">
        <v>4235.1546600000001</v>
      </c>
      <c r="BH4568" s="1"/>
      <c r="BI4568" s="1"/>
      <c r="BJ4568" s="1"/>
      <c r="BN4568" s="1"/>
      <c r="BQ4568" s="1"/>
      <c r="BR4568" s="1"/>
    </row>
    <row r="4569" spans="1:70" x14ac:dyDescent="0.25">
      <c r="A4569" s="330">
        <v>2</v>
      </c>
      <c r="B4569" s="330">
        <v>2017</v>
      </c>
      <c r="C4569" s="330">
        <v>35086032</v>
      </c>
      <c r="D4569" s="331" t="s">
        <v>155</v>
      </c>
      <c r="E4569" s="5">
        <v>0.78482457907143033</v>
      </c>
      <c r="F4569" s="7">
        <v>31623</v>
      </c>
      <c r="G4569" s="7">
        <v>26232</v>
      </c>
      <c r="H4569" s="7">
        <v>5391</v>
      </c>
      <c r="I4569" s="9">
        <v>109.863</v>
      </c>
      <c r="J4569" s="11">
        <v>82.95</v>
      </c>
      <c r="K4569" s="23">
        <v>0.15000000000000002</v>
      </c>
      <c r="L4569" s="23">
        <v>0.14000000000000001</v>
      </c>
      <c r="M4569" s="23">
        <v>0.01</v>
      </c>
      <c r="N4569" s="23">
        <v>0</v>
      </c>
      <c r="O4569" s="23">
        <v>9.9000000000000005E-2</v>
      </c>
      <c r="P4569" s="23">
        <v>1.7000000000000001E-2</v>
      </c>
      <c r="Q4569" s="23">
        <v>0.03</v>
      </c>
      <c r="R4569" s="23">
        <v>8.8235999999999992E-3</v>
      </c>
      <c r="S4569" s="23">
        <v>6.4241524166970349E-2</v>
      </c>
      <c r="T4569" s="1">
        <v>16</v>
      </c>
      <c r="U4569" s="5">
        <v>44.44</v>
      </c>
      <c r="V4569" s="5">
        <v>55.56</v>
      </c>
      <c r="W4569" s="9">
        <v>21.41</v>
      </c>
      <c r="X4569" s="256">
        <v>1445.1479999999999</v>
      </c>
      <c r="Y4569" s="7">
        <v>235.85</v>
      </c>
      <c r="Z4569" s="1">
        <v>3</v>
      </c>
      <c r="AA4569" s="1">
        <v>0</v>
      </c>
      <c r="AB4569" s="9">
        <f>IFERROR(VLOOKUP(Tabela_BI[[#This Row],[COD_IBGE+UGRHI]],BaseMun[[COD_IBGE+UGRHI]:[Reserva Explotável m3/s]],5,FALSE)*31536000/SUMIFS(F:F,B:B,Tabela_BI[[#This Row],[Ano]],C:C,Tabela_BI[[#This Row],[COD_IBGE+UGRHI]]),"")</f>
        <v>4318.0874679821645</v>
      </c>
      <c r="AC45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8.78948866331461</v>
      </c>
      <c r="AD4569" s="11">
        <v>94.01</v>
      </c>
      <c r="AE4569" s="11">
        <v>85.44</v>
      </c>
      <c r="AF4569" s="11">
        <v>86.42</v>
      </c>
      <c r="AG4569" s="11">
        <v>26.69</v>
      </c>
      <c r="AH4569" s="5">
        <v>19.2</v>
      </c>
      <c r="AI4569" s="11">
        <v>100</v>
      </c>
      <c r="AJ4569" s="310">
        <f>IFERROR( Tabela_BI[[#This Row],[P.01-A]] / INDEX('Base Mun'!$H:$K,MATCH(Tabela_BI[[#This Row],[COD_IBGE+UGRHI]],'Base Mun'!$F:$F,0),2),0) *100</f>
        <v>7.9787234042553212</v>
      </c>
      <c r="AK4569" s="310">
        <f>IFERROR( Tabela_BI[[#This Row],[P.01-A]] / INDEX('Base Mun'!$H:$K,MATCH(Tabela_BI[[#This Row],[COD_IBGE+UGRHI]],'Base Mun'!$F:$F,0),3),0) *100</f>
        <v>3.4642032332563515</v>
      </c>
      <c r="AL4569" s="310">
        <f>IFERROR( Tabela_BI[[#This Row],[P.01-B]] / INDEX('Base Mun'!$H:$K,MATCH(Tabela_BI[[#This Row],[COD_IBGE+UGRHI]],'Base Mun'!$F:$F,0),1),0) *100</f>
        <v>9.7222222222222232</v>
      </c>
      <c r="AM4569" s="310">
        <f>IFERROR( Tabela_BI[[#This Row],[P.01-C]] / INDEX('Base Mun'!$H:$K,MATCH(Tabela_BI[[#This Row],[COD_IBGE+UGRHI]],'Base Mun'!$F:$F,0),4),0) *100</f>
        <v>2.2727272727272729</v>
      </c>
      <c r="AN4569" s="1">
        <v>0</v>
      </c>
      <c r="AO4569" s="11">
        <v>2.2000000000000002</v>
      </c>
      <c r="AP4569" s="23">
        <v>0</v>
      </c>
      <c r="AQ4569" s="49">
        <v>0</v>
      </c>
      <c r="AR4569" s="1" t="s">
        <v>58</v>
      </c>
      <c r="AS4569" s="1">
        <v>9.8000000000000007</v>
      </c>
      <c r="AT4569" s="11">
        <v>100</v>
      </c>
      <c r="AU4569" s="11">
        <v>100</v>
      </c>
      <c r="AV4569" s="11">
        <v>83.7</v>
      </c>
      <c r="AW4569" s="11">
        <v>10</v>
      </c>
      <c r="AX4569" s="1">
        <v>0</v>
      </c>
      <c r="AY4569" s="1">
        <v>0</v>
      </c>
      <c r="AZ4569" s="1">
        <v>73</v>
      </c>
      <c r="BA4569" s="23">
        <v>154.10593270279327</v>
      </c>
      <c r="BB4569" s="1">
        <v>12</v>
      </c>
      <c r="BC4569" s="1">
        <v>15</v>
      </c>
      <c r="BD4569" s="7">
        <v>1445.1479999999999</v>
      </c>
      <c r="BE4569" s="7">
        <v>1445.1479999999999</v>
      </c>
      <c r="BH4569" s="1"/>
      <c r="BI4569" s="1"/>
      <c r="BJ4569" s="1"/>
      <c r="BN4569" s="1"/>
      <c r="BQ4569" s="1"/>
      <c r="BR4569" s="1"/>
    </row>
    <row r="4570" spans="1:70" x14ac:dyDescent="0.25">
      <c r="A4570" s="330">
        <v>4</v>
      </c>
      <c r="B4570" s="330">
        <v>2017</v>
      </c>
      <c r="C4570" s="330">
        <v>35087024</v>
      </c>
      <c r="D4570" s="331" t="s">
        <v>156</v>
      </c>
      <c r="E4570" s="5">
        <v>6.6367896493635392E-2</v>
      </c>
      <c r="F4570" s="7">
        <v>18752</v>
      </c>
      <c r="G4570" s="7">
        <v>13265</v>
      </c>
      <c r="H4570" s="7">
        <v>5487</v>
      </c>
      <c r="I4570" s="9">
        <v>39.856000000000002</v>
      </c>
      <c r="J4570" s="11">
        <v>70.739999999999995</v>
      </c>
      <c r="K4570" s="23">
        <v>7.0000000000000007E-2</v>
      </c>
      <c r="L4570" s="23">
        <v>7.0000000000000007E-2</v>
      </c>
      <c r="M4570" s="23">
        <v>0</v>
      </c>
      <c r="N4570" s="23">
        <v>0.01</v>
      </c>
      <c r="O4570" s="23">
        <v>3.5999999999999997E-2</v>
      </c>
      <c r="P4570" s="23">
        <v>0</v>
      </c>
      <c r="Q4570" s="23">
        <v>0.04</v>
      </c>
      <c r="R4570" s="23">
        <v>1.359E-3</v>
      </c>
      <c r="S4570" s="23">
        <v>7.4431501992582083E-2</v>
      </c>
      <c r="T4570" s="1">
        <v>21</v>
      </c>
      <c r="U4570" s="5">
        <v>72.97</v>
      </c>
      <c r="V4570" s="5">
        <v>27.03</v>
      </c>
      <c r="W4570" s="9">
        <v>9.08</v>
      </c>
      <c r="X4570" s="256">
        <v>700.43399999999997</v>
      </c>
      <c r="Y4570" s="7">
        <v>700.43</v>
      </c>
      <c r="Z4570" s="1">
        <v>0</v>
      </c>
      <c r="AA4570" s="1">
        <v>0</v>
      </c>
      <c r="AB4570" s="9">
        <f>IFERROR(VLOOKUP(Tabela_BI[[#This Row],[COD_IBGE+UGRHI]],BaseMun[[COD_IBGE+UGRHI]:[Reserva Explotável m3/s]],5,FALSE)*31536000/SUMIFS(F:F,B:B,Tabela_BI[[#This Row],[Ano]],C:C,Tabela_BI[[#This Row],[COD_IBGE+UGRHI]]),"")</f>
        <v>12377.610921501706</v>
      </c>
      <c r="AC4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7.6706484641638</v>
      </c>
      <c r="AD4570" s="11">
        <v>69.42</v>
      </c>
      <c r="AE4570" s="11">
        <v>68.180000000000007</v>
      </c>
      <c r="AF4570" s="11">
        <v>68.180000000000007</v>
      </c>
      <c r="AG4570" s="11">
        <v>77.91</v>
      </c>
      <c r="AH4570" s="5">
        <v>90.6</v>
      </c>
      <c r="AI4570" s="11">
        <v>100</v>
      </c>
      <c r="AJ4570" s="310">
        <f>IFERROR( Tabela_BI[[#This Row],[P.01-A]] / INDEX('Base Mun'!$H:$K,MATCH(Tabela_BI[[#This Row],[COD_IBGE+UGRHI]],'Base Mun'!$F:$F,0),2),0) *100</f>
        <v>3.0303030303030303</v>
      </c>
      <c r="AK4570" s="310">
        <f>IFERROR( Tabela_BI[[#This Row],[P.01-A]] / INDEX('Base Mun'!$H:$K,MATCH(Tabela_BI[[#This Row],[COD_IBGE+UGRHI]],'Base Mun'!$F:$F,0),3),0) *100</f>
        <v>0.95108695652173925</v>
      </c>
      <c r="AL4570" s="310">
        <f>IFERROR( Tabela_BI[[#This Row],[P.01-B]] / INDEX('Base Mun'!$H:$K,MATCH(Tabela_BI[[#This Row],[COD_IBGE+UGRHI]],'Base Mun'!$F:$F,0),1),0) *100</f>
        <v>4.4303797468354427</v>
      </c>
      <c r="AM4570" s="310">
        <f>IFERROR( Tabela_BI[[#This Row],[P.01-C]] / INDEX('Base Mun'!$H:$K,MATCH(Tabela_BI[[#This Row],[COD_IBGE+UGRHI]],'Base Mun'!$F:$F,0),4),0) *100</f>
        <v>0</v>
      </c>
      <c r="AN4570" s="1">
        <v>4</v>
      </c>
      <c r="AO4570" s="11">
        <v>0.9</v>
      </c>
      <c r="AP4570" s="23">
        <v>0</v>
      </c>
      <c r="AQ4570" s="49">
        <v>0</v>
      </c>
      <c r="AR4570" s="1" t="s">
        <v>58</v>
      </c>
      <c r="AS4570" s="1">
        <v>9.6999999999999993</v>
      </c>
      <c r="AT4570" s="11">
        <v>100</v>
      </c>
      <c r="AU4570" s="11">
        <v>0</v>
      </c>
      <c r="AV4570" s="11">
        <v>0</v>
      </c>
      <c r="AW4570" s="11">
        <v>1.5</v>
      </c>
      <c r="AX4570" s="1">
        <v>0</v>
      </c>
      <c r="AY4570" s="1">
        <v>0</v>
      </c>
      <c r="AZ4570" s="1">
        <v>4</v>
      </c>
      <c r="BA4570" s="23">
        <v>48.366617676998899</v>
      </c>
      <c r="BB4570" s="1">
        <v>27</v>
      </c>
      <c r="BC4570" s="1">
        <v>10</v>
      </c>
      <c r="BD4570" s="7">
        <v>700.43399999999997</v>
      </c>
      <c r="BE4570" s="7">
        <v>0</v>
      </c>
      <c r="BH4570" s="1"/>
      <c r="BI4570" s="1"/>
      <c r="BJ4570" s="1"/>
      <c r="BN4570" s="1"/>
      <c r="BQ4570" s="1"/>
      <c r="BR4570" s="1"/>
    </row>
    <row r="4571" spans="1:70" x14ac:dyDescent="0.25">
      <c r="A4571" s="330">
        <v>16</v>
      </c>
      <c r="B4571" s="330">
        <v>2017</v>
      </c>
      <c r="C4571" s="330">
        <v>350880116</v>
      </c>
      <c r="D4571" s="331" t="s">
        <v>157</v>
      </c>
      <c r="E4571" s="5">
        <v>0.40390581316231966</v>
      </c>
      <c r="F4571" s="7">
        <v>17060</v>
      </c>
      <c r="G4571" s="7">
        <v>15216</v>
      </c>
      <c r="H4571" s="7">
        <v>1844</v>
      </c>
      <c r="I4571" s="9">
        <v>18.545999999999999</v>
      </c>
      <c r="J4571" s="11">
        <v>89.19</v>
      </c>
      <c r="K4571" s="23">
        <v>0.46</v>
      </c>
      <c r="L4571" s="23">
        <v>0.45</v>
      </c>
      <c r="M4571" s="23">
        <v>0.01</v>
      </c>
      <c r="N4571" s="23">
        <v>0</v>
      </c>
      <c r="O4571" s="23">
        <v>1.4E-2</v>
      </c>
      <c r="P4571" s="23">
        <v>8.0000000000000002E-3</v>
      </c>
      <c r="Q4571" s="23">
        <v>0.44</v>
      </c>
      <c r="R4571" s="23">
        <v>3.2242E-3</v>
      </c>
      <c r="S4571" s="23">
        <v>3.2991494143994583E-2</v>
      </c>
      <c r="T4571" s="1">
        <v>10</v>
      </c>
      <c r="U4571" s="5">
        <v>55.17</v>
      </c>
      <c r="V4571" s="5">
        <v>44.83</v>
      </c>
      <c r="W4571" s="9">
        <v>10.73</v>
      </c>
      <c r="X4571" s="256">
        <v>827.71199999999999</v>
      </c>
      <c r="Y4571" s="7">
        <v>800.56</v>
      </c>
      <c r="Z4571" s="1">
        <v>2</v>
      </c>
      <c r="AA4571" s="1">
        <v>0</v>
      </c>
      <c r="AB4571" s="9">
        <f>IFERROR(VLOOKUP(Tabela_BI[[#This Row],[COD_IBGE+UGRHI]],BaseMun[[COD_IBGE+UGRHI]:[Reserva Explotável m3/s]],5,FALSE)*31536000/SUMIFS(F:F,B:B,Tabela_BI[[#This Row],[Ano]],C:C,Tabela_BI[[#This Row],[COD_IBGE+UGRHI]]),"")</f>
        <v>12588.520515826494</v>
      </c>
      <c r="AC45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8.5181711606094</v>
      </c>
      <c r="AD4571" s="11">
        <v>100</v>
      </c>
      <c r="AE4571" s="11">
        <v>85.01</v>
      </c>
      <c r="AF4571" s="11">
        <v>100</v>
      </c>
      <c r="AG4571" s="11">
        <v>8.15</v>
      </c>
      <c r="AH4571" s="5">
        <v>21.3</v>
      </c>
      <c r="AI4571" s="11">
        <v>100</v>
      </c>
      <c r="AJ4571" s="310">
        <f>IFERROR( Tabela_BI[[#This Row],[P.01-A]] / INDEX('Base Mun'!$H:$K,MATCH(Tabela_BI[[#This Row],[COD_IBGE+UGRHI]],'Base Mun'!$F:$F,0),2),0) *100</f>
        <v>16.487455197132618</v>
      </c>
      <c r="AK4571" s="310">
        <f>IFERROR( Tabela_BI[[#This Row],[P.01-A]] / INDEX('Base Mun'!$H:$K,MATCH(Tabela_BI[[#This Row],[COD_IBGE+UGRHI]],'Base Mun'!$F:$F,0),3),0) *100</f>
        <v>6.7547723935389143</v>
      </c>
      <c r="AL4571" s="310">
        <f>IFERROR( Tabela_BI[[#This Row],[P.01-B]] / INDEX('Base Mun'!$H:$K,MATCH(Tabela_BI[[#This Row],[COD_IBGE+UGRHI]],'Base Mun'!$F:$F,0),1),0) *100</f>
        <v>21.226415094339622</v>
      </c>
      <c r="AM4571" s="310">
        <f>IFERROR( Tabela_BI[[#This Row],[P.01-C]] / INDEX('Base Mun'!$H:$K,MATCH(Tabela_BI[[#This Row],[COD_IBGE+UGRHI]],'Base Mun'!$F:$F,0),4),0) *100</f>
        <v>1.4925373134328359</v>
      </c>
      <c r="AN4571" s="1">
        <v>3</v>
      </c>
      <c r="AO4571" s="11">
        <v>2.4</v>
      </c>
      <c r="AP4571" s="23">
        <v>0</v>
      </c>
      <c r="AQ4571" s="49">
        <v>0</v>
      </c>
      <c r="AR4571" s="1" t="s">
        <v>58</v>
      </c>
      <c r="AS4571" s="1">
        <v>9.1</v>
      </c>
      <c r="AT4571" s="11">
        <v>100</v>
      </c>
      <c r="AU4571" s="11">
        <v>4</v>
      </c>
      <c r="AV4571" s="11">
        <v>3.3</v>
      </c>
      <c r="AW4571" s="11">
        <v>1.8</v>
      </c>
      <c r="AX4571" s="1">
        <v>0</v>
      </c>
      <c r="AY4571" s="1">
        <v>0</v>
      </c>
      <c r="AZ4571" s="1">
        <v>1</v>
      </c>
      <c r="BA4571" s="23">
        <v>42.435180228260165</v>
      </c>
      <c r="BB4571" s="1">
        <v>16</v>
      </c>
      <c r="BC4571" s="1">
        <v>13</v>
      </c>
      <c r="BD4571" s="7">
        <v>827.71199999999999</v>
      </c>
      <c r="BE4571" s="7">
        <v>33.10848</v>
      </c>
      <c r="BH4571" s="1"/>
      <c r="BI4571" s="1"/>
      <c r="BJ4571" s="1"/>
      <c r="BN4571" s="1"/>
      <c r="BQ4571" s="1"/>
      <c r="BR4571" s="1"/>
    </row>
    <row r="4572" spans="1:70" x14ac:dyDescent="0.25">
      <c r="A4572" s="330">
        <v>20</v>
      </c>
      <c r="B4572" s="330">
        <v>2017</v>
      </c>
      <c r="C4572" s="330">
        <v>350880120</v>
      </c>
      <c r="D4572" s="331" t="s">
        <v>157</v>
      </c>
      <c r="E4572" s="5"/>
      <c r="F4572" s="7"/>
      <c r="G4572" s="7"/>
      <c r="H4572" s="7"/>
      <c r="I4572" s="9"/>
      <c r="J4572" s="11"/>
      <c r="K4572" s="23">
        <v>0</v>
      </c>
      <c r="L4572" s="23">
        <v>0</v>
      </c>
      <c r="M4572" s="23">
        <v>0</v>
      </c>
      <c r="N4572" s="23">
        <v>0</v>
      </c>
      <c r="O4572" s="23">
        <v>0</v>
      </c>
      <c r="P4572" s="23">
        <v>0</v>
      </c>
      <c r="Q4572" s="23">
        <v>0</v>
      </c>
      <c r="R4572" s="23">
        <v>0</v>
      </c>
      <c r="S4572" s="23" t="s">
        <v>58</v>
      </c>
      <c r="T4572" s="1">
        <v>0</v>
      </c>
      <c r="U4572" s="5">
        <v>0</v>
      </c>
      <c r="V4572" s="5">
        <v>0</v>
      </c>
      <c r="W4572" s="9"/>
      <c r="X4572" s="256" t="s">
        <v>58</v>
      </c>
      <c r="Y4572" s="7"/>
      <c r="Z4572" s="1"/>
      <c r="AA4572" s="1"/>
      <c r="AB45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72" s="11" t="s">
        <v>58</v>
      </c>
      <c r="AE4572" s="11"/>
      <c r="AF4572" s="11" t="s">
        <v>58</v>
      </c>
      <c r="AG4572" s="11" t="s">
        <v>58</v>
      </c>
      <c r="AH4572" s="5" t="s">
        <v>58</v>
      </c>
      <c r="AI4572" s="11" t="s">
        <v>58</v>
      </c>
      <c r="AJ4572" s="310">
        <f>IFERROR( Tabela_BI[[#This Row],[P.01-A]] / INDEX('Base Mun'!$H:$K,MATCH(Tabela_BI[[#This Row],[COD_IBGE+UGRHI]],'Base Mun'!$F:$F,0),2),0) *100</f>
        <v>0</v>
      </c>
      <c r="AK4572" s="310">
        <f>IFERROR( Tabela_BI[[#This Row],[P.01-A]] / INDEX('Base Mun'!$H:$K,MATCH(Tabela_BI[[#This Row],[COD_IBGE+UGRHI]],'Base Mun'!$F:$F,0),3),0) *100</f>
        <v>0</v>
      </c>
      <c r="AL4572" s="310">
        <f>IFERROR( Tabela_BI[[#This Row],[P.01-B]] / INDEX('Base Mun'!$H:$K,MATCH(Tabela_BI[[#This Row],[COD_IBGE+UGRHI]],'Base Mun'!$F:$F,0),1),0) *100</f>
        <v>0</v>
      </c>
      <c r="AM4572" s="310">
        <f>IFERROR( Tabela_BI[[#This Row],[P.01-C]] / INDEX('Base Mun'!$H:$K,MATCH(Tabela_BI[[#This Row],[COD_IBGE+UGRHI]],'Base Mun'!$F:$F,0),4),0) *100</f>
        <v>0</v>
      </c>
      <c r="AN4572" s="1" t="s">
        <v>58</v>
      </c>
      <c r="AO4572" s="11" t="s">
        <v>58</v>
      </c>
      <c r="AP4572" s="23"/>
      <c r="AR4572" s="1" t="s">
        <v>58</v>
      </c>
      <c r="AS4572" s="1"/>
      <c r="AT4572" s="11"/>
      <c r="AX4572" s="1"/>
      <c r="AY4572" s="1"/>
      <c r="AZ4572" s="1">
        <v>0</v>
      </c>
      <c r="BA4572" s="23" t="s">
        <v>58</v>
      </c>
      <c r="BB4572" s="1">
        <v>0</v>
      </c>
      <c r="BC4572" s="1">
        <v>0</v>
      </c>
      <c r="BD4572" s="7"/>
      <c r="BE4572" s="7"/>
      <c r="BH4572" s="1"/>
      <c r="BI4572" s="1"/>
      <c r="BJ4572" s="1"/>
      <c r="BN4572" s="1"/>
      <c r="BQ4572" s="1"/>
      <c r="BR4572" s="1"/>
    </row>
    <row r="4573" spans="1:70" x14ac:dyDescent="0.25">
      <c r="A4573" s="330">
        <v>21</v>
      </c>
      <c r="B4573" s="330">
        <v>2017</v>
      </c>
      <c r="C4573" s="330">
        <v>350890021</v>
      </c>
      <c r="D4573" s="331" t="s">
        <v>158</v>
      </c>
      <c r="E4573" s="5">
        <v>9.7661026288609065E-3</v>
      </c>
      <c r="F4573" s="7">
        <v>4098</v>
      </c>
      <c r="G4573" s="7">
        <v>3456</v>
      </c>
      <c r="H4573" s="7">
        <v>642</v>
      </c>
      <c r="I4573" s="9">
        <v>16.265000000000001</v>
      </c>
      <c r="J4573" s="11">
        <v>84.33</v>
      </c>
      <c r="K4573" s="23">
        <v>0.51</v>
      </c>
      <c r="L4573" s="23">
        <v>0.5</v>
      </c>
      <c r="M4573" s="23">
        <v>0.01</v>
      </c>
      <c r="N4573" s="23">
        <v>0</v>
      </c>
      <c r="O4573" s="23">
        <v>0.498</v>
      </c>
      <c r="P4573" s="23">
        <v>0</v>
      </c>
      <c r="Q4573" s="23">
        <v>0</v>
      </c>
      <c r="R4573" s="23">
        <v>1.3478499999999999E-2</v>
      </c>
      <c r="S4573" s="23">
        <v>7.2580642268361721E-3</v>
      </c>
      <c r="T4573" s="1">
        <v>0</v>
      </c>
      <c r="U4573" s="5">
        <v>45.45</v>
      </c>
      <c r="V4573" s="5">
        <v>54.55</v>
      </c>
      <c r="W4573" s="9">
        <v>2.4</v>
      </c>
      <c r="X4573" s="256">
        <v>185.11199999999999</v>
      </c>
      <c r="Y4573" s="7">
        <v>49.98</v>
      </c>
      <c r="Z4573" s="1">
        <v>0</v>
      </c>
      <c r="AA4573" s="1">
        <v>0</v>
      </c>
      <c r="AB4573" s="9">
        <f>IFERROR(VLOOKUP(Tabela_BI[[#This Row],[COD_IBGE+UGRHI]],BaseMun[[COD_IBGE+UGRHI]:[Reserva Explotável m3/s]],5,FALSE)*31536000/SUMIFS(F:F,B:B,Tabela_BI[[#This Row],[Ano]],C:C,Tabela_BI[[#This Row],[COD_IBGE+UGRHI]]),"")</f>
        <v>14313.557833089311</v>
      </c>
      <c r="AC45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9.0922401171299</v>
      </c>
      <c r="AD4573" s="11">
        <v>84.16</v>
      </c>
      <c r="AE4573" s="11" t="s">
        <v>58</v>
      </c>
      <c r="AF4573" s="11">
        <v>75.73</v>
      </c>
      <c r="AG4573" s="11">
        <v>16.07</v>
      </c>
      <c r="AH4573" s="5">
        <v>0</v>
      </c>
      <c r="AI4573" s="11">
        <v>100</v>
      </c>
      <c r="AJ4573" s="310">
        <f>IFERROR( Tabela_BI[[#This Row],[P.01-A]] / INDEX('Base Mun'!$H:$K,MATCH(Tabela_BI[[#This Row],[COD_IBGE+UGRHI]],'Base Mun'!$F:$F,0),2),0) *100</f>
        <v>59.302325581395351</v>
      </c>
      <c r="AK4573" s="310">
        <f>IFERROR( Tabela_BI[[#This Row],[P.01-A]] / INDEX('Base Mun'!$H:$K,MATCH(Tabela_BI[[#This Row],[COD_IBGE+UGRHI]],'Base Mun'!$F:$F,0),3),0) *100</f>
        <v>27.419354838709676</v>
      </c>
      <c r="AL4573" s="310">
        <f>IFERROR( Tabela_BI[[#This Row],[P.01-B]] / INDEX('Base Mun'!$H:$K,MATCH(Tabela_BI[[#This Row],[COD_IBGE+UGRHI]],'Base Mun'!$F:$F,0),1),0) *100</f>
        <v>75.757575757575751</v>
      </c>
      <c r="AM4573" s="310">
        <f>IFERROR( Tabela_BI[[#This Row],[P.01-C]] / INDEX('Base Mun'!$H:$K,MATCH(Tabela_BI[[#This Row],[COD_IBGE+UGRHI]],'Base Mun'!$F:$F,0),4),0) *100</f>
        <v>5.0000000000000009</v>
      </c>
      <c r="AN4573" s="1">
        <v>1</v>
      </c>
      <c r="AO4573" s="11">
        <v>0</v>
      </c>
      <c r="AP4573" s="23">
        <v>0</v>
      </c>
      <c r="AQ4573" s="49">
        <v>0</v>
      </c>
      <c r="AR4573" s="1" t="s">
        <v>58</v>
      </c>
      <c r="AS4573" s="1">
        <v>8.6999999999999993</v>
      </c>
      <c r="AT4573" s="11">
        <v>85.58</v>
      </c>
      <c r="AU4573" s="11">
        <v>85.58</v>
      </c>
      <c r="AV4573" s="11">
        <v>73</v>
      </c>
      <c r="AW4573" s="11">
        <v>8</v>
      </c>
      <c r="AX4573" s="1">
        <v>0</v>
      </c>
      <c r="AY4573" s="1">
        <v>0</v>
      </c>
      <c r="AZ4573" s="1">
        <v>5</v>
      </c>
      <c r="BA4573" s="23">
        <v>6861.333606813243</v>
      </c>
      <c r="BB4573" s="1">
        <v>5</v>
      </c>
      <c r="BC4573" s="1">
        <v>6</v>
      </c>
      <c r="BD4573" s="7">
        <v>158.41884959999999</v>
      </c>
      <c r="BE4573" s="7">
        <v>158.41884959999999</v>
      </c>
      <c r="BH4573" s="1"/>
      <c r="BI4573" s="1"/>
      <c r="BJ4573" s="1"/>
      <c r="BN4573" s="1"/>
      <c r="BQ4573" s="1"/>
      <c r="BR4573" s="1"/>
    </row>
    <row r="4574" spans="1:70" x14ac:dyDescent="0.25">
      <c r="A4574" s="330">
        <v>6</v>
      </c>
      <c r="B4574" s="330">
        <v>2017</v>
      </c>
      <c r="C4574" s="330">
        <v>35090076</v>
      </c>
      <c r="D4574" s="331" t="s">
        <v>159</v>
      </c>
      <c r="E4574" s="5">
        <v>1.6463871097915472</v>
      </c>
      <c r="F4574" s="7">
        <v>96368</v>
      </c>
      <c r="G4574" s="7">
        <v>94524</v>
      </c>
      <c r="H4574" s="7">
        <v>1844</v>
      </c>
      <c r="I4574" s="9">
        <v>1004.985</v>
      </c>
      <c r="J4574" s="11">
        <v>98.09</v>
      </c>
      <c r="K4574" s="23">
        <v>0.22</v>
      </c>
      <c r="L4574" s="23">
        <v>0.18</v>
      </c>
      <c r="M4574" s="23">
        <v>0.04</v>
      </c>
      <c r="N4574" s="23">
        <v>0</v>
      </c>
      <c r="O4574" s="23">
        <v>0</v>
      </c>
      <c r="P4574" s="23">
        <v>0.20399999999999999</v>
      </c>
      <c r="Q4574" s="23">
        <v>0</v>
      </c>
      <c r="R4574" s="23">
        <v>1.53743E-2</v>
      </c>
      <c r="S4574" s="23">
        <v>0.19986584563333007</v>
      </c>
      <c r="T4574" s="1">
        <v>9</v>
      </c>
      <c r="U4574" s="5">
        <v>16.329999999999998</v>
      </c>
      <c r="V4574" s="5">
        <v>83.67</v>
      </c>
      <c r="W4574" s="9">
        <v>76.63</v>
      </c>
      <c r="X4574" s="256">
        <v>5172.66</v>
      </c>
      <c r="Y4574" s="7">
        <v>5172.66</v>
      </c>
      <c r="Z4574" s="1">
        <v>8</v>
      </c>
      <c r="AA4574" s="1">
        <v>2</v>
      </c>
      <c r="AB4574" s="9">
        <f>IFERROR(VLOOKUP(Tabela_BI[[#This Row],[COD_IBGE+UGRHI]],BaseMun[[COD_IBGE+UGRHI]:[Reserva Explotável m3/s]],5,FALSE)*31536000/SUMIFS(F:F,B:B,Tabela_BI[[#This Row],[Ano]],C:C,Tabela_BI[[#This Row],[COD_IBGE+UGRHI]]),"")</f>
        <v>464.68869334218829</v>
      </c>
      <c r="AC45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449111738336384</v>
      </c>
      <c r="AD4574" s="11">
        <v>97.37</v>
      </c>
      <c r="AE4574" s="11">
        <v>100</v>
      </c>
      <c r="AF4574" s="11">
        <v>75.28</v>
      </c>
      <c r="AG4574" s="11">
        <v>31.01</v>
      </c>
      <c r="AH4574" s="5">
        <v>10.4</v>
      </c>
      <c r="AI4574" s="11">
        <v>99.85</v>
      </c>
      <c r="AJ4574" s="310">
        <f>IFERROR( Tabela_BI[[#This Row],[P.01-A]] / INDEX('Base Mun'!$H:$K,MATCH(Tabela_BI[[#This Row],[COD_IBGE+UGRHI]],'Base Mun'!$F:$F,0),2),0) *100</f>
        <v>41.509433962264147</v>
      </c>
      <c r="AK4574" s="310">
        <f>IFERROR( Tabela_BI[[#This Row],[P.01-A]] / INDEX('Base Mun'!$H:$K,MATCH(Tabela_BI[[#This Row],[COD_IBGE+UGRHI]],'Base Mun'!$F:$F,0),3),0) *100</f>
        <v>15.492957746478876</v>
      </c>
      <c r="AL4574" s="310">
        <f>IFERROR( Tabela_BI[[#This Row],[P.01-B]] / INDEX('Base Mun'!$H:$K,MATCH(Tabela_BI[[#This Row],[COD_IBGE+UGRHI]],'Base Mun'!$F:$F,0),1),0) *100</f>
        <v>54.54545454545454</v>
      </c>
      <c r="AM4574" s="310">
        <f>IFERROR( Tabela_BI[[#This Row],[P.01-C]] / INDEX('Base Mun'!$H:$K,MATCH(Tabela_BI[[#This Row],[COD_IBGE+UGRHI]],'Base Mun'!$F:$F,0),4),0) *100</f>
        <v>20</v>
      </c>
      <c r="AN4574" s="1">
        <v>6</v>
      </c>
      <c r="AO4574" s="11">
        <v>0.1</v>
      </c>
      <c r="AP4574" s="23">
        <v>0</v>
      </c>
      <c r="AQ4574" s="49">
        <v>0</v>
      </c>
      <c r="AR4574" s="1" t="s">
        <v>58</v>
      </c>
      <c r="AS4574" s="1">
        <v>8.5</v>
      </c>
      <c r="AT4574" s="11">
        <v>73.989999999999995</v>
      </c>
      <c r="AU4574" s="11">
        <v>0</v>
      </c>
      <c r="AV4574" s="11">
        <v>0</v>
      </c>
      <c r="AW4574" s="11">
        <v>1.1000000000000001</v>
      </c>
      <c r="AX4574" s="1">
        <v>1</v>
      </c>
      <c r="AY4574" s="1">
        <v>2</v>
      </c>
      <c r="AZ4574" s="1">
        <v>82</v>
      </c>
      <c r="BA4574" s="23"/>
      <c r="BB4574" s="1">
        <v>8</v>
      </c>
      <c r="BC4574" s="1">
        <v>41</v>
      </c>
      <c r="BD4574" s="7">
        <v>3827.2511340000001</v>
      </c>
      <c r="BE4574" s="7">
        <v>0</v>
      </c>
      <c r="BH4574" s="1"/>
      <c r="BI4574" s="1"/>
      <c r="BJ4574" s="1"/>
      <c r="BN4574" s="1"/>
      <c r="BQ4574" s="1"/>
      <c r="BR4574" s="1"/>
    </row>
    <row r="4575" spans="1:70" x14ac:dyDescent="0.25">
      <c r="A4575" s="330">
        <v>21</v>
      </c>
      <c r="B4575" s="330">
        <v>2017</v>
      </c>
      <c r="C4575" s="330">
        <v>350910621</v>
      </c>
      <c r="D4575" s="331" t="s">
        <v>160</v>
      </c>
      <c r="E4575" s="5"/>
      <c r="F4575" s="7"/>
      <c r="G4575" s="7"/>
      <c r="H4575" s="7"/>
      <c r="I4575" s="9"/>
      <c r="J4575" s="11"/>
      <c r="K4575" s="23">
        <v>0</v>
      </c>
      <c r="L4575" s="23">
        <v>0</v>
      </c>
      <c r="M4575" s="23">
        <v>0</v>
      </c>
      <c r="N4575" s="23">
        <v>0.05</v>
      </c>
      <c r="O4575" s="23">
        <v>0</v>
      </c>
      <c r="P4575" s="23">
        <v>0</v>
      </c>
      <c r="Q4575" s="23">
        <v>0</v>
      </c>
      <c r="R4575" s="23">
        <v>2.3099999999999999E-5</v>
      </c>
      <c r="S4575" s="23" t="s">
        <v>58</v>
      </c>
      <c r="T4575" s="1">
        <v>0</v>
      </c>
      <c r="U4575" s="5">
        <v>0</v>
      </c>
      <c r="V4575" s="5">
        <v>100</v>
      </c>
      <c r="W4575" s="9"/>
      <c r="X4575" s="256" t="s">
        <v>58</v>
      </c>
      <c r="Y4575" s="7"/>
      <c r="Z4575" s="1"/>
      <c r="AA4575" s="1"/>
      <c r="AB45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75" s="11" t="s">
        <v>58</v>
      </c>
      <c r="AE4575" s="11"/>
      <c r="AF4575" s="11" t="s">
        <v>58</v>
      </c>
      <c r="AG4575" s="11" t="s">
        <v>58</v>
      </c>
      <c r="AH4575" s="5" t="s">
        <v>58</v>
      </c>
      <c r="AI4575" s="11" t="s">
        <v>58</v>
      </c>
      <c r="AJ4575" s="310">
        <f>IFERROR( Tabela_BI[[#This Row],[P.01-A]] / INDEX('Base Mun'!$H:$K,MATCH(Tabela_BI[[#This Row],[COD_IBGE+UGRHI]],'Base Mun'!$F:$F,0),2),0) *100</f>
        <v>0</v>
      </c>
      <c r="AK4575" s="310">
        <f>IFERROR( Tabela_BI[[#This Row],[P.01-A]] / INDEX('Base Mun'!$H:$K,MATCH(Tabela_BI[[#This Row],[COD_IBGE+UGRHI]],'Base Mun'!$F:$F,0),3),0) *100</f>
        <v>0</v>
      </c>
      <c r="AL4575" s="310">
        <f>IFERROR( Tabela_BI[[#This Row],[P.01-B]] / INDEX('Base Mun'!$H:$K,MATCH(Tabela_BI[[#This Row],[COD_IBGE+UGRHI]],'Base Mun'!$F:$F,0),1),0) *100</f>
        <v>0</v>
      </c>
      <c r="AM4575" s="310">
        <f>IFERROR( Tabela_BI[[#This Row],[P.01-C]] / INDEX('Base Mun'!$H:$K,MATCH(Tabela_BI[[#This Row],[COD_IBGE+UGRHI]],'Base Mun'!$F:$F,0),4),0) *100</f>
        <v>0</v>
      </c>
      <c r="AN4575" s="1" t="s">
        <v>58</v>
      </c>
      <c r="AO4575" s="11" t="s">
        <v>58</v>
      </c>
      <c r="AP4575" s="23"/>
      <c r="AR4575" s="1" t="s">
        <v>58</v>
      </c>
      <c r="AS4575" s="1"/>
      <c r="AT4575" s="11"/>
      <c r="AX4575" s="1"/>
      <c r="AY4575" s="1"/>
      <c r="AZ4575" s="1">
        <v>0</v>
      </c>
      <c r="BA4575" s="23" t="s">
        <v>58</v>
      </c>
      <c r="BB4575" s="1">
        <v>0</v>
      </c>
      <c r="BC4575" s="1">
        <v>3</v>
      </c>
      <c r="BD4575" s="7"/>
      <c r="BE4575" s="7"/>
      <c r="BH4575" s="1"/>
      <c r="BI4575" s="1"/>
      <c r="BJ4575" s="1"/>
      <c r="BN4575" s="1"/>
      <c r="BQ4575" s="1"/>
      <c r="BR4575" s="1"/>
    </row>
    <row r="4576" spans="1:70" x14ac:dyDescent="0.25">
      <c r="A4576" s="330">
        <v>22</v>
      </c>
      <c r="B4576" s="330">
        <v>2017</v>
      </c>
      <c r="C4576" s="330">
        <v>350910622</v>
      </c>
      <c r="D4576" s="331" t="s">
        <v>160</v>
      </c>
      <c r="E4576" s="5">
        <v>1.3094392057463766</v>
      </c>
      <c r="F4576" s="7">
        <v>5435</v>
      </c>
      <c r="G4576" s="7">
        <v>2082</v>
      </c>
      <c r="H4576" s="7">
        <v>3353</v>
      </c>
      <c r="I4576" s="9">
        <v>10.148999999999999</v>
      </c>
      <c r="J4576" s="11">
        <v>38.31</v>
      </c>
      <c r="K4576" s="23">
        <v>0.06</v>
      </c>
      <c r="L4576" s="23">
        <v>0.03</v>
      </c>
      <c r="M4576" s="23">
        <v>0.03</v>
      </c>
      <c r="N4576" s="23">
        <v>0</v>
      </c>
      <c r="O4576" s="23">
        <v>7.0000000000000001E-3</v>
      </c>
      <c r="P4576" s="23">
        <v>0</v>
      </c>
      <c r="Q4576" s="23">
        <v>0.03</v>
      </c>
      <c r="R4576" s="23">
        <v>2.3933300000000001E-2</v>
      </c>
      <c r="S4576" s="23">
        <v>4.6420632870370366E-3</v>
      </c>
      <c r="T4576" s="1">
        <v>0</v>
      </c>
      <c r="U4576" s="5">
        <v>16.670000000000002</v>
      </c>
      <c r="V4576" s="5">
        <v>83.33</v>
      </c>
      <c r="W4576" s="9">
        <v>1.53</v>
      </c>
      <c r="X4576" s="256">
        <v>117.774</v>
      </c>
      <c r="Y4576" s="7">
        <v>4.68</v>
      </c>
      <c r="Z4576" s="1">
        <v>0</v>
      </c>
      <c r="AA4576" s="1">
        <v>0</v>
      </c>
      <c r="AB4576" s="9">
        <f>IFERROR(VLOOKUP(Tabela_BI[[#This Row],[COD_IBGE+UGRHI]],BaseMun[[COD_IBGE+UGRHI]:[Reserva Explotável m3/s]],5,FALSE)*31536000/SUMIFS(F:F,B:B,Tabela_BI[[#This Row],[Ano]],C:C,Tabela_BI[[#This Row],[COD_IBGE+UGRHI]]),"")</f>
        <v>23035.495860165593</v>
      </c>
      <c r="AC4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59.2198712051518</v>
      </c>
      <c r="AD4576" s="11">
        <v>100</v>
      </c>
      <c r="AE4576" s="11">
        <v>38.630000000000003</v>
      </c>
      <c r="AF4576" s="11">
        <v>44.28</v>
      </c>
      <c r="AG4576" s="11">
        <v>21.05</v>
      </c>
      <c r="AH4576" s="5">
        <v>7.4</v>
      </c>
      <c r="AI4576" s="11">
        <v>99.82</v>
      </c>
      <c r="AJ4576" s="310">
        <f>IFERROR( Tabela_BI[[#This Row],[P.01-A]] / INDEX('Base Mun'!$H:$K,MATCH(Tabela_BI[[#This Row],[COD_IBGE+UGRHI]],'Base Mun'!$F:$F,0),2),0) *100</f>
        <v>3.0927835051546393</v>
      </c>
      <c r="AK4576" s="310">
        <f>IFERROR( Tabela_BI[[#This Row],[P.01-A]] / INDEX('Base Mun'!$H:$K,MATCH(Tabela_BI[[#This Row],[COD_IBGE+UGRHI]],'Base Mun'!$F:$F,0),3),0) *100</f>
        <v>1.5113350125944582</v>
      </c>
      <c r="AL4576" s="310">
        <f>IFERROR( Tabela_BI[[#This Row],[P.01-B]] / INDEX('Base Mun'!$H:$K,MATCH(Tabela_BI[[#This Row],[COD_IBGE+UGRHI]],'Base Mun'!$F:$F,0),1),0) *100</f>
        <v>2.0979020979020979</v>
      </c>
      <c r="AM4576" s="310">
        <f>IFERROR( Tabela_BI[[#This Row],[P.01-C]] / INDEX('Base Mun'!$H:$K,MATCH(Tabela_BI[[#This Row],[COD_IBGE+UGRHI]],'Base Mun'!$F:$F,0),4),0) *100</f>
        <v>5.8823529411764701</v>
      </c>
      <c r="AN4576" s="1">
        <v>0</v>
      </c>
      <c r="AO4576" s="11">
        <v>0</v>
      </c>
      <c r="AP4576" s="23">
        <v>0</v>
      </c>
      <c r="AQ4576" s="49">
        <v>0</v>
      </c>
      <c r="AR4576" s="1" t="s">
        <v>58</v>
      </c>
      <c r="AS4576" s="1">
        <v>4.7</v>
      </c>
      <c r="AT4576" s="11">
        <v>99</v>
      </c>
      <c r="AU4576" s="11">
        <v>99</v>
      </c>
      <c r="AV4576" s="11">
        <v>96</v>
      </c>
      <c r="AW4576" s="11">
        <v>10</v>
      </c>
      <c r="AX4576" s="1">
        <v>0</v>
      </c>
      <c r="AY4576" s="1">
        <v>0</v>
      </c>
      <c r="AZ4576" s="1">
        <v>5</v>
      </c>
      <c r="BA4576" s="23">
        <v>150.79501435380044</v>
      </c>
      <c r="BB4576" s="1">
        <v>2</v>
      </c>
      <c r="BC4576" s="1">
        <v>10</v>
      </c>
      <c r="BD4576" s="7">
        <v>116.59626</v>
      </c>
      <c r="BE4576" s="7">
        <v>116.59626</v>
      </c>
      <c r="BH4576" s="1"/>
      <c r="BI4576" s="1"/>
      <c r="BJ4576" s="1"/>
      <c r="BN4576" s="1"/>
      <c r="BQ4576" s="1"/>
      <c r="BR4576" s="1"/>
    </row>
    <row r="4577" spans="1:70" x14ac:dyDescent="0.25">
      <c r="A4577" s="330">
        <v>6</v>
      </c>
      <c r="B4577" s="330">
        <v>2017</v>
      </c>
      <c r="C4577" s="330">
        <v>35092056</v>
      </c>
      <c r="D4577" s="331" t="s">
        <v>161</v>
      </c>
      <c r="E4577" s="5">
        <v>2.0620124132652906</v>
      </c>
      <c r="F4577" s="7">
        <v>73588</v>
      </c>
      <c r="G4577" s="7">
        <v>72617</v>
      </c>
      <c r="H4577" s="7">
        <v>971</v>
      </c>
      <c r="I4577" s="9">
        <v>573.29399999999998</v>
      </c>
      <c r="J4577" s="11">
        <v>98.68</v>
      </c>
      <c r="K4577" s="23">
        <v>0.31</v>
      </c>
      <c r="L4577" s="23">
        <v>0.12</v>
      </c>
      <c r="M4577" s="23">
        <v>0.19</v>
      </c>
      <c r="N4577" s="23">
        <v>0</v>
      </c>
      <c r="O4577" s="23">
        <v>0.17199999999999999</v>
      </c>
      <c r="P4577" s="23">
        <v>8.5999999999999993E-2</v>
      </c>
      <c r="Q4577" s="23">
        <v>0</v>
      </c>
      <c r="R4577" s="23">
        <v>5.2223400000000003E-2</v>
      </c>
      <c r="S4577" s="23">
        <v>0.19766481649721337</v>
      </c>
      <c r="T4577" s="1">
        <v>6</v>
      </c>
      <c r="U4577" s="5">
        <v>5.88</v>
      </c>
      <c r="V4577" s="5">
        <v>94.12</v>
      </c>
      <c r="W4577" s="9">
        <v>57.95</v>
      </c>
      <c r="X4577" s="256">
        <v>3911.3820000000001</v>
      </c>
      <c r="Y4577" s="7">
        <v>3911.38</v>
      </c>
      <c r="Z4577" s="1">
        <v>13</v>
      </c>
      <c r="AA4577" s="1">
        <v>1</v>
      </c>
      <c r="AB4577" s="9">
        <f>IFERROR(VLOOKUP(Tabela_BI[[#This Row],[COD_IBGE+UGRHI]],BaseMun[[COD_IBGE+UGRHI]:[Reserva Explotável m3/s]],5,FALSE)*31536000/SUMIFS(F:F,B:B,Tabela_BI[[#This Row],[Ano]],C:C,Tabela_BI[[#This Row],[COD_IBGE+UGRHI]]),"")</f>
        <v>818.52693373919658</v>
      </c>
      <c r="AC4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.70799586889164</v>
      </c>
      <c r="AD4577" s="11">
        <v>100</v>
      </c>
      <c r="AE4577" s="11">
        <v>94.7</v>
      </c>
      <c r="AF4577" s="11">
        <v>91.14</v>
      </c>
      <c r="AG4577" s="11">
        <v>31.69</v>
      </c>
      <c r="AH4577" s="5">
        <v>80</v>
      </c>
      <c r="AI4577" s="11">
        <v>100</v>
      </c>
      <c r="AJ4577" s="310">
        <f>IFERROR( Tabela_BI[[#This Row],[P.01-A]] / INDEX('Base Mun'!$H:$K,MATCH(Tabela_BI[[#This Row],[COD_IBGE+UGRHI]],'Base Mun'!$F:$F,0),2),0) *100</f>
        <v>43.661971830985919</v>
      </c>
      <c r="AK4577" s="310">
        <f>IFERROR( Tabela_BI[[#This Row],[P.01-A]] / INDEX('Base Mun'!$H:$K,MATCH(Tabela_BI[[#This Row],[COD_IBGE+UGRHI]],'Base Mun'!$F:$F,0),3),0) *100</f>
        <v>16.230366492146597</v>
      </c>
      <c r="AL4577" s="310">
        <f>IFERROR( Tabela_BI[[#This Row],[P.01-B]] / INDEX('Base Mun'!$H:$K,MATCH(Tabela_BI[[#This Row],[COD_IBGE+UGRHI]],'Base Mun'!$F:$F,0),1),0) *100</f>
        <v>27.27272727272727</v>
      </c>
      <c r="AM4577" s="310">
        <f>IFERROR( Tabela_BI[[#This Row],[P.01-C]] / INDEX('Base Mun'!$H:$K,MATCH(Tabela_BI[[#This Row],[COD_IBGE+UGRHI]],'Base Mun'!$F:$F,0),4),0) *100</f>
        <v>70.370370370370381</v>
      </c>
      <c r="AN4577" s="1">
        <v>0</v>
      </c>
      <c r="AO4577" s="11">
        <v>0.7</v>
      </c>
      <c r="AP4577" s="23">
        <v>0</v>
      </c>
      <c r="AQ4577" s="49">
        <v>0</v>
      </c>
      <c r="AR4577" s="1" t="s">
        <v>58</v>
      </c>
      <c r="AS4577" s="1">
        <v>8.5</v>
      </c>
      <c r="AT4577" s="11">
        <v>71.94</v>
      </c>
      <c r="AU4577" s="11">
        <v>0</v>
      </c>
      <c r="AV4577" s="11">
        <v>0</v>
      </c>
      <c r="AW4577" s="11">
        <v>1.1000000000000001</v>
      </c>
      <c r="AX4577" s="1">
        <v>3</v>
      </c>
      <c r="AY4577" s="1">
        <v>1</v>
      </c>
      <c r="AZ4577" s="1">
        <v>109</v>
      </c>
      <c r="BA4577" s="23">
        <v>87.015991539609573</v>
      </c>
      <c r="BB4577" s="1">
        <v>6</v>
      </c>
      <c r="BC4577" s="1">
        <v>96</v>
      </c>
      <c r="BD4577" s="7">
        <v>2813.848211</v>
      </c>
      <c r="BE4577" s="7">
        <v>0</v>
      </c>
      <c r="BH4577" s="1"/>
      <c r="BI4577" s="1"/>
      <c r="BJ4577" s="1"/>
      <c r="BN4577" s="1"/>
      <c r="BQ4577" s="1"/>
      <c r="BR4577" s="1"/>
    </row>
    <row r="4578" spans="1:70" x14ac:dyDescent="0.25">
      <c r="A4578" s="330">
        <v>10</v>
      </c>
      <c r="B4578" s="330">
        <v>2017</v>
      </c>
      <c r="C4578" s="330">
        <v>350920510</v>
      </c>
      <c r="D4578" s="331" t="s">
        <v>161</v>
      </c>
      <c r="E4578" s="5"/>
      <c r="F4578" s="7"/>
      <c r="G4578" s="7"/>
      <c r="H4578" s="7"/>
      <c r="I4578" s="9"/>
      <c r="J4578" s="11"/>
      <c r="K4578" s="23">
        <v>0</v>
      </c>
      <c r="L4578" s="23">
        <v>0</v>
      </c>
      <c r="M4578" s="23">
        <v>0</v>
      </c>
      <c r="N4578" s="23">
        <v>0</v>
      </c>
      <c r="O4578" s="23">
        <v>0</v>
      </c>
      <c r="P4578" s="23">
        <v>0</v>
      </c>
      <c r="Q4578" s="23">
        <v>0</v>
      </c>
      <c r="R4578" s="23">
        <v>0</v>
      </c>
      <c r="S4578" s="23" t="s">
        <v>58</v>
      </c>
      <c r="T4578" s="1">
        <v>0</v>
      </c>
      <c r="U4578" s="5">
        <v>0</v>
      </c>
      <c r="V4578" s="5">
        <v>0</v>
      </c>
      <c r="W4578" s="9"/>
      <c r="X4578" s="256" t="s">
        <v>58</v>
      </c>
      <c r="Y4578" s="7"/>
      <c r="Z4578" s="1"/>
      <c r="AA4578" s="1"/>
      <c r="AB45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78" s="11" t="s">
        <v>58</v>
      </c>
      <c r="AE4578" s="11"/>
      <c r="AF4578" s="11" t="s">
        <v>58</v>
      </c>
      <c r="AG4578" s="11" t="s">
        <v>58</v>
      </c>
      <c r="AH4578" s="5" t="s">
        <v>58</v>
      </c>
      <c r="AI4578" s="11" t="s">
        <v>58</v>
      </c>
      <c r="AJ4578" s="310">
        <f>IFERROR( Tabela_BI[[#This Row],[P.01-A]] / INDEX('Base Mun'!$H:$K,MATCH(Tabela_BI[[#This Row],[COD_IBGE+UGRHI]],'Base Mun'!$F:$F,0),2),0) *100</f>
        <v>0</v>
      </c>
      <c r="AK4578" s="310">
        <f>IFERROR( Tabela_BI[[#This Row],[P.01-A]] / INDEX('Base Mun'!$H:$K,MATCH(Tabela_BI[[#This Row],[COD_IBGE+UGRHI]],'Base Mun'!$F:$F,0),3),0) *100</f>
        <v>0</v>
      </c>
      <c r="AL4578" s="310">
        <f>IFERROR( Tabela_BI[[#This Row],[P.01-B]] / INDEX('Base Mun'!$H:$K,MATCH(Tabela_BI[[#This Row],[COD_IBGE+UGRHI]],'Base Mun'!$F:$F,0),1),0) *100</f>
        <v>0</v>
      </c>
      <c r="AM4578" s="310">
        <f>IFERROR( Tabela_BI[[#This Row],[P.01-C]] / INDEX('Base Mun'!$H:$K,MATCH(Tabela_BI[[#This Row],[COD_IBGE+UGRHI]],'Base Mun'!$F:$F,0),4),0) *100</f>
        <v>0</v>
      </c>
      <c r="AN4578" s="1" t="s">
        <v>58</v>
      </c>
      <c r="AO4578" s="11" t="s">
        <v>58</v>
      </c>
      <c r="AP4578" s="23"/>
      <c r="AR4578" s="1" t="s">
        <v>58</v>
      </c>
      <c r="AS4578" s="1"/>
      <c r="AT4578" s="11"/>
      <c r="AX4578" s="1"/>
      <c r="AY4578" s="1"/>
      <c r="AZ4578" s="1">
        <v>0</v>
      </c>
      <c r="BA4578" s="23" t="s">
        <v>58</v>
      </c>
      <c r="BB4578" s="1">
        <v>0</v>
      </c>
      <c r="BC4578" s="1">
        <v>0</v>
      </c>
      <c r="BD4578" s="7"/>
      <c r="BE4578" s="7"/>
      <c r="BH4578" s="1"/>
      <c r="BI4578" s="1"/>
      <c r="BJ4578" s="1"/>
      <c r="BN4578" s="1"/>
      <c r="BQ4578" s="1"/>
      <c r="BR4578" s="1"/>
    </row>
    <row r="4579" spans="1:70" x14ac:dyDescent="0.25">
      <c r="A4579" s="330">
        <v>11</v>
      </c>
      <c r="B4579" s="330">
        <v>2017</v>
      </c>
      <c r="C4579" s="330">
        <v>350925411</v>
      </c>
      <c r="D4579" s="331" t="s">
        <v>162</v>
      </c>
      <c r="E4579" s="5">
        <v>-5.5930984688201679E-2</v>
      </c>
      <c r="F4579" s="7">
        <v>28697</v>
      </c>
      <c r="G4579" s="7">
        <v>21185</v>
      </c>
      <c r="H4579" s="7">
        <v>7512</v>
      </c>
      <c r="I4579" s="9">
        <v>63.08</v>
      </c>
      <c r="J4579" s="11">
        <v>73.819999999999993</v>
      </c>
      <c r="K4579" s="23">
        <v>1.28</v>
      </c>
      <c r="L4579" s="23">
        <v>1.27</v>
      </c>
      <c r="M4579" s="23">
        <v>0.01</v>
      </c>
      <c r="N4579" s="23">
        <v>0</v>
      </c>
      <c r="O4579" s="23">
        <v>9.4E-2</v>
      </c>
      <c r="P4579" s="23">
        <v>1.1739999999999999</v>
      </c>
      <c r="Q4579" s="23">
        <v>0</v>
      </c>
      <c r="R4579" s="23">
        <v>5.1349000000000004E-3</v>
      </c>
      <c r="S4579" s="23">
        <v>5.0179032257684934E-2</v>
      </c>
      <c r="T4579" s="1">
        <v>11</v>
      </c>
      <c r="U4579" s="5">
        <v>59.26</v>
      </c>
      <c r="V4579" s="5">
        <v>40.74</v>
      </c>
      <c r="W4579" s="9">
        <v>14.76</v>
      </c>
      <c r="X4579" s="256">
        <v>1138.5360000000001</v>
      </c>
      <c r="Y4579" s="7">
        <v>512.54999999999995</v>
      </c>
      <c r="Z4579" s="1">
        <v>8</v>
      </c>
      <c r="AA4579" s="1">
        <v>2</v>
      </c>
      <c r="AB4579" s="9">
        <f>IFERROR(VLOOKUP(Tabela_BI[[#This Row],[COD_IBGE+UGRHI]],BaseMun[[COD_IBGE+UGRHI]:[Reserva Explotável m3/s]],5,FALSE)*31536000/SUMIFS(F:F,B:B,Tabela_BI[[#This Row],[Ano]],C:C,Tabela_BI[[#This Row],[COD_IBGE+UGRHI]]),"")</f>
        <v>15066.333066174164</v>
      </c>
      <c r="AC45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5.106457120954</v>
      </c>
      <c r="AD4579" s="11">
        <v>77.22</v>
      </c>
      <c r="AE4579" s="11">
        <v>99</v>
      </c>
      <c r="AF4579" s="11">
        <v>60.83</v>
      </c>
      <c r="AG4579" s="11">
        <v>26.5</v>
      </c>
      <c r="AH4579" s="5">
        <v>6.3</v>
      </c>
      <c r="AI4579" s="11">
        <v>100</v>
      </c>
      <c r="AJ4579" s="310">
        <f>IFERROR( Tabela_BI[[#This Row],[P.01-A]] / INDEX('Base Mun'!$H:$K,MATCH(Tabela_BI[[#This Row],[COD_IBGE+UGRHI]],'Base Mun'!$F:$F,0),2),0) *100</f>
        <v>21.404682274247492</v>
      </c>
      <c r="AK4579" s="310">
        <f>IFERROR( Tabela_BI[[#This Row],[P.01-A]] / INDEX('Base Mun'!$H:$K,MATCH(Tabela_BI[[#This Row],[COD_IBGE+UGRHI]],'Base Mun'!$F:$F,0),3),0) *100</f>
        <v>9.3362509117432531</v>
      </c>
      <c r="AL4579" s="310">
        <f>IFERROR( Tabela_BI[[#This Row],[P.01-B]] / INDEX('Base Mun'!$H:$K,MATCH(Tabela_BI[[#This Row],[COD_IBGE+UGRHI]],'Base Mun'!$F:$F,0),1),0) *100</f>
        <v>30.166270783847981</v>
      </c>
      <c r="AM4579" s="310">
        <f>IFERROR( Tabela_BI[[#This Row],[P.01-C]] / INDEX('Base Mun'!$H:$K,MATCH(Tabela_BI[[#This Row],[COD_IBGE+UGRHI]],'Base Mun'!$F:$F,0),4),0) *100</f>
        <v>0.56497175141242917</v>
      </c>
      <c r="AN4579" s="1">
        <v>0</v>
      </c>
      <c r="AO4579" s="11">
        <v>24</v>
      </c>
      <c r="AP4579" s="23">
        <v>0</v>
      </c>
      <c r="AQ4579" s="49">
        <v>2</v>
      </c>
      <c r="AR4579" s="1" t="s">
        <v>58</v>
      </c>
      <c r="AS4579" s="1">
        <v>9.1</v>
      </c>
      <c r="AT4579" s="11">
        <v>77.680000000000007</v>
      </c>
      <c r="AU4579" s="11">
        <v>77.680000000000007</v>
      </c>
      <c r="AV4579" s="11">
        <v>55</v>
      </c>
      <c r="AW4579" s="11">
        <v>6.7</v>
      </c>
      <c r="AX4579" s="1">
        <v>0</v>
      </c>
      <c r="AY4579" s="1">
        <v>2</v>
      </c>
      <c r="AZ4579" s="1">
        <v>17</v>
      </c>
      <c r="BA4579" s="23">
        <v>187.32924046299013</v>
      </c>
      <c r="BB4579" s="1">
        <v>16</v>
      </c>
      <c r="BC4579" s="1">
        <v>11</v>
      </c>
      <c r="BD4579" s="7">
        <v>884.41476479999994</v>
      </c>
      <c r="BE4579" s="7">
        <v>884.41476479999994</v>
      </c>
      <c r="BH4579" s="1"/>
      <c r="BI4579" s="1"/>
      <c r="BJ4579" s="1"/>
      <c r="BN4579" s="1"/>
      <c r="BQ4579" s="1"/>
      <c r="BR4579" s="1"/>
    </row>
    <row r="4580" spans="1:70" x14ac:dyDescent="0.25">
      <c r="A4580" s="330">
        <v>15</v>
      </c>
      <c r="B4580" s="330">
        <v>2017</v>
      </c>
      <c r="C4580" s="330">
        <v>350930415</v>
      </c>
      <c r="D4580" s="331" t="s">
        <v>163</v>
      </c>
      <c r="E4580" s="5">
        <v>0.39899320879273059</v>
      </c>
      <c r="F4580" s="7">
        <v>10016</v>
      </c>
      <c r="G4580" s="7">
        <v>9474</v>
      </c>
      <c r="H4580" s="7">
        <v>542</v>
      </c>
      <c r="I4580" s="9">
        <v>56.655000000000001</v>
      </c>
      <c r="J4580" s="11">
        <v>94.59</v>
      </c>
      <c r="K4580" s="23">
        <v>0.45</v>
      </c>
      <c r="L4580" s="23">
        <v>0.34</v>
      </c>
      <c r="M4580" s="23">
        <v>0.11</v>
      </c>
      <c r="N4580" s="23">
        <v>0</v>
      </c>
      <c r="O4580" s="23">
        <v>6.0000000000000001E-3</v>
      </c>
      <c r="P4580" s="23">
        <v>1E-3</v>
      </c>
      <c r="Q4580" s="23">
        <v>0.44</v>
      </c>
      <c r="R4580" s="23">
        <v>3.9337E-3</v>
      </c>
      <c r="S4580" s="23">
        <v>2.3934185173068692E-2</v>
      </c>
      <c r="T4580" s="1">
        <v>9</v>
      </c>
      <c r="U4580" s="5">
        <v>60</v>
      </c>
      <c r="V4580" s="5">
        <v>40</v>
      </c>
      <c r="W4580" s="9">
        <v>6.84</v>
      </c>
      <c r="X4580" s="256">
        <v>527.30999999999995</v>
      </c>
      <c r="Y4580" s="7">
        <v>107.15</v>
      </c>
      <c r="Z4580" s="1">
        <v>0</v>
      </c>
      <c r="AA4580" s="1">
        <v>0</v>
      </c>
      <c r="AB4580" s="9">
        <f>IFERROR(VLOOKUP(Tabela_BI[[#This Row],[COD_IBGE+UGRHI]],BaseMun[[COD_IBGE+UGRHI]:[Reserva Explotável m3/s]],5,FALSE)*31536000/SUMIFS(F:F,B:B,Tabela_BI[[#This Row],[Ano]],C:C,Tabela_BI[[#This Row],[COD_IBGE+UGRHI]]),"")</f>
        <v>4313.5303514377001</v>
      </c>
      <c r="AC4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2.28434504792341</v>
      </c>
      <c r="AD4580" s="11">
        <v>100</v>
      </c>
      <c r="AE4580" s="11">
        <v>93.5</v>
      </c>
      <c r="AF4580" s="11">
        <v>100</v>
      </c>
      <c r="AG4580" s="11">
        <v>13.01</v>
      </c>
      <c r="AH4580" s="5">
        <v>8.6</v>
      </c>
      <c r="AI4580" s="11">
        <v>100</v>
      </c>
      <c r="AJ4580" s="310">
        <f>IFERROR( Tabela_BI[[#This Row],[P.01-A]] / INDEX('Base Mun'!$H:$K,MATCH(Tabela_BI[[#This Row],[COD_IBGE+UGRHI]],'Base Mun'!$F:$F,0),2),0) *100</f>
        <v>102.27272727272727</v>
      </c>
      <c r="AK4580" s="310">
        <f>IFERROR( Tabela_BI[[#This Row],[P.01-A]] / INDEX('Base Mun'!$H:$K,MATCH(Tabela_BI[[#This Row],[COD_IBGE+UGRHI]],'Base Mun'!$F:$F,0),3),0) *100</f>
        <v>32.846715328467155</v>
      </c>
      <c r="AL4580" s="310">
        <f>IFERROR( Tabela_BI[[#This Row],[P.01-B]] / INDEX('Base Mun'!$H:$K,MATCH(Tabela_BI[[#This Row],[COD_IBGE+UGRHI]],'Base Mun'!$F:$F,0),1),0) *100</f>
        <v>117.24137931034484</v>
      </c>
      <c r="AM4580" s="310">
        <f>IFERROR( Tabela_BI[[#This Row],[P.01-C]] / INDEX('Base Mun'!$H:$K,MATCH(Tabela_BI[[#This Row],[COD_IBGE+UGRHI]],'Base Mun'!$F:$F,0),4),0) *100</f>
        <v>73.333333333333329</v>
      </c>
      <c r="AN4580" s="1">
        <v>1</v>
      </c>
      <c r="AO4580" s="11">
        <v>0</v>
      </c>
      <c r="AP4580" s="23">
        <v>0</v>
      </c>
      <c r="AQ4580" s="49">
        <v>0</v>
      </c>
      <c r="AR4580" s="1" t="s">
        <v>58</v>
      </c>
      <c r="AS4580" s="1">
        <v>8</v>
      </c>
      <c r="AT4580" s="11">
        <v>100</v>
      </c>
      <c r="AU4580" s="11">
        <v>100</v>
      </c>
      <c r="AV4580" s="11">
        <v>79.7</v>
      </c>
      <c r="AW4580" s="11">
        <v>8.4</v>
      </c>
      <c r="AX4580" s="1">
        <v>0</v>
      </c>
      <c r="AY4580" s="1">
        <v>0</v>
      </c>
      <c r="AZ4580" s="1">
        <v>13</v>
      </c>
      <c r="BA4580" s="23">
        <v>25.068745631463322</v>
      </c>
      <c r="BB4580" s="1">
        <v>30</v>
      </c>
      <c r="BC4580" s="1">
        <v>20</v>
      </c>
      <c r="BD4580" s="7">
        <v>527.30999999999995</v>
      </c>
      <c r="BE4580" s="7">
        <v>527.30999999999995</v>
      </c>
      <c r="BH4580" s="1"/>
      <c r="BI4580" s="1"/>
      <c r="BJ4580" s="1"/>
      <c r="BN4580" s="1"/>
      <c r="BQ4580" s="1"/>
      <c r="BR4580" s="1"/>
    </row>
    <row r="4581" spans="1:70" x14ac:dyDescent="0.25">
      <c r="A4581" s="330">
        <v>4</v>
      </c>
      <c r="B4581" s="330">
        <v>2017</v>
      </c>
      <c r="C4581" s="330">
        <v>35094034</v>
      </c>
      <c r="D4581" s="331" t="s">
        <v>164</v>
      </c>
      <c r="E4581" s="5">
        <v>1.017422308509297</v>
      </c>
      <c r="F4581" s="7">
        <v>24981</v>
      </c>
      <c r="G4581" s="7">
        <v>22298</v>
      </c>
      <c r="H4581" s="7">
        <v>2683</v>
      </c>
      <c r="I4581" s="9">
        <v>37.81</v>
      </c>
      <c r="J4581" s="11">
        <v>89.26</v>
      </c>
      <c r="K4581" s="23">
        <v>0.39999999999999997</v>
      </c>
      <c r="L4581" s="23">
        <v>0.36</v>
      </c>
      <c r="M4581" s="23">
        <v>0.04</v>
      </c>
      <c r="N4581" s="23">
        <v>0.08</v>
      </c>
      <c r="O4581" s="23">
        <v>0.121</v>
      </c>
      <c r="P4581" s="23">
        <v>4.1000000000000002E-2</v>
      </c>
      <c r="Q4581" s="23">
        <v>0.2</v>
      </c>
      <c r="R4581" s="23">
        <v>4.0142999999999998E-2</v>
      </c>
      <c r="S4581" s="23">
        <v>5.1283353233087171E-2</v>
      </c>
      <c r="T4581" s="1">
        <v>31</v>
      </c>
      <c r="U4581" s="5">
        <v>59.02</v>
      </c>
      <c r="V4581" s="5">
        <v>40.98</v>
      </c>
      <c r="W4581" s="9">
        <v>15.98</v>
      </c>
      <c r="X4581" s="256">
        <v>1232.6579999999999</v>
      </c>
      <c r="Y4581" s="7">
        <v>201.87</v>
      </c>
      <c r="Z4581" s="1">
        <v>2</v>
      </c>
      <c r="AA4581" s="1">
        <v>0</v>
      </c>
      <c r="AB4581" s="9">
        <f>IFERROR(VLOOKUP(Tabela_BI[[#This Row],[COD_IBGE+UGRHI]],BaseMun[[COD_IBGE+UGRHI]:[Reserva Explotável m3/s]],5,FALSE)*31536000/SUMIFS(F:F,B:B,Tabela_BI[[#This Row],[Ano]],C:C,Tabela_BI[[#This Row],[COD_IBGE+UGRHI]]),"")</f>
        <v>12863.850126095833</v>
      </c>
      <c r="AC45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7.6474120331452</v>
      </c>
      <c r="AD4581" s="11">
        <v>91.03</v>
      </c>
      <c r="AE4581" s="11" t="s">
        <v>58</v>
      </c>
      <c r="AF4581" s="11">
        <v>90.25</v>
      </c>
      <c r="AG4581" s="11">
        <v>24.42</v>
      </c>
      <c r="AH4581" s="5">
        <v>68.8</v>
      </c>
      <c r="AI4581" s="11">
        <v>100</v>
      </c>
      <c r="AJ4581" s="310">
        <f>IFERROR( Tabela_BI[[#This Row],[P.01-A]] / INDEX('Base Mun'!$H:$K,MATCH(Tabela_BI[[#This Row],[COD_IBGE+UGRHI]],'Base Mun'!$F:$F,0),2),0) *100</f>
        <v>12.499999999999998</v>
      </c>
      <c r="AK4581" s="310">
        <f>IFERROR( Tabela_BI[[#This Row],[P.01-A]] / INDEX('Base Mun'!$H:$K,MATCH(Tabela_BI[[#This Row],[COD_IBGE+UGRHI]],'Base Mun'!$F:$F,0),3),0) *100</f>
        <v>3.9254170755642783</v>
      </c>
      <c r="AL4581" s="310">
        <f>IFERROR( Tabela_BI[[#This Row],[P.01-B]] / INDEX('Base Mun'!$H:$K,MATCH(Tabela_BI[[#This Row],[COD_IBGE+UGRHI]],'Base Mun'!$F:$F,0),1),0) *100</f>
        <v>16.513761467889907</v>
      </c>
      <c r="AM4581" s="310">
        <f>IFERROR( Tabela_BI[[#This Row],[P.01-C]] / INDEX('Base Mun'!$H:$K,MATCH(Tabela_BI[[#This Row],[COD_IBGE+UGRHI]],'Base Mun'!$F:$F,0),4),0) *100</f>
        <v>3.9215686274509802</v>
      </c>
      <c r="AN4581" s="1">
        <v>0</v>
      </c>
      <c r="AO4581" s="11">
        <v>0</v>
      </c>
      <c r="AP4581" s="23">
        <v>0</v>
      </c>
      <c r="AQ4581" s="49">
        <v>0</v>
      </c>
      <c r="AR4581" s="1" t="s">
        <v>58</v>
      </c>
      <c r="AS4581" s="1">
        <v>10</v>
      </c>
      <c r="AT4581" s="11">
        <v>98.38</v>
      </c>
      <c r="AU4581" s="11">
        <v>98.38</v>
      </c>
      <c r="AV4581" s="11">
        <v>83.6</v>
      </c>
      <c r="AW4581" s="11">
        <v>10</v>
      </c>
      <c r="AX4581" s="1">
        <v>1</v>
      </c>
      <c r="AY4581" s="1">
        <v>0</v>
      </c>
      <c r="AZ4581" s="1">
        <v>14</v>
      </c>
      <c r="BA4581" s="23">
        <v>235.94400984281347</v>
      </c>
      <c r="BB4581" s="1">
        <v>72</v>
      </c>
      <c r="BC4581" s="1">
        <v>50</v>
      </c>
      <c r="BD4581" s="7">
        <v>1212.68894</v>
      </c>
      <c r="BE4581" s="7">
        <v>1212.68894</v>
      </c>
      <c r="BH4581" s="1"/>
      <c r="BI4581" s="1"/>
      <c r="BJ4581" s="1"/>
      <c r="BN4581" s="1"/>
      <c r="BQ4581" s="1"/>
      <c r="BR4581" s="1"/>
    </row>
    <row r="4582" spans="1:70" x14ac:dyDescent="0.25">
      <c r="A4582" s="330">
        <v>14</v>
      </c>
      <c r="B4582" s="330">
        <v>2017</v>
      </c>
      <c r="C4582" s="330">
        <v>350945214</v>
      </c>
      <c r="D4582" s="331" t="s">
        <v>165</v>
      </c>
      <c r="E4582" s="5">
        <v>0.42817734907163452</v>
      </c>
      <c r="F4582" s="7">
        <v>5738</v>
      </c>
      <c r="G4582" s="7">
        <v>5000</v>
      </c>
      <c r="H4582" s="7">
        <v>738</v>
      </c>
      <c r="I4582" s="9">
        <v>31.170999999999999</v>
      </c>
      <c r="J4582" s="11">
        <v>87.14</v>
      </c>
      <c r="K4582" s="23">
        <v>0.14000000000000001</v>
      </c>
      <c r="L4582" s="23">
        <v>0.11</v>
      </c>
      <c r="M4582" s="23">
        <v>0.03</v>
      </c>
      <c r="N4582" s="23">
        <v>0.09</v>
      </c>
      <c r="O4582" s="23">
        <v>2.5999999999999999E-2</v>
      </c>
      <c r="P4582" s="23">
        <v>1E-3</v>
      </c>
      <c r="Q4582" s="23">
        <v>0.1</v>
      </c>
      <c r="R4582" s="23">
        <v>7.7730999999999998E-3</v>
      </c>
      <c r="S4582" s="23">
        <v>1.2716757400147393E-2</v>
      </c>
      <c r="T4582" s="1">
        <v>7</v>
      </c>
      <c r="U4582" s="5">
        <v>65.22</v>
      </c>
      <c r="V4582" s="5">
        <v>34.78</v>
      </c>
      <c r="W4582" s="9">
        <v>3.53</v>
      </c>
      <c r="X4582" s="256">
        <v>272.43</v>
      </c>
      <c r="Y4582" s="7">
        <v>71.13</v>
      </c>
      <c r="Z4582" s="1">
        <v>2</v>
      </c>
      <c r="AA4582" s="1">
        <v>0</v>
      </c>
      <c r="AB4582" s="9">
        <f>IFERROR(VLOOKUP(Tabela_BI[[#This Row],[COD_IBGE+UGRHI]],BaseMun[[COD_IBGE+UGRHI]:[Reserva Explotável m3/s]],5,FALSE)*31536000/SUMIFS(F:F,B:B,Tabela_BI[[#This Row],[Ano]],C:C,Tabela_BI[[#This Row],[COD_IBGE+UGRHI]]),"")</f>
        <v>11321.742767514814</v>
      </c>
      <c r="AC45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9.037992331823</v>
      </c>
      <c r="AD4582" s="11">
        <v>86.42</v>
      </c>
      <c r="AE4582" s="11">
        <v>83.85</v>
      </c>
      <c r="AF4582" s="11">
        <v>69.209999999999994</v>
      </c>
      <c r="AG4582" s="11">
        <v>26.45</v>
      </c>
      <c r="AH4582" s="5">
        <v>9.1</v>
      </c>
      <c r="AI4582" s="11">
        <v>100</v>
      </c>
      <c r="AJ4582" s="310">
        <f>IFERROR( Tabela_BI[[#This Row],[P.01-A]] / INDEX('Base Mun'!$H:$K,MATCH(Tabela_BI[[#This Row],[COD_IBGE+UGRHI]],'Base Mun'!$F:$F,0),2),0) *100</f>
        <v>15.217391304347828</v>
      </c>
      <c r="AK4582" s="310">
        <f>IFERROR( Tabela_BI[[#This Row],[P.01-A]] / INDEX('Base Mun'!$H:$K,MATCH(Tabela_BI[[#This Row],[COD_IBGE+UGRHI]],'Base Mun'!$F:$F,0),3),0) *100</f>
        <v>6.7961165048543704</v>
      </c>
      <c r="AL4582" s="310">
        <f>IFERROR( Tabela_BI[[#This Row],[P.01-B]] / INDEX('Base Mun'!$H:$K,MATCH(Tabela_BI[[#This Row],[COD_IBGE+UGRHI]],'Base Mun'!$F:$F,0),1),0) *100</f>
        <v>16.176470588235293</v>
      </c>
      <c r="AM4582" s="310">
        <f>IFERROR( Tabela_BI[[#This Row],[P.01-C]] / INDEX('Base Mun'!$H:$K,MATCH(Tabela_BI[[#This Row],[COD_IBGE+UGRHI]],'Base Mun'!$F:$F,0),4),0) *100</f>
        <v>12.5</v>
      </c>
      <c r="AN4582" s="1">
        <v>0</v>
      </c>
      <c r="AO4582" s="11">
        <v>1.6</v>
      </c>
      <c r="AP4582" s="23">
        <v>0</v>
      </c>
      <c r="AQ4582" s="49">
        <v>0</v>
      </c>
      <c r="AR4582" s="1" t="s">
        <v>58</v>
      </c>
      <c r="AS4582" s="1">
        <v>8.5</v>
      </c>
      <c r="AT4582" s="11">
        <v>79.03</v>
      </c>
      <c r="AU4582" s="11">
        <v>79.03</v>
      </c>
      <c r="AV4582" s="11">
        <v>73.900000000000006</v>
      </c>
      <c r="AW4582" s="11">
        <v>7.8</v>
      </c>
      <c r="AX4582" s="1">
        <v>0</v>
      </c>
      <c r="AY4582" s="1">
        <v>0</v>
      </c>
      <c r="AZ4582" s="1">
        <v>1</v>
      </c>
      <c r="BA4582" s="23">
        <v>204.45463557949645</v>
      </c>
      <c r="BB4582" s="1">
        <v>15</v>
      </c>
      <c r="BC4582" s="1">
        <v>8</v>
      </c>
      <c r="BD4582" s="7">
        <v>215.30142900000001</v>
      </c>
      <c r="BE4582" s="7">
        <v>215.30142900000001</v>
      </c>
      <c r="BH4582" s="1"/>
      <c r="BI4582" s="1"/>
      <c r="BJ4582" s="1"/>
      <c r="BN4582" s="1"/>
      <c r="BQ4582" s="1"/>
      <c r="BR4582" s="1"/>
    </row>
    <row r="4583" spans="1:70" x14ac:dyDescent="0.25">
      <c r="A4583" s="330">
        <v>5</v>
      </c>
      <c r="B4583" s="330">
        <v>2017</v>
      </c>
      <c r="C4583" s="330">
        <v>35095025</v>
      </c>
      <c r="D4583" s="331" t="s">
        <v>166</v>
      </c>
      <c r="E4583" s="5">
        <v>0.9647453578760512</v>
      </c>
      <c r="F4583" s="7">
        <v>1150753</v>
      </c>
      <c r="G4583" s="7">
        <v>1130965</v>
      </c>
      <c r="H4583" s="7">
        <v>19788</v>
      </c>
      <c r="I4583" s="9">
        <v>1446.2149999999999</v>
      </c>
      <c r="J4583" s="11">
        <v>98.28</v>
      </c>
      <c r="K4583" s="23">
        <v>5.4</v>
      </c>
      <c r="L4583" s="23">
        <v>4.7300000000000004</v>
      </c>
      <c r="M4583" s="23">
        <v>0.67</v>
      </c>
      <c r="N4583" s="23">
        <v>0</v>
      </c>
      <c r="O4583" s="23">
        <v>4.5549999999999997</v>
      </c>
      <c r="P4583" s="23">
        <v>0.19500000000000001</v>
      </c>
      <c r="Q4583" s="23">
        <v>0.09</v>
      </c>
      <c r="R4583" s="23">
        <v>0.56324049999999903</v>
      </c>
      <c r="S4583" s="23">
        <v>3.1047581785339111</v>
      </c>
      <c r="T4583" s="1">
        <v>298</v>
      </c>
      <c r="U4583" s="5">
        <v>13.18</v>
      </c>
      <c r="V4583" s="5">
        <v>86.82</v>
      </c>
      <c r="W4583" s="9">
        <v>1278.31</v>
      </c>
      <c r="X4583" s="256">
        <v>62753.237999999998</v>
      </c>
      <c r="Y4583" s="7">
        <v>6547.24</v>
      </c>
      <c r="Z4583" s="1">
        <v>167</v>
      </c>
      <c r="AA4583" s="1">
        <v>2</v>
      </c>
      <c r="AB4583" s="9">
        <f>IFERROR(VLOOKUP(Tabela_BI[[#This Row],[COD_IBGE+UGRHI]],BaseMun[[COD_IBGE+UGRHI]:[Reserva Explotável m3/s]],5,FALSE)*31536000/SUMIFS(F:F,B:B,Tabela_BI[[#This Row],[Ano]],C:C,Tabela_BI[[#This Row],[COD_IBGE+UGRHI]]),"")</f>
        <v>268.56571305918823</v>
      </c>
      <c r="AC45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.352017331260491</v>
      </c>
      <c r="AD4583" s="11">
        <v>98.08</v>
      </c>
      <c r="AE4583" s="11">
        <v>98.28</v>
      </c>
      <c r="AF4583" s="11">
        <v>94.07</v>
      </c>
      <c r="AG4583" s="11">
        <v>20.91</v>
      </c>
      <c r="AH4583" s="5">
        <v>56.2</v>
      </c>
      <c r="AI4583" s="11">
        <v>99.79</v>
      </c>
      <c r="AJ4583" s="310">
        <f>IFERROR( Tabela_BI[[#This Row],[P.01-A]] / INDEX('Base Mun'!$H:$K,MATCH(Tabela_BI[[#This Row],[COD_IBGE+UGRHI]],'Base Mun'!$F:$F,0),2),0) *100</f>
        <v>145.16129032258064</v>
      </c>
      <c r="AK4583" s="310">
        <f>IFERROR( Tabela_BI[[#This Row],[P.01-A]] / INDEX('Base Mun'!$H:$K,MATCH(Tabela_BI[[#This Row],[COD_IBGE+UGRHI]],'Base Mun'!$F:$F,0),3),0) *100</f>
        <v>55.102040816326522</v>
      </c>
      <c r="AL4583" s="310">
        <f>IFERROR( Tabela_BI[[#This Row],[P.01-B]] / INDEX('Base Mun'!$H:$K,MATCH(Tabela_BI[[#This Row],[COD_IBGE+UGRHI]],'Base Mun'!$F:$F,0),1),0) *100</f>
        <v>194.6502057613169</v>
      </c>
      <c r="AM4583" s="310">
        <f>IFERROR( Tabela_BI[[#This Row],[P.01-C]] / INDEX('Base Mun'!$H:$K,MATCH(Tabela_BI[[#This Row],[COD_IBGE+UGRHI]],'Base Mun'!$F:$F,0),4),0) *100</f>
        <v>51.937984496124031</v>
      </c>
      <c r="AN4583" s="1">
        <v>202</v>
      </c>
      <c r="AO4583" s="11">
        <v>2.4</v>
      </c>
      <c r="AP4583" s="23">
        <v>1.0427954565402</v>
      </c>
      <c r="AQ4583" s="49">
        <v>3</v>
      </c>
      <c r="AR4583" s="1">
        <v>350</v>
      </c>
      <c r="AS4583" s="1">
        <v>8.3000000000000007</v>
      </c>
      <c r="AT4583" s="11">
        <v>93.21</v>
      </c>
      <c r="AU4583" s="11">
        <v>93.21</v>
      </c>
      <c r="AV4583" s="11">
        <v>89.6</v>
      </c>
      <c r="AW4583" s="11">
        <v>9.6</v>
      </c>
      <c r="AX4583" s="1">
        <v>31</v>
      </c>
      <c r="AY4583" s="1">
        <v>2</v>
      </c>
      <c r="AZ4583" s="1">
        <v>724</v>
      </c>
      <c r="BA4583" s="23">
        <v>146.71029877601941</v>
      </c>
      <c r="BB4583" s="1">
        <v>118</v>
      </c>
      <c r="BC4583" s="1">
        <v>777</v>
      </c>
      <c r="BD4583" s="7">
        <v>58492.293140000002</v>
      </c>
      <c r="BE4583" s="7">
        <v>58492.293140000002</v>
      </c>
      <c r="BH4583" s="1"/>
      <c r="BI4583" s="1"/>
      <c r="BJ4583" s="1"/>
      <c r="BN4583" s="1"/>
      <c r="BQ4583" s="1"/>
      <c r="BR4583" s="1"/>
    </row>
    <row r="4584" spans="1:70" x14ac:dyDescent="0.25">
      <c r="A4584" s="330">
        <v>5</v>
      </c>
      <c r="B4584" s="330">
        <v>2017</v>
      </c>
      <c r="C4584" s="330">
        <v>35096015</v>
      </c>
      <c r="D4584" s="331" t="s">
        <v>167</v>
      </c>
      <c r="E4584" s="5">
        <v>1.2467920097883001</v>
      </c>
      <c r="F4584" s="7">
        <v>80282</v>
      </c>
      <c r="G4584" s="7">
        <v>80282</v>
      </c>
      <c r="H4584" s="7">
        <v>0</v>
      </c>
      <c r="I4584" s="9">
        <v>1002.898</v>
      </c>
      <c r="J4584" s="11">
        <v>100</v>
      </c>
      <c r="K4584" s="23">
        <v>0.55000000000000004</v>
      </c>
      <c r="L4584" s="23">
        <v>0.53</v>
      </c>
      <c r="M4584" s="23">
        <v>0.02</v>
      </c>
      <c r="N4584" s="23">
        <v>0</v>
      </c>
      <c r="O4584" s="23">
        <v>0.35599999999999998</v>
      </c>
      <c r="P4584" s="23">
        <v>0.17499999999999999</v>
      </c>
      <c r="Q4584" s="23">
        <v>0</v>
      </c>
      <c r="R4584" s="23">
        <v>1.4139199999999999E-2</v>
      </c>
      <c r="S4584" s="23">
        <v>0.26012165726585884</v>
      </c>
      <c r="T4584" s="1">
        <v>7</v>
      </c>
      <c r="U4584" s="5">
        <v>20.51</v>
      </c>
      <c r="V4584" s="5">
        <v>79.489999999999995</v>
      </c>
      <c r="W4584" s="9">
        <v>66.02</v>
      </c>
      <c r="X4584" s="256">
        <v>4456.08</v>
      </c>
      <c r="Y4584" s="7">
        <v>2031.34</v>
      </c>
      <c r="Z4584" s="1">
        <v>8</v>
      </c>
      <c r="AA4584" s="1">
        <v>0</v>
      </c>
      <c r="AB4584" s="9">
        <f>IFERROR(VLOOKUP(Tabela_BI[[#This Row],[COD_IBGE+UGRHI]],BaseMun[[COD_IBGE+UGRHI]:[Reserva Explotável m3/s]],5,FALSE)*31536000/SUMIFS(F:F,B:B,Tabela_BI[[#This Row],[Ano]],C:C,Tabela_BI[[#This Row],[COD_IBGE+UGRHI]]),"")</f>
        <v>392.81532597593485</v>
      </c>
      <c r="AC45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994145636630876</v>
      </c>
      <c r="AD4584" s="11">
        <v>78.72</v>
      </c>
      <c r="AE4584" s="11" t="s">
        <v>58</v>
      </c>
      <c r="AF4584" s="11">
        <v>61.14</v>
      </c>
      <c r="AG4584" s="11">
        <v>42.14</v>
      </c>
      <c r="AH4584" s="5">
        <v>0</v>
      </c>
      <c r="AI4584" s="11">
        <v>78.72</v>
      </c>
      <c r="AJ4584" s="310">
        <f>IFERROR( Tabela_BI[[#This Row],[P.01-A]] / INDEX('Base Mun'!$H:$K,MATCH(Tabela_BI[[#This Row],[COD_IBGE+UGRHI]],'Base Mun'!$F:$F,0),2),0) *100</f>
        <v>144.73684210526315</v>
      </c>
      <c r="AK4584" s="310">
        <f>IFERROR( Tabela_BI[[#This Row],[P.01-A]] / INDEX('Base Mun'!$H:$K,MATCH(Tabela_BI[[#This Row],[COD_IBGE+UGRHI]],'Base Mun'!$F:$F,0),3),0) *100</f>
        <v>55.000000000000007</v>
      </c>
      <c r="AL4584" s="310">
        <f>IFERROR( Tabela_BI[[#This Row],[P.01-B]] / INDEX('Base Mun'!$H:$K,MATCH(Tabela_BI[[#This Row],[COD_IBGE+UGRHI]],'Base Mun'!$F:$F,0),1),0) *100</f>
        <v>220.83333333333334</v>
      </c>
      <c r="AM4584" s="310">
        <f>IFERROR( Tabela_BI[[#This Row],[P.01-C]] / INDEX('Base Mun'!$H:$K,MATCH(Tabela_BI[[#This Row],[COD_IBGE+UGRHI]],'Base Mun'!$F:$F,0),4),0) *100</f>
        <v>14.285714285714285</v>
      </c>
      <c r="AN4584" s="1">
        <v>1</v>
      </c>
      <c r="AO4584" s="11">
        <v>0</v>
      </c>
      <c r="AP4584" s="23">
        <v>0</v>
      </c>
      <c r="AQ4584" s="49">
        <v>0</v>
      </c>
      <c r="AR4584" s="1" t="s">
        <v>58</v>
      </c>
      <c r="AS4584" s="1">
        <v>8.5</v>
      </c>
      <c r="AT4584" s="11">
        <v>60.42</v>
      </c>
      <c r="AU4584" s="11">
        <v>57.27816</v>
      </c>
      <c r="AV4584" s="11">
        <v>54.4</v>
      </c>
      <c r="AW4584" s="11">
        <v>6.4</v>
      </c>
      <c r="AX4584" s="1">
        <v>1</v>
      </c>
      <c r="AY4584" s="1">
        <v>0</v>
      </c>
      <c r="AZ4584" s="1">
        <v>76</v>
      </c>
      <c r="BA4584" s="23">
        <v>136.8590388597087</v>
      </c>
      <c r="BB4584" s="1">
        <v>8</v>
      </c>
      <c r="BC4584" s="1">
        <v>31</v>
      </c>
      <c r="BD4584" s="7">
        <v>2692.3635359999998</v>
      </c>
      <c r="BE4584" s="7">
        <v>2552.3606319999999</v>
      </c>
      <c r="BH4584" s="1"/>
      <c r="BI4584" s="1"/>
      <c r="BJ4584" s="1"/>
      <c r="BN4584" s="1"/>
      <c r="BQ4584" s="1"/>
      <c r="BR4584" s="1"/>
    </row>
    <row r="4585" spans="1:70" x14ac:dyDescent="0.25">
      <c r="A4585" s="330">
        <v>1</v>
      </c>
      <c r="B4585" s="330">
        <v>2017</v>
      </c>
      <c r="C4585" s="330">
        <v>35097001</v>
      </c>
      <c r="D4585" s="331" t="s">
        <v>168</v>
      </c>
      <c r="E4585" s="5">
        <v>0.4984072515014315</v>
      </c>
      <c r="F4585" s="7">
        <v>49442</v>
      </c>
      <c r="G4585" s="7">
        <v>49134</v>
      </c>
      <c r="H4585" s="7">
        <v>308</v>
      </c>
      <c r="I4585" s="9">
        <v>170.77799999999999</v>
      </c>
      <c r="J4585" s="11">
        <v>99.38</v>
      </c>
      <c r="K4585" s="23">
        <v>0.97</v>
      </c>
      <c r="L4585" s="23">
        <v>0.97</v>
      </c>
      <c r="M4585" s="23">
        <v>0</v>
      </c>
      <c r="N4585" s="23">
        <v>0</v>
      </c>
      <c r="O4585" s="23">
        <v>0.27</v>
      </c>
      <c r="P4585" s="23">
        <v>2E-3</v>
      </c>
      <c r="Q4585" s="23">
        <v>0.69</v>
      </c>
      <c r="R4585" s="23">
        <v>1.33236E-2</v>
      </c>
      <c r="S4585" s="23">
        <v>0.2300115017739878</v>
      </c>
      <c r="T4585" s="1">
        <v>19</v>
      </c>
      <c r="U4585" s="5">
        <v>65.52</v>
      </c>
      <c r="V4585" s="5">
        <v>34.479999999999997</v>
      </c>
      <c r="W4585" s="9">
        <v>40.909999999999997</v>
      </c>
      <c r="X4585" s="256">
        <v>2761.1819999999998</v>
      </c>
      <c r="Y4585" s="7">
        <v>1420.47</v>
      </c>
      <c r="Z4585" s="1">
        <v>9</v>
      </c>
      <c r="AA4585" s="1">
        <v>0</v>
      </c>
      <c r="AB4585" s="9">
        <f>IFERROR(VLOOKUP(Tabela_BI[[#This Row],[COD_IBGE+UGRHI]],BaseMun[[COD_IBGE+UGRHI]:[Reserva Explotável m3/s]],5,FALSE)*31536000/SUMIFS(F:F,B:B,Tabela_BI[[#This Row],[Ano]],C:C,Tabela_BI[[#This Row],[COD_IBGE+UGRHI]]),"")</f>
        <v>5989.3014036649001</v>
      </c>
      <c r="AC45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6.43299219287235</v>
      </c>
      <c r="AD4585" s="11">
        <v>64.16</v>
      </c>
      <c r="AE4585" s="11" t="s">
        <v>58</v>
      </c>
      <c r="AF4585" s="11">
        <v>51.93</v>
      </c>
      <c r="AG4585" s="11">
        <v>26.75</v>
      </c>
      <c r="AH4585" s="5">
        <v>3.1</v>
      </c>
      <c r="AI4585" s="11">
        <v>64.56</v>
      </c>
      <c r="AJ4585" s="310">
        <f>IFERROR( Tabela_BI[[#This Row],[P.01-A]] / INDEX('Base Mun'!$H:$K,MATCH(Tabela_BI[[#This Row],[COD_IBGE+UGRHI]],'Base Mun'!$F:$F,0),2),0) *100</f>
        <v>22.769953051643192</v>
      </c>
      <c r="AK4585" s="310">
        <f>IFERROR( Tabela_BI[[#This Row],[P.01-A]] / INDEX('Base Mun'!$H:$K,MATCH(Tabela_BI[[#This Row],[COD_IBGE+UGRHI]],'Base Mun'!$F:$F,0),3),0) *100</f>
        <v>10.330138445154418</v>
      </c>
      <c r="AL4585" s="310">
        <f>IFERROR( Tabela_BI[[#This Row],[P.01-B]] / INDEX('Base Mun'!$H:$K,MATCH(Tabela_BI[[#This Row],[COD_IBGE+UGRHI]],'Base Mun'!$F:$F,0),1),0) *100</f>
        <v>32.550335570469798</v>
      </c>
      <c r="AM4585" s="310">
        <f>IFERROR( Tabela_BI[[#This Row],[P.01-C]] / INDEX('Base Mun'!$H:$K,MATCH(Tabela_BI[[#This Row],[COD_IBGE+UGRHI]],'Base Mun'!$F:$F,0),4),0) *100</f>
        <v>0</v>
      </c>
      <c r="AN4585" s="1">
        <v>5</v>
      </c>
      <c r="AO4585" s="11">
        <v>1</v>
      </c>
      <c r="AP4585" s="23">
        <v>0</v>
      </c>
      <c r="AQ4585" s="49">
        <v>0</v>
      </c>
      <c r="AR4585" s="1" t="s">
        <v>58</v>
      </c>
      <c r="AS4585" s="1">
        <v>10</v>
      </c>
      <c r="AT4585" s="11">
        <v>51.09</v>
      </c>
      <c r="AU4585" s="11">
        <v>50.579099999999997</v>
      </c>
      <c r="AV4585" s="11">
        <v>48.6</v>
      </c>
      <c r="AW4585" s="11">
        <v>5.9</v>
      </c>
      <c r="AX4585" s="1">
        <v>0</v>
      </c>
      <c r="AY4585" s="1">
        <v>0</v>
      </c>
      <c r="AZ4585" s="1">
        <v>104</v>
      </c>
      <c r="BA4585" s="23">
        <v>117.38543417072482</v>
      </c>
      <c r="BB4585" s="1">
        <v>38</v>
      </c>
      <c r="BC4585" s="1">
        <v>20</v>
      </c>
      <c r="BD4585" s="7">
        <v>1410.6878839999999</v>
      </c>
      <c r="BE4585" s="7">
        <v>1396.581005</v>
      </c>
      <c r="BH4585" s="1"/>
      <c r="BI4585" s="1"/>
      <c r="BJ4585" s="1"/>
      <c r="BN4585" s="1"/>
      <c r="BQ4585" s="1"/>
      <c r="BR4585" s="1"/>
    </row>
    <row r="4586" spans="1:70" x14ac:dyDescent="0.25">
      <c r="A4586" s="330">
        <v>17</v>
      </c>
      <c r="B4586" s="330">
        <v>2017</v>
      </c>
      <c r="C4586" s="330">
        <v>350980917</v>
      </c>
      <c r="D4586" s="331" t="s">
        <v>169</v>
      </c>
      <c r="E4586" s="5">
        <v>0.6525784237818133</v>
      </c>
      <c r="F4586" s="7">
        <v>4732</v>
      </c>
      <c r="G4586" s="7">
        <v>3847</v>
      </c>
      <c r="H4586" s="7">
        <v>885</v>
      </c>
      <c r="I4586" s="9">
        <v>9.7650000000000006</v>
      </c>
      <c r="J4586" s="11">
        <v>81.3</v>
      </c>
      <c r="K4586" s="23">
        <v>0.26</v>
      </c>
      <c r="L4586" s="23">
        <v>0.26</v>
      </c>
      <c r="M4586" s="23">
        <v>0</v>
      </c>
      <c r="N4586" s="23">
        <v>0</v>
      </c>
      <c r="O4586" s="23">
        <v>0</v>
      </c>
      <c r="P4586" s="23">
        <v>0</v>
      </c>
      <c r="Q4586" s="23">
        <v>0.26</v>
      </c>
      <c r="R4586" s="23">
        <v>5.3438000000000001E-3</v>
      </c>
      <c r="S4586" s="23">
        <v>6.3677310185185181E-3</v>
      </c>
      <c r="T4586" s="1">
        <v>11</v>
      </c>
      <c r="U4586" s="5">
        <v>57.14</v>
      </c>
      <c r="V4586" s="5">
        <v>42.86</v>
      </c>
      <c r="W4586" s="9">
        <v>2.67</v>
      </c>
      <c r="X4586" s="256">
        <v>205.68600000000001</v>
      </c>
      <c r="Y4586" s="7">
        <v>32.909999999999997</v>
      </c>
      <c r="Z4586" s="1">
        <v>0</v>
      </c>
      <c r="AA4586" s="1">
        <v>0</v>
      </c>
      <c r="AB4586" s="9">
        <f>IFERROR(VLOOKUP(Tabela_BI[[#This Row],[COD_IBGE+UGRHI]],BaseMun[[COD_IBGE+UGRHI]:[Reserva Explotável m3/s]],5,FALSE)*31536000/SUMIFS(F:F,B:B,Tabela_BI[[#This Row],[Ano]],C:C,Tabela_BI[[#This Row],[COD_IBGE+UGRHI]]),"")</f>
        <v>29589.991546914625</v>
      </c>
      <c r="AC45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65.562130177515</v>
      </c>
      <c r="AD4586" s="11">
        <v>98.12</v>
      </c>
      <c r="AE4586" s="11">
        <v>98.12</v>
      </c>
      <c r="AF4586" s="11">
        <v>98.12</v>
      </c>
      <c r="AG4586" s="11">
        <v>0</v>
      </c>
      <c r="AH4586" s="5" t="s">
        <v>58</v>
      </c>
      <c r="AI4586" s="11">
        <v>97.32</v>
      </c>
      <c r="AJ4586" s="310">
        <f>IFERROR( Tabela_BI[[#This Row],[P.01-A]] / INDEX('Base Mun'!$H:$K,MATCH(Tabela_BI[[#This Row],[COD_IBGE+UGRHI]],'Base Mun'!$F:$F,0),2),0) *100</f>
        <v>11.063829787234042</v>
      </c>
      <c r="AK4586" s="310">
        <f>IFERROR( Tabela_BI[[#This Row],[P.01-A]] / INDEX('Base Mun'!$H:$K,MATCH(Tabela_BI[[#This Row],[COD_IBGE+UGRHI]],'Base Mun'!$F:$F,0),3),0) *100</f>
        <v>5.8558558558558556</v>
      </c>
      <c r="AL4586" s="310">
        <f>IFERROR( Tabela_BI[[#This Row],[P.01-B]] / INDEX('Base Mun'!$H:$K,MATCH(Tabela_BI[[#This Row],[COD_IBGE+UGRHI]],'Base Mun'!$F:$F,0),1),0) *100</f>
        <v>13.978494623655912</v>
      </c>
      <c r="AM4586" s="310">
        <f>IFERROR( Tabela_BI[[#This Row],[P.01-C]] / INDEX('Base Mun'!$H:$K,MATCH(Tabela_BI[[#This Row],[COD_IBGE+UGRHI]],'Base Mun'!$F:$F,0),4),0) *100</f>
        <v>0</v>
      </c>
      <c r="AN4586" s="1" t="s">
        <v>58</v>
      </c>
      <c r="AO4586" s="11" t="s">
        <v>58</v>
      </c>
      <c r="AP4586" s="23">
        <v>0</v>
      </c>
      <c r="AQ4586" s="49">
        <v>0</v>
      </c>
      <c r="AR4586" s="1" t="s">
        <v>58</v>
      </c>
      <c r="AS4586" s="1">
        <v>8</v>
      </c>
      <c r="AT4586" s="11">
        <v>100</v>
      </c>
      <c r="AU4586" s="11">
        <v>100</v>
      </c>
      <c r="AV4586" s="11">
        <v>84</v>
      </c>
      <c r="AW4586" s="11">
        <v>10</v>
      </c>
      <c r="AX4586" s="1">
        <v>0</v>
      </c>
      <c r="AY4586" s="1">
        <v>0</v>
      </c>
      <c r="AZ4586" s="1">
        <v>3</v>
      </c>
      <c r="BA4586" s="23"/>
      <c r="BB4586" s="1">
        <v>12</v>
      </c>
      <c r="BC4586" s="1">
        <v>9</v>
      </c>
      <c r="BD4586" s="7">
        <v>205.68600000000001</v>
      </c>
      <c r="BE4586" s="7">
        <v>205.68600000000001</v>
      </c>
      <c r="BH4586" s="1"/>
      <c r="BI4586" s="1"/>
      <c r="BJ4586" s="1"/>
      <c r="BN4586" s="1"/>
      <c r="BQ4586" s="1"/>
      <c r="BR4586" s="1"/>
    </row>
    <row r="4587" spans="1:70" x14ac:dyDescent="0.25">
      <c r="A4587" s="330">
        <v>11</v>
      </c>
      <c r="B4587" s="330">
        <v>2017</v>
      </c>
      <c r="C4587" s="330">
        <v>350990811</v>
      </c>
      <c r="D4587" s="331" t="s">
        <v>170</v>
      </c>
      <c r="E4587" s="5">
        <v>-1.7922465666730947E-2</v>
      </c>
      <c r="F4587" s="7">
        <v>12263</v>
      </c>
      <c r="G4587" s="7">
        <v>10599</v>
      </c>
      <c r="H4587" s="7">
        <v>1664</v>
      </c>
      <c r="I4587" s="9">
        <v>9.8740000000000006</v>
      </c>
      <c r="J4587" s="11">
        <v>86.43</v>
      </c>
      <c r="K4587" s="23">
        <v>0.28000000000000003</v>
      </c>
      <c r="L4587" s="23">
        <v>0.28000000000000003</v>
      </c>
      <c r="M4587" s="23">
        <v>0</v>
      </c>
      <c r="N4587" s="23">
        <v>0</v>
      </c>
      <c r="O4587" s="23">
        <v>0.11700000000000001</v>
      </c>
      <c r="P4587" s="23">
        <v>1E-3</v>
      </c>
      <c r="Q4587" s="23">
        <v>0.16</v>
      </c>
      <c r="R4587" s="23">
        <v>3.837E-4</v>
      </c>
      <c r="S4587" s="23">
        <v>3.2590112359534802E-2</v>
      </c>
      <c r="T4587" s="1">
        <v>12</v>
      </c>
      <c r="U4587" s="5">
        <v>80.77</v>
      </c>
      <c r="V4587" s="5">
        <v>19.23</v>
      </c>
      <c r="W4587" s="9">
        <v>7.53</v>
      </c>
      <c r="X4587" s="256">
        <v>581.202</v>
      </c>
      <c r="Y4587" s="7">
        <v>234.42</v>
      </c>
      <c r="Z4587" s="1">
        <v>3</v>
      </c>
      <c r="AA4587" s="1">
        <v>0</v>
      </c>
      <c r="AB4587" s="9">
        <f>IFERROR(VLOOKUP(Tabela_BI[[#This Row],[COD_IBGE+UGRHI]],BaseMun[[COD_IBGE+UGRHI]:[Reserva Explotável m3/s]],5,FALSE)*31536000/SUMIFS(F:F,B:B,Tabela_BI[[#This Row],[Ano]],C:C,Tabela_BI[[#This Row],[COD_IBGE+UGRHI]]),"")</f>
        <v>85995.583462448005</v>
      </c>
      <c r="AC45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09.477289407159</v>
      </c>
      <c r="AD4587" s="11">
        <v>81.7</v>
      </c>
      <c r="AE4587" s="11" t="s">
        <v>58</v>
      </c>
      <c r="AF4587" s="11">
        <v>65.760000000000005</v>
      </c>
      <c r="AG4587" s="11">
        <v>25.45</v>
      </c>
      <c r="AH4587" s="5">
        <v>14.4</v>
      </c>
      <c r="AI4587" s="11">
        <v>95.72</v>
      </c>
      <c r="AJ4587" s="310">
        <f>IFERROR( Tabela_BI[[#This Row],[P.01-A]] / INDEX('Base Mun'!$H:$K,MATCH(Tabela_BI[[#This Row],[COD_IBGE+UGRHI]],'Base Mun'!$F:$F,0),2),0) *100</f>
        <v>1.9191226867717615</v>
      </c>
      <c r="AK4587" s="310">
        <f>IFERROR( Tabela_BI[[#This Row],[P.01-A]] / INDEX('Base Mun'!$H:$K,MATCH(Tabela_BI[[#This Row],[COD_IBGE+UGRHI]],'Base Mun'!$F:$F,0),3),0) *100</f>
        <v>0.83732057416267969</v>
      </c>
      <c r="AL4587" s="310">
        <f>IFERROR( Tabela_BI[[#This Row],[P.01-B]] / INDEX('Base Mun'!$H:$K,MATCH(Tabela_BI[[#This Row],[COD_IBGE+UGRHI]],'Base Mun'!$F:$F,0),1),0) *100</f>
        <v>2.7263875365141192</v>
      </c>
      <c r="AM4587" s="310">
        <f>IFERROR( Tabela_BI[[#This Row],[P.01-C]] / INDEX('Base Mun'!$H:$K,MATCH(Tabela_BI[[#This Row],[COD_IBGE+UGRHI]],'Base Mun'!$F:$F,0),4),0) *100</f>
        <v>0</v>
      </c>
      <c r="AN4587" s="1">
        <v>0</v>
      </c>
      <c r="AO4587" s="11">
        <v>2.8</v>
      </c>
      <c r="AP4587" s="23">
        <v>0</v>
      </c>
      <c r="AQ4587" s="49">
        <v>0</v>
      </c>
      <c r="AR4587" s="1" t="s">
        <v>58</v>
      </c>
      <c r="AS4587" s="1">
        <v>9</v>
      </c>
      <c r="AT4587" s="11">
        <v>73.47</v>
      </c>
      <c r="AU4587" s="11">
        <v>73.47</v>
      </c>
      <c r="AV4587" s="11">
        <v>59.7</v>
      </c>
      <c r="AW4587" s="11">
        <v>7</v>
      </c>
      <c r="AX4587" s="1">
        <v>0</v>
      </c>
      <c r="AY4587" s="1">
        <v>0</v>
      </c>
      <c r="AZ4587" s="1">
        <v>25</v>
      </c>
      <c r="BA4587" s="23">
        <v>359.0045922801786</v>
      </c>
      <c r="BB4587" s="1">
        <v>21</v>
      </c>
      <c r="BC4587" s="1">
        <v>5</v>
      </c>
      <c r="BD4587" s="7">
        <v>427.0091094</v>
      </c>
      <c r="BE4587" s="7">
        <v>427.0091094</v>
      </c>
      <c r="BH4587" s="1"/>
      <c r="BI4587" s="1"/>
      <c r="BJ4587" s="1"/>
      <c r="BN4587" s="1"/>
      <c r="BQ4587" s="1"/>
      <c r="BR4587" s="1"/>
    </row>
    <row r="4588" spans="1:70" x14ac:dyDescent="0.25">
      <c r="A4588" s="330">
        <v>2</v>
      </c>
      <c r="B4588" s="330">
        <v>2017</v>
      </c>
      <c r="C4588" s="330">
        <v>35099572</v>
      </c>
      <c r="D4588" s="331" t="s">
        <v>171</v>
      </c>
      <c r="E4588" s="5">
        <v>1.6623540851500751</v>
      </c>
      <c r="F4588" s="7">
        <v>4862</v>
      </c>
      <c r="G4588" s="7">
        <v>4643</v>
      </c>
      <c r="H4588" s="7">
        <v>219</v>
      </c>
      <c r="I4588" s="9">
        <v>90.894999999999996</v>
      </c>
      <c r="J4588" s="11">
        <v>95.5</v>
      </c>
      <c r="K4588" s="23">
        <v>0.04</v>
      </c>
      <c r="L4588" s="23">
        <v>0.02</v>
      </c>
      <c r="M4588" s="23">
        <v>0.02</v>
      </c>
      <c r="N4588" s="23">
        <v>0</v>
      </c>
      <c r="O4588" s="23">
        <v>0.02</v>
      </c>
      <c r="P4588" s="23">
        <v>0</v>
      </c>
      <c r="Q4588" s="23">
        <v>0.02</v>
      </c>
      <c r="R4588" s="23">
        <v>2.2339E-3</v>
      </c>
      <c r="S4588" s="23">
        <v>1.046194641403694E-2</v>
      </c>
      <c r="T4588" s="1">
        <v>1</v>
      </c>
      <c r="U4588" s="5">
        <v>58.33</v>
      </c>
      <c r="V4588" s="5">
        <v>41.67</v>
      </c>
      <c r="W4588" s="9">
        <v>3.23</v>
      </c>
      <c r="X4588" s="256">
        <v>249.37200000000001</v>
      </c>
      <c r="Y4588" s="7">
        <v>87.28</v>
      </c>
      <c r="Z4588" s="1">
        <v>1</v>
      </c>
      <c r="AA4588" s="1">
        <v>0</v>
      </c>
      <c r="AB4588" s="9">
        <f>IFERROR(VLOOKUP(Tabela_BI[[#This Row],[COD_IBGE+UGRHI]],BaseMun[[COD_IBGE+UGRHI]:[Reserva Explotável m3/s]],5,FALSE)*31536000/SUMIFS(F:F,B:B,Tabela_BI[[#This Row],[Ano]],C:C,Tabela_BI[[#This Row],[COD_IBGE+UGRHI]]),"")</f>
        <v>5318.7001234060053</v>
      </c>
      <c r="AC45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.89757301521979</v>
      </c>
      <c r="AD4588" s="11">
        <v>91.12</v>
      </c>
      <c r="AE4588" s="11">
        <v>92.82</v>
      </c>
      <c r="AF4588" s="11">
        <v>81.05</v>
      </c>
      <c r="AG4588" s="11">
        <v>22.85</v>
      </c>
      <c r="AH4588" s="5">
        <v>21.8</v>
      </c>
      <c r="AI4588" s="11">
        <v>98.16</v>
      </c>
      <c r="AJ4588" s="310">
        <f>IFERROR( Tabela_BI[[#This Row],[P.01-A]] / INDEX('Base Mun'!$H:$K,MATCH(Tabela_BI[[#This Row],[COD_IBGE+UGRHI]],'Base Mun'!$F:$F,0),2),0) *100</f>
        <v>11.428571428571429</v>
      </c>
      <c r="AK4588" s="310">
        <f>IFERROR( Tabela_BI[[#This Row],[P.01-A]] / INDEX('Base Mun'!$H:$K,MATCH(Tabela_BI[[#This Row],[COD_IBGE+UGRHI]],'Base Mun'!$F:$F,0),3),0) *100</f>
        <v>4.8780487804878048</v>
      </c>
      <c r="AL4588" s="310">
        <f>IFERROR( Tabela_BI[[#This Row],[P.01-B]] / INDEX('Base Mun'!$H:$K,MATCH(Tabela_BI[[#This Row],[COD_IBGE+UGRHI]],'Base Mun'!$F:$F,0),1),0) *100</f>
        <v>7.4074074074074066</v>
      </c>
      <c r="AM4588" s="310">
        <f>IFERROR( Tabela_BI[[#This Row],[P.01-C]] / INDEX('Base Mun'!$H:$K,MATCH(Tabela_BI[[#This Row],[COD_IBGE+UGRHI]],'Base Mun'!$F:$F,0),4),0) *100</f>
        <v>25.000000000000011</v>
      </c>
      <c r="AN4588" s="1">
        <v>4</v>
      </c>
      <c r="AO4588" s="11">
        <v>2.6</v>
      </c>
      <c r="AP4588" s="23">
        <v>0</v>
      </c>
      <c r="AQ4588" s="49">
        <v>0</v>
      </c>
      <c r="AR4588" s="1" t="s">
        <v>58</v>
      </c>
      <c r="AS4588" s="1">
        <v>9.8000000000000007</v>
      </c>
      <c r="AT4588" s="11">
        <v>82.28</v>
      </c>
      <c r="AU4588" s="11">
        <v>82.28</v>
      </c>
      <c r="AV4588" s="11">
        <v>65</v>
      </c>
      <c r="AW4588" s="11">
        <v>7.3</v>
      </c>
      <c r="AX4588" s="1">
        <v>0</v>
      </c>
      <c r="AY4588" s="1">
        <v>0</v>
      </c>
      <c r="AZ4588" s="1">
        <v>10</v>
      </c>
      <c r="BA4588" s="23">
        <v>191.16901586463607</v>
      </c>
      <c r="BB4588" s="1">
        <v>7</v>
      </c>
      <c r="BC4588" s="1">
        <v>5</v>
      </c>
      <c r="BD4588" s="7">
        <v>205.18328159999999</v>
      </c>
      <c r="BE4588" s="7">
        <v>205.18328159999999</v>
      </c>
      <c r="BH4588" s="1"/>
      <c r="BI4588" s="1"/>
      <c r="BJ4588" s="1"/>
      <c r="BN4588" s="1"/>
      <c r="BQ4588" s="1"/>
      <c r="BR4588" s="1"/>
    </row>
    <row r="4589" spans="1:70" x14ac:dyDescent="0.25">
      <c r="A4589" s="330">
        <v>17</v>
      </c>
      <c r="B4589" s="330">
        <v>2017</v>
      </c>
      <c r="C4589" s="330">
        <v>351000517</v>
      </c>
      <c r="D4589" s="331" t="s">
        <v>172</v>
      </c>
      <c r="E4589" s="5">
        <v>6.962930299598824E-2</v>
      </c>
      <c r="F4589" s="7">
        <v>29987</v>
      </c>
      <c r="G4589" s="7">
        <v>28448</v>
      </c>
      <c r="H4589" s="7">
        <v>1539</v>
      </c>
      <c r="I4589" s="9">
        <v>50.289000000000001</v>
      </c>
      <c r="J4589" s="11">
        <v>94.87</v>
      </c>
      <c r="K4589" s="23">
        <v>0.38</v>
      </c>
      <c r="L4589" s="23">
        <v>0.24</v>
      </c>
      <c r="M4589" s="23">
        <v>0.14000000000000001</v>
      </c>
      <c r="N4589" s="23">
        <v>0.06</v>
      </c>
      <c r="O4589" s="23">
        <v>7.0000000000000001E-3</v>
      </c>
      <c r="P4589" s="23">
        <v>0.11799999999999999</v>
      </c>
      <c r="Q4589" s="23">
        <v>0.24</v>
      </c>
      <c r="R4589" s="23">
        <v>1.5443200000000001E-2</v>
      </c>
      <c r="S4589" s="23">
        <v>8.2792658591505558E-2</v>
      </c>
      <c r="T4589" s="1">
        <v>26</v>
      </c>
      <c r="U4589" s="5">
        <v>40.630000000000003</v>
      </c>
      <c r="V4589" s="5">
        <v>59.38</v>
      </c>
      <c r="W4589" s="9">
        <v>23.51</v>
      </c>
      <c r="X4589" s="256">
        <v>1587.1679999999999</v>
      </c>
      <c r="Y4589" s="7">
        <v>301.70999999999998</v>
      </c>
      <c r="Z4589" s="1">
        <v>2</v>
      </c>
      <c r="AA4589" s="1">
        <v>0</v>
      </c>
      <c r="AB4589" s="9">
        <f>IFERROR(VLOOKUP(Tabela_BI[[#This Row],[COD_IBGE+UGRHI]],BaseMun[[COD_IBGE+UGRHI]:[Reserva Explotável m3/s]],5,FALSE)*31536000/SUMIFS(F:F,B:B,Tabela_BI[[#This Row],[Ano]],C:C,Tabela_BI[[#This Row],[COD_IBGE+UGRHI]]),"")</f>
        <v>5889.2720178744121</v>
      </c>
      <c r="AC45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50998766131977</v>
      </c>
      <c r="AD4589" s="11">
        <v>93.62</v>
      </c>
      <c r="AE4589" s="11">
        <v>99.16</v>
      </c>
      <c r="AF4589" s="11">
        <v>93.4</v>
      </c>
      <c r="AG4589" s="11">
        <v>26.62</v>
      </c>
      <c r="AH4589" s="5">
        <v>15.9</v>
      </c>
      <c r="AI4589" s="11">
        <v>99.58</v>
      </c>
      <c r="AJ4589" s="310">
        <f>IFERROR( Tabela_BI[[#This Row],[P.01-A]] / INDEX('Base Mun'!$H:$K,MATCH(Tabela_BI[[#This Row],[COD_IBGE+UGRHI]],'Base Mun'!$F:$F,0),2),0) *100</f>
        <v>12.837837837837837</v>
      </c>
      <c r="AK4589" s="310">
        <f>IFERROR( Tabela_BI[[#This Row],[P.01-A]] / INDEX('Base Mun'!$H:$K,MATCH(Tabela_BI[[#This Row],[COD_IBGE+UGRHI]],'Base Mun'!$F:$F,0),3),0) *100</f>
        <v>6.7857142857142865</v>
      </c>
      <c r="AL4589" s="310">
        <f>IFERROR( Tabela_BI[[#This Row],[P.01-B]] / INDEX('Base Mun'!$H:$K,MATCH(Tabela_BI[[#This Row],[COD_IBGE+UGRHI]],'Base Mun'!$F:$F,0),1),0) *100</f>
        <v>10.212765957446807</v>
      </c>
      <c r="AM4589" s="310">
        <f>IFERROR( Tabela_BI[[#This Row],[P.01-C]] / INDEX('Base Mun'!$H:$K,MATCH(Tabela_BI[[#This Row],[COD_IBGE+UGRHI]],'Base Mun'!$F:$F,0),4),0) *100</f>
        <v>22.950819672131153</v>
      </c>
      <c r="AN4589" s="1">
        <v>0</v>
      </c>
      <c r="AO4589" s="11">
        <v>0</v>
      </c>
      <c r="AP4589" s="23">
        <v>0</v>
      </c>
      <c r="AQ4589" s="49">
        <v>0</v>
      </c>
      <c r="AR4589" s="1" t="s">
        <v>58</v>
      </c>
      <c r="AS4589" s="1">
        <v>8.1</v>
      </c>
      <c r="AT4589" s="11">
        <v>93.2</v>
      </c>
      <c r="AU4589" s="11">
        <v>93.2</v>
      </c>
      <c r="AV4589" s="11">
        <v>81</v>
      </c>
      <c r="AW4589" s="11">
        <v>9.9</v>
      </c>
      <c r="AX4589" s="1">
        <v>0</v>
      </c>
      <c r="AY4589" s="1">
        <v>0</v>
      </c>
      <c r="AZ4589" s="1">
        <v>2</v>
      </c>
      <c r="BA4589" s="23">
        <v>8.4548559245302375</v>
      </c>
      <c r="BB4589" s="1">
        <v>26</v>
      </c>
      <c r="BC4589" s="1">
        <v>38</v>
      </c>
      <c r="BD4589" s="7">
        <v>1479.2405759999999</v>
      </c>
      <c r="BE4589" s="7">
        <v>1479.2405759999999</v>
      </c>
      <c r="BH4589" s="1"/>
      <c r="BI4589" s="1"/>
      <c r="BJ4589" s="1"/>
      <c r="BN4589" s="1"/>
      <c r="BQ4589" s="1"/>
      <c r="BR4589" s="1"/>
    </row>
    <row r="4590" spans="1:70" x14ac:dyDescent="0.25">
      <c r="A4590" s="330">
        <v>15</v>
      </c>
      <c r="B4590" s="330">
        <v>2017</v>
      </c>
      <c r="C4590" s="330">
        <v>351010415</v>
      </c>
      <c r="D4590" s="331" t="s">
        <v>173</v>
      </c>
      <c r="E4590" s="5">
        <v>7.5075424040127459E-2</v>
      </c>
      <c r="F4590" s="7">
        <v>2675</v>
      </c>
      <c r="G4590" s="7">
        <v>2252</v>
      </c>
      <c r="H4590" s="7">
        <v>423</v>
      </c>
      <c r="I4590" s="9">
        <v>38.478000000000002</v>
      </c>
      <c r="J4590" s="11">
        <v>84.19</v>
      </c>
      <c r="K4590" s="23">
        <v>0.01</v>
      </c>
      <c r="L4590" s="23">
        <v>0</v>
      </c>
      <c r="M4590" s="23">
        <v>0.01</v>
      </c>
      <c r="N4590" s="23">
        <v>0</v>
      </c>
      <c r="O4590" s="23">
        <v>3.0000000000000001E-3</v>
      </c>
      <c r="P4590" s="23">
        <v>5.0000000000000001E-3</v>
      </c>
      <c r="Q4590" s="23">
        <v>0</v>
      </c>
      <c r="R4590" s="23">
        <v>1.5029999999999999E-4</v>
      </c>
      <c r="S4590" s="23">
        <v>5.6772371147371156E-3</v>
      </c>
      <c r="T4590" s="1">
        <v>0</v>
      </c>
      <c r="U4590" s="5">
        <v>0</v>
      </c>
      <c r="V4590" s="5">
        <v>100</v>
      </c>
      <c r="W4590" s="9">
        <v>1.58</v>
      </c>
      <c r="X4590" s="256">
        <v>121.66200000000001</v>
      </c>
      <c r="Y4590" s="7">
        <v>18.920000000000002</v>
      </c>
      <c r="Z4590" s="1">
        <v>0</v>
      </c>
      <c r="AA4590" s="1">
        <v>0</v>
      </c>
      <c r="AB4590" s="9">
        <f>IFERROR(VLOOKUP(Tabela_BI[[#This Row],[COD_IBGE+UGRHI]],BaseMun[[COD_IBGE+UGRHI]:[Reserva Explotável m3/s]],5,FALSE)*31536000/SUMIFS(F:F,B:B,Tabela_BI[[#This Row],[Ano]],C:C,Tabela_BI[[#This Row],[COD_IBGE+UGRHI]]),"")</f>
        <v>6248.2542056074763</v>
      </c>
      <c r="AC4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45794392523385</v>
      </c>
      <c r="AD4590" s="11">
        <v>83.92</v>
      </c>
      <c r="AE4590" s="11">
        <v>81.05</v>
      </c>
      <c r="AF4590" s="11">
        <v>81.2</v>
      </c>
      <c r="AG4590" s="11">
        <v>14.12</v>
      </c>
      <c r="AH4590" s="5">
        <v>30.7</v>
      </c>
      <c r="AI4590" s="11">
        <v>100</v>
      </c>
      <c r="AJ4590" s="310">
        <f>IFERROR( Tabela_BI[[#This Row],[P.01-A]] / INDEX('Base Mun'!$H:$K,MATCH(Tabela_BI[[#This Row],[COD_IBGE+UGRHI]],'Base Mun'!$F:$F,0),2),0) *100</f>
        <v>5</v>
      </c>
      <c r="AK4590" s="310">
        <f>IFERROR( Tabela_BI[[#This Row],[P.01-A]] / INDEX('Base Mun'!$H:$K,MATCH(Tabela_BI[[#This Row],[COD_IBGE+UGRHI]],'Base Mun'!$F:$F,0),3),0) *100</f>
        <v>1.8867924528301887</v>
      </c>
      <c r="AL4590" s="310">
        <f>IFERROR( Tabela_BI[[#This Row],[P.01-B]] / INDEX('Base Mun'!$H:$K,MATCH(Tabela_BI[[#This Row],[COD_IBGE+UGRHI]],'Base Mun'!$F:$F,0),1),0) *100</f>
        <v>0</v>
      </c>
      <c r="AM4590" s="310">
        <f>IFERROR( Tabela_BI[[#This Row],[P.01-C]] / INDEX('Base Mun'!$H:$K,MATCH(Tabela_BI[[#This Row],[COD_IBGE+UGRHI]],'Base Mun'!$F:$F,0),4),0) *100</f>
        <v>19.999999999999993</v>
      </c>
      <c r="AN4590" s="1">
        <v>0</v>
      </c>
      <c r="AO4590" s="11">
        <v>0</v>
      </c>
      <c r="AP4590" s="23">
        <v>0</v>
      </c>
      <c r="AQ4590" s="49">
        <v>0</v>
      </c>
      <c r="AR4590" s="1" t="s">
        <v>58</v>
      </c>
      <c r="AS4590" s="1">
        <v>8.1</v>
      </c>
      <c r="AT4590" s="11">
        <v>100</v>
      </c>
      <c r="AU4590" s="11">
        <v>100</v>
      </c>
      <c r="AV4590" s="11">
        <v>84.5</v>
      </c>
      <c r="AW4590" s="11">
        <v>9.6999999999999993</v>
      </c>
      <c r="AX4590" s="1">
        <v>0</v>
      </c>
      <c r="AY4590" s="1">
        <v>0</v>
      </c>
      <c r="AZ4590" s="1">
        <v>1</v>
      </c>
      <c r="BA4590" s="23">
        <v>52.8426052914458</v>
      </c>
      <c r="BB4590" s="1">
        <v>0</v>
      </c>
      <c r="BC4590" s="1">
        <v>7</v>
      </c>
      <c r="BD4590" s="7">
        <v>121.66200000000001</v>
      </c>
      <c r="BE4590" s="7">
        <v>121.66200000000001</v>
      </c>
      <c r="BH4590" s="1"/>
      <c r="BI4590" s="1"/>
      <c r="BJ4590" s="1"/>
      <c r="BN4590" s="1"/>
      <c r="BQ4590" s="1"/>
      <c r="BR4590" s="1"/>
    </row>
    <row r="4591" spans="1:70" x14ac:dyDescent="0.25">
      <c r="A4591" s="330">
        <v>16</v>
      </c>
      <c r="B4591" s="330">
        <v>2017</v>
      </c>
      <c r="C4591" s="330">
        <v>351010416</v>
      </c>
      <c r="D4591" s="331" t="s">
        <v>173</v>
      </c>
      <c r="E4591" s="5"/>
      <c r="F4591" s="7"/>
      <c r="G4591" s="7"/>
      <c r="H4591" s="7"/>
      <c r="I4591" s="9"/>
      <c r="J4591" s="11"/>
      <c r="K4591" s="23">
        <v>0.04</v>
      </c>
      <c r="L4591" s="23">
        <v>0.01</v>
      </c>
      <c r="M4591" s="23">
        <v>0.03</v>
      </c>
      <c r="N4591" s="23">
        <v>0</v>
      </c>
      <c r="O4591" s="23">
        <v>0</v>
      </c>
      <c r="P4591" s="23">
        <v>0</v>
      </c>
      <c r="Q4591" s="23">
        <v>0.03</v>
      </c>
      <c r="R4591" s="23">
        <v>1.0416699999999999E-2</v>
      </c>
      <c r="S4591" s="23" t="s">
        <v>58</v>
      </c>
      <c r="T4591" s="1">
        <v>0</v>
      </c>
      <c r="U4591" s="5">
        <v>40</v>
      </c>
      <c r="V4591" s="5">
        <v>60</v>
      </c>
      <c r="W4591" s="9"/>
      <c r="X4591" s="256" t="s">
        <v>58</v>
      </c>
      <c r="Y4591" s="7"/>
      <c r="Z4591" s="1"/>
      <c r="AA4591" s="1"/>
      <c r="AB45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91" s="11" t="s">
        <v>58</v>
      </c>
      <c r="AE4591" s="11"/>
      <c r="AF4591" s="11" t="s">
        <v>58</v>
      </c>
      <c r="AG4591" s="11" t="s">
        <v>58</v>
      </c>
      <c r="AH4591" s="5" t="s">
        <v>58</v>
      </c>
      <c r="AI4591" s="11" t="s">
        <v>58</v>
      </c>
      <c r="AJ4591" s="310">
        <f>IFERROR( Tabela_BI[[#This Row],[P.01-A]] / INDEX('Base Mun'!$H:$K,MATCH(Tabela_BI[[#This Row],[COD_IBGE+UGRHI]],'Base Mun'!$F:$F,0),2),0) *100</f>
        <v>20</v>
      </c>
      <c r="AK4591" s="310">
        <f>IFERROR( Tabela_BI[[#This Row],[P.01-A]] / INDEX('Base Mun'!$H:$K,MATCH(Tabela_BI[[#This Row],[COD_IBGE+UGRHI]],'Base Mun'!$F:$F,0),3),0) *100</f>
        <v>7.5471698113207548</v>
      </c>
      <c r="AL4591" s="310">
        <f>IFERROR( Tabela_BI[[#This Row],[P.01-B]] / INDEX('Base Mun'!$H:$K,MATCH(Tabela_BI[[#This Row],[COD_IBGE+UGRHI]],'Base Mun'!$F:$F,0),1),0) *100</f>
        <v>6.666666666666667</v>
      </c>
      <c r="AM4591" s="310">
        <f>IFERROR( Tabela_BI[[#This Row],[P.01-C]] / INDEX('Base Mun'!$H:$K,MATCH(Tabela_BI[[#This Row],[COD_IBGE+UGRHI]],'Base Mun'!$F:$F,0),4),0) *100</f>
        <v>59.999999999999979</v>
      </c>
      <c r="AN4591" s="1" t="s">
        <v>58</v>
      </c>
      <c r="AO4591" s="11" t="s">
        <v>58</v>
      </c>
      <c r="AP4591" s="23"/>
      <c r="AR4591" s="1" t="s">
        <v>58</v>
      </c>
      <c r="AS4591" s="1"/>
      <c r="AT4591" s="11"/>
      <c r="AX4591" s="1"/>
      <c r="AY4591" s="1"/>
      <c r="AZ4591" s="1">
        <v>0</v>
      </c>
      <c r="BA4591" s="23" t="s">
        <v>58</v>
      </c>
      <c r="BB4591" s="1">
        <v>2</v>
      </c>
      <c r="BC4591" s="1">
        <v>3</v>
      </c>
      <c r="BD4591" s="7"/>
      <c r="BE4591" s="7"/>
      <c r="BH4591" s="1"/>
      <c r="BI4591" s="1"/>
      <c r="BJ4591" s="1"/>
      <c r="BN4591" s="1"/>
      <c r="BQ4591" s="1"/>
      <c r="BR4591" s="1"/>
    </row>
    <row r="4592" spans="1:70" x14ac:dyDescent="0.25">
      <c r="A4592" s="330">
        <v>17</v>
      </c>
      <c r="B4592" s="330">
        <v>2017</v>
      </c>
      <c r="C4592" s="330">
        <v>351015317</v>
      </c>
      <c r="D4592" s="331" t="s">
        <v>174</v>
      </c>
      <c r="E4592" s="5">
        <v>1.4737174499687145</v>
      </c>
      <c r="F4592" s="7">
        <v>4798</v>
      </c>
      <c r="G4592" s="7">
        <v>4579</v>
      </c>
      <c r="H4592" s="7">
        <v>219</v>
      </c>
      <c r="I4592" s="9">
        <v>83.617999999999995</v>
      </c>
      <c r="J4592" s="11">
        <v>95.44</v>
      </c>
      <c r="K4592" s="23">
        <v>0.02</v>
      </c>
      <c r="L4592" s="23">
        <v>0.02</v>
      </c>
      <c r="M4592" s="23">
        <v>0</v>
      </c>
      <c r="N4592" s="23">
        <v>0</v>
      </c>
      <c r="O4592" s="23">
        <v>0</v>
      </c>
      <c r="P4592" s="23">
        <v>0</v>
      </c>
      <c r="Q4592" s="23">
        <v>0.02</v>
      </c>
      <c r="R4592" s="23">
        <v>5.0560000000000004E-4</v>
      </c>
      <c r="S4592" s="23" t="s">
        <v>58</v>
      </c>
      <c r="T4592" s="1">
        <v>2</v>
      </c>
      <c r="U4592" s="5">
        <v>50</v>
      </c>
      <c r="V4592" s="5">
        <v>50</v>
      </c>
      <c r="W4592" s="9">
        <v>3.33</v>
      </c>
      <c r="X4592" s="256">
        <v>256.98599999999999</v>
      </c>
      <c r="Y4592" s="7">
        <v>30.84</v>
      </c>
      <c r="Z4592" s="1">
        <v>0</v>
      </c>
      <c r="AA4592" s="1">
        <v>0</v>
      </c>
      <c r="AB4592" s="9">
        <f>IFERROR(VLOOKUP(Tabela_BI[[#This Row],[COD_IBGE+UGRHI]],BaseMun[[COD_IBGE+UGRHI]:[Reserva Explotável m3/s]],5,FALSE)*31536000/SUMIFS(F:F,B:B,Tabela_BI[[#This Row],[Ano]],C:C,Tabela_BI[[#This Row],[COD_IBGE+UGRHI]]),"")</f>
        <v>3615.006252605252</v>
      </c>
      <c r="AC45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.36431846602733</v>
      </c>
      <c r="AD4592" s="11" t="s">
        <v>58</v>
      </c>
      <c r="AE4592" s="11" t="s">
        <v>58</v>
      </c>
      <c r="AF4592" s="11" t="s">
        <v>58</v>
      </c>
      <c r="AG4592" s="11" t="s">
        <v>58</v>
      </c>
      <c r="AH4592" s="5" t="s">
        <v>58</v>
      </c>
      <c r="AI4592" s="11" t="s">
        <v>58</v>
      </c>
      <c r="AJ4592" s="310">
        <f>IFERROR( Tabela_BI[[#This Row],[P.01-A]] / INDEX('Base Mun'!$H:$K,MATCH(Tabela_BI[[#This Row],[COD_IBGE+UGRHI]],'Base Mun'!$F:$F,0),2),0) *100</f>
        <v>6.8965517241379324</v>
      </c>
      <c r="AK4592" s="310">
        <f>IFERROR( Tabela_BI[[#This Row],[P.01-A]] / INDEX('Base Mun'!$H:$K,MATCH(Tabela_BI[[#This Row],[COD_IBGE+UGRHI]],'Base Mun'!$F:$F,0),3),0) *100</f>
        <v>3.6363636363636362</v>
      </c>
      <c r="AL4592" s="310">
        <f>IFERROR( Tabela_BI[[#This Row],[P.01-B]] / INDEX('Base Mun'!$H:$K,MATCH(Tabela_BI[[#This Row],[COD_IBGE+UGRHI]],'Base Mun'!$F:$F,0),1),0) *100</f>
        <v>8.695652173913043</v>
      </c>
      <c r="AM4592" s="310">
        <f>IFERROR( Tabela_BI[[#This Row],[P.01-C]] / INDEX('Base Mun'!$H:$K,MATCH(Tabela_BI[[#This Row],[COD_IBGE+UGRHI]],'Base Mun'!$F:$F,0),4),0) *100</f>
        <v>0</v>
      </c>
      <c r="AN4592" s="1" t="s">
        <v>58</v>
      </c>
      <c r="AO4592" s="11" t="s">
        <v>58</v>
      </c>
      <c r="AP4592" s="23">
        <v>0</v>
      </c>
      <c r="AQ4592" s="49">
        <v>0</v>
      </c>
      <c r="AR4592" s="1" t="s">
        <v>58</v>
      </c>
      <c r="AS4592" s="1">
        <v>9</v>
      </c>
      <c r="AT4592" s="11">
        <v>100</v>
      </c>
      <c r="AU4592" s="11">
        <v>100</v>
      </c>
      <c r="AV4592" s="11">
        <v>88</v>
      </c>
      <c r="AW4592" s="11">
        <v>10</v>
      </c>
      <c r="AX4592" s="1">
        <v>0</v>
      </c>
      <c r="AY4592" s="1">
        <v>0</v>
      </c>
      <c r="AZ4592" s="1">
        <v>0</v>
      </c>
      <c r="BA4592" s="23" t="s">
        <v>58</v>
      </c>
      <c r="BB4592" s="1">
        <v>2</v>
      </c>
      <c r="BC4592" s="1">
        <v>2</v>
      </c>
      <c r="BD4592" s="7">
        <v>256.98599999999999</v>
      </c>
      <c r="BE4592" s="7">
        <v>256.98599999999999</v>
      </c>
      <c r="BH4592" s="1"/>
      <c r="BI4592" s="1"/>
      <c r="BJ4592" s="1"/>
      <c r="BN4592" s="1"/>
      <c r="BQ4592" s="1"/>
      <c r="BR4592" s="1"/>
    </row>
    <row r="4593" spans="1:70" x14ac:dyDescent="0.25">
      <c r="A4593" s="330">
        <v>14</v>
      </c>
      <c r="B4593" s="330">
        <v>2017</v>
      </c>
      <c r="C4593" s="330">
        <v>351020314</v>
      </c>
      <c r="D4593" s="331" t="s">
        <v>175</v>
      </c>
      <c r="E4593" s="5">
        <v>-0.12050265213634503</v>
      </c>
      <c r="F4593" s="7">
        <v>46247</v>
      </c>
      <c r="G4593" s="7">
        <v>38908</v>
      </c>
      <c r="H4593" s="7">
        <v>7339</v>
      </c>
      <c r="I4593" s="9">
        <v>28.181999999999999</v>
      </c>
      <c r="J4593" s="11">
        <v>84.13</v>
      </c>
      <c r="K4593" s="23">
        <v>0.31</v>
      </c>
      <c r="L4593" s="23">
        <v>0.3</v>
      </c>
      <c r="M4593" s="23">
        <v>0.01</v>
      </c>
      <c r="N4593" s="23">
        <v>0</v>
      </c>
      <c r="O4593" s="23">
        <v>9.0999999999999998E-2</v>
      </c>
      <c r="P4593" s="23">
        <v>1E-3</v>
      </c>
      <c r="Q4593" s="23">
        <v>0.22</v>
      </c>
      <c r="R4593" s="23">
        <v>1.4438000000000001E-3</v>
      </c>
      <c r="S4593" s="23">
        <v>7.7900876026410298E-2</v>
      </c>
      <c r="T4593" s="1">
        <v>58</v>
      </c>
      <c r="U4593" s="5">
        <v>79.209999999999994</v>
      </c>
      <c r="V4593" s="5">
        <v>20.79</v>
      </c>
      <c r="W4593" s="9">
        <v>31.1</v>
      </c>
      <c r="X4593" s="256">
        <v>2099.3580000000002</v>
      </c>
      <c r="Y4593" s="7">
        <v>257</v>
      </c>
      <c r="Z4593" s="1">
        <v>15</v>
      </c>
      <c r="AA4593" s="1">
        <v>0</v>
      </c>
      <c r="AB4593" s="9">
        <f>IFERROR(VLOOKUP(Tabela_BI[[#This Row],[COD_IBGE+UGRHI]],BaseMun[[COD_IBGE+UGRHI]:[Reserva Explotável m3/s]],5,FALSE)*31536000/SUMIFS(F:F,B:B,Tabela_BI[[#This Row],[Ano]],C:C,Tabela_BI[[#This Row],[COD_IBGE+UGRHI]]),"")</f>
        <v>12628.856358250265</v>
      </c>
      <c r="AC4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9.7310095789996</v>
      </c>
      <c r="AD4593" s="11">
        <v>86.58</v>
      </c>
      <c r="AE4593" s="11">
        <v>81.91</v>
      </c>
      <c r="AF4593" s="11">
        <v>78.150000000000006</v>
      </c>
      <c r="AG4593" s="11">
        <v>26.68</v>
      </c>
      <c r="AH4593" s="5">
        <v>3.2</v>
      </c>
      <c r="AI4593" s="11">
        <v>100</v>
      </c>
      <c r="AJ4593" s="310">
        <f>IFERROR( Tabela_BI[[#This Row],[P.01-A]] / INDEX('Base Mun'!$H:$K,MATCH(Tabela_BI[[#This Row],[COD_IBGE+UGRHI]],'Base Mun'!$F:$F,0),2),0) *100</f>
        <v>3.7484885126964933</v>
      </c>
      <c r="AK4593" s="310">
        <f>IFERROR( Tabela_BI[[#This Row],[P.01-A]] / INDEX('Base Mun'!$H:$K,MATCH(Tabela_BI[[#This Row],[COD_IBGE+UGRHI]],'Base Mun'!$F:$F,0),3),0) *100</f>
        <v>1.6738660907127432</v>
      </c>
      <c r="AL4593" s="310">
        <f>IFERROR( Tabela_BI[[#This Row],[P.01-B]] / INDEX('Base Mun'!$H:$K,MATCH(Tabela_BI[[#This Row],[COD_IBGE+UGRHI]],'Base Mun'!$F:$F,0),1),0) *100</f>
        <v>4.918032786885246</v>
      </c>
      <c r="AM4593" s="310">
        <f>IFERROR( Tabela_BI[[#This Row],[P.01-C]] / INDEX('Base Mun'!$H:$K,MATCH(Tabela_BI[[#This Row],[COD_IBGE+UGRHI]],'Base Mun'!$F:$F,0),4),0) *100</f>
        <v>0.46082949308755761</v>
      </c>
      <c r="AN4593" s="1">
        <v>5</v>
      </c>
      <c r="AO4593" s="11">
        <v>0.2</v>
      </c>
      <c r="AP4593" s="23">
        <v>0</v>
      </c>
      <c r="AQ4593" s="49">
        <v>0</v>
      </c>
      <c r="AR4593" s="1" t="s">
        <v>58</v>
      </c>
      <c r="AS4593" s="1">
        <v>8.8000000000000007</v>
      </c>
      <c r="AT4593" s="11">
        <v>95.1</v>
      </c>
      <c r="AU4593" s="11">
        <v>95.1</v>
      </c>
      <c r="AV4593" s="11">
        <v>87.8</v>
      </c>
      <c r="AW4593" s="11">
        <v>9.4</v>
      </c>
      <c r="AX4593" s="1">
        <v>1</v>
      </c>
      <c r="AY4593" s="1">
        <v>0</v>
      </c>
      <c r="AZ4593" s="1">
        <v>23</v>
      </c>
      <c r="BA4593" s="23">
        <v>116.81511767486256</v>
      </c>
      <c r="BB4593" s="1">
        <v>80</v>
      </c>
      <c r="BC4593" s="1">
        <v>21</v>
      </c>
      <c r="BD4593" s="7">
        <v>1996.489458</v>
      </c>
      <c r="BE4593" s="7">
        <v>1996.489458</v>
      </c>
      <c r="BH4593" s="1"/>
      <c r="BI4593" s="1"/>
      <c r="BJ4593" s="1"/>
      <c r="BN4593" s="1"/>
      <c r="BQ4593" s="1"/>
      <c r="BR4593" s="1"/>
    </row>
    <row r="4594" spans="1:70" x14ac:dyDescent="0.25">
      <c r="A4594" s="330">
        <v>10</v>
      </c>
      <c r="B4594" s="330">
        <v>2017</v>
      </c>
      <c r="C4594" s="330">
        <v>351030210</v>
      </c>
      <c r="D4594" s="331" t="s">
        <v>176</v>
      </c>
      <c r="E4594" s="5">
        <v>1.7070899259677974</v>
      </c>
      <c r="F4594" s="7">
        <v>19606</v>
      </c>
      <c r="G4594" s="7">
        <v>16794</v>
      </c>
      <c r="H4594" s="7">
        <v>2812</v>
      </c>
      <c r="I4594" s="9">
        <v>115.343</v>
      </c>
      <c r="J4594" s="11">
        <v>85.66</v>
      </c>
      <c r="K4594" s="23">
        <v>0.42000000000000004</v>
      </c>
      <c r="L4594" s="23">
        <v>0.4</v>
      </c>
      <c r="M4594" s="23">
        <v>0.02</v>
      </c>
      <c r="N4594" s="23">
        <v>0</v>
      </c>
      <c r="O4594" s="23">
        <v>0.251</v>
      </c>
      <c r="P4594" s="23">
        <v>0</v>
      </c>
      <c r="Q4594" s="23">
        <v>0.16</v>
      </c>
      <c r="R4594" s="23">
        <v>1.3424999999999999E-3</v>
      </c>
      <c r="S4594" s="23">
        <v>3.8866298603370472E-2</v>
      </c>
      <c r="T4594" s="1">
        <v>11</v>
      </c>
      <c r="U4594" s="5">
        <v>33.33</v>
      </c>
      <c r="V4594" s="5">
        <v>66.67</v>
      </c>
      <c r="W4594" s="9">
        <v>11.6</v>
      </c>
      <c r="X4594" s="256">
        <v>894.78</v>
      </c>
      <c r="Y4594" s="7">
        <v>291.3</v>
      </c>
      <c r="Z4594" s="1">
        <v>2</v>
      </c>
      <c r="AA4594" s="1">
        <v>0</v>
      </c>
      <c r="AB4594" s="9">
        <f>IFERROR(VLOOKUP(Tabela_BI[[#This Row],[COD_IBGE+UGRHI]],BaseMun[[COD_IBGE+UGRHI]:[Reserva Explotável m3/s]],5,FALSE)*31536000/SUMIFS(F:F,B:B,Tabela_BI[[#This Row],[Ano]],C:C,Tabela_BI[[#This Row],[COD_IBGE+UGRHI]]),"")</f>
        <v>2428.8156686728553</v>
      </c>
      <c r="AC45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9.95205549321639</v>
      </c>
      <c r="AD4594" s="11">
        <v>85.72</v>
      </c>
      <c r="AE4594" s="11">
        <v>99.78</v>
      </c>
      <c r="AF4594" s="11">
        <v>61.2</v>
      </c>
      <c r="AG4594" s="11">
        <v>32.08</v>
      </c>
      <c r="AH4594" s="5">
        <v>36</v>
      </c>
      <c r="AI4594" s="11">
        <v>100</v>
      </c>
      <c r="AJ4594" s="310">
        <f>IFERROR( Tabela_BI[[#This Row],[P.01-A]] / INDEX('Base Mun'!$H:$K,MATCH(Tabela_BI[[#This Row],[COD_IBGE+UGRHI]],'Base Mun'!$F:$F,0),2),0) *100</f>
        <v>77.777777777777786</v>
      </c>
      <c r="AK4594" s="310">
        <f>IFERROR( Tabela_BI[[#This Row],[P.01-A]] / INDEX('Base Mun'!$H:$K,MATCH(Tabela_BI[[#This Row],[COD_IBGE+UGRHI]],'Base Mun'!$F:$F,0),3),0) *100</f>
        <v>27.814569536423843</v>
      </c>
      <c r="AL4594" s="310">
        <f>IFERROR( Tabela_BI[[#This Row],[P.01-B]] / INDEX('Base Mun'!$H:$K,MATCH(Tabela_BI[[#This Row],[COD_IBGE+UGRHI]],'Base Mun'!$F:$F,0),1),0) *100</f>
        <v>129.03225806451616</v>
      </c>
      <c r="AM4594" s="310">
        <f>IFERROR( Tabela_BI[[#This Row],[P.01-C]] / INDEX('Base Mun'!$H:$K,MATCH(Tabela_BI[[#This Row],[COD_IBGE+UGRHI]],'Base Mun'!$F:$F,0),4),0) *100</f>
        <v>8.6956521739130412</v>
      </c>
      <c r="AN4594" s="1">
        <v>2</v>
      </c>
      <c r="AO4594" s="11">
        <v>0.2</v>
      </c>
      <c r="AP4594" s="23">
        <v>0</v>
      </c>
      <c r="AQ4594" s="49">
        <v>0</v>
      </c>
      <c r="AR4594" s="1" t="s">
        <v>58</v>
      </c>
      <c r="AS4594" s="1">
        <v>9.1999999999999993</v>
      </c>
      <c r="AT4594" s="11">
        <v>71.75</v>
      </c>
      <c r="AU4594" s="11">
        <v>71.75</v>
      </c>
      <c r="AV4594" s="11">
        <v>67.400000000000006</v>
      </c>
      <c r="AW4594" s="11">
        <v>7.5</v>
      </c>
      <c r="AX4594" s="1">
        <v>0</v>
      </c>
      <c r="AY4594" s="1">
        <v>0</v>
      </c>
      <c r="AZ4594" s="1">
        <v>13</v>
      </c>
      <c r="BA4594" s="23">
        <v>645.80371432188133</v>
      </c>
      <c r="BB4594" s="1">
        <v>8</v>
      </c>
      <c r="BC4594" s="1">
        <v>16</v>
      </c>
      <c r="BD4594" s="7">
        <v>642.00464999999997</v>
      </c>
      <c r="BE4594" s="7">
        <v>642.00464999999997</v>
      </c>
      <c r="BH4594" s="1"/>
      <c r="BI4594" s="1"/>
      <c r="BJ4594" s="1"/>
      <c r="BN4594" s="1"/>
      <c r="BQ4594" s="1"/>
      <c r="BR4594" s="1"/>
    </row>
    <row r="4595" spans="1:70" x14ac:dyDescent="0.25">
      <c r="A4595" s="330">
        <v>5</v>
      </c>
      <c r="B4595" s="330">
        <v>2017</v>
      </c>
      <c r="C4595" s="330">
        <v>35104015</v>
      </c>
      <c r="D4595" s="331" t="s">
        <v>177</v>
      </c>
      <c r="E4595" s="5">
        <v>1.2417072332759238</v>
      </c>
      <c r="F4595" s="7">
        <v>52543</v>
      </c>
      <c r="G4595" s="7">
        <v>51015</v>
      </c>
      <c r="H4595" s="7">
        <v>1528</v>
      </c>
      <c r="I4595" s="9">
        <v>162.571</v>
      </c>
      <c r="J4595" s="11">
        <v>97.09</v>
      </c>
      <c r="K4595" s="23">
        <v>0.38</v>
      </c>
      <c r="L4595" s="23">
        <v>0.15</v>
      </c>
      <c r="M4595" s="23">
        <v>0.23</v>
      </c>
      <c r="N4595" s="23">
        <v>0</v>
      </c>
      <c r="O4595" s="23">
        <v>0.23699999999999999</v>
      </c>
      <c r="P4595" s="23">
        <v>0.109</v>
      </c>
      <c r="Q4595" s="23">
        <v>0.01</v>
      </c>
      <c r="R4595" s="23">
        <v>2.1639100000000001E-2</v>
      </c>
      <c r="S4595" s="23">
        <v>0.12542979688797321</v>
      </c>
      <c r="T4595" s="1">
        <v>34</v>
      </c>
      <c r="U4595" s="5">
        <v>10.49</v>
      </c>
      <c r="V4595" s="5">
        <v>89.51</v>
      </c>
      <c r="W4595" s="9">
        <v>41.05</v>
      </c>
      <c r="X4595" s="256">
        <v>2770.7939999999999</v>
      </c>
      <c r="Y4595" s="7">
        <v>2244.35</v>
      </c>
      <c r="Z4595" s="1">
        <v>12</v>
      </c>
      <c r="AA4595" s="1">
        <v>0</v>
      </c>
      <c r="AB4595" s="9">
        <f>IFERROR(VLOOKUP(Tabela_BI[[#This Row],[COD_IBGE+UGRHI]],BaseMun[[COD_IBGE+UGRHI]:[Reserva Explotável m3/s]],5,FALSE)*31536000/SUMIFS(F:F,B:B,Tabela_BI[[#This Row],[Ano]],C:C,Tabela_BI[[#This Row],[COD_IBGE+UGRHI]]),"")</f>
        <v>2448.792036998268</v>
      </c>
      <c r="AC45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4.10482842624134</v>
      </c>
      <c r="AD4595" s="11">
        <v>94.5</v>
      </c>
      <c r="AE4595" s="11">
        <v>100</v>
      </c>
      <c r="AF4595" s="11">
        <v>89.77</v>
      </c>
      <c r="AG4595" s="11">
        <v>19.93</v>
      </c>
      <c r="AH4595" s="5">
        <v>14.7</v>
      </c>
      <c r="AI4595" s="11">
        <v>100</v>
      </c>
      <c r="AJ4595" s="310">
        <f>IFERROR( Tabela_BI[[#This Row],[P.01-A]] / INDEX('Base Mun'!$H:$K,MATCH(Tabela_BI[[#This Row],[COD_IBGE+UGRHI]],'Base Mun'!$F:$F,0),2),0) *100</f>
        <v>24.516129032258064</v>
      </c>
      <c r="AK4595" s="310">
        <f>IFERROR( Tabela_BI[[#This Row],[P.01-A]] / INDEX('Base Mun'!$H:$K,MATCH(Tabela_BI[[#This Row],[COD_IBGE+UGRHI]],'Base Mun'!$F:$F,0),3),0) *100</f>
        <v>9.3137254901960791</v>
      </c>
      <c r="AL4595" s="310">
        <f>IFERROR( Tabela_BI[[#This Row],[P.01-B]] / INDEX('Base Mun'!$H:$K,MATCH(Tabela_BI[[#This Row],[COD_IBGE+UGRHI]],'Base Mun'!$F:$F,0),1),0) *100</f>
        <v>14.85148514851485</v>
      </c>
      <c r="AM4595" s="310">
        <f>IFERROR( Tabela_BI[[#This Row],[P.01-C]] / INDEX('Base Mun'!$H:$K,MATCH(Tabela_BI[[#This Row],[COD_IBGE+UGRHI]],'Base Mun'!$F:$F,0),4),0) *100</f>
        <v>42.592592592592595</v>
      </c>
      <c r="AN4595" s="1">
        <v>0</v>
      </c>
      <c r="AO4595" s="11">
        <v>0.6</v>
      </c>
      <c r="AP4595" s="23">
        <v>3.8064061816036401</v>
      </c>
      <c r="AQ4595" s="49">
        <v>0</v>
      </c>
      <c r="AR4595" s="1" t="s">
        <v>58</v>
      </c>
      <c r="AS4595" s="1">
        <v>9.8000000000000007</v>
      </c>
      <c r="AT4595" s="11">
        <v>95</v>
      </c>
      <c r="AU4595" s="11">
        <v>23.75</v>
      </c>
      <c r="AV4595" s="11">
        <v>19</v>
      </c>
      <c r="AW4595" s="11">
        <v>3.2</v>
      </c>
      <c r="AX4595" s="1">
        <v>0</v>
      </c>
      <c r="AY4595" s="1">
        <v>0</v>
      </c>
      <c r="AZ4595" s="1">
        <v>61</v>
      </c>
      <c r="BA4595" s="23">
        <v>188.95031793097374</v>
      </c>
      <c r="BB4595" s="1">
        <v>17</v>
      </c>
      <c r="BC4595" s="1">
        <v>145</v>
      </c>
      <c r="BD4595" s="7">
        <v>2632.2543000000001</v>
      </c>
      <c r="BE4595" s="7">
        <v>658.06357500000001</v>
      </c>
      <c r="BH4595" s="1"/>
      <c r="BI4595" s="1"/>
      <c r="BJ4595" s="1"/>
      <c r="BN4595" s="1"/>
      <c r="BQ4595" s="1"/>
      <c r="BR4595" s="1"/>
    </row>
    <row r="4596" spans="1:70" x14ac:dyDescent="0.25">
      <c r="A4596" s="330">
        <v>3</v>
      </c>
      <c r="B4596" s="330">
        <v>2017</v>
      </c>
      <c r="C4596" s="330">
        <v>35105003</v>
      </c>
      <c r="D4596" s="331" t="s">
        <v>178</v>
      </c>
      <c r="E4596" s="5">
        <v>1.7373987579845984</v>
      </c>
      <c r="F4596" s="7">
        <v>111787</v>
      </c>
      <c r="G4596" s="7">
        <v>107505</v>
      </c>
      <c r="H4596" s="7">
        <v>4282</v>
      </c>
      <c r="I4596" s="9">
        <v>230.989</v>
      </c>
      <c r="J4596" s="11">
        <v>96.17</v>
      </c>
      <c r="K4596" s="23">
        <v>0.86</v>
      </c>
      <c r="L4596" s="23">
        <v>0.84</v>
      </c>
      <c r="M4596" s="23">
        <v>0.02</v>
      </c>
      <c r="N4596" s="23">
        <v>0</v>
      </c>
      <c r="O4596" s="23">
        <v>0.70399999999999996</v>
      </c>
      <c r="P4596" s="23">
        <v>1.0999999999999999E-2</v>
      </c>
      <c r="Q4596" s="23">
        <v>0</v>
      </c>
      <c r="R4596" s="23">
        <v>0.1353724</v>
      </c>
      <c r="S4596" s="23">
        <v>0.4929731991554176</v>
      </c>
      <c r="T4596" s="1">
        <v>15</v>
      </c>
      <c r="U4596" s="5">
        <v>76</v>
      </c>
      <c r="V4596" s="5">
        <v>24</v>
      </c>
      <c r="W4596" s="9">
        <v>100.76</v>
      </c>
      <c r="X4596" s="256">
        <v>6045.84</v>
      </c>
      <c r="Y4596" s="7">
        <v>2129.02</v>
      </c>
      <c r="Z4596" s="1">
        <v>22</v>
      </c>
      <c r="AA4596" s="1">
        <v>2</v>
      </c>
      <c r="AB4596" s="9">
        <f>IFERROR(VLOOKUP(Tabela_BI[[#This Row],[COD_IBGE+UGRHI]],BaseMun[[COD_IBGE+UGRHI]:[Reserva Explotável m3/s]],5,FALSE)*31536000/SUMIFS(F:F,B:B,Tabela_BI[[#This Row],[Ano]],C:C,Tabela_BI[[#This Row],[COD_IBGE+UGRHI]]),"")</f>
        <v>7729.7574852174221</v>
      </c>
      <c r="AC4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1.96597099841676</v>
      </c>
      <c r="AD4596" s="11">
        <v>81.22</v>
      </c>
      <c r="AE4596" s="11">
        <v>98.47</v>
      </c>
      <c r="AF4596" s="11">
        <v>68.680000000000007</v>
      </c>
      <c r="AG4596" s="11">
        <v>31.65</v>
      </c>
      <c r="AH4596" s="5">
        <v>1.1000000000000001</v>
      </c>
      <c r="AI4596" s="11">
        <v>84.72</v>
      </c>
      <c r="AJ4596" s="310">
        <f>IFERROR( Tabela_BI[[#This Row],[P.01-A]] / INDEX('Base Mun'!$H:$K,MATCH(Tabela_BI[[#This Row],[COD_IBGE+UGRHI]],'Base Mun'!$F:$F,0),2),0) *100</f>
        <v>8.5487077534791247</v>
      </c>
      <c r="AK4596" s="310">
        <f>IFERROR( Tabela_BI[[#This Row],[P.01-A]] / INDEX('Base Mun'!$H:$K,MATCH(Tabela_BI[[#This Row],[COD_IBGE+UGRHI]],'Base Mun'!$F:$F,0),3),0) *100</f>
        <v>3.1386861313868613</v>
      </c>
      <c r="AL4596" s="310">
        <f>IFERROR( Tabela_BI[[#This Row],[P.01-B]] / INDEX('Base Mun'!$H:$K,MATCH(Tabela_BI[[#This Row],[COD_IBGE+UGRHI]],'Base Mun'!$F:$F,0),1),0) *100</f>
        <v>11.931818181818182</v>
      </c>
      <c r="AM4596" s="310">
        <f>IFERROR( Tabela_BI[[#This Row],[P.01-C]] / INDEX('Base Mun'!$H:$K,MATCH(Tabela_BI[[#This Row],[COD_IBGE+UGRHI]],'Base Mun'!$F:$F,0),4),0) *100</f>
        <v>0.66225165562913901</v>
      </c>
      <c r="AN4596" s="1">
        <v>2</v>
      </c>
      <c r="AO4596" s="11">
        <v>1.4</v>
      </c>
      <c r="AP4596" s="23">
        <v>0.89455840124522501</v>
      </c>
      <c r="AQ4596" s="49">
        <v>2</v>
      </c>
      <c r="AR4596" s="1">
        <v>614</v>
      </c>
      <c r="AS4596" s="1">
        <v>9</v>
      </c>
      <c r="AT4596" s="11">
        <v>75.069999999999993</v>
      </c>
      <c r="AU4596" s="11">
        <v>75.069999999999993</v>
      </c>
      <c r="AV4596" s="11">
        <v>64.8</v>
      </c>
      <c r="AW4596" s="11">
        <v>7.3</v>
      </c>
      <c r="AX4596" s="1">
        <v>3</v>
      </c>
      <c r="AY4596" s="1">
        <v>2</v>
      </c>
      <c r="AZ4596" s="1">
        <v>130</v>
      </c>
      <c r="BA4596" s="23">
        <v>142.80695202216313</v>
      </c>
      <c r="BB4596" s="1">
        <v>38</v>
      </c>
      <c r="BC4596" s="1">
        <v>12</v>
      </c>
      <c r="BD4596" s="7">
        <v>4538.6120879999999</v>
      </c>
      <c r="BE4596" s="7">
        <v>4538.6120879999999</v>
      </c>
      <c r="BH4596" s="1"/>
      <c r="BI4596" s="1"/>
      <c r="BJ4596" s="1"/>
      <c r="BN4596" s="1"/>
      <c r="BQ4596" s="1"/>
      <c r="BR4596" s="1"/>
    </row>
    <row r="4597" spans="1:70" x14ac:dyDescent="0.25">
      <c r="A4597" s="330">
        <v>6</v>
      </c>
      <c r="B4597" s="330">
        <v>2017</v>
      </c>
      <c r="C4597" s="330">
        <v>35106096</v>
      </c>
      <c r="D4597" s="331" t="s">
        <v>179</v>
      </c>
      <c r="E4597" s="5">
        <v>0.68027419777869635</v>
      </c>
      <c r="F4597" s="7">
        <v>387735</v>
      </c>
      <c r="G4597" s="7">
        <v>387735</v>
      </c>
      <c r="H4597" s="7">
        <v>0</v>
      </c>
      <c r="I4597" s="9">
        <v>11087.647000000001</v>
      </c>
      <c r="J4597" s="11">
        <v>100</v>
      </c>
      <c r="K4597" s="23">
        <v>1.08</v>
      </c>
      <c r="L4597" s="23">
        <v>1.05</v>
      </c>
      <c r="M4597" s="23">
        <v>0.03</v>
      </c>
      <c r="N4597" s="23">
        <v>0</v>
      </c>
      <c r="O4597" s="23">
        <v>1.05</v>
      </c>
      <c r="P4597" s="23">
        <v>7.0000000000000001E-3</v>
      </c>
      <c r="Q4597" s="23">
        <v>0</v>
      </c>
      <c r="R4597" s="23">
        <v>2.31845E-2</v>
      </c>
      <c r="S4597" s="23">
        <v>0.95715037466875452</v>
      </c>
      <c r="T4597" s="1">
        <v>9</v>
      </c>
      <c r="U4597" s="5">
        <v>6.67</v>
      </c>
      <c r="V4597" s="5">
        <v>93.33</v>
      </c>
      <c r="W4597" s="9">
        <v>356.93</v>
      </c>
      <c r="X4597" s="256">
        <v>21415.698</v>
      </c>
      <c r="Y4597" s="7">
        <v>14171.27</v>
      </c>
      <c r="Z4597" s="1">
        <v>11</v>
      </c>
      <c r="AA4597" s="1">
        <v>1</v>
      </c>
      <c r="AB4597" s="9">
        <f>IFERROR(VLOOKUP(Tabela_BI[[#This Row],[COD_IBGE+UGRHI]],BaseMun[[COD_IBGE+UGRHI]:[Reserva Explotável m3/s]],5,FALSE)*31536000/SUMIFS(F:F,B:B,Tabela_BI[[#This Row],[Ano]],C:C,Tabela_BI[[#This Row],[COD_IBGE+UGRHI]]),"")</f>
        <v>41.480289372896436</v>
      </c>
      <c r="AC45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5067120584935587</v>
      </c>
      <c r="AD4597" s="11">
        <v>100</v>
      </c>
      <c r="AE4597" s="11" t="s">
        <v>58</v>
      </c>
      <c r="AF4597" s="11">
        <v>79.89</v>
      </c>
      <c r="AG4597" s="11">
        <v>33.36</v>
      </c>
      <c r="AH4597" s="5" t="s">
        <v>58</v>
      </c>
      <c r="AI4597" s="11">
        <v>100</v>
      </c>
      <c r="AJ4597" s="310">
        <f>IFERROR( Tabela_BI[[#This Row],[P.01-A]] / INDEX('Base Mun'!$H:$K,MATCH(Tabela_BI[[#This Row],[COD_IBGE+UGRHI]],'Base Mun'!$F:$F,0),2),0) *100</f>
        <v>568.42105263157896</v>
      </c>
      <c r="AK4597" s="310">
        <f>IFERROR( Tabela_BI[[#This Row],[P.01-A]] / INDEX('Base Mun'!$H:$K,MATCH(Tabela_BI[[#This Row],[COD_IBGE+UGRHI]],'Base Mun'!$F:$F,0),3),0) *100</f>
        <v>211.76470588235296</v>
      </c>
      <c r="AL4597" s="310">
        <f>IFERROR( Tabela_BI[[#This Row],[P.01-B]] / INDEX('Base Mun'!$H:$K,MATCH(Tabela_BI[[#This Row],[COD_IBGE+UGRHI]],'Base Mun'!$F:$F,0),1),0) *100</f>
        <v>954.5454545454545</v>
      </c>
      <c r="AM4597" s="310">
        <f>IFERROR( Tabela_BI[[#This Row],[P.01-C]] / INDEX('Base Mun'!$H:$K,MATCH(Tabela_BI[[#This Row],[COD_IBGE+UGRHI]],'Base Mun'!$F:$F,0),4),0) *100</f>
        <v>37.5</v>
      </c>
      <c r="AN4597" s="1" t="s">
        <v>58</v>
      </c>
      <c r="AO4597" s="11" t="s">
        <v>58</v>
      </c>
      <c r="AP4597" s="23">
        <v>0.515816214682709</v>
      </c>
      <c r="AQ4597" s="49">
        <v>0</v>
      </c>
      <c r="AR4597" s="1" t="s">
        <v>58</v>
      </c>
      <c r="AS4597" s="1">
        <v>9</v>
      </c>
      <c r="AT4597" s="11">
        <v>70.709999999999994</v>
      </c>
      <c r="AU4597" s="11">
        <v>36.769199999999998</v>
      </c>
      <c r="AV4597" s="11">
        <v>33.799999999999997</v>
      </c>
      <c r="AW4597" s="11">
        <v>4.5</v>
      </c>
      <c r="AX4597" s="1">
        <v>6</v>
      </c>
      <c r="AY4597" s="1">
        <v>1</v>
      </c>
      <c r="AZ4597" s="1">
        <v>81</v>
      </c>
      <c r="BA4597" s="23">
        <v>109.70063093412865</v>
      </c>
      <c r="BB4597" s="1">
        <v>2</v>
      </c>
      <c r="BC4597" s="1">
        <v>28</v>
      </c>
      <c r="BD4597" s="7">
        <v>15143.040059999999</v>
      </c>
      <c r="BE4597" s="7">
        <v>7874.3808289999997</v>
      </c>
      <c r="BH4597" s="1"/>
      <c r="BI4597" s="1"/>
      <c r="BJ4597" s="1"/>
      <c r="BN4597" s="1"/>
      <c r="BQ4597" s="1"/>
      <c r="BR4597" s="1"/>
    </row>
    <row r="4598" spans="1:70" x14ac:dyDescent="0.25">
      <c r="A4598" s="330">
        <v>15</v>
      </c>
      <c r="B4598" s="330">
        <v>2017</v>
      </c>
      <c r="C4598" s="330">
        <v>351070815</v>
      </c>
      <c r="D4598" s="331" t="s">
        <v>180</v>
      </c>
      <c r="E4598" s="5">
        <v>-5.5156166387104744E-2</v>
      </c>
      <c r="F4598" s="7">
        <v>11749</v>
      </c>
      <c r="G4598" s="7">
        <v>10774</v>
      </c>
      <c r="H4598" s="7">
        <v>975</v>
      </c>
      <c r="I4598" s="9">
        <v>18.428000000000001</v>
      </c>
      <c r="J4598" s="11">
        <v>91.7</v>
      </c>
      <c r="K4598" s="23">
        <v>0.11</v>
      </c>
      <c r="L4598" s="23">
        <v>0.1</v>
      </c>
      <c r="M4598" s="23">
        <v>0.01</v>
      </c>
      <c r="N4598" s="23">
        <v>0.33</v>
      </c>
      <c r="O4598" s="23">
        <v>0</v>
      </c>
      <c r="P4598" s="23">
        <v>1E-3</v>
      </c>
      <c r="Q4598" s="23">
        <v>0.11</v>
      </c>
      <c r="R4598" s="23">
        <v>1.2764E-3</v>
      </c>
      <c r="S4598" s="23">
        <v>2.6216172295084446E-2</v>
      </c>
      <c r="T4598" s="1">
        <v>1</v>
      </c>
      <c r="U4598" s="5">
        <v>53.13</v>
      </c>
      <c r="V4598" s="5">
        <v>46.88</v>
      </c>
      <c r="W4598" s="9">
        <v>7.84</v>
      </c>
      <c r="X4598" s="256">
        <v>605.07000000000005</v>
      </c>
      <c r="Y4598" s="7">
        <v>69.8</v>
      </c>
      <c r="Z4598" s="1">
        <v>0</v>
      </c>
      <c r="AA4598" s="1">
        <v>0</v>
      </c>
      <c r="AB4598" s="9">
        <f>IFERROR(VLOOKUP(Tabela_BI[[#This Row],[COD_IBGE+UGRHI]],BaseMun[[COD_IBGE+UGRHI]:[Reserva Explotável m3/s]],5,FALSE)*31536000/SUMIFS(F:F,B:B,Tabela_BI[[#This Row],[Ano]],C:C,Tabela_BI[[#This Row],[COD_IBGE+UGRHI]]),"")</f>
        <v>13152.302323602009</v>
      </c>
      <c r="AC45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8.9130989871478</v>
      </c>
      <c r="AD4598" s="11">
        <v>99.41</v>
      </c>
      <c r="AE4598" s="11">
        <v>97.34</v>
      </c>
      <c r="AF4598" s="11">
        <v>85.42</v>
      </c>
      <c r="AG4598" s="11">
        <v>17.38</v>
      </c>
      <c r="AH4598" s="5">
        <v>7.7</v>
      </c>
      <c r="AI4598" s="11">
        <v>100</v>
      </c>
      <c r="AJ4598" s="310">
        <f>IFERROR( Tabela_BI[[#This Row],[P.01-A]] / INDEX('Base Mun'!$H:$K,MATCH(Tabela_BI[[#This Row],[COD_IBGE+UGRHI]],'Base Mun'!$F:$F,0),2),0) *100</f>
        <v>7.0512820512820511</v>
      </c>
      <c r="AK4598" s="310">
        <f>IFERROR( Tabela_BI[[#This Row],[P.01-A]] / INDEX('Base Mun'!$H:$K,MATCH(Tabela_BI[[#This Row],[COD_IBGE+UGRHI]],'Base Mun'!$F:$F,0),3),0) *100</f>
        <v>2.2448979591836733</v>
      </c>
      <c r="AL4598" s="310">
        <f>IFERROR( Tabela_BI[[#This Row],[P.01-B]] / INDEX('Base Mun'!$H:$K,MATCH(Tabela_BI[[#This Row],[COD_IBGE+UGRHI]],'Base Mun'!$F:$F,0),1),0) *100</f>
        <v>9.5238095238095237</v>
      </c>
      <c r="AM4598" s="310">
        <f>IFERROR( Tabela_BI[[#This Row],[P.01-C]] / INDEX('Base Mun'!$H:$K,MATCH(Tabela_BI[[#This Row],[COD_IBGE+UGRHI]],'Base Mun'!$F:$F,0),4),0) *100</f>
        <v>1.9607843137254901</v>
      </c>
      <c r="AN4598" s="1">
        <v>2</v>
      </c>
      <c r="AO4598" s="11">
        <v>0</v>
      </c>
      <c r="AP4598" s="23">
        <v>0</v>
      </c>
      <c r="AQ4598" s="49">
        <v>0</v>
      </c>
      <c r="AR4598" s="1" t="s">
        <v>58</v>
      </c>
      <c r="AS4598" s="1">
        <v>9.5</v>
      </c>
      <c r="AT4598" s="11">
        <v>90.64</v>
      </c>
      <c r="AU4598" s="11">
        <v>90.64</v>
      </c>
      <c r="AV4598" s="11">
        <v>88.5</v>
      </c>
      <c r="AW4598" s="11">
        <v>9.9</v>
      </c>
      <c r="AX4598" s="1">
        <v>0</v>
      </c>
      <c r="AY4598" s="1">
        <v>0</v>
      </c>
      <c r="AZ4598" s="1">
        <v>1</v>
      </c>
      <c r="BA4598" s="23"/>
      <c r="BB4598" s="1">
        <v>17</v>
      </c>
      <c r="BC4598" s="1">
        <v>15</v>
      </c>
      <c r="BD4598" s="7">
        <v>548.43544799999995</v>
      </c>
      <c r="BE4598" s="7">
        <v>548.43544799999995</v>
      </c>
      <c r="BH4598" s="1"/>
      <c r="BI4598" s="1"/>
      <c r="BJ4598" s="1"/>
      <c r="BN4598" s="1"/>
      <c r="BQ4598" s="1"/>
      <c r="BR4598" s="1"/>
    </row>
    <row r="4599" spans="1:70" x14ac:dyDescent="0.25">
      <c r="A4599" s="330">
        <v>4</v>
      </c>
      <c r="B4599" s="330">
        <v>2017</v>
      </c>
      <c r="C4599" s="330">
        <v>35108074</v>
      </c>
      <c r="D4599" s="331" t="s">
        <v>181</v>
      </c>
      <c r="E4599" s="5">
        <v>0.45262710319045052</v>
      </c>
      <c r="F4599" s="7">
        <v>29124</v>
      </c>
      <c r="G4599" s="7">
        <v>24035</v>
      </c>
      <c r="H4599" s="7">
        <v>5089</v>
      </c>
      <c r="I4599" s="9">
        <v>33.648000000000003</v>
      </c>
      <c r="J4599" s="11">
        <v>82.53</v>
      </c>
      <c r="K4599" s="23">
        <v>1.59</v>
      </c>
      <c r="L4599" s="23">
        <v>1.56</v>
      </c>
      <c r="M4599" s="23">
        <v>0.03</v>
      </c>
      <c r="N4599" s="23">
        <v>0.05</v>
      </c>
      <c r="O4599" s="23">
        <v>3.0000000000000001E-3</v>
      </c>
      <c r="P4599" s="23">
        <v>2E-3</v>
      </c>
      <c r="Q4599" s="23">
        <v>1.57</v>
      </c>
      <c r="R4599" s="23">
        <v>7.2417999999999996E-3</v>
      </c>
      <c r="S4599" s="23" t="s">
        <v>58</v>
      </c>
      <c r="T4599" s="1">
        <v>63</v>
      </c>
      <c r="U4599" s="5">
        <v>86.22</v>
      </c>
      <c r="V4599" s="5">
        <v>13.78</v>
      </c>
      <c r="W4599" s="9">
        <v>17.260000000000002</v>
      </c>
      <c r="X4599" s="256">
        <v>1331.4780000000001</v>
      </c>
      <c r="Y4599" s="7">
        <v>336.86</v>
      </c>
      <c r="Z4599" s="1">
        <v>0</v>
      </c>
      <c r="AA4599" s="1">
        <v>1</v>
      </c>
      <c r="AB4599" s="9">
        <f>IFERROR(VLOOKUP(Tabela_BI[[#This Row],[COD_IBGE+UGRHI]],BaseMun[[COD_IBGE+UGRHI]:[Reserva Explotável m3/s]],5,FALSE)*31536000/SUMIFS(F:F,B:B,Tabela_BI[[#This Row],[Ano]],C:C,Tabela_BI[[#This Row],[COD_IBGE+UGRHI]]),"")</f>
        <v>13708.479604449938</v>
      </c>
      <c r="AC4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3.461063040791</v>
      </c>
      <c r="AD4599" s="11" t="s">
        <v>58</v>
      </c>
      <c r="AE4599" s="11">
        <v>100</v>
      </c>
      <c r="AF4599" s="11" t="s">
        <v>58</v>
      </c>
      <c r="AG4599" s="11" t="s">
        <v>58</v>
      </c>
      <c r="AH4599" s="5" t="s">
        <v>58</v>
      </c>
      <c r="AI4599" s="11" t="s">
        <v>58</v>
      </c>
      <c r="AJ4599" s="310">
        <f>IFERROR( Tabela_BI[[#This Row],[P.01-A]] / INDEX('Base Mun'!$H:$K,MATCH(Tabela_BI[[#This Row],[COD_IBGE+UGRHI]],'Base Mun'!$F:$F,0),2),0) *100</f>
        <v>37.5</v>
      </c>
      <c r="AK4599" s="310">
        <f>IFERROR( Tabela_BI[[#This Row],[P.01-A]] / INDEX('Base Mun'!$H:$K,MATCH(Tabela_BI[[#This Row],[COD_IBGE+UGRHI]],'Base Mun'!$F:$F,0),3),0) *100</f>
        <v>12.559241706161137</v>
      </c>
      <c r="AL4599" s="310">
        <f>IFERROR( Tabela_BI[[#This Row],[P.01-B]] / INDEX('Base Mun'!$H:$K,MATCH(Tabela_BI[[#This Row],[COD_IBGE+UGRHI]],'Base Mun'!$F:$F,0),1),0) *100</f>
        <v>54.355400696864109</v>
      </c>
      <c r="AM4599" s="310">
        <f>IFERROR( Tabela_BI[[#This Row],[P.01-C]] / INDEX('Base Mun'!$H:$K,MATCH(Tabela_BI[[#This Row],[COD_IBGE+UGRHI]],'Base Mun'!$F:$F,0),4),0) *100</f>
        <v>2.1897810218978098</v>
      </c>
      <c r="AN4599" s="1" t="s">
        <v>58</v>
      </c>
      <c r="AO4599" s="11" t="s">
        <v>58</v>
      </c>
      <c r="AP4599" s="23">
        <v>0</v>
      </c>
      <c r="AQ4599" s="49">
        <v>0</v>
      </c>
      <c r="AR4599" s="1" t="s">
        <v>58</v>
      </c>
      <c r="AS4599" s="1"/>
      <c r="AT4599" s="11">
        <v>100</v>
      </c>
      <c r="AU4599" s="11">
        <v>100</v>
      </c>
      <c r="AV4599" s="11">
        <v>74.7</v>
      </c>
      <c r="AW4599" s="11">
        <v>7.9</v>
      </c>
      <c r="AX4599" s="1">
        <v>0</v>
      </c>
      <c r="AY4599" s="1">
        <v>1</v>
      </c>
      <c r="AZ4599" s="1">
        <v>8</v>
      </c>
      <c r="BA4599" s="23" t="s">
        <v>58</v>
      </c>
      <c r="BB4599" s="1">
        <v>169</v>
      </c>
      <c r="BC4599" s="1">
        <v>27</v>
      </c>
      <c r="BD4599" s="7">
        <v>1331.4780000000001</v>
      </c>
      <c r="BE4599" s="7">
        <v>1331.4780000000001</v>
      </c>
      <c r="BH4599" s="1"/>
      <c r="BI4599" s="1"/>
      <c r="BJ4599" s="1"/>
      <c r="BN4599" s="1"/>
      <c r="BQ4599" s="1"/>
      <c r="BR4599" s="1"/>
    </row>
    <row r="4600" spans="1:70" x14ac:dyDescent="0.25">
      <c r="A4600" s="330">
        <v>9</v>
      </c>
      <c r="B4600" s="330">
        <v>2017</v>
      </c>
      <c r="C4600" s="330">
        <v>35108079</v>
      </c>
      <c r="D4600" s="331" t="s">
        <v>181</v>
      </c>
      <c r="E4600" s="5"/>
      <c r="F4600" s="7"/>
      <c r="G4600" s="7"/>
      <c r="H4600" s="7"/>
      <c r="I4600" s="9"/>
      <c r="J4600" s="11"/>
      <c r="K4600" s="23">
        <v>1.57</v>
      </c>
      <c r="L4600" s="23">
        <v>1.57</v>
      </c>
      <c r="M4600" s="23">
        <v>0</v>
      </c>
      <c r="N4600" s="23">
        <v>0.1</v>
      </c>
      <c r="O4600" s="23">
        <v>0</v>
      </c>
      <c r="P4600" s="23">
        <v>1E-3</v>
      </c>
      <c r="Q4600" s="23">
        <v>1.57</v>
      </c>
      <c r="R4600" s="23">
        <v>7.7336000000000002E-3</v>
      </c>
      <c r="S4600" s="23" t="s">
        <v>58</v>
      </c>
      <c r="T4600" s="1">
        <v>51</v>
      </c>
      <c r="U4600" s="5">
        <v>90</v>
      </c>
      <c r="V4600" s="5">
        <v>10</v>
      </c>
      <c r="W4600" s="9"/>
      <c r="X4600" s="256" t="s">
        <v>58</v>
      </c>
      <c r="Y4600" s="7"/>
      <c r="Z4600" s="1"/>
      <c r="AA4600" s="1"/>
      <c r="AB46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00" s="11" t="s">
        <v>58</v>
      </c>
      <c r="AE4600" s="11"/>
      <c r="AF4600" s="11" t="s">
        <v>58</v>
      </c>
      <c r="AG4600" s="11" t="s">
        <v>58</v>
      </c>
      <c r="AH4600" s="5" t="s">
        <v>58</v>
      </c>
      <c r="AI4600" s="11" t="s">
        <v>58</v>
      </c>
      <c r="AJ4600" s="310">
        <f>IFERROR( Tabela_BI[[#This Row],[P.01-A]] / INDEX('Base Mun'!$H:$K,MATCH(Tabela_BI[[#This Row],[COD_IBGE+UGRHI]],'Base Mun'!$F:$F,0),2),0) *100</f>
        <v>37.028301886792455</v>
      </c>
      <c r="AK4600" s="310">
        <f>IFERROR( Tabela_BI[[#This Row],[P.01-A]] / INDEX('Base Mun'!$H:$K,MATCH(Tabela_BI[[#This Row],[COD_IBGE+UGRHI]],'Base Mun'!$F:$F,0),3),0) *100</f>
        <v>12.401263823064772</v>
      </c>
      <c r="AL4600" s="310">
        <f>IFERROR( Tabela_BI[[#This Row],[P.01-B]] / INDEX('Base Mun'!$H:$K,MATCH(Tabela_BI[[#This Row],[COD_IBGE+UGRHI]],'Base Mun'!$F:$F,0),1),0) *100</f>
        <v>54.703832752613238</v>
      </c>
      <c r="AM4600" s="310">
        <f>IFERROR( Tabela_BI[[#This Row],[P.01-C]] / INDEX('Base Mun'!$H:$K,MATCH(Tabela_BI[[#This Row],[COD_IBGE+UGRHI]],'Base Mun'!$F:$F,0),4),0) *100</f>
        <v>0</v>
      </c>
      <c r="AN4600" s="1" t="s">
        <v>58</v>
      </c>
      <c r="AO4600" s="11" t="s">
        <v>58</v>
      </c>
      <c r="AP4600" s="23"/>
      <c r="AR4600" s="1" t="s">
        <v>58</v>
      </c>
      <c r="AS4600" s="1"/>
      <c r="AT4600" s="11"/>
      <c r="AX4600" s="1"/>
      <c r="AY4600" s="1"/>
      <c r="AZ4600" s="1">
        <v>2</v>
      </c>
      <c r="BA4600" s="23" t="s">
        <v>58</v>
      </c>
      <c r="BB4600" s="1">
        <v>108</v>
      </c>
      <c r="BC4600" s="1">
        <v>12</v>
      </c>
      <c r="BD4600" s="7"/>
      <c r="BE4600" s="7"/>
      <c r="BH4600" s="1"/>
      <c r="BI4600" s="1"/>
      <c r="BJ4600" s="1"/>
      <c r="BN4600" s="1"/>
      <c r="BQ4600" s="1"/>
      <c r="BR4600" s="1"/>
    </row>
    <row r="4601" spans="1:70" x14ac:dyDescent="0.25">
      <c r="A4601" s="330">
        <v>8</v>
      </c>
      <c r="B4601" s="330">
        <v>2017</v>
      </c>
      <c r="C4601" s="330">
        <v>35109068</v>
      </c>
      <c r="D4601" s="331" t="s">
        <v>182</v>
      </c>
      <c r="E4601" s="5"/>
      <c r="F4601" s="7"/>
      <c r="G4601" s="7"/>
      <c r="H4601" s="7"/>
      <c r="I4601" s="9"/>
      <c r="J4601" s="11"/>
      <c r="K4601" s="23">
        <v>0</v>
      </c>
      <c r="L4601" s="23">
        <v>0</v>
      </c>
      <c r="M4601" s="23">
        <v>0</v>
      </c>
      <c r="N4601" s="23">
        <v>0</v>
      </c>
      <c r="O4601" s="23">
        <v>0</v>
      </c>
      <c r="P4601" s="23">
        <v>0</v>
      </c>
      <c r="Q4601" s="23">
        <v>0</v>
      </c>
      <c r="R4601" s="23">
        <v>0</v>
      </c>
      <c r="S4601" s="23" t="s">
        <v>58</v>
      </c>
      <c r="T4601" s="1">
        <v>1</v>
      </c>
      <c r="U4601" s="5">
        <v>100</v>
      </c>
      <c r="V4601" s="5">
        <v>0</v>
      </c>
      <c r="W4601" s="9"/>
      <c r="X4601" s="256" t="s">
        <v>58</v>
      </c>
      <c r="Y4601" s="7"/>
      <c r="Z4601" s="1"/>
      <c r="AA4601" s="1"/>
      <c r="AB46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01" s="11" t="s">
        <v>58</v>
      </c>
      <c r="AE4601" s="11"/>
      <c r="AF4601" s="11" t="s">
        <v>58</v>
      </c>
      <c r="AG4601" s="11" t="s">
        <v>58</v>
      </c>
      <c r="AH4601" s="5" t="s">
        <v>58</v>
      </c>
      <c r="AI4601" s="11" t="s">
        <v>58</v>
      </c>
      <c r="AJ4601" s="310">
        <f>IFERROR( Tabela_BI[[#This Row],[P.01-A]] / INDEX('Base Mun'!$H:$K,MATCH(Tabela_BI[[#This Row],[COD_IBGE+UGRHI]],'Base Mun'!$F:$F,0),2),0) *100</f>
        <v>0</v>
      </c>
      <c r="AK4601" s="310">
        <f>IFERROR( Tabela_BI[[#This Row],[P.01-A]] / INDEX('Base Mun'!$H:$K,MATCH(Tabela_BI[[#This Row],[COD_IBGE+UGRHI]],'Base Mun'!$F:$F,0),3),0) *100</f>
        <v>0</v>
      </c>
      <c r="AL4601" s="310">
        <f>IFERROR( Tabela_BI[[#This Row],[P.01-B]] / INDEX('Base Mun'!$H:$K,MATCH(Tabela_BI[[#This Row],[COD_IBGE+UGRHI]],'Base Mun'!$F:$F,0),1),0) *100</f>
        <v>0</v>
      </c>
      <c r="AM4601" s="310">
        <f>IFERROR( Tabela_BI[[#This Row],[P.01-C]] / INDEX('Base Mun'!$H:$K,MATCH(Tabela_BI[[#This Row],[COD_IBGE+UGRHI]],'Base Mun'!$F:$F,0),4),0) *100</f>
        <v>0</v>
      </c>
      <c r="AN4601" s="1" t="s">
        <v>58</v>
      </c>
      <c r="AO4601" s="11" t="s">
        <v>58</v>
      </c>
      <c r="AP4601" s="23"/>
      <c r="AR4601" s="1" t="s">
        <v>58</v>
      </c>
      <c r="AS4601" s="1"/>
      <c r="AT4601" s="11"/>
      <c r="AX4601" s="1"/>
      <c r="AY4601" s="1"/>
      <c r="AZ4601" s="1">
        <v>0</v>
      </c>
      <c r="BA4601" s="23" t="s">
        <v>58</v>
      </c>
      <c r="BB4601" s="1">
        <v>1</v>
      </c>
      <c r="BC4601" s="1">
        <v>0</v>
      </c>
      <c r="BD4601" s="7"/>
      <c r="BE4601" s="7"/>
      <c r="BH4601" s="1"/>
      <c r="BI4601" s="1"/>
      <c r="BJ4601" s="1"/>
      <c r="BN4601" s="1"/>
      <c r="BQ4601" s="1"/>
      <c r="BR4601" s="1"/>
    </row>
    <row r="4602" spans="1:70" x14ac:dyDescent="0.25">
      <c r="A4602" s="330">
        <v>4</v>
      </c>
      <c r="B4602" s="330">
        <v>2017</v>
      </c>
      <c r="C4602" s="330">
        <v>35109064</v>
      </c>
      <c r="D4602" s="331" t="s">
        <v>182</v>
      </c>
      <c r="E4602" s="5">
        <v>-0.76185944111140103</v>
      </c>
      <c r="F4602" s="7">
        <v>2529</v>
      </c>
      <c r="G4602" s="7">
        <v>1881</v>
      </c>
      <c r="H4602" s="7">
        <v>648</v>
      </c>
      <c r="I4602" s="9">
        <v>13.246</v>
      </c>
      <c r="J4602" s="11">
        <v>74.38</v>
      </c>
      <c r="K4602" s="23">
        <v>0.06</v>
      </c>
      <c r="L4602" s="23">
        <v>0.06</v>
      </c>
      <c r="M4602" s="23">
        <v>0</v>
      </c>
      <c r="N4602" s="23">
        <v>0</v>
      </c>
      <c r="O4602" s="23">
        <v>5.0000000000000001E-3</v>
      </c>
      <c r="P4602" s="23">
        <v>0</v>
      </c>
      <c r="Q4602" s="23">
        <v>0.06</v>
      </c>
      <c r="R4602" s="23">
        <v>2.1332E-3</v>
      </c>
      <c r="S4602" s="23">
        <v>4.2202897790123454E-3</v>
      </c>
      <c r="T4602" s="1">
        <v>12</v>
      </c>
      <c r="U4602" s="5">
        <v>78.13</v>
      </c>
      <c r="V4602" s="5">
        <v>21.88</v>
      </c>
      <c r="W4602" s="9">
        <v>1.24</v>
      </c>
      <c r="X4602" s="256">
        <v>95.364000000000004</v>
      </c>
      <c r="Y4602" s="7">
        <v>17.239999999999998</v>
      </c>
      <c r="Z4602" s="1">
        <v>0</v>
      </c>
      <c r="AA4602" s="1">
        <v>0</v>
      </c>
      <c r="AB4602" s="9">
        <f>IFERROR(VLOOKUP(Tabela_BI[[#This Row],[COD_IBGE+UGRHI]],BaseMun[[COD_IBGE+UGRHI]:[Reserva Explotável m3/s]],5,FALSE)*31536000/SUMIFS(F:F,B:B,Tabela_BI[[#This Row],[Ano]],C:C,Tabela_BI[[#This Row],[COD_IBGE+UGRHI]]),"")</f>
        <v>37658.647686832737</v>
      </c>
      <c r="AC46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5.6227758007112</v>
      </c>
      <c r="AD4602" s="11">
        <v>78.430000000000007</v>
      </c>
      <c r="AE4602" s="11">
        <v>100</v>
      </c>
      <c r="AF4602" s="11">
        <v>73.489999999999995</v>
      </c>
      <c r="AG4602" s="11">
        <v>17.8</v>
      </c>
      <c r="AH4602" s="5">
        <v>0</v>
      </c>
      <c r="AI4602" s="11">
        <v>100</v>
      </c>
      <c r="AJ4602" s="310">
        <f>IFERROR( Tabela_BI[[#This Row],[P.01-A]] / INDEX('Base Mun'!$H:$K,MATCH(Tabela_BI[[#This Row],[COD_IBGE+UGRHI]],'Base Mun'!$F:$F,0),2),0) *100</f>
        <v>6.25</v>
      </c>
      <c r="AK4602" s="310">
        <f>IFERROR( Tabela_BI[[#This Row],[P.01-A]] / INDEX('Base Mun'!$H:$K,MATCH(Tabela_BI[[#This Row],[COD_IBGE+UGRHI]],'Base Mun'!$F:$F,0),3),0) *100</f>
        <v>1.9867549668874174</v>
      </c>
      <c r="AL4602" s="310">
        <f>IFERROR( Tabela_BI[[#This Row],[P.01-B]] / INDEX('Base Mun'!$H:$K,MATCH(Tabela_BI[[#This Row],[COD_IBGE+UGRHI]],'Base Mun'!$F:$F,0),1),0) *100</f>
        <v>9.2307692307692299</v>
      </c>
      <c r="AM4602" s="310">
        <f>IFERROR( Tabela_BI[[#This Row],[P.01-C]] / INDEX('Base Mun'!$H:$K,MATCH(Tabela_BI[[#This Row],[COD_IBGE+UGRHI]],'Base Mun'!$F:$F,0),4),0) *100</f>
        <v>0</v>
      </c>
      <c r="AN4602" s="1">
        <v>0</v>
      </c>
      <c r="AO4602" s="11">
        <v>0</v>
      </c>
      <c r="AP4602" s="23">
        <v>0</v>
      </c>
      <c r="AQ4602" s="49">
        <v>0</v>
      </c>
      <c r="AR4602" s="1" t="s">
        <v>58</v>
      </c>
      <c r="AS4602" s="1">
        <v>8.1</v>
      </c>
      <c r="AT4602" s="11">
        <v>90.03</v>
      </c>
      <c r="AU4602" s="11">
        <v>90.03</v>
      </c>
      <c r="AV4602" s="11">
        <v>81.900000000000006</v>
      </c>
      <c r="AW4602" s="11">
        <v>9.6</v>
      </c>
      <c r="AX4602" s="1">
        <v>0</v>
      </c>
      <c r="AY4602" s="1">
        <v>0</v>
      </c>
      <c r="AZ4602" s="1">
        <v>3</v>
      </c>
      <c r="BA4602" s="23">
        <v>118.47527686049384</v>
      </c>
      <c r="BB4602" s="1">
        <v>25</v>
      </c>
      <c r="BC4602" s="1">
        <v>7</v>
      </c>
      <c r="BD4602" s="7">
        <v>85.856209199999995</v>
      </c>
      <c r="BE4602" s="7">
        <v>85.856209199999995</v>
      </c>
      <c r="BH4602" s="1"/>
      <c r="BI4602" s="1"/>
      <c r="BJ4602" s="1"/>
      <c r="BN4602" s="1"/>
      <c r="BQ4602" s="1"/>
      <c r="BR4602" s="1"/>
    </row>
    <row r="4603" spans="1:70" x14ac:dyDescent="0.25">
      <c r="A4603" s="330">
        <v>19</v>
      </c>
      <c r="B4603" s="330">
        <v>2017</v>
      </c>
      <c r="C4603" s="330">
        <v>351100319</v>
      </c>
      <c r="D4603" s="331" t="s">
        <v>183</v>
      </c>
      <c r="E4603" s="5">
        <v>1.5832225334882599</v>
      </c>
      <c r="F4603" s="7">
        <v>19929</v>
      </c>
      <c r="G4603" s="7">
        <v>15039</v>
      </c>
      <c r="H4603" s="7">
        <v>4890</v>
      </c>
      <c r="I4603" s="9">
        <v>18.754000000000001</v>
      </c>
      <c r="J4603" s="11">
        <v>75.459999999999994</v>
      </c>
      <c r="K4603" s="23">
        <v>0.12000000000000001</v>
      </c>
      <c r="L4603" s="23">
        <v>0.02</v>
      </c>
      <c r="M4603" s="23">
        <v>0.1</v>
      </c>
      <c r="N4603" s="23">
        <v>0.28000000000000003</v>
      </c>
      <c r="O4603" s="23">
        <v>6.7000000000000004E-2</v>
      </c>
      <c r="P4603" s="23">
        <v>2.5999999999999999E-2</v>
      </c>
      <c r="Q4603" s="23">
        <v>0.02</v>
      </c>
      <c r="R4603" s="23">
        <v>8.7764999999999996E-3</v>
      </c>
      <c r="S4603" s="23">
        <v>3.966817407068568E-2</v>
      </c>
      <c r="T4603" s="1">
        <v>1</v>
      </c>
      <c r="U4603" s="5">
        <v>8.4700000000000006</v>
      </c>
      <c r="V4603" s="5">
        <v>91.53</v>
      </c>
      <c r="W4603" s="9">
        <v>10.76</v>
      </c>
      <c r="X4603" s="256">
        <v>829.76400000000001</v>
      </c>
      <c r="Y4603" s="7">
        <v>132.27000000000001</v>
      </c>
      <c r="Z4603" s="1">
        <v>2</v>
      </c>
      <c r="AA4603" s="1">
        <v>0</v>
      </c>
      <c r="AB4603" s="9">
        <f>IFERROR(VLOOKUP(Tabela_BI[[#This Row],[COD_IBGE+UGRHI]],BaseMun[[COD_IBGE+UGRHI]:[Reserva Explotável m3/s]],5,FALSE)*31536000/SUMIFS(F:F,B:B,Tabela_BI[[#This Row],[Ano]],C:C,Tabela_BI[[#This Row],[COD_IBGE+UGRHI]]),"")</f>
        <v>12247.912087912087</v>
      </c>
      <c r="AC4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6.0439560439559</v>
      </c>
      <c r="AD4603" s="11">
        <v>75.459999999999994</v>
      </c>
      <c r="AE4603" s="11">
        <v>75.459999999999994</v>
      </c>
      <c r="AF4603" s="11">
        <v>75.459999999999994</v>
      </c>
      <c r="AG4603" s="11">
        <v>32.76</v>
      </c>
      <c r="AH4603" s="5">
        <v>0.8</v>
      </c>
      <c r="AI4603" s="11">
        <v>100</v>
      </c>
      <c r="AJ4603" s="310">
        <f>IFERROR( Tabela_BI[[#This Row],[P.01-A]] / INDEX('Base Mun'!$H:$K,MATCH(Tabela_BI[[#This Row],[COD_IBGE+UGRHI]],'Base Mun'!$F:$F,0),2),0) *100</f>
        <v>4.6692607003891062</v>
      </c>
      <c r="AK4603" s="310">
        <f>IFERROR( Tabela_BI[[#This Row],[P.01-A]] / INDEX('Base Mun'!$H:$K,MATCH(Tabela_BI[[#This Row],[COD_IBGE+UGRHI]],'Base Mun'!$F:$F,0),3),0) *100</f>
        <v>1.5503875968992249</v>
      </c>
      <c r="AL4603" s="310">
        <f>IFERROR( Tabela_BI[[#This Row],[P.01-B]] / INDEX('Base Mun'!$H:$K,MATCH(Tabela_BI[[#This Row],[COD_IBGE+UGRHI]],'Base Mun'!$F:$F,0),1),0) *100</f>
        <v>1.0582010582010584</v>
      </c>
      <c r="AM4603" s="310">
        <f>IFERROR( Tabela_BI[[#This Row],[P.01-C]] / INDEX('Base Mun'!$H:$K,MATCH(Tabela_BI[[#This Row],[COD_IBGE+UGRHI]],'Base Mun'!$F:$F,0),4),0) *100</f>
        <v>14.705882352941179</v>
      </c>
      <c r="AN4603" s="1">
        <v>0</v>
      </c>
      <c r="AO4603" s="11">
        <v>0</v>
      </c>
      <c r="AP4603" s="23">
        <v>0</v>
      </c>
      <c r="AQ4603" s="49">
        <v>0</v>
      </c>
      <c r="AR4603" s="1" t="s">
        <v>58</v>
      </c>
      <c r="AS4603" s="1">
        <v>8</v>
      </c>
      <c r="AT4603" s="11">
        <v>98.5</v>
      </c>
      <c r="AU4603" s="11">
        <v>98.5</v>
      </c>
      <c r="AV4603" s="11">
        <v>84.1</v>
      </c>
      <c r="AW4603" s="11">
        <v>9.6999999999999993</v>
      </c>
      <c r="AX4603" s="1">
        <v>0</v>
      </c>
      <c r="AY4603" s="1">
        <v>0</v>
      </c>
      <c r="AZ4603" s="1">
        <v>11</v>
      </c>
      <c r="BA4603" s="23">
        <v>168.90114448073933</v>
      </c>
      <c r="BB4603" s="1">
        <v>5</v>
      </c>
      <c r="BC4603" s="1">
        <v>54</v>
      </c>
      <c r="BD4603" s="7">
        <v>817.31754000000001</v>
      </c>
      <c r="BE4603" s="7">
        <v>817.31754000000001</v>
      </c>
      <c r="BH4603" s="1"/>
      <c r="BI4603" s="1"/>
      <c r="BJ4603" s="1"/>
      <c r="BN4603" s="1"/>
      <c r="BQ4603" s="1"/>
      <c r="BR4603" s="1"/>
    </row>
    <row r="4604" spans="1:70" x14ac:dyDescent="0.25">
      <c r="A4604" s="330">
        <v>20</v>
      </c>
      <c r="B4604" s="330">
        <v>2017</v>
      </c>
      <c r="C4604" s="330">
        <v>351100320</v>
      </c>
      <c r="D4604" s="331" t="s">
        <v>183</v>
      </c>
      <c r="E4604" s="5"/>
      <c r="F4604" s="7"/>
      <c r="G4604" s="7"/>
      <c r="H4604" s="7"/>
      <c r="I4604" s="9"/>
      <c r="J4604" s="11"/>
      <c r="K4604" s="23">
        <v>0</v>
      </c>
      <c r="L4604" s="23">
        <v>0</v>
      </c>
      <c r="M4604" s="23">
        <v>0</v>
      </c>
      <c r="N4604" s="23">
        <v>0</v>
      </c>
      <c r="O4604" s="23">
        <v>0</v>
      </c>
      <c r="P4604" s="23">
        <v>0</v>
      </c>
      <c r="Q4604" s="23">
        <v>0</v>
      </c>
      <c r="R4604" s="23">
        <v>0</v>
      </c>
      <c r="S4604" s="23" t="s">
        <v>58</v>
      </c>
      <c r="T4604" s="1">
        <v>0</v>
      </c>
      <c r="U4604" s="5">
        <v>0</v>
      </c>
      <c r="V4604" s="5">
        <v>0</v>
      </c>
      <c r="W4604" s="9"/>
      <c r="X4604" s="256" t="s">
        <v>58</v>
      </c>
      <c r="Y4604" s="7"/>
      <c r="Z4604" s="1"/>
      <c r="AA4604" s="1"/>
      <c r="AB46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04" s="11" t="s">
        <v>58</v>
      </c>
      <c r="AE4604" s="11"/>
      <c r="AF4604" s="11" t="s">
        <v>58</v>
      </c>
      <c r="AG4604" s="11" t="s">
        <v>58</v>
      </c>
      <c r="AH4604" s="5" t="s">
        <v>58</v>
      </c>
      <c r="AI4604" s="11" t="s">
        <v>58</v>
      </c>
      <c r="AJ4604" s="310">
        <f>IFERROR( Tabela_BI[[#This Row],[P.01-A]] / INDEX('Base Mun'!$H:$K,MATCH(Tabela_BI[[#This Row],[COD_IBGE+UGRHI]],'Base Mun'!$F:$F,0),2),0) *100</f>
        <v>0</v>
      </c>
      <c r="AK4604" s="310">
        <f>IFERROR( Tabela_BI[[#This Row],[P.01-A]] / INDEX('Base Mun'!$H:$K,MATCH(Tabela_BI[[#This Row],[COD_IBGE+UGRHI]],'Base Mun'!$F:$F,0),3),0) *100</f>
        <v>0</v>
      </c>
      <c r="AL4604" s="310">
        <f>IFERROR( Tabela_BI[[#This Row],[P.01-B]] / INDEX('Base Mun'!$H:$K,MATCH(Tabela_BI[[#This Row],[COD_IBGE+UGRHI]],'Base Mun'!$F:$F,0),1),0) *100</f>
        <v>0</v>
      </c>
      <c r="AM4604" s="310">
        <f>IFERROR( Tabela_BI[[#This Row],[P.01-C]] / INDEX('Base Mun'!$H:$K,MATCH(Tabela_BI[[#This Row],[COD_IBGE+UGRHI]],'Base Mun'!$F:$F,0),4),0) *100</f>
        <v>0</v>
      </c>
      <c r="AN4604" s="1" t="s">
        <v>58</v>
      </c>
      <c r="AO4604" s="11" t="s">
        <v>58</v>
      </c>
      <c r="AP4604" s="23"/>
      <c r="AR4604" s="1" t="s">
        <v>58</v>
      </c>
      <c r="AS4604" s="1"/>
      <c r="AT4604" s="11"/>
      <c r="AX4604" s="1"/>
      <c r="AY4604" s="1"/>
      <c r="AZ4604" s="1">
        <v>0</v>
      </c>
      <c r="BA4604" s="23" t="s">
        <v>58</v>
      </c>
      <c r="BB4604" s="1">
        <v>0</v>
      </c>
      <c r="BC4604" s="1">
        <v>0</v>
      </c>
      <c r="BD4604" s="7"/>
      <c r="BE4604" s="7"/>
      <c r="BH4604" s="1"/>
      <c r="BI4604" s="1"/>
      <c r="BJ4604" s="1"/>
      <c r="BN4604" s="1"/>
      <c r="BQ4604" s="1"/>
      <c r="BR4604" s="1"/>
    </row>
    <row r="4605" spans="1:70" x14ac:dyDescent="0.25">
      <c r="A4605" s="330">
        <v>15</v>
      </c>
      <c r="B4605" s="330">
        <v>2017</v>
      </c>
      <c r="C4605" s="330">
        <v>351110215</v>
      </c>
      <c r="D4605" s="331" t="s">
        <v>184</v>
      </c>
      <c r="E4605" s="5">
        <v>0.47018040937558681</v>
      </c>
      <c r="F4605" s="7">
        <v>116051</v>
      </c>
      <c r="G4605" s="7">
        <v>115119</v>
      </c>
      <c r="H4605" s="7">
        <v>932</v>
      </c>
      <c r="I4605" s="9">
        <v>397.10899999999998</v>
      </c>
      <c r="J4605" s="11">
        <v>99.2</v>
      </c>
      <c r="K4605" s="23">
        <v>1.41</v>
      </c>
      <c r="L4605" s="23">
        <v>0.27</v>
      </c>
      <c r="M4605" s="23">
        <v>1.1399999999999999</v>
      </c>
      <c r="N4605" s="23">
        <v>0</v>
      </c>
      <c r="O4605" s="23">
        <v>0.58199999999999996</v>
      </c>
      <c r="P4605" s="23">
        <v>0.30499999999999999</v>
      </c>
      <c r="Q4605" s="23">
        <v>0.48</v>
      </c>
      <c r="R4605" s="23">
        <v>5.0920099999999899E-2</v>
      </c>
      <c r="S4605" s="23">
        <v>0.32109869161711196</v>
      </c>
      <c r="T4605" s="1">
        <v>11</v>
      </c>
      <c r="U4605" s="5">
        <v>2.58</v>
      </c>
      <c r="V4605" s="5">
        <v>97.42</v>
      </c>
      <c r="W4605" s="9">
        <v>107.75</v>
      </c>
      <c r="X4605" s="256">
        <v>6464.9880000000003</v>
      </c>
      <c r="Y4605" s="7">
        <v>494.64</v>
      </c>
      <c r="Z4605" s="1">
        <v>23</v>
      </c>
      <c r="AA4605" s="1">
        <v>1</v>
      </c>
      <c r="AB4605" s="9">
        <f>IFERROR(VLOOKUP(Tabela_BI[[#This Row],[COD_IBGE+UGRHI]],BaseMun[[COD_IBGE+UGRHI]:[Reserva Explotável m3/s]],5,FALSE)*31536000/SUMIFS(F:F,B:B,Tabela_BI[[#This Row],[Ano]],C:C,Tabela_BI[[#This Row],[COD_IBGE+UGRHI]]),"")</f>
        <v>597.83371104083551</v>
      </c>
      <c r="AC46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500797063360068</v>
      </c>
      <c r="AD4605" s="11">
        <v>98.7</v>
      </c>
      <c r="AE4605" s="11">
        <v>99.2</v>
      </c>
      <c r="AF4605" s="11">
        <v>98.7</v>
      </c>
      <c r="AG4605" s="11">
        <v>18.41</v>
      </c>
      <c r="AH4605" s="5">
        <v>0.8</v>
      </c>
      <c r="AI4605" s="11">
        <v>99.5</v>
      </c>
      <c r="AJ4605" s="310">
        <f>IFERROR( Tabela_BI[[#This Row],[P.01-A]] / INDEX('Base Mun'!$H:$K,MATCH(Tabela_BI[[#This Row],[COD_IBGE+UGRHI]],'Base Mun'!$F:$F,0),2),0) *100</f>
        <v>193.15068493150685</v>
      </c>
      <c r="AK4605" s="310">
        <f>IFERROR( Tabela_BI[[#This Row],[P.01-A]] / INDEX('Base Mun'!$H:$K,MATCH(Tabela_BI[[#This Row],[COD_IBGE+UGRHI]],'Base Mun'!$F:$F,0),3),0) *100</f>
        <v>64.090909090909093</v>
      </c>
      <c r="AL4605" s="310">
        <f>IFERROR( Tabela_BI[[#This Row],[P.01-B]] / INDEX('Base Mun'!$H:$K,MATCH(Tabela_BI[[#This Row],[COD_IBGE+UGRHI]],'Base Mun'!$F:$F,0),1),0) *100</f>
        <v>54</v>
      </c>
      <c r="AM4605" s="310">
        <f>IFERROR( Tabela_BI[[#This Row],[P.01-C]] / INDEX('Base Mun'!$H:$K,MATCH(Tabela_BI[[#This Row],[COD_IBGE+UGRHI]],'Base Mun'!$F:$F,0),4),0) *100</f>
        <v>495.65217391304344</v>
      </c>
      <c r="AN4605" s="1">
        <v>12</v>
      </c>
      <c r="AO4605" s="11">
        <v>0.2</v>
      </c>
      <c r="AP4605" s="23">
        <v>0</v>
      </c>
      <c r="AQ4605" s="49">
        <v>3</v>
      </c>
      <c r="AR4605" s="1" t="s">
        <v>58</v>
      </c>
      <c r="AS4605" s="1">
        <v>9.8000000000000007</v>
      </c>
      <c r="AT4605" s="11">
        <v>100</v>
      </c>
      <c r="AU4605" s="11">
        <v>99.3</v>
      </c>
      <c r="AV4605" s="11">
        <v>92.3</v>
      </c>
      <c r="AW4605" s="11">
        <v>10</v>
      </c>
      <c r="AX4605" s="1">
        <v>11</v>
      </c>
      <c r="AY4605" s="1">
        <v>1</v>
      </c>
      <c r="AZ4605" s="1">
        <v>110</v>
      </c>
      <c r="BA4605" s="23">
        <v>181.25268498259558</v>
      </c>
      <c r="BB4605" s="1">
        <v>9</v>
      </c>
      <c r="BC4605" s="1">
        <v>340</v>
      </c>
      <c r="BD4605" s="7">
        <v>6464.9880000000003</v>
      </c>
      <c r="BE4605" s="7">
        <v>6419.7330840000004</v>
      </c>
      <c r="BH4605" s="1"/>
      <c r="BI4605" s="1"/>
      <c r="BJ4605" s="1"/>
      <c r="BN4605" s="1"/>
      <c r="BQ4605" s="1"/>
      <c r="BR4605" s="1"/>
    </row>
    <row r="4606" spans="1:70" x14ac:dyDescent="0.25">
      <c r="A4606" s="330">
        <v>16</v>
      </c>
      <c r="B4606" s="330">
        <v>2017</v>
      </c>
      <c r="C4606" s="330">
        <v>351110216</v>
      </c>
      <c r="D4606" s="331" t="s">
        <v>184</v>
      </c>
      <c r="E4606" s="5"/>
      <c r="F4606" s="7"/>
      <c r="G4606" s="7"/>
      <c r="H4606" s="7"/>
      <c r="I4606" s="9"/>
      <c r="J4606" s="11"/>
      <c r="K4606" s="23">
        <v>0.01</v>
      </c>
      <c r="L4606" s="23">
        <v>0.01</v>
      </c>
      <c r="M4606" s="23">
        <v>0</v>
      </c>
      <c r="N4606" s="23">
        <v>0</v>
      </c>
      <c r="O4606" s="23">
        <v>0</v>
      </c>
      <c r="P4606" s="23">
        <v>0</v>
      </c>
      <c r="Q4606" s="23">
        <v>0.01</v>
      </c>
      <c r="R4606" s="23">
        <v>0</v>
      </c>
      <c r="S4606" s="23" t="s">
        <v>58</v>
      </c>
      <c r="T4606" s="1">
        <v>2</v>
      </c>
      <c r="U4606" s="5">
        <v>100</v>
      </c>
      <c r="V4606" s="5">
        <v>0</v>
      </c>
      <c r="W4606" s="9"/>
      <c r="X4606" s="256" t="s">
        <v>58</v>
      </c>
      <c r="Y4606" s="7"/>
      <c r="Z4606" s="1"/>
      <c r="AA4606" s="1"/>
      <c r="AB46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06" s="11" t="s">
        <v>58</v>
      </c>
      <c r="AE4606" s="11"/>
      <c r="AF4606" s="11" t="s">
        <v>58</v>
      </c>
      <c r="AG4606" s="11" t="s">
        <v>58</v>
      </c>
      <c r="AH4606" s="5" t="s">
        <v>58</v>
      </c>
      <c r="AI4606" s="11" t="s">
        <v>58</v>
      </c>
      <c r="AJ4606" s="310">
        <f>IFERROR( Tabela_BI[[#This Row],[P.01-A]] / INDEX('Base Mun'!$H:$K,MATCH(Tabela_BI[[#This Row],[COD_IBGE+UGRHI]],'Base Mun'!$F:$F,0),2),0) *100</f>
        <v>1.3698630136986303</v>
      </c>
      <c r="AK4606" s="310">
        <f>IFERROR( Tabela_BI[[#This Row],[P.01-A]] / INDEX('Base Mun'!$H:$K,MATCH(Tabela_BI[[#This Row],[COD_IBGE+UGRHI]],'Base Mun'!$F:$F,0),3),0) *100</f>
        <v>0.45454545454545453</v>
      </c>
      <c r="AL4606" s="310">
        <f>IFERROR( Tabela_BI[[#This Row],[P.01-B]] / INDEX('Base Mun'!$H:$K,MATCH(Tabela_BI[[#This Row],[COD_IBGE+UGRHI]],'Base Mun'!$F:$F,0),1),0) *100</f>
        <v>2</v>
      </c>
      <c r="AM4606" s="310">
        <f>IFERROR( Tabela_BI[[#This Row],[P.01-C]] / INDEX('Base Mun'!$H:$K,MATCH(Tabela_BI[[#This Row],[COD_IBGE+UGRHI]],'Base Mun'!$F:$F,0),4),0) *100</f>
        <v>0</v>
      </c>
      <c r="AN4606" s="1" t="s">
        <v>58</v>
      </c>
      <c r="AO4606" s="11" t="s">
        <v>58</v>
      </c>
      <c r="AP4606" s="23"/>
      <c r="AR4606" s="1" t="s">
        <v>58</v>
      </c>
      <c r="AS4606" s="1"/>
      <c r="AT4606" s="11"/>
      <c r="AX4606" s="1"/>
      <c r="AY4606" s="1"/>
      <c r="AZ4606" s="1">
        <v>1</v>
      </c>
      <c r="BA4606" s="23" t="s">
        <v>58</v>
      </c>
      <c r="BB4606" s="1">
        <v>2</v>
      </c>
      <c r="BC4606" s="1">
        <v>0</v>
      </c>
      <c r="BD4606" s="7"/>
      <c r="BE4606" s="7"/>
      <c r="BH4606" s="1"/>
      <c r="BI4606" s="1"/>
      <c r="BJ4606" s="1"/>
      <c r="BN4606" s="1"/>
      <c r="BQ4606" s="1"/>
      <c r="BR4606" s="1"/>
    </row>
    <row r="4607" spans="1:70" x14ac:dyDescent="0.25">
      <c r="A4607" s="330">
        <v>15</v>
      </c>
      <c r="B4607" s="330">
        <v>2017</v>
      </c>
      <c r="C4607" s="330">
        <v>351120115</v>
      </c>
      <c r="D4607" s="331" t="s">
        <v>185</v>
      </c>
      <c r="E4607" s="5">
        <v>0.65670320834994023</v>
      </c>
      <c r="F4607" s="7">
        <v>7418</v>
      </c>
      <c r="G4607" s="7">
        <v>6891</v>
      </c>
      <c r="H4607" s="7">
        <v>527</v>
      </c>
      <c r="I4607" s="9">
        <v>51.006999999999998</v>
      </c>
      <c r="J4607" s="11">
        <v>92.9</v>
      </c>
      <c r="K4607" s="23">
        <v>0.12</v>
      </c>
      <c r="L4607" s="23">
        <v>0.09</v>
      </c>
      <c r="M4607" s="23">
        <v>0.03</v>
      </c>
      <c r="N4607" s="23">
        <v>0</v>
      </c>
      <c r="O4607" s="23">
        <v>2.8000000000000001E-2</v>
      </c>
      <c r="P4607" s="23">
        <v>2E-3</v>
      </c>
      <c r="Q4607" s="23">
        <v>0.09</v>
      </c>
      <c r="R4607" s="23">
        <v>1.2538E-3</v>
      </c>
      <c r="S4607" s="23">
        <v>1.4859984665322319E-2</v>
      </c>
      <c r="T4607" s="1">
        <v>1</v>
      </c>
      <c r="U4607" s="5">
        <v>13.64</v>
      </c>
      <c r="V4607" s="5">
        <v>86.36</v>
      </c>
      <c r="W4607" s="9">
        <v>4.97</v>
      </c>
      <c r="X4607" s="256">
        <v>383.238</v>
      </c>
      <c r="Y4607" s="7">
        <v>283.60000000000002</v>
      </c>
      <c r="Z4607" s="1">
        <v>1</v>
      </c>
      <c r="AA4607" s="1">
        <v>0</v>
      </c>
      <c r="AB4607" s="9">
        <f>IFERROR(VLOOKUP(Tabela_BI[[#This Row],[COD_IBGE+UGRHI]],BaseMun[[COD_IBGE+UGRHI]:[Reserva Explotável m3/s]],5,FALSE)*31536000/SUMIFS(F:F,B:B,Tabela_BI[[#This Row],[Ano]],C:C,Tabela_BI[[#This Row],[COD_IBGE+UGRHI]]),"")</f>
        <v>4761.4343488811</v>
      </c>
      <c r="AC46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15368023726074</v>
      </c>
      <c r="AD4607" s="11">
        <v>100</v>
      </c>
      <c r="AE4607" s="11">
        <v>92.17</v>
      </c>
      <c r="AF4607" s="11">
        <v>99.61</v>
      </c>
      <c r="AG4607" s="11">
        <v>15.6</v>
      </c>
      <c r="AH4607" s="5">
        <v>4.5</v>
      </c>
      <c r="AI4607" s="11">
        <v>100</v>
      </c>
      <c r="AJ4607" s="310">
        <f>IFERROR( Tabela_BI[[#This Row],[P.01-A]] / INDEX('Base Mun'!$H:$K,MATCH(Tabela_BI[[#This Row],[COD_IBGE+UGRHI]],'Base Mun'!$F:$F,0),2),0) *100</f>
        <v>33.333333333333329</v>
      </c>
      <c r="AK4607" s="310">
        <f>IFERROR( Tabela_BI[[#This Row],[P.01-A]] / INDEX('Base Mun'!$H:$K,MATCH(Tabela_BI[[#This Row],[COD_IBGE+UGRHI]],'Base Mun'!$F:$F,0),3),0) *100</f>
        <v>10.714285714285712</v>
      </c>
      <c r="AL4607" s="310">
        <f>IFERROR( Tabela_BI[[#This Row],[P.01-B]] / INDEX('Base Mun'!$H:$K,MATCH(Tabela_BI[[#This Row],[COD_IBGE+UGRHI]],'Base Mun'!$F:$F,0),1),0) *100</f>
        <v>37.5</v>
      </c>
      <c r="AM4607" s="310">
        <f>IFERROR( Tabela_BI[[#This Row],[P.01-C]] / INDEX('Base Mun'!$H:$K,MATCH(Tabela_BI[[#This Row],[COD_IBGE+UGRHI]],'Base Mun'!$F:$F,0),4),0) *100</f>
        <v>25</v>
      </c>
      <c r="AN4607" s="1">
        <v>0</v>
      </c>
      <c r="AO4607" s="11">
        <v>1.6</v>
      </c>
      <c r="AP4607" s="23">
        <v>0</v>
      </c>
      <c r="AQ4607" s="49">
        <v>0</v>
      </c>
      <c r="AR4607" s="1" t="s">
        <v>58</v>
      </c>
      <c r="AS4607" s="1">
        <v>9.8000000000000007</v>
      </c>
      <c r="AT4607" s="11">
        <v>100</v>
      </c>
      <c r="AU4607" s="11">
        <v>100</v>
      </c>
      <c r="AV4607" s="11">
        <v>26</v>
      </c>
      <c r="AW4607" s="11">
        <v>5.2</v>
      </c>
      <c r="AX4607" s="1">
        <v>0</v>
      </c>
      <c r="AY4607" s="1">
        <v>0</v>
      </c>
      <c r="AZ4607" s="1">
        <v>7</v>
      </c>
      <c r="BA4607" s="23">
        <v>188.42549727081209</v>
      </c>
      <c r="BB4607" s="1">
        <v>3</v>
      </c>
      <c r="BC4607" s="1">
        <v>19</v>
      </c>
      <c r="BD4607" s="7">
        <v>383.238</v>
      </c>
      <c r="BE4607" s="7">
        <v>383.238</v>
      </c>
      <c r="BH4607" s="1"/>
      <c r="BI4607" s="1"/>
      <c r="BJ4607" s="1"/>
      <c r="BN4607" s="1"/>
      <c r="BQ4607" s="1"/>
      <c r="BR4607" s="1"/>
    </row>
    <row r="4608" spans="1:70" x14ac:dyDescent="0.25">
      <c r="A4608" s="330">
        <v>15</v>
      </c>
      <c r="B4608" s="330">
        <v>2017</v>
      </c>
      <c r="C4608" s="330">
        <v>351130015</v>
      </c>
      <c r="D4608" s="331" t="s">
        <v>186</v>
      </c>
      <c r="E4608" s="5">
        <v>1.2517220890728487</v>
      </c>
      <c r="F4608" s="7">
        <v>8592</v>
      </c>
      <c r="G4608" s="7">
        <v>7034</v>
      </c>
      <c r="H4608" s="7">
        <v>1558</v>
      </c>
      <c r="I4608" s="9">
        <v>43.476999999999997</v>
      </c>
      <c r="J4608" s="11">
        <v>81.87</v>
      </c>
      <c r="K4608" s="23">
        <v>0.08</v>
      </c>
      <c r="L4608" s="23">
        <v>0.02</v>
      </c>
      <c r="M4608" s="23">
        <v>0.06</v>
      </c>
      <c r="N4608" s="23">
        <v>0</v>
      </c>
      <c r="O4608" s="23">
        <v>4.2000000000000003E-2</v>
      </c>
      <c r="P4608" s="23">
        <v>5.0000000000000001E-3</v>
      </c>
      <c r="Q4608" s="23">
        <v>0.02</v>
      </c>
      <c r="R4608" s="23">
        <v>1.38184E-2</v>
      </c>
      <c r="S4608" s="23">
        <v>2.1819431021545214E-2</v>
      </c>
      <c r="T4608" s="1">
        <v>9</v>
      </c>
      <c r="U4608" s="5">
        <v>11.11</v>
      </c>
      <c r="V4608" s="5">
        <v>88.89</v>
      </c>
      <c r="W4608" s="9">
        <v>4.97</v>
      </c>
      <c r="X4608" s="256">
        <v>383.238</v>
      </c>
      <c r="Y4608" s="7">
        <v>283.60000000000002</v>
      </c>
      <c r="Z4608" s="1">
        <v>1</v>
      </c>
      <c r="AA4608" s="1">
        <v>0</v>
      </c>
      <c r="AB4608" s="9">
        <f>IFERROR(VLOOKUP(Tabela_BI[[#This Row],[COD_IBGE+UGRHI]],BaseMun[[COD_IBGE+UGRHI]:[Reserva Explotável m3/s]],5,FALSE)*31536000/SUMIFS(F:F,B:B,Tabela_BI[[#This Row],[Ano]],C:C,Tabela_BI[[#This Row],[COD_IBGE+UGRHI]]),"")</f>
        <v>5248.6592178770952</v>
      </c>
      <c r="AC46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7.15083798882682</v>
      </c>
      <c r="AD4608" s="11">
        <v>98.87</v>
      </c>
      <c r="AE4608" s="11">
        <v>79.11</v>
      </c>
      <c r="AF4608" s="11">
        <v>93.94</v>
      </c>
      <c r="AG4608" s="11">
        <v>29.03</v>
      </c>
      <c r="AH4608" s="5">
        <v>0</v>
      </c>
      <c r="AI4608" s="11">
        <v>98.87</v>
      </c>
      <c r="AJ4608" s="310">
        <f>IFERROR( Tabela_BI[[#This Row],[P.01-A]] / INDEX('Base Mun'!$H:$K,MATCH(Tabela_BI[[#This Row],[COD_IBGE+UGRHI]],'Base Mun'!$F:$F,0),2),0) *100</f>
        <v>16</v>
      </c>
      <c r="AK4608" s="310">
        <f>IFERROR( Tabela_BI[[#This Row],[P.01-A]] / INDEX('Base Mun'!$H:$K,MATCH(Tabela_BI[[#This Row],[COD_IBGE+UGRHI]],'Base Mun'!$F:$F,0),3),0) *100</f>
        <v>5.594405594405595</v>
      </c>
      <c r="AL4608" s="310">
        <f>IFERROR( Tabela_BI[[#This Row],[P.01-B]] / INDEX('Base Mun'!$H:$K,MATCH(Tabela_BI[[#This Row],[COD_IBGE+UGRHI]],'Base Mun'!$F:$F,0),1),0) *100</f>
        <v>5.4054054054054053</v>
      </c>
      <c r="AM4608" s="310">
        <f>IFERROR( Tabela_BI[[#This Row],[P.01-C]] / INDEX('Base Mun'!$H:$K,MATCH(Tabela_BI[[#This Row],[COD_IBGE+UGRHI]],'Base Mun'!$F:$F,0),4),0) *100</f>
        <v>46.153846153846153</v>
      </c>
      <c r="AN4608" s="1">
        <v>0</v>
      </c>
      <c r="AO4608" s="11">
        <v>0</v>
      </c>
      <c r="AP4608" s="23">
        <v>0</v>
      </c>
      <c r="AQ4608" s="49">
        <v>0</v>
      </c>
      <c r="AR4608" s="1" t="s">
        <v>58</v>
      </c>
      <c r="AS4608" s="1">
        <v>10</v>
      </c>
      <c r="AT4608" s="11">
        <v>100</v>
      </c>
      <c r="AU4608" s="11">
        <v>100</v>
      </c>
      <c r="AV4608" s="11">
        <v>26</v>
      </c>
      <c r="AW4608" s="11">
        <v>4.9000000000000004</v>
      </c>
      <c r="AX4608" s="1">
        <v>0</v>
      </c>
      <c r="AY4608" s="1">
        <v>0</v>
      </c>
      <c r="AZ4608" s="1">
        <v>8</v>
      </c>
      <c r="BA4608" s="23">
        <v>192.4889790138333</v>
      </c>
      <c r="BB4608" s="1">
        <v>5</v>
      </c>
      <c r="BC4608" s="1">
        <v>40</v>
      </c>
      <c r="BD4608" s="7">
        <v>383.238</v>
      </c>
      <c r="BE4608" s="7">
        <v>383.238</v>
      </c>
      <c r="BH4608" s="1"/>
      <c r="BI4608" s="1"/>
      <c r="BJ4608" s="1"/>
      <c r="BN4608" s="1"/>
      <c r="BQ4608" s="1"/>
      <c r="BR4608" s="1"/>
    </row>
    <row r="4609" spans="1:70" x14ac:dyDescent="0.25">
      <c r="A4609" s="330">
        <v>16</v>
      </c>
      <c r="B4609" s="330">
        <v>2017</v>
      </c>
      <c r="C4609" s="330">
        <v>351130016</v>
      </c>
      <c r="D4609" s="331" t="s">
        <v>186</v>
      </c>
      <c r="E4609" s="5"/>
      <c r="F4609" s="7"/>
      <c r="G4609" s="7"/>
      <c r="H4609" s="7"/>
      <c r="I4609" s="9"/>
      <c r="J4609" s="11"/>
      <c r="K4609" s="23">
        <v>0.01</v>
      </c>
      <c r="L4609" s="23">
        <v>0.01</v>
      </c>
      <c r="M4609" s="23">
        <v>0</v>
      </c>
      <c r="N4609" s="23">
        <v>0</v>
      </c>
      <c r="O4609" s="23">
        <v>0</v>
      </c>
      <c r="P4609" s="23">
        <v>0</v>
      </c>
      <c r="Q4609" s="23">
        <v>0.01</v>
      </c>
      <c r="R4609" s="23">
        <v>4.6300000000000001E-5</v>
      </c>
      <c r="S4609" s="23" t="s">
        <v>58</v>
      </c>
      <c r="T4609" s="1">
        <v>7</v>
      </c>
      <c r="U4609" s="5">
        <v>50</v>
      </c>
      <c r="V4609" s="5">
        <v>50</v>
      </c>
      <c r="W4609" s="9"/>
      <c r="X4609" s="256" t="s">
        <v>58</v>
      </c>
      <c r="Y4609" s="7"/>
      <c r="Z4609" s="1"/>
      <c r="AA4609" s="1"/>
      <c r="AB46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09" s="11" t="s">
        <v>58</v>
      </c>
      <c r="AE4609" s="11"/>
      <c r="AF4609" s="11" t="s">
        <v>58</v>
      </c>
      <c r="AG4609" s="11" t="s">
        <v>58</v>
      </c>
      <c r="AH4609" s="5" t="s">
        <v>58</v>
      </c>
      <c r="AI4609" s="11" t="s">
        <v>58</v>
      </c>
      <c r="AJ4609" s="310">
        <f>IFERROR( Tabela_BI[[#This Row],[P.01-A]] / INDEX('Base Mun'!$H:$K,MATCH(Tabela_BI[[#This Row],[COD_IBGE+UGRHI]],'Base Mun'!$F:$F,0),2),0) *100</f>
        <v>2</v>
      </c>
      <c r="AK4609" s="310">
        <f>IFERROR( Tabela_BI[[#This Row],[P.01-A]] / INDEX('Base Mun'!$H:$K,MATCH(Tabela_BI[[#This Row],[COD_IBGE+UGRHI]],'Base Mun'!$F:$F,0),3),0) *100</f>
        <v>0.69930069930069938</v>
      </c>
      <c r="AL4609" s="310">
        <f>IFERROR( Tabela_BI[[#This Row],[P.01-B]] / INDEX('Base Mun'!$H:$K,MATCH(Tabela_BI[[#This Row],[COD_IBGE+UGRHI]],'Base Mun'!$F:$F,0),1),0) *100</f>
        <v>2.7027027027027026</v>
      </c>
      <c r="AM4609" s="310">
        <f>IFERROR( Tabela_BI[[#This Row],[P.01-C]] / INDEX('Base Mun'!$H:$K,MATCH(Tabela_BI[[#This Row],[COD_IBGE+UGRHI]],'Base Mun'!$F:$F,0),4),0) *100</f>
        <v>0</v>
      </c>
      <c r="AN4609" s="1" t="s">
        <v>58</v>
      </c>
      <c r="AO4609" s="11" t="s">
        <v>58</v>
      </c>
      <c r="AP4609" s="23"/>
      <c r="AR4609" s="1" t="s">
        <v>58</v>
      </c>
      <c r="AS4609" s="1"/>
      <c r="AT4609" s="11"/>
      <c r="AX4609" s="1"/>
      <c r="AY4609" s="1"/>
      <c r="AZ4609" s="1">
        <v>0</v>
      </c>
      <c r="BA4609" s="23" t="s">
        <v>58</v>
      </c>
      <c r="BB4609" s="1">
        <v>1</v>
      </c>
      <c r="BC4609" s="1">
        <v>1</v>
      </c>
      <c r="BD4609" s="7"/>
      <c r="BE4609" s="7"/>
      <c r="BH4609" s="1"/>
      <c r="BI4609" s="1"/>
      <c r="BJ4609" s="1"/>
      <c r="BN4609" s="1"/>
      <c r="BQ4609" s="1"/>
      <c r="BR4609" s="1"/>
    </row>
    <row r="4610" spans="1:70" x14ac:dyDescent="0.25">
      <c r="A4610" s="330">
        <v>14</v>
      </c>
      <c r="B4610" s="330">
        <v>2017</v>
      </c>
      <c r="C4610" s="330">
        <v>351140914</v>
      </c>
      <c r="D4610" s="331" t="s">
        <v>187</v>
      </c>
      <c r="E4610" s="5"/>
      <c r="F4610" s="7"/>
      <c r="G4610" s="7"/>
      <c r="H4610" s="7"/>
      <c r="I4610" s="9"/>
      <c r="J4610" s="11"/>
      <c r="K4610" s="23">
        <v>0.08</v>
      </c>
      <c r="L4610" s="23">
        <v>0.08</v>
      </c>
      <c r="M4610" s="23">
        <v>0</v>
      </c>
      <c r="N4610" s="23">
        <v>0.06</v>
      </c>
      <c r="O4610" s="23">
        <v>0</v>
      </c>
      <c r="P4610" s="23">
        <v>0.01</v>
      </c>
      <c r="Q4610" s="23">
        <v>7.0000000000000007E-2</v>
      </c>
      <c r="R4610" s="23">
        <v>4.1899999999999999E-4</v>
      </c>
      <c r="S4610" s="23" t="s">
        <v>58</v>
      </c>
      <c r="T4610" s="1">
        <v>4</v>
      </c>
      <c r="U4610" s="5">
        <v>80</v>
      </c>
      <c r="V4610" s="5">
        <v>20</v>
      </c>
      <c r="W4610" s="9"/>
      <c r="X4610" s="256" t="s">
        <v>58</v>
      </c>
      <c r="Y4610" s="7"/>
      <c r="Z4610" s="1"/>
      <c r="AA4610" s="1"/>
      <c r="AB46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10" s="11" t="s">
        <v>58</v>
      </c>
      <c r="AE4610" s="11"/>
      <c r="AF4610" s="11" t="s">
        <v>58</v>
      </c>
      <c r="AG4610" s="11" t="s">
        <v>58</v>
      </c>
      <c r="AH4610" s="5" t="s">
        <v>58</v>
      </c>
      <c r="AI4610" s="11" t="s">
        <v>58</v>
      </c>
      <c r="AJ4610" s="310">
        <f>IFERROR( Tabela_BI[[#This Row],[P.01-A]] / INDEX('Base Mun'!$H:$K,MATCH(Tabela_BI[[#This Row],[COD_IBGE+UGRHI]],'Base Mun'!$F:$F,0),2),0) *100</f>
        <v>3.1496062992125982</v>
      </c>
      <c r="AK4610" s="310">
        <f>IFERROR( Tabela_BI[[#This Row],[P.01-A]] / INDEX('Base Mun'!$H:$K,MATCH(Tabela_BI[[#This Row],[COD_IBGE+UGRHI]],'Base Mun'!$F:$F,0),3),0) *100</f>
        <v>1.5151515151515151</v>
      </c>
      <c r="AL4610" s="310">
        <f>IFERROR( Tabela_BI[[#This Row],[P.01-B]] / INDEX('Base Mun'!$H:$K,MATCH(Tabela_BI[[#This Row],[COD_IBGE+UGRHI]],'Base Mun'!$F:$F,0),1),0) *100</f>
        <v>4.1237113402061851</v>
      </c>
      <c r="AM4610" s="310">
        <f>IFERROR( Tabela_BI[[#This Row],[P.01-C]] / INDEX('Base Mun'!$H:$K,MATCH(Tabela_BI[[#This Row],[COD_IBGE+UGRHI]],'Base Mun'!$F:$F,0),4),0) *100</f>
        <v>0</v>
      </c>
      <c r="AN4610" s="1" t="s">
        <v>58</v>
      </c>
      <c r="AO4610" s="11" t="s">
        <v>58</v>
      </c>
      <c r="AP4610" s="23"/>
      <c r="AR4610" s="1" t="s">
        <v>58</v>
      </c>
      <c r="AS4610" s="1"/>
      <c r="AT4610" s="11"/>
      <c r="AX4610" s="1"/>
      <c r="AY4610" s="1"/>
      <c r="AZ4610" s="1">
        <v>1</v>
      </c>
      <c r="BA4610" s="23" t="s">
        <v>58</v>
      </c>
      <c r="BB4610" s="1">
        <v>16</v>
      </c>
      <c r="BC4610" s="1">
        <v>4</v>
      </c>
      <c r="BD4610" s="7"/>
      <c r="BE4610" s="7"/>
      <c r="BH4610" s="1"/>
      <c r="BI4610" s="1"/>
      <c r="BJ4610" s="1"/>
      <c r="BN4610" s="1"/>
      <c r="BQ4610" s="1"/>
      <c r="BR4610" s="1"/>
    </row>
    <row r="4611" spans="1:70" x14ac:dyDescent="0.25">
      <c r="A4611" s="330">
        <v>17</v>
      </c>
      <c r="B4611" s="330">
        <v>2017</v>
      </c>
      <c r="C4611" s="330">
        <v>351140917</v>
      </c>
      <c r="D4611" s="331" t="s">
        <v>187</v>
      </c>
      <c r="E4611" s="5">
        <v>1.0534173367561683</v>
      </c>
      <c r="F4611" s="7">
        <v>18716</v>
      </c>
      <c r="G4611" s="7">
        <v>17130</v>
      </c>
      <c r="H4611" s="7">
        <v>1586</v>
      </c>
      <c r="I4611" s="9">
        <v>37.161000000000001</v>
      </c>
      <c r="J4611" s="11">
        <v>91.53</v>
      </c>
      <c r="K4611" s="23">
        <v>0.14000000000000001</v>
      </c>
      <c r="L4611" s="23">
        <v>7.0000000000000007E-2</v>
      </c>
      <c r="M4611" s="23">
        <v>7.0000000000000007E-2</v>
      </c>
      <c r="N4611" s="23">
        <v>0</v>
      </c>
      <c r="O4611" s="23">
        <v>1.9E-2</v>
      </c>
      <c r="P4611" s="23">
        <v>0.06</v>
      </c>
      <c r="Q4611" s="23">
        <v>0.05</v>
      </c>
      <c r="R4611" s="23">
        <v>1.2225E-2</v>
      </c>
      <c r="S4611" s="23">
        <v>5.1721640407986116E-2</v>
      </c>
      <c r="T4611" s="1">
        <v>2</v>
      </c>
      <c r="U4611" s="5">
        <v>65</v>
      </c>
      <c r="V4611" s="5">
        <v>35</v>
      </c>
      <c r="W4611" s="9">
        <v>12.23</v>
      </c>
      <c r="X4611" s="256">
        <v>943.70399999999995</v>
      </c>
      <c r="Y4611" s="7">
        <v>943.7</v>
      </c>
      <c r="Z4611" s="1">
        <v>1</v>
      </c>
      <c r="AA4611" s="1">
        <v>0</v>
      </c>
      <c r="AB4611" s="9">
        <f>IFERROR(VLOOKUP(Tabela_BI[[#This Row],[COD_IBGE+UGRHI]],BaseMun[[COD_IBGE+UGRHI]:[Reserva Explotável m3/s]],5,FALSE)*31536000/SUMIFS(F:F,B:B,Tabela_BI[[#This Row],[Ano]],C:C,Tabela_BI[[#This Row],[COD_IBGE+UGRHI]]),"")</f>
        <v>8896.6702286813415</v>
      </c>
      <c r="AC4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0.9852532592437</v>
      </c>
      <c r="AD4611" s="11">
        <v>96.18</v>
      </c>
      <c r="AE4611" s="11">
        <v>89.64</v>
      </c>
      <c r="AF4611" s="11">
        <v>96.18</v>
      </c>
      <c r="AG4611" s="11">
        <v>8.57</v>
      </c>
      <c r="AH4611" s="5">
        <v>29.2</v>
      </c>
      <c r="AI4611" s="11">
        <v>100</v>
      </c>
      <c r="AJ4611" s="310">
        <f>IFERROR( Tabela_BI[[#This Row],[P.01-A]] / INDEX('Base Mun'!$H:$K,MATCH(Tabela_BI[[#This Row],[COD_IBGE+UGRHI]],'Base Mun'!$F:$F,0),2),0) *100</f>
        <v>5.5118110236220481</v>
      </c>
      <c r="AK4611" s="310">
        <f>IFERROR( Tabela_BI[[#This Row],[P.01-A]] / INDEX('Base Mun'!$H:$K,MATCH(Tabela_BI[[#This Row],[COD_IBGE+UGRHI]],'Base Mun'!$F:$F,0),3),0) *100</f>
        <v>2.6515151515151514</v>
      </c>
      <c r="AL4611" s="310">
        <f>IFERROR( Tabela_BI[[#This Row],[P.01-B]] / INDEX('Base Mun'!$H:$K,MATCH(Tabela_BI[[#This Row],[COD_IBGE+UGRHI]],'Base Mun'!$F:$F,0),1),0) *100</f>
        <v>3.6082474226804129</v>
      </c>
      <c r="AM4611" s="310">
        <f>IFERROR( Tabela_BI[[#This Row],[P.01-C]] / INDEX('Base Mun'!$H:$K,MATCH(Tabela_BI[[#This Row],[COD_IBGE+UGRHI]],'Base Mun'!$F:$F,0),4),0) *100</f>
        <v>11.666666666666666</v>
      </c>
      <c r="AN4611" s="1">
        <v>0</v>
      </c>
      <c r="AO4611" s="11">
        <v>0</v>
      </c>
      <c r="AP4611" s="23">
        <v>0</v>
      </c>
      <c r="AQ4611" s="49">
        <v>0</v>
      </c>
      <c r="AR4611" s="1" t="s">
        <v>58</v>
      </c>
      <c r="AS4611" s="1">
        <v>7.2</v>
      </c>
      <c r="AT4611" s="11">
        <v>95</v>
      </c>
      <c r="AU4611" s="11">
        <v>90.25</v>
      </c>
      <c r="AV4611" s="11">
        <v>0</v>
      </c>
      <c r="AW4611" s="11">
        <v>2.8</v>
      </c>
      <c r="AX4611" s="1">
        <v>0</v>
      </c>
      <c r="AY4611" s="1">
        <v>0</v>
      </c>
      <c r="AZ4611" s="1">
        <v>2</v>
      </c>
      <c r="BA4611" s="23">
        <v>36.735107104349098</v>
      </c>
      <c r="BB4611" s="1">
        <v>13</v>
      </c>
      <c r="BC4611" s="1">
        <v>7</v>
      </c>
      <c r="BD4611" s="7">
        <v>896.51880000000006</v>
      </c>
      <c r="BE4611" s="7">
        <v>851.69286</v>
      </c>
      <c r="BH4611" s="1"/>
      <c r="BI4611" s="1"/>
      <c r="BJ4611" s="1"/>
      <c r="BN4611" s="1"/>
      <c r="BQ4611" s="1"/>
      <c r="BR4611" s="1"/>
    </row>
    <row r="4612" spans="1:70" x14ac:dyDescent="0.25">
      <c r="A4612" s="330">
        <v>10</v>
      </c>
      <c r="B4612" s="330">
        <v>2017</v>
      </c>
      <c r="C4612" s="330">
        <v>351150810</v>
      </c>
      <c r="D4612" s="331" t="s">
        <v>188</v>
      </c>
      <c r="E4612" s="5">
        <v>2.0302342295642983</v>
      </c>
      <c r="F4612" s="7">
        <v>44552</v>
      </c>
      <c r="G4612" s="7">
        <v>42247</v>
      </c>
      <c r="H4612" s="7">
        <v>2305</v>
      </c>
      <c r="I4612" s="9">
        <v>348.71600000000001</v>
      </c>
      <c r="J4612" s="11">
        <v>94.83</v>
      </c>
      <c r="K4612" s="23">
        <v>0.38</v>
      </c>
      <c r="L4612" s="23">
        <v>0.37</v>
      </c>
      <c r="M4612" s="23">
        <v>0.01</v>
      </c>
      <c r="N4612" s="23">
        <v>0</v>
      </c>
      <c r="O4612" s="23">
        <v>0.21099999999999999</v>
      </c>
      <c r="P4612" s="23">
        <v>0.16</v>
      </c>
      <c r="Q4612" s="23">
        <v>0</v>
      </c>
      <c r="R4612" s="23">
        <v>4.2376999999999996E-3</v>
      </c>
      <c r="S4612" s="23">
        <v>0.14242673012536922</v>
      </c>
      <c r="T4612" s="1">
        <v>12</v>
      </c>
      <c r="U4612" s="5">
        <v>44.12</v>
      </c>
      <c r="V4612" s="5">
        <v>55.88</v>
      </c>
      <c r="W4612" s="9">
        <v>35.450000000000003</v>
      </c>
      <c r="X4612" s="256">
        <v>2393.0100000000002</v>
      </c>
      <c r="Y4612" s="7">
        <v>331.76</v>
      </c>
      <c r="Z4612" s="1">
        <v>5</v>
      </c>
      <c r="AA4612" s="1">
        <v>0</v>
      </c>
      <c r="AB4612" s="9">
        <f>IFERROR(VLOOKUP(Tabela_BI[[#This Row],[COD_IBGE+UGRHI]],BaseMun[[COD_IBGE+UGRHI]:[Reserva Explotável m3/s]],5,FALSE)*31536000/SUMIFS(F:F,B:B,Tabela_BI[[#This Row],[Ano]],C:C,Tabela_BI[[#This Row],[COD_IBGE+UGRHI]]),"")</f>
        <v>799.86712156581075</v>
      </c>
      <c r="AC4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.25552163763695</v>
      </c>
      <c r="AD4612" s="11">
        <v>97.88</v>
      </c>
      <c r="AE4612" s="11">
        <v>100</v>
      </c>
      <c r="AF4612" s="11">
        <v>95.96</v>
      </c>
      <c r="AG4612" s="11">
        <v>43.12</v>
      </c>
      <c r="AH4612" s="5">
        <v>20.8</v>
      </c>
      <c r="AI4612" s="11">
        <v>100</v>
      </c>
      <c r="AJ4612" s="310">
        <f>IFERROR( Tabela_BI[[#This Row],[P.01-A]] / INDEX('Base Mun'!$H:$K,MATCH(Tabela_BI[[#This Row],[COD_IBGE+UGRHI]],'Base Mun'!$F:$F,0),2),0) *100</f>
        <v>95</v>
      </c>
      <c r="AK4612" s="310">
        <f>IFERROR( Tabela_BI[[#This Row],[P.01-A]] / INDEX('Base Mun'!$H:$K,MATCH(Tabela_BI[[#This Row],[COD_IBGE+UGRHI]],'Base Mun'!$F:$F,0),3),0) *100</f>
        <v>33.628318584070797</v>
      </c>
      <c r="AL4612" s="310">
        <f>IFERROR( Tabela_BI[[#This Row],[P.01-B]] / INDEX('Base Mun'!$H:$K,MATCH(Tabela_BI[[#This Row],[COD_IBGE+UGRHI]],'Base Mun'!$F:$F,0),1),0) *100</f>
        <v>154.16666666666669</v>
      </c>
      <c r="AM4612" s="310">
        <f>IFERROR( Tabela_BI[[#This Row],[P.01-C]] / INDEX('Base Mun'!$H:$K,MATCH(Tabela_BI[[#This Row],[COD_IBGE+UGRHI]],'Base Mun'!$F:$F,0),4),0) *100</f>
        <v>6.2499999999999982</v>
      </c>
      <c r="AN4612" s="1">
        <v>0</v>
      </c>
      <c r="AO4612" s="11">
        <v>0</v>
      </c>
      <c r="AP4612" s="23">
        <v>0</v>
      </c>
      <c r="AQ4612" s="49">
        <v>0</v>
      </c>
      <c r="AR4612" s="1" t="s">
        <v>58</v>
      </c>
      <c r="AS4612" s="1">
        <v>7.1</v>
      </c>
      <c r="AT4612" s="11">
        <v>98</v>
      </c>
      <c r="AU4612" s="11">
        <v>98</v>
      </c>
      <c r="AV4612" s="11">
        <v>86.1</v>
      </c>
      <c r="AW4612" s="11">
        <v>9.6999999999999993</v>
      </c>
      <c r="AX4612" s="1">
        <v>1</v>
      </c>
      <c r="AY4612" s="1">
        <v>0</v>
      </c>
      <c r="AZ4612" s="1">
        <v>38</v>
      </c>
      <c r="BA4612" s="23">
        <v>148.14634852198748</v>
      </c>
      <c r="BB4612" s="1">
        <v>15</v>
      </c>
      <c r="BC4612" s="1">
        <v>19</v>
      </c>
      <c r="BD4612" s="7">
        <v>2345.1498000000001</v>
      </c>
      <c r="BE4612" s="7">
        <v>2345.1498000000001</v>
      </c>
      <c r="BH4612" s="1"/>
      <c r="BI4612" s="1"/>
      <c r="BJ4612" s="1"/>
      <c r="BN4612" s="1"/>
      <c r="BQ4612" s="1"/>
      <c r="BR4612" s="1"/>
    </row>
    <row r="4613" spans="1:70" x14ac:dyDescent="0.25">
      <c r="A4613" s="330">
        <v>10</v>
      </c>
      <c r="B4613" s="330">
        <v>2017</v>
      </c>
      <c r="C4613" s="330">
        <v>351160710</v>
      </c>
      <c r="D4613" s="331" t="s">
        <v>189</v>
      </c>
      <c r="E4613" s="5">
        <v>1.3273128344383212</v>
      </c>
      <c r="F4613" s="7">
        <v>16805</v>
      </c>
      <c r="G4613" s="7">
        <v>11346</v>
      </c>
      <c r="H4613" s="7">
        <v>5459</v>
      </c>
      <c r="I4613" s="9">
        <v>88.358999999999995</v>
      </c>
      <c r="J4613" s="11">
        <v>67.52</v>
      </c>
      <c r="K4613" s="23">
        <v>0.11</v>
      </c>
      <c r="L4613" s="23">
        <v>0.09</v>
      </c>
      <c r="M4613" s="23">
        <v>0.02</v>
      </c>
      <c r="N4613" s="23">
        <v>0</v>
      </c>
      <c r="O4613" s="23">
        <v>0</v>
      </c>
      <c r="P4613" s="23">
        <v>1.7000000000000001E-2</v>
      </c>
      <c r="Q4613" s="23">
        <v>0.08</v>
      </c>
      <c r="R4613" s="23">
        <v>1.6321100000000002E-2</v>
      </c>
      <c r="S4613" s="23">
        <v>2.6377301503520283E-2</v>
      </c>
      <c r="T4613" s="1">
        <v>16</v>
      </c>
      <c r="U4613" s="5">
        <v>52.08</v>
      </c>
      <c r="V4613" s="5">
        <v>47.92</v>
      </c>
      <c r="W4613" s="9">
        <v>8.31</v>
      </c>
      <c r="X4613" s="256">
        <v>641.19600000000003</v>
      </c>
      <c r="Y4613" s="7">
        <v>319.89</v>
      </c>
      <c r="Z4613" s="1">
        <v>2</v>
      </c>
      <c r="AA4613" s="1">
        <v>1</v>
      </c>
      <c r="AB4613" s="9">
        <f>IFERROR(VLOOKUP(Tabela_BI[[#This Row],[COD_IBGE+UGRHI]],BaseMun[[COD_IBGE+UGRHI]:[Reserva Explotável m3/s]],5,FALSE)*31536000/SUMIFS(F:F,B:B,Tabela_BI[[#This Row],[Ano]],C:C,Tabela_BI[[#This Row],[COD_IBGE+UGRHI]]),"")</f>
        <v>3246.4909253198452</v>
      </c>
      <c r="AC4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7.91193097292472</v>
      </c>
      <c r="AD4613" s="11">
        <v>85.27</v>
      </c>
      <c r="AE4613" s="11">
        <v>75</v>
      </c>
      <c r="AF4613" s="11">
        <v>68.290000000000006</v>
      </c>
      <c r="AG4613" s="11">
        <v>18.739999999999998</v>
      </c>
      <c r="AH4613" s="5">
        <v>10.199999999999999</v>
      </c>
      <c r="AI4613" s="11">
        <v>100</v>
      </c>
      <c r="AJ4613" s="310">
        <f>IFERROR( Tabela_BI[[#This Row],[P.01-A]] / INDEX('Base Mun'!$H:$K,MATCH(Tabela_BI[[#This Row],[COD_IBGE+UGRHI]],'Base Mun'!$F:$F,0),2),0) *100</f>
        <v>17.741935483870968</v>
      </c>
      <c r="AK4613" s="310">
        <f>IFERROR( Tabela_BI[[#This Row],[P.01-A]] / INDEX('Base Mun'!$H:$K,MATCH(Tabela_BI[[#This Row],[COD_IBGE+UGRHI]],'Base Mun'!$F:$F,0),3),0) *100</f>
        <v>6.3583815028901727</v>
      </c>
      <c r="AL4613" s="310">
        <f>IFERROR( Tabela_BI[[#This Row],[P.01-B]] / INDEX('Base Mun'!$H:$K,MATCH(Tabela_BI[[#This Row],[COD_IBGE+UGRHI]],'Base Mun'!$F:$F,0),1),0) *100</f>
        <v>25</v>
      </c>
      <c r="AM4613" s="310">
        <f>IFERROR( Tabela_BI[[#This Row],[P.01-C]] / INDEX('Base Mun'!$H:$K,MATCH(Tabela_BI[[#This Row],[COD_IBGE+UGRHI]],'Base Mun'!$F:$F,0),4),0) *100</f>
        <v>7.6923076923076925</v>
      </c>
      <c r="AN4613" s="1">
        <v>0</v>
      </c>
      <c r="AO4613" s="11">
        <v>0.3</v>
      </c>
      <c r="AP4613" s="23">
        <v>0</v>
      </c>
      <c r="AQ4613" s="49">
        <v>0</v>
      </c>
      <c r="AR4613" s="1" t="s">
        <v>58</v>
      </c>
      <c r="AS4613" s="1">
        <v>9.8000000000000007</v>
      </c>
      <c r="AT4613" s="11">
        <v>99.82</v>
      </c>
      <c r="AU4613" s="11">
        <v>99.82</v>
      </c>
      <c r="AV4613" s="11">
        <v>50.1</v>
      </c>
      <c r="AW4613" s="11">
        <v>6.5</v>
      </c>
      <c r="AX4613" s="1">
        <v>0</v>
      </c>
      <c r="AY4613" s="1">
        <v>1</v>
      </c>
      <c r="AZ4613" s="1">
        <v>16</v>
      </c>
      <c r="BA4613" s="23"/>
      <c r="BB4613" s="1">
        <v>25</v>
      </c>
      <c r="BC4613" s="1">
        <v>23</v>
      </c>
      <c r="BD4613" s="7">
        <v>640.04184720000001</v>
      </c>
      <c r="BE4613" s="7">
        <v>640.04184720000001</v>
      </c>
      <c r="BH4613" s="1"/>
      <c r="BI4613" s="1"/>
      <c r="BJ4613" s="1"/>
      <c r="BN4613" s="1"/>
      <c r="BQ4613" s="1"/>
      <c r="BR4613" s="1"/>
    </row>
    <row r="4614" spans="1:70" x14ac:dyDescent="0.25">
      <c r="A4614" s="330">
        <v>5</v>
      </c>
      <c r="B4614" s="330">
        <v>2017</v>
      </c>
      <c r="C4614" s="330">
        <v>35117065</v>
      </c>
      <c r="D4614" s="331" t="s">
        <v>190</v>
      </c>
      <c r="E4614" s="5">
        <v>1.2821313462647366</v>
      </c>
      <c r="F4614" s="7">
        <v>16394</v>
      </c>
      <c r="G4614" s="7">
        <v>14962</v>
      </c>
      <c r="H4614" s="7">
        <v>1432</v>
      </c>
      <c r="I4614" s="9">
        <v>93.147999999999996</v>
      </c>
      <c r="J4614" s="11">
        <v>91.27</v>
      </c>
      <c r="K4614" s="23">
        <v>0.08</v>
      </c>
      <c r="L4614" s="23">
        <v>0.08</v>
      </c>
      <c r="M4614" s="23">
        <v>0</v>
      </c>
      <c r="N4614" s="23">
        <v>0</v>
      </c>
      <c r="O4614" s="23">
        <v>0</v>
      </c>
      <c r="P4614" s="23">
        <v>7.0000000000000001E-3</v>
      </c>
      <c r="Q4614" s="23">
        <v>0.06</v>
      </c>
      <c r="R4614" s="23">
        <v>1.3259999999999999E-2</v>
      </c>
      <c r="S4614" s="23">
        <v>4.7905756054528181E-2</v>
      </c>
      <c r="T4614" s="1">
        <v>9</v>
      </c>
      <c r="U4614" s="5">
        <v>51.85</v>
      </c>
      <c r="V4614" s="5">
        <v>48.15</v>
      </c>
      <c r="W4614" s="9">
        <v>10.65</v>
      </c>
      <c r="X4614" s="256">
        <v>821.71799999999996</v>
      </c>
      <c r="Y4614" s="7">
        <v>306.41000000000003</v>
      </c>
      <c r="Z4614" s="1">
        <v>2</v>
      </c>
      <c r="AA4614" s="1">
        <v>1</v>
      </c>
      <c r="AB4614" s="9">
        <f>IFERROR(VLOOKUP(Tabela_BI[[#This Row],[COD_IBGE+UGRHI]],BaseMun[[COD_IBGE+UGRHI]:[Reserva Explotável m3/s]],5,FALSE)*31536000/SUMIFS(F:F,B:B,Tabela_BI[[#This Row],[Ano]],C:C,Tabela_BI[[#This Row],[COD_IBGE+UGRHI]]),"")</f>
        <v>4155.0420885689882</v>
      </c>
      <c r="AC46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8.61656703672065</v>
      </c>
      <c r="AD4614" s="11">
        <v>99.52</v>
      </c>
      <c r="AE4614" s="11">
        <v>95.68</v>
      </c>
      <c r="AF4614" s="11">
        <v>77.83</v>
      </c>
      <c r="AG4614" s="11">
        <v>40.770000000000003</v>
      </c>
      <c r="AH4614" s="5">
        <v>0</v>
      </c>
      <c r="AI4614" s="11">
        <v>100</v>
      </c>
      <c r="AJ4614" s="310">
        <f>IFERROR( Tabela_BI[[#This Row],[P.01-A]] / INDEX('Base Mun'!$H:$K,MATCH(Tabela_BI[[#This Row],[COD_IBGE+UGRHI]],'Base Mun'!$F:$F,0),2),0) *100</f>
        <v>9.7560975609756095</v>
      </c>
      <c r="AK4614" s="310">
        <f>IFERROR( Tabela_BI[[#This Row],[P.01-A]] / INDEX('Base Mun'!$H:$K,MATCH(Tabela_BI[[#This Row],[COD_IBGE+UGRHI]],'Base Mun'!$F:$F,0),3),0) *100</f>
        <v>3.7037037037037033</v>
      </c>
      <c r="AL4614" s="310">
        <f>IFERROR( Tabela_BI[[#This Row],[P.01-B]] / INDEX('Base Mun'!$H:$K,MATCH(Tabela_BI[[#This Row],[COD_IBGE+UGRHI]],'Base Mun'!$F:$F,0),1),0) *100</f>
        <v>14.814814814814813</v>
      </c>
      <c r="AM4614" s="310">
        <f>IFERROR( Tabela_BI[[#This Row],[P.01-C]] / INDEX('Base Mun'!$H:$K,MATCH(Tabela_BI[[#This Row],[COD_IBGE+UGRHI]],'Base Mun'!$F:$F,0),4),0) *100</f>
        <v>0</v>
      </c>
      <c r="AN4614" s="1">
        <v>0</v>
      </c>
      <c r="AO4614" s="11">
        <v>0</v>
      </c>
      <c r="AP4614" s="23">
        <v>0</v>
      </c>
      <c r="AQ4614" s="49">
        <v>0</v>
      </c>
      <c r="AR4614" s="1" t="s">
        <v>58</v>
      </c>
      <c r="AS4614" s="1">
        <v>8.5</v>
      </c>
      <c r="AT4614" s="11">
        <v>80.42</v>
      </c>
      <c r="AU4614" s="11">
        <v>77.203199999999995</v>
      </c>
      <c r="AV4614" s="11">
        <v>62.7</v>
      </c>
      <c r="AW4614" s="11">
        <v>6.9</v>
      </c>
      <c r="AX4614" s="1">
        <v>0</v>
      </c>
      <c r="AY4614" s="1">
        <v>1</v>
      </c>
      <c r="AZ4614" s="1">
        <v>23</v>
      </c>
      <c r="BA4614" s="23"/>
      <c r="BB4614" s="1">
        <v>14</v>
      </c>
      <c r="BC4614" s="1">
        <v>13</v>
      </c>
      <c r="BD4614" s="7">
        <v>660.82561559999999</v>
      </c>
      <c r="BE4614" s="7">
        <v>634.39259100000004</v>
      </c>
      <c r="BH4614" s="1"/>
      <c r="BI4614" s="1"/>
      <c r="BJ4614" s="1"/>
      <c r="BN4614" s="1"/>
      <c r="BQ4614" s="1"/>
      <c r="BR4614" s="1"/>
    </row>
    <row r="4615" spans="1:70" x14ac:dyDescent="0.25">
      <c r="A4615" s="330">
        <v>14</v>
      </c>
      <c r="B4615" s="330">
        <v>2017</v>
      </c>
      <c r="C4615" s="330">
        <v>355720414</v>
      </c>
      <c r="D4615" s="331" t="s">
        <v>191</v>
      </c>
      <c r="E4615" s="5"/>
      <c r="F4615" s="7"/>
      <c r="G4615" s="7"/>
      <c r="H4615" s="7"/>
      <c r="I4615" s="9"/>
      <c r="J4615" s="11"/>
      <c r="K4615" s="23">
        <v>0</v>
      </c>
      <c r="L4615" s="23">
        <v>0</v>
      </c>
      <c r="M4615" s="23">
        <v>0</v>
      </c>
      <c r="N4615" s="23">
        <v>0</v>
      </c>
      <c r="O4615" s="23">
        <v>0</v>
      </c>
      <c r="P4615" s="23">
        <v>0</v>
      </c>
      <c r="Q4615" s="23">
        <v>0</v>
      </c>
      <c r="R4615" s="23">
        <v>0</v>
      </c>
      <c r="S4615" s="23" t="s">
        <v>58</v>
      </c>
      <c r="T4615" s="1">
        <v>0</v>
      </c>
      <c r="U4615" s="5">
        <v>0</v>
      </c>
      <c r="V4615" s="5">
        <v>0</v>
      </c>
      <c r="W4615" s="9"/>
      <c r="X4615" s="256" t="s">
        <v>58</v>
      </c>
      <c r="Y4615" s="7"/>
      <c r="Z4615" s="1"/>
      <c r="AA4615" s="1"/>
      <c r="AB46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15" s="11" t="s">
        <v>58</v>
      </c>
      <c r="AE4615" s="11"/>
      <c r="AF4615" s="11" t="s">
        <v>58</v>
      </c>
      <c r="AG4615" s="11" t="s">
        <v>58</v>
      </c>
      <c r="AH4615" s="5" t="s">
        <v>58</v>
      </c>
      <c r="AI4615" s="11" t="s">
        <v>58</v>
      </c>
      <c r="AJ4615" s="310">
        <f>IFERROR( Tabela_BI[[#This Row],[P.01-A]] / INDEX('Base Mun'!$H:$K,MATCH(Tabela_BI[[#This Row],[COD_IBGE+UGRHI]],'Base Mun'!$F:$F,0),2),0) *100</f>
        <v>0</v>
      </c>
      <c r="AK4615" s="310">
        <f>IFERROR( Tabela_BI[[#This Row],[P.01-A]] / INDEX('Base Mun'!$H:$K,MATCH(Tabela_BI[[#This Row],[COD_IBGE+UGRHI]],'Base Mun'!$F:$F,0),3),0) *100</f>
        <v>0</v>
      </c>
      <c r="AL4615" s="310">
        <f>IFERROR( Tabela_BI[[#This Row],[P.01-B]] / INDEX('Base Mun'!$H:$K,MATCH(Tabela_BI[[#This Row],[COD_IBGE+UGRHI]],'Base Mun'!$F:$F,0),1),0) *100</f>
        <v>0</v>
      </c>
      <c r="AM4615" s="310">
        <f>IFERROR( Tabela_BI[[#This Row],[P.01-C]] / INDEX('Base Mun'!$H:$K,MATCH(Tabela_BI[[#This Row],[COD_IBGE+UGRHI]],'Base Mun'!$F:$F,0),4),0) *100</f>
        <v>0</v>
      </c>
      <c r="AN4615" s="1" t="s">
        <v>58</v>
      </c>
      <c r="AO4615" s="11" t="s">
        <v>58</v>
      </c>
      <c r="AP4615" s="23"/>
      <c r="AR4615" s="1" t="s">
        <v>58</v>
      </c>
      <c r="AS4615" s="1"/>
      <c r="AT4615" s="11"/>
      <c r="AX4615" s="1"/>
      <c r="AY4615" s="1"/>
      <c r="AZ4615" s="1">
        <v>0</v>
      </c>
      <c r="BA4615" s="23" t="s">
        <v>58</v>
      </c>
      <c r="BB4615" s="1">
        <v>0</v>
      </c>
      <c r="BC4615" s="1">
        <v>0</v>
      </c>
      <c r="BD4615" s="7"/>
      <c r="BE4615" s="7"/>
      <c r="BH4615" s="1"/>
      <c r="BI4615" s="1"/>
      <c r="BJ4615" s="1"/>
      <c r="BN4615" s="1"/>
      <c r="BQ4615" s="1"/>
      <c r="BR4615" s="1"/>
    </row>
    <row r="4616" spans="1:70" x14ac:dyDescent="0.25">
      <c r="A4616" s="330">
        <v>17</v>
      </c>
      <c r="B4616" s="330">
        <v>2017</v>
      </c>
      <c r="C4616" s="330">
        <v>355720417</v>
      </c>
      <c r="D4616" s="331" t="s">
        <v>191</v>
      </c>
      <c r="E4616" s="5">
        <v>3.8638176836314209E-2</v>
      </c>
      <c r="F4616" s="7">
        <v>12190</v>
      </c>
      <c r="G4616" s="7">
        <v>11437</v>
      </c>
      <c r="H4616" s="7">
        <v>753</v>
      </c>
      <c r="I4616" s="9">
        <v>64.768000000000001</v>
      </c>
      <c r="J4616" s="11">
        <v>93.82</v>
      </c>
      <c r="K4616" s="23">
        <v>7.0000000000000007E-2</v>
      </c>
      <c r="L4616" s="23">
        <v>0.05</v>
      </c>
      <c r="M4616" s="23">
        <v>0.02</v>
      </c>
      <c r="N4616" s="23">
        <v>0</v>
      </c>
      <c r="O4616" s="23">
        <v>1.2999999999999999E-2</v>
      </c>
      <c r="P4616" s="23">
        <v>0</v>
      </c>
      <c r="Q4616" s="23">
        <v>0.05</v>
      </c>
      <c r="R4616" s="23">
        <v>3.0926E-3</v>
      </c>
      <c r="S4616" s="23">
        <v>4.3448511403995124E-2</v>
      </c>
      <c r="T4616" s="1">
        <v>0</v>
      </c>
      <c r="U4616" s="5">
        <v>16.670000000000002</v>
      </c>
      <c r="V4616" s="5">
        <v>83.33</v>
      </c>
      <c r="W4616" s="9">
        <v>8.0399999999999991</v>
      </c>
      <c r="X4616" s="256">
        <v>620.02800000000002</v>
      </c>
      <c r="Y4616" s="7">
        <v>99.2</v>
      </c>
      <c r="Z4616" s="1">
        <v>1</v>
      </c>
      <c r="AA4616" s="1">
        <v>0</v>
      </c>
      <c r="AB4616" s="9">
        <f>IFERROR(VLOOKUP(Tabela_BI[[#This Row],[COD_IBGE+UGRHI]],BaseMun[[COD_IBGE+UGRHI]:[Reserva Explotável m3/s]],5,FALSE)*31536000/SUMIFS(F:F,B:B,Tabela_BI[[#This Row],[Ano]],C:C,Tabela_BI[[#This Row],[COD_IBGE+UGRHI]]),"")</f>
        <v>4708.4101722723544</v>
      </c>
      <c r="AC46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3.27809680065616</v>
      </c>
      <c r="AD4616" s="11">
        <v>99.99</v>
      </c>
      <c r="AE4616" s="11">
        <v>91.95</v>
      </c>
      <c r="AF4616" s="11">
        <v>95.07</v>
      </c>
      <c r="AG4616" s="11">
        <v>53.6</v>
      </c>
      <c r="AH4616" s="5">
        <v>22</v>
      </c>
      <c r="AI4616" s="11">
        <v>100</v>
      </c>
      <c r="AJ4616" s="310">
        <f>IFERROR( Tabela_BI[[#This Row],[P.01-A]] / INDEX('Base Mun'!$H:$K,MATCH(Tabela_BI[[#This Row],[COD_IBGE+UGRHI]],'Base Mun'!$F:$F,0),2),0) *100</f>
        <v>7.4468085106382986</v>
      </c>
      <c r="AK4616" s="310">
        <f>IFERROR( Tabela_BI[[#This Row],[P.01-A]] / INDEX('Base Mun'!$H:$K,MATCH(Tabela_BI[[#This Row],[COD_IBGE+UGRHI]],'Base Mun'!$F:$F,0),3),0) *100</f>
        <v>3.8461538461538463</v>
      </c>
      <c r="AL4616" s="310">
        <f>IFERROR( Tabela_BI[[#This Row],[P.01-B]] / INDEX('Base Mun'!$H:$K,MATCH(Tabela_BI[[#This Row],[COD_IBGE+UGRHI]],'Base Mun'!$F:$F,0),1),0) *100</f>
        <v>6.8493150684931514</v>
      </c>
      <c r="AM4616" s="310">
        <f>IFERROR( Tabela_BI[[#This Row],[P.01-C]] / INDEX('Base Mun'!$H:$K,MATCH(Tabela_BI[[#This Row],[COD_IBGE+UGRHI]],'Base Mun'!$F:$F,0),4),0) *100</f>
        <v>9.5238095238095255</v>
      </c>
      <c r="AN4616" s="1">
        <v>0</v>
      </c>
      <c r="AO4616" s="11">
        <v>0.7</v>
      </c>
      <c r="AP4616" s="23">
        <v>0</v>
      </c>
      <c r="AQ4616" s="49">
        <v>0</v>
      </c>
      <c r="AR4616" s="1" t="s">
        <v>58</v>
      </c>
      <c r="AS4616" s="1">
        <v>7.2</v>
      </c>
      <c r="AT4616" s="11">
        <v>100</v>
      </c>
      <c r="AU4616" s="11">
        <v>100</v>
      </c>
      <c r="AV4616" s="11">
        <v>84</v>
      </c>
      <c r="AW4616" s="11">
        <v>10</v>
      </c>
      <c r="AX4616" s="1">
        <v>0</v>
      </c>
      <c r="AY4616" s="1">
        <v>0</v>
      </c>
      <c r="AZ4616" s="1">
        <v>3</v>
      </c>
      <c r="BA4616" s="23">
        <v>29.920472715676606</v>
      </c>
      <c r="BB4616" s="1">
        <v>1</v>
      </c>
      <c r="BC4616" s="1">
        <v>5</v>
      </c>
      <c r="BD4616" s="7">
        <v>620.02800000000002</v>
      </c>
      <c r="BE4616" s="7">
        <v>620.02800000000002</v>
      </c>
      <c r="BH4616" s="1"/>
      <c r="BI4616" s="1"/>
      <c r="BJ4616" s="1"/>
      <c r="BN4616" s="1"/>
      <c r="BQ4616" s="1"/>
      <c r="BR4616" s="1"/>
    </row>
    <row r="4617" spans="1:70" x14ac:dyDescent="0.25">
      <c r="A4617" s="330">
        <v>20</v>
      </c>
      <c r="B4617" s="330">
        <v>2017</v>
      </c>
      <c r="C4617" s="330">
        <v>351190420</v>
      </c>
      <c r="D4617" s="331" t="s">
        <v>192</v>
      </c>
      <c r="E4617" s="5">
        <v>2.0786100872141056</v>
      </c>
      <c r="F4617" s="7">
        <v>7970</v>
      </c>
      <c r="G4617" s="7">
        <v>7695</v>
      </c>
      <c r="H4617" s="7">
        <v>275</v>
      </c>
      <c r="I4617" s="9">
        <v>47.231999999999999</v>
      </c>
      <c r="J4617" s="11">
        <v>96.55</v>
      </c>
      <c r="K4617" s="23">
        <v>2.23</v>
      </c>
      <c r="L4617" s="23">
        <v>2.2000000000000002</v>
      </c>
      <c r="M4617" s="23">
        <v>0.03</v>
      </c>
      <c r="N4617" s="23">
        <v>0</v>
      </c>
      <c r="O4617" s="23">
        <v>2.9000000000000001E-2</v>
      </c>
      <c r="P4617" s="23">
        <v>2.19</v>
      </c>
      <c r="Q4617" s="23">
        <v>0.01</v>
      </c>
      <c r="R4617" s="23">
        <v>1.4744999999999999E-3</v>
      </c>
      <c r="S4617" s="23">
        <v>1.5902202464291516E-2</v>
      </c>
      <c r="T4617" s="1">
        <v>4</v>
      </c>
      <c r="U4617" s="5">
        <v>18.52</v>
      </c>
      <c r="V4617" s="5">
        <v>81.48</v>
      </c>
      <c r="W4617" s="9">
        <v>5.51</v>
      </c>
      <c r="X4617" s="256">
        <v>424.81799999999998</v>
      </c>
      <c r="Y4617" s="7">
        <v>37.380000000000003</v>
      </c>
      <c r="Z4617" s="1">
        <v>0</v>
      </c>
      <c r="AA4617" s="1">
        <v>0</v>
      </c>
      <c r="AB4617" s="9">
        <f>IFERROR(VLOOKUP(Tabela_BI[[#This Row],[COD_IBGE+UGRHI]],BaseMun[[COD_IBGE+UGRHI]:[Reserva Explotável m3/s]],5,FALSE)*31536000/SUMIFS(F:F,B:B,Tabela_BI[[#This Row],[Ano]],C:C,Tabela_BI[[#This Row],[COD_IBGE+UGRHI]]),"")</f>
        <v>4985.6160602258469</v>
      </c>
      <c r="AC46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5257214554581</v>
      </c>
      <c r="AD4617" s="11">
        <v>95.31</v>
      </c>
      <c r="AE4617" s="11">
        <v>95.31</v>
      </c>
      <c r="AF4617" s="11">
        <v>95.31</v>
      </c>
      <c r="AG4617" s="11">
        <v>16.670000000000002</v>
      </c>
      <c r="AH4617" s="5">
        <v>8.5</v>
      </c>
      <c r="AI4617" s="11">
        <v>100</v>
      </c>
      <c r="AJ4617" s="310">
        <f>IFERROR( Tabela_BI[[#This Row],[P.01-A]] / INDEX('Base Mun'!$H:$K,MATCH(Tabela_BI[[#This Row],[COD_IBGE+UGRHI]],'Base Mun'!$F:$F,0),2),0) *100</f>
        <v>428.84615384615381</v>
      </c>
      <c r="AK4617" s="310">
        <f>IFERROR( Tabela_BI[[#This Row],[P.01-A]] / INDEX('Base Mun'!$H:$K,MATCH(Tabela_BI[[#This Row],[COD_IBGE+UGRHI]],'Base Mun'!$F:$F,0),3),0) *100</f>
        <v>176.98412698412699</v>
      </c>
      <c r="AL4617" s="310">
        <f>IFERROR( Tabela_BI[[#This Row],[P.01-B]] / INDEX('Base Mun'!$H:$K,MATCH(Tabela_BI[[#This Row],[COD_IBGE+UGRHI]],'Base Mun'!$F:$F,0),1),0) *100</f>
        <v>594.5945945945947</v>
      </c>
      <c r="AM4617" s="310">
        <f>IFERROR( Tabela_BI[[#This Row],[P.01-C]] / INDEX('Base Mun'!$H:$K,MATCH(Tabela_BI[[#This Row],[COD_IBGE+UGRHI]],'Base Mun'!$F:$F,0),4),0) *100</f>
        <v>19.999999999999996</v>
      </c>
      <c r="AN4617" s="1">
        <v>0</v>
      </c>
      <c r="AO4617" s="11">
        <v>0</v>
      </c>
      <c r="AP4617" s="23">
        <v>0</v>
      </c>
      <c r="AQ4617" s="49">
        <v>1</v>
      </c>
      <c r="AR4617" s="1" t="s">
        <v>58</v>
      </c>
      <c r="AS4617" s="1">
        <v>9</v>
      </c>
      <c r="AT4617" s="11">
        <v>100</v>
      </c>
      <c r="AU4617" s="11">
        <v>100</v>
      </c>
      <c r="AV4617" s="11">
        <v>91.2</v>
      </c>
      <c r="AW4617" s="11">
        <v>10</v>
      </c>
      <c r="AX4617" s="1">
        <v>0</v>
      </c>
      <c r="AY4617" s="1">
        <v>0</v>
      </c>
      <c r="AZ4617" s="1">
        <v>16</v>
      </c>
      <c r="BA4617" s="23">
        <v>182.36467599453385</v>
      </c>
      <c r="BB4617" s="1">
        <v>5</v>
      </c>
      <c r="BC4617" s="1">
        <v>22</v>
      </c>
      <c r="BD4617" s="7">
        <v>424.81799999999998</v>
      </c>
      <c r="BE4617" s="7">
        <v>424.81799999999998</v>
      </c>
      <c r="BH4617" s="1"/>
      <c r="BI4617" s="1"/>
      <c r="BJ4617" s="1"/>
      <c r="BN4617" s="1"/>
      <c r="BQ4617" s="1"/>
      <c r="BR4617" s="1"/>
    </row>
    <row r="4618" spans="1:70" x14ac:dyDescent="0.25">
      <c r="A4618" s="330">
        <v>12</v>
      </c>
      <c r="B4618" s="330">
        <v>2017</v>
      </c>
      <c r="C4618" s="330">
        <v>351200112</v>
      </c>
      <c r="D4618" s="331" t="s">
        <v>193</v>
      </c>
      <c r="E4618" s="5">
        <v>0.19291437201782724</v>
      </c>
      <c r="F4618" s="7">
        <v>17550</v>
      </c>
      <c r="G4618" s="7">
        <v>16654</v>
      </c>
      <c r="H4618" s="7">
        <v>896</v>
      </c>
      <c r="I4618" s="9">
        <v>41.395000000000003</v>
      </c>
      <c r="J4618" s="11">
        <v>94.89</v>
      </c>
      <c r="K4618" s="23">
        <v>0.88</v>
      </c>
      <c r="L4618" s="23">
        <v>0.73</v>
      </c>
      <c r="M4618" s="23">
        <v>0.15</v>
      </c>
      <c r="N4618" s="23">
        <v>0</v>
      </c>
      <c r="O4618" s="23">
        <v>4.2000000000000003E-2</v>
      </c>
      <c r="P4618" s="23">
        <v>0.37</v>
      </c>
      <c r="Q4618" s="23">
        <v>0.38</v>
      </c>
      <c r="R4618" s="23">
        <v>8.9438100000000006E-2</v>
      </c>
      <c r="S4618" s="23">
        <v>5.1224253384724361E-2</v>
      </c>
      <c r="T4618" s="1">
        <v>19</v>
      </c>
      <c r="U4618" s="5">
        <v>45.71</v>
      </c>
      <c r="V4618" s="5">
        <v>54.29</v>
      </c>
      <c r="W4618" s="9">
        <v>12.01</v>
      </c>
      <c r="X4618" s="256">
        <v>926.74800000000005</v>
      </c>
      <c r="Y4618" s="7">
        <v>71.36</v>
      </c>
      <c r="Z4618" s="1">
        <v>1</v>
      </c>
      <c r="AA4618" s="1">
        <v>0</v>
      </c>
      <c r="AB4618" s="9">
        <f>IFERROR(VLOOKUP(Tabela_BI[[#This Row],[COD_IBGE+UGRHI]],BaseMun[[COD_IBGE+UGRHI]:[Reserva Explotável m3/s]],5,FALSE)*31536000/SUMIFS(F:F,B:B,Tabela_BI[[#This Row],[Ano]],C:C,Tabela_BI[[#This Row],[COD_IBGE+UGRHI]]),"")</f>
        <v>7942.4</v>
      </c>
      <c r="AC46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8.46153846153845</v>
      </c>
      <c r="AD4618" s="11">
        <v>99.65</v>
      </c>
      <c r="AE4618" s="11">
        <v>93.39</v>
      </c>
      <c r="AF4618" s="11">
        <v>99.65</v>
      </c>
      <c r="AG4618" s="11">
        <v>30.14</v>
      </c>
      <c r="AH4618" s="5">
        <v>10</v>
      </c>
      <c r="AI4618" s="11">
        <v>99.64</v>
      </c>
      <c r="AJ4618" s="310">
        <f>IFERROR( Tabela_BI[[#This Row],[P.01-A]] / INDEX('Base Mun'!$H:$K,MATCH(Tabela_BI[[#This Row],[COD_IBGE+UGRHI]],'Base Mun'!$F:$F,0),2),0) *100</f>
        <v>56.774193548387096</v>
      </c>
      <c r="AK4618" s="310">
        <f>IFERROR( Tabela_BI[[#This Row],[P.01-A]] / INDEX('Base Mun'!$H:$K,MATCH(Tabela_BI[[#This Row],[COD_IBGE+UGRHI]],'Base Mun'!$F:$F,0),3),0) *100</f>
        <v>19.909502262443439</v>
      </c>
      <c r="AL4618" s="310">
        <f>IFERROR( Tabela_BI[[#This Row],[P.01-B]] / INDEX('Base Mun'!$H:$K,MATCH(Tabela_BI[[#This Row],[COD_IBGE+UGRHI]],'Base Mun'!$F:$F,0),1),0) *100</f>
        <v>69.523809523809518</v>
      </c>
      <c r="AM4618" s="310">
        <f>IFERROR( Tabela_BI[[#This Row],[P.01-C]] / INDEX('Base Mun'!$H:$K,MATCH(Tabela_BI[[#This Row],[COD_IBGE+UGRHI]],'Base Mun'!$F:$F,0),4),0) *100</f>
        <v>30</v>
      </c>
      <c r="AN4618" s="1">
        <v>0</v>
      </c>
      <c r="AO4618" s="11">
        <v>0</v>
      </c>
      <c r="AP4618" s="23">
        <v>0</v>
      </c>
      <c r="AQ4618" s="49">
        <v>0</v>
      </c>
      <c r="AR4618" s="1" t="s">
        <v>58</v>
      </c>
      <c r="AS4618" s="1">
        <v>7.7</v>
      </c>
      <c r="AT4618" s="11">
        <v>100</v>
      </c>
      <c r="AU4618" s="11">
        <v>100</v>
      </c>
      <c r="AV4618" s="11">
        <v>92.3</v>
      </c>
      <c r="AW4618" s="11">
        <v>10</v>
      </c>
      <c r="AX4618" s="1">
        <v>0</v>
      </c>
      <c r="AY4618" s="1">
        <v>0</v>
      </c>
      <c r="AZ4618" s="1">
        <v>5</v>
      </c>
      <c r="BA4618" s="23">
        <v>81.992410283767782</v>
      </c>
      <c r="BB4618" s="1">
        <v>32</v>
      </c>
      <c r="BC4618" s="1">
        <v>38</v>
      </c>
      <c r="BD4618" s="7">
        <v>926.74800000000005</v>
      </c>
      <c r="BE4618" s="7">
        <v>926.74800000000005</v>
      </c>
      <c r="BH4618" s="1"/>
      <c r="BI4618" s="1"/>
      <c r="BJ4618" s="1"/>
      <c r="BN4618" s="1"/>
      <c r="BQ4618" s="1"/>
      <c r="BR4618" s="1"/>
    </row>
    <row r="4619" spans="1:70" x14ac:dyDescent="0.25">
      <c r="A4619" s="330">
        <v>15</v>
      </c>
      <c r="B4619" s="330">
        <v>2017</v>
      </c>
      <c r="C4619" s="330">
        <v>351200115</v>
      </c>
      <c r="D4619" s="331" t="s">
        <v>193</v>
      </c>
      <c r="E4619" s="5"/>
      <c r="F4619" s="7"/>
      <c r="G4619" s="7"/>
      <c r="H4619" s="7"/>
      <c r="I4619" s="9"/>
      <c r="J4619" s="11"/>
      <c r="K4619" s="23">
        <v>6.0000000000000005E-2</v>
      </c>
      <c r="L4619" s="23">
        <v>0.05</v>
      </c>
      <c r="M4619" s="23">
        <v>0.01</v>
      </c>
      <c r="N4619" s="23">
        <v>0</v>
      </c>
      <c r="O4619" s="23">
        <v>0</v>
      </c>
      <c r="P4619" s="23">
        <v>2E-3</v>
      </c>
      <c r="Q4619" s="23">
        <v>0.06</v>
      </c>
      <c r="R4619" s="23">
        <v>0</v>
      </c>
      <c r="S4619" s="23" t="s">
        <v>58</v>
      </c>
      <c r="T4619" s="1">
        <v>2</v>
      </c>
      <c r="U4619" s="5">
        <v>60</v>
      </c>
      <c r="V4619" s="5">
        <v>40</v>
      </c>
      <c r="W4619" s="9"/>
      <c r="X4619" s="256" t="s">
        <v>58</v>
      </c>
      <c r="Y4619" s="7"/>
      <c r="Z4619" s="1"/>
      <c r="AA4619" s="1"/>
      <c r="AB46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19" s="11" t="s">
        <v>58</v>
      </c>
      <c r="AE4619" s="11"/>
      <c r="AF4619" s="11" t="s">
        <v>58</v>
      </c>
      <c r="AG4619" s="11" t="s">
        <v>58</v>
      </c>
      <c r="AH4619" s="5" t="s">
        <v>58</v>
      </c>
      <c r="AI4619" s="11" t="s">
        <v>58</v>
      </c>
      <c r="AJ4619" s="310">
        <f>IFERROR( Tabela_BI[[#This Row],[P.01-A]] / INDEX('Base Mun'!$H:$K,MATCH(Tabela_BI[[#This Row],[COD_IBGE+UGRHI]],'Base Mun'!$F:$F,0),2),0) *100</f>
        <v>3.870967741935484</v>
      </c>
      <c r="AK4619" s="310">
        <f>IFERROR( Tabela_BI[[#This Row],[P.01-A]] / INDEX('Base Mun'!$H:$K,MATCH(Tabela_BI[[#This Row],[COD_IBGE+UGRHI]],'Base Mun'!$F:$F,0),3),0) *100</f>
        <v>1.3574660633484166</v>
      </c>
      <c r="AL4619" s="310">
        <f>IFERROR( Tabela_BI[[#This Row],[P.01-B]] / INDEX('Base Mun'!$H:$K,MATCH(Tabela_BI[[#This Row],[COD_IBGE+UGRHI]],'Base Mun'!$F:$F,0),1),0) *100</f>
        <v>4.7619047619047619</v>
      </c>
      <c r="AM4619" s="310">
        <f>IFERROR( Tabela_BI[[#This Row],[P.01-C]] / INDEX('Base Mun'!$H:$K,MATCH(Tabela_BI[[#This Row],[COD_IBGE+UGRHI]],'Base Mun'!$F:$F,0),4),0) *100</f>
        <v>2</v>
      </c>
      <c r="AN4619" s="1" t="s">
        <v>58</v>
      </c>
      <c r="AO4619" s="11" t="s">
        <v>58</v>
      </c>
      <c r="AP4619" s="23"/>
      <c r="AR4619" s="1" t="s">
        <v>58</v>
      </c>
      <c r="AS4619" s="1"/>
      <c r="AT4619" s="11"/>
      <c r="AX4619" s="1"/>
      <c r="AY4619" s="1"/>
      <c r="AZ4619" s="1">
        <v>0</v>
      </c>
      <c r="BA4619" s="23" t="s">
        <v>58</v>
      </c>
      <c r="BB4619" s="1">
        <v>9</v>
      </c>
      <c r="BC4619" s="1">
        <v>6</v>
      </c>
      <c r="BD4619" s="7"/>
      <c r="BE4619" s="7"/>
      <c r="BH4619" s="1"/>
      <c r="BI4619" s="1"/>
      <c r="BJ4619" s="1"/>
      <c r="BN4619" s="1"/>
      <c r="BQ4619" s="1"/>
      <c r="BR4619" s="1"/>
    </row>
    <row r="4620" spans="1:70" x14ac:dyDescent="0.25">
      <c r="A4620" s="330">
        <v>12</v>
      </c>
      <c r="B4620" s="330">
        <v>2017</v>
      </c>
      <c r="C4620" s="330">
        <v>351210012</v>
      </c>
      <c r="D4620" s="331" t="s">
        <v>194</v>
      </c>
      <c r="E4620" s="5">
        <v>6.8203440584735375E-2</v>
      </c>
      <c r="F4620" s="7">
        <v>6034</v>
      </c>
      <c r="G4620" s="7">
        <v>4482</v>
      </c>
      <c r="H4620" s="7">
        <v>1552</v>
      </c>
      <c r="I4620" s="9">
        <v>8.2739999999999991</v>
      </c>
      <c r="J4620" s="11">
        <v>74.28</v>
      </c>
      <c r="K4620" s="23">
        <v>3.86</v>
      </c>
      <c r="L4620" s="23">
        <v>3.59</v>
      </c>
      <c r="M4620" s="23">
        <v>0.27</v>
      </c>
      <c r="N4620" s="23">
        <v>1.1000000000000001</v>
      </c>
      <c r="O4620" s="23">
        <v>2.1000000000000001E-2</v>
      </c>
      <c r="P4620" s="23">
        <v>0.19400000000000001</v>
      </c>
      <c r="Q4620" s="23">
        <v>3.59</v>
      </c>
      <c r="R4620" s="23">
        <v>5.6858800000000001E-2</v>
      </c>
      <c r="S4620" s="23">
        <v>1.2471861619519423E-2</v>
      </c>
      <c r="T4620" s="1">
        <v>54</v>
      </c>
      <c r="U4620" s="5">
        <v>78.81</v>
      </c>
      <c r="V4620" s="5">
        <v>21.19</v>
      </c>
      <c r="W4620" s="9">
        <v>3.15</v>
      </c>
      <c r="X4620" s="256">
        <v>242.946</v>
      </c>
      <c r="Y4620" s="7">
        <v>64.67</v>
      </c>
      <c r="Z4620" s="1">
        <v>1</v>
      </c>
      <c r="AA4620" s="1">
        <v>0</v>
      </c>
      <c r="AB4620" s="9">
        <f>IFERROR(VLOOKUP(Tabela_BI[[#This Row],[COD_IBGE+UGRHI]],BaseMun[[COD_IBGE+UGRHI]:[Reserva Explotável m3/s]],5,FALSE)*31536000/SUMIFS(F:F,B:B,Tabela_BI[[#This Row],[Ano]],C:C,Tabela_BI[[#This Row],[COD_IBGE+UGRHI]]),"")</f>
        <v>44476.52635067948</v>
      </c>
      <c r="AC46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74.1199867417954</v>
      </c>
      <c r="AD4620" s="11">
        <v>94.91</v>
      </c>
      <c r="AE4620" s="11" t="s">
        <v>58</v>
      </c>
      <c r="AF4620" s="11">
        <v>92.4</v>
      </c>
      <c r="AG4620" s="11">
        <v>24.98</v>
      </c>
      <c r="AH4620" s="5">
        <v>84</v>
      </c>
      <c r="AI4620" s="11">
        <v>100</v>
      </c>
      <c r="AJ4620" s="310">
        <f>IFERROR( Tabela_BI[[#This Row],[P.01-A]] / INDEX('Base Mun'!$H:$K,MATCH(Tabela_BI[[#This Row],[COD_IBGE+UGRHI]],'Base Mun'!$F:$F,0),2),0) *100</f>
        <v>125.73289902280132</v>
      </c>
      <c r="AK4620" s="310">
        <f>IFERROR( Tabela_BI[[#This Row],[P.01-A]] / INDEX('Base Mun'!$H:$K,MATCH(Tabela_BI[[#This Row],[COD_IBGE+UGRHI]],'Base Mun'!$F:$F,0),3),0) *100</f>
        <v>45.35840188014101</v>
      </c>
      <c r="AL4620" s="310">
        <f>IFERROR( Tabela_BI[[#This Row],[P.01-B]] / INDEX('Base Mun'!$H:$K,MATCH(Tabela_BI[[#This Row],[COD_IBGE+UGRHI]],'Base Mun'!$F:$F,0),1),0) *100</f>
        <v>172.59615384615384</v>
      </c>
      <c r="AM4620" s="310">
        <f>IFERROR( Tabela_BI[[#This Row],[P.01-C]] / INDEX('Base Mun'!$H:$K,MATCH(Tabela_BI[[#This Row],[COD_IBGE+UGRHI]],'Base Mun'!$F:$F,0),4),0) *100</f>
        <v>27.27272727272728</v>
      </c>
      <c r="AN4620" s="1">
        <v>0</v>
      </c>
      <c r="AO4620" s="11">
        <v>0</v>
      </c>
      <c r="AP4620" s="23">
        <v>0</v>
      </c>
      <c r="AQ4620" s="49">
        <v>0</v>
      </c>
      <c r="AR4620" s="1" t="s">
        <v>58</v>
      </c>
      <c r="AS4620" s="1">
        <v>7.4</v>
      </c>
      <c r="AT4620" s="11">
        <v>100</v>
      </c>
      <c r="AU4620" s="11">
        <v>100</v>
      </c>
      <c r="AV4620" s="11">
        <v>73.400000000000006</v>
      </c>
      <c r="AW4620" s="11">
        <v>8.3000000000000007</v>
      </c>
      <c r="AX4620" s="1">
        <v>0</v>
      </c>
      <c r="AY4620" s="1">
        <v>0</v>
      </c>
      <c r="AZ4620" s="1">
        <v>16</v>
      </c>
      <c r="BA4620" s="23">
        <v>168.37903306378405</v>
      </c>
      <c r="BB4620" s="1">
        <v>93</v>
      </c>
      <c r="BC4620" s="1">
        <v>25</v>
      </c>
      <c r="BD4620" s="7">
        <v>242.946</v>
      </c>
      <c r="BE4620" s="7">
        <v>242.946</v>
      </c>
      <c r="BH4620" s="1"/>
      <c r="BI4620" s="1"/>
      <c r="BJ4620" s="1"/>
      <c r="BN4620" s="1"/>
      <c r="BQ4620" s="1"/>
      <c r="BR4620" s="1"/>
    </row>
    <row r="4621" spans="1:70" x14ac:dyDescent="0.25">
      <c r="A4621" s="330">
        <v>9</v>
      </c>
      <c r="B4621" s="330">
        <v>2017</v>
      </c>
      <c r="C4621" s="330">
        <v>35122099</v>
      </c>
      <c r="D4621" s="331" t="s">
        <v>195</v>
      </c>
      <c r="E4621" s="5">
        <v>0.85598713557462069</v>
      </c>
      <c r="F4621" s="7">
        <v>26682</v>
      </c>
      <c r="G4621" s="7">
        <v>25672</v>
      </c>
      <c r="H4621" s="7">
        <v>1010</v>
      </c>
      <c r="I4621" s="9">
        <v>145.14500000000001</v>
      </c>
      <c r="J4621" s="11">
        <v>96.21</v>
      </c>
      <c r="K4621" s="23">
        <v>0.32999999999999996</v>
      </c>
      <c r="L4621" s="23">
        <v>0.3</v>
      </c>
      <c r="M4621" s="23">
        <v>0.03</v>
      </c>
      <c r="N4621" s="23">
        <v>0</v>
      </c>
      <c r="O4621" s="23">
        <v>6.8000000000000005E-2</v>
      </c>
      <c r="P4621" s="23">
        <v>0.04</v>
      </c>
      <c r="Q4621" s="23">
        <v>0.21</v>
      </c>
      <c r="R4621" s="23">
        <v>7.8656999999999998E-3</v>
      </c>
      <c r="S4621" s="23">
        <v>8.8494636597903048E-2</v>
      </c>
      <c r="T4621" s="1">
        <v>9</v>
      </c>
      <c r="U4621" s="5">
        <v>55.7</v>
      </c>
      <c r="V4621" s="5">
        <v>44.3</v>
      </c>
      <c r="W4621" s="9">
        <v>20.83</v>
      </c>
      <c r="X4621" s="256">
        <v>1405.944</v>
      </c>
      <c r="Y4621" s="7">
        <v>1263.6600000000001</v>
      </c>
      <c r="Z4621" s="1">
        <v>0</v>
      </c>
      <c r="AA4621" s="1">
        <v>0</v>
      </c>
      <c r="AB4621" s="9">
        <f>IFERROR(VLOOKUP(Tabela_BI[[#This Row],[COD_IBGE+UGRHI]],BaseMun[[COD_IBGE+UGRHI]:[Reserva Explotável m3/s]],5,FALSE)*31536000/SUMIFS(F:F,B:B,Tabela_BI[[#This Row],[Ano]],C:C,Tabela_BI[[#This Row],[COD_IBGE+UGRHI]]),"")</f>
        <v>2954.8009894310771</v>
      </c>
      <c r="AC46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2.756914774005</v>
      </c>
      <c r="AD4621" s="11">
        <v>99.66</v>
      </c>
      <c r="AE4621" s="11">
        <v>97.99</v>
      </c>
      <c r="AF4621" s="11">
        <v>97.74</v>
      </c>
      <c r="AG4621" s="11">
        <v>7.17</v>
      </c>
      <c r="AH4621" s="5">
        <v>24.8</v>
      </c>
      <c r="AI4621" s="11">
        <v>99.94</v>
      </c>
      <c r="AJ4621" s="310">
        <f>IFERROR( Tabela_BI[[#This Row],[P.01-A]] / INDEX('Base Mun'!$H:$K,MATCH(Tabela_BI[[#This Row],[COD_IBGE+UGRHI]],'Base Mun'!$F:$F,0),2),0) *100</f>
        <v>36.666666666666664</v>
      </c>
      <c r="AK4621" s="310">
        <f>IFERROR( Tabela_BI[[#This Row],[P.01-A]] / INDEX('Base Mun'!$H:$K,MATCH(Tabela_BI[[#This Row],[COD_IBGE+UGRHI]],'Base Mun'!$F:$F,0),3),0) *100</f>
        <v>13.199999999999998</v>
      </c>
      <c r="AL4621" s="310">
        <f>IFERROR( Tabela_BI[[#This Row],[P.01-B]] / INDEX('Base Mun'!$H:$K,MATCH(Tabela_BI[[#This Row],[COD_IBGE+UGRHI]],'Base Mun'!$F:$F,0),1),0) *100</f>
        <v>49.180327868852459</v>
      </c>
      <c r="AM4621" s="310">
        <f>IFERROR( Tabela_BI[[#This Row],[P.01-C]] / INDEX('Base Mun'!$H:$K,MATCH(Tabela_BI[[#This Row],[COD_IBGE+UGRHI]],'Base Mun'!$F:$F,0),4),0) *100</f>
        <v>10.344827586206895</v>
      </c>
      <c r="AN4621" s="1">
        <v>0</v>
      </c>
      <c r="AO4621" s="11">
        <v>1</v>
      </c>
      <c r="AP4621" s="23">
        <v>0</v>
      </c>
      <c r="AQ4621" s="49">
        <v>0</v>
      </c>
      <c r="AR4621" s="1" t="s">
        <v>58</v>
      </c>
      <c r="AS4621" s="1">
        <v>8.3000000000000007</v>
      </c>
      <c r="AT4621" s="11">
        <v>100</v>
      </c>
      <c r="AU4621" s="11">
        <v>11</v>
      </c>
      <c r="AV4621" s="11">
        <v>10.1</v>
      </c>
      <c r="AW4621" s="11">
        <v>2.2999999999999998</v>
      </c>
      <c r="AX4621" s="1">
        <v>0</v>
      </c>
      <c r="AY4621" s="1">
        <v>0</v>
      </c>
      <c r="AZ4621" s="1">
        <v>14</v>
      </c>
      <c r="BA4621" s="23">
        <v>76.840815007777906</v>
      </c>
      <c r="BB4621" s="1">
        <v>44</v>
      </c>
      <c r="BC4621" s="1">
        <v>35</v>
      </c>
      <c r="BD4621" s="7">
        <v>1405.944</v>
      </c>
      <c r="BE4621" s="7">
        <v>154.65384</v>
      </c>
      <c r="BH4621" s="1"/>
      <c r="BI4621" s="1"/>
      <c r="BJ4621" s="1"/>
      <c r="BN4621" s="1"/>
      <c r="BQ4621" s="1"/>
      <c r="BR4621" s="1"/>
    </row>
    <row r="4622" spans="1:70" x14ac:dyDescent="0.25">
      <c r="A4622" s="330">
        <v>10</v>
      </c>
      <c r="B4622" s="330">
        <v>2017</v>
      </c>
      <c r="C4622" s="330">
        <v>351230810</v>
      </c>
      <c r="D4622" s="331" t="s">
        <v>196</v>
      </c>
      <c r="E4622" s="5">
        <v>0.62199122972184107</v>
      </c>
      <c r="F4622" s="7">
        <v>16882</v>
      </c>
      <c r="G4622" s="7">
        <v>14209</v>
      </c>
      <c r="H4622" s="7">
        <v>2673</v>
      </c>
      <c r="I4622" s="9">
        <v>36.054000000000002</v>
      </c>
      <c r="J4622" s="11">
        <v>84.17</v>
      </c>
      <c r="K4622" s="23">
        <v>0</v>
      </c>
      <c r="L4622" s="23">
        <v>0</v>
      </c>
      <c r="M4622" s="23">
        <v>0</v>
      </c>
      <c r="N4622" s="23">
        <v>0</v>
      </c>
      <c r="O4622" s="23">
        <v>0</v>
      </c>
      <c r="P4622" s="23">
        <v>0</v>
      </c>
      <c r="Q4622" s="23">
        <v>0</v>
      </c>
      <c r="R4622" s="23">
        <v>1.578E-3</v>
      </c>
      <c r="S4622" s="23">
        <v>3.9129055417286451E-2</v>
      </c>
      <c r="T4622" s="1">
        <v>22</v>
      </c>
      <c r="U4622" s="5">
        <v>77.78</v>
      </c>
      <c r="V4622" s="5">
        <v>22.22</v>
      </c>
      <c r="W4622" s="9">
        <v>10</v>
      </c>
      <c r="X4622" s="256">
        <v>771.71400000000006</v>
      </c>
      <c r="Y4622" s="7">
        <v>132.55000000000001</v>
      </c>
      <c r="Z4622" s="1">
        <v>1</v>
      </c>
      <c r="AA4622" s="1">
        <v>0</v>
      </c>
      <c r="AB4622" s="9">
        <f>IFERROR(VLOOKUP(Tabela_BI[[#This Row],[COD_IBGE+UGRHI]],BaseMun[[COD_IBGE+UGRHI]:[Reserva Explotável m3/s]],5,FALSE)*31536000/SUMIFS(F:F,B:B,Tabela_BI[[#This Row],[Ano]],C:C,Tabela_BI[[#This Row],[COD_IBGE+UGRHI]]),"")</f>
        <v>7864.3857362871695</v>
      </c>
      <c r="AC46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5.5360739248904</v>
      </c>
      <c r="AD4622" s="11">
        <v>72.13</v>
      </c>
      <c r="AE4622" s="11">
        <v>82.21</v>
      </c>
      <c r="AF4622" s="11">
        <v>67.95</v>
      </c>
      <c r="AG4622" s="11">
        <v>34.65</v>
      </c>
      <c r="AH4622" s="5">
        <v>3.8</v>
      </c>
      <c r="AI4622" s="11">
        <v>89.02</v>
      </c>
      <c r="AJ4622" s="310">
        <f>IFERROR( Tabela_BI[[#This Row],[P.01-A]] / INDEX('Base Mun'!$H:$K,MATCH(Tabela_BI[[#This Row],[COD_IBGE+UGRHI]],'Base Mun'!$F:$F,0),2),0) *100</f>
        <v>0</v>
      </c>
      <c r="AK4622" s="310">
        <f>IFERROR( Tabela_BI[[#This Row],[P.01-A]] / INDEX('Base Mun'!$H:$K,MATCH(Tabela_BI[[#This Row],[COD_IBGE+UGRHI]],'Base Mun'!$F:$F,0),3),0) *100</f>
        <v>0</v>
      </c>
      <c r="AL4622" s="310">
        <f>IFERROR( Tabela_BI[[#This Row],[P.01-B]] / INDEX('Base Mun'!$H:$K,MATCH(Tabela_BI[[#This Row],[COD_IBGE+UGRHI]],'Base Mun'!$F:$F,0),1),0) *100</f>
        <v>0</v>
      </c>
      <c r="AM4622" s="310">
        <f>IFERROR( Tabela_BI[[#This Row],[P.01-C]] / INDEX('Base Mun'!$H:$K,MATCH(Tabela_BI[[#This Row],[COD_IBGE+UGRHI]],'Base Mun'!$F:$F,0),4),0) *100</f>
        <v>0</v>
      </c>
      <c r="AN4622" s="1">
        <v>0</v>
      </c>
      <c r="AO4622" s="11">
        <v>0.2</v>
      </c>
      <c r="AP4622" s="23">
        <v>0</v>
      </c>
      <c r="AQ4622" s="49">
        <v>0</v>
      </c>
      <c r="AR4622" s="1" t="s">
        <v>58</v>
      </c>
      <c r="AS4622" s="1">
        <v>9.8000000000000007</v>
      </c>
      <c r="AT4622" s="11">
        <v>83.66</v>
      </c>
      <c r="AU4622" s="11">
        <v>83.66</v>
      </c>
      <c r="AV4622" s="11">
        <v>82.8</v>
      </c>
      <c r="AW4622" s="11">
        <v>9.8000000000000007</v>
      </c>
      <c r="AX4622" s="1">
        <v>0</v>
      </c>
      <c r="AY4622" s="1">
        <v>0</v>
      </c>
      <c r="AZ4622" s="1">
        <v>32</v>
      </c>
      <c r="BA4622" s="23"/>
      <c r="BB4622" s="1">
        <v>7</v>
      </c>
      <c r="BC4622" s="1">
        <v>2</v>
      </c>
      <c r="BD4622" s="7">
        <v>645.61593240000002</v>
      </c>
      <c r="BE4622" s="7">
        <v>645.61593240000002</v>
      </c>
      <c r="BH4622" s="1"/>
      <c r="BI4622" s="1"/>
      <c r="BJ4622" s="1"/>
      <c r="BN4622" s="1"/>
      <c r="BQ4622" s="1"/>
      <c r="BR4622" s="1"/>
    </row>
    <row r="4623" spans="1:70" x14ac:dyDescent="0.25">
      <c r="A4623" s="330">
        <v>5</v>
      </c>
      <c r="B4623" s="330">
        <v>2017</v>
      </c>
      <c r="C4623" s="330">
        <v>35124075</v>
      </c>
      <c r="D4623" s="331" t="s">
        <v>197</v>
      </c>
      <c r="E4623" s="5">
        <v>1.5866737395666464</v>
      </c>
      <c r="F4623" s="7">
        <v>23425</v>
      </c>
      <c r="G4623" s="7">
        <v>21040</v>
      </c>
      <c r="H4623" s="7">
        <v>2385</v>
      </c>
      <c r="I4623" s="9">
        <v>170.56200000000001</v>
      </c>
      <c r="J4623" s="11">
        <v>89.82</v>
      </c>
      <c r="K4623" s="23">
        <v>0.13</v>
      </c>
      <c r="L4623" s="23">
        <v>7.0000000000000007E-2</v>
      </c>
      <c r="M4623" s="23">
        <v>0.06</v>
      </c>
      <c r="N4623" s="23">
        <v>0</v>
      </c>
      <c r="O4623" s="23">
        <v>6.0999999999999999E-2</v>
      </c>
      <c r="P4623" s="23">
        <v>4.4999999999999998E-2</v>
      </c>
      <c r="Q4623" s="23">
        <v>0.01</v>
      </c>
      <c r="R4623" s="23">
        <v>1.48554E-2</v>
      </c>
      <c r="S4623" s="23">
        <v>5.0186483303336686E-2</v>
      </c>
      <c r="T4623" s="1">
        <v>8</v>
      </c>
      <c r="U4623" s="5">
        <v>9.89</v>
      </c>
      <c r="V4623" s="5">
        <v>90.11</v>
      </c>
      <c r="W4623" s="9">
        <v>14.96</v>
      </c>
      <c r="X4623" s="256">
        <v>1154.0340000000001</v>
      </c>
      <c r="Y4623" s="7">
        <v>1154.03</v>
      </c>
      <c r="Z4623" s="1">
        <v>4</v>
      </c>
      <c r="AA4623" s="1">
        <v>0</v>
      </c>
      <c r="AB4623" s="9">
        <f>IFERROR(VLOOKUP(Tabela_BI[[#This Row],[COD_IBGE+UGRHI]],BaseMun[[COD_IBGE+UGRHI]:[Reserva Explotável m3/s]],5,FALSE)*31536000/SUMIFS(F:F,B:B,Tabela_BI[[#This Row],[Ano]],C:C,Tabela_BI[[#This Row],[COD_IBGE+UGRHI]]),"")</f>
        <v>2234.7816435432233</v>
      </c>
      <c r="AC46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6.17588046958383</v>
      </c>
      <c r="AD4623" s="11">
        <v>100</v>
      </c>
      <c r="AE4623" s="11">
        <v>89.82</v>
      </c>
      <c r="AF4623" s="11">
        <v>100</v>
      </c>
      <c r="AG4623" s="11">
        <v>18.3</v>
      </c>
      <c r="AH4623" s="5">
        <v>14.3</v>
      </c>
      <c r="AI4623" s="11">
        <v>100</v>
      </c>
      <c r="AJ4623" s="310">
        <f>IFERROR( Tabela_BI[[#This Row],[P.01-A]] / INDEX('Base Mun'!$H:$K,MATCH(Tabela_BI[[#This Row],[COD_IBGE+UGRHI]],'Base Mun'!$F:$F,0),2),0) *100</f>
        <v>20.634920634920636</v>
      </c>
      <c r="AK4623" s="310">
        <f>IFERROR( Tabela_BI[[#This Row],[P.01-A]] / INDEX('Base Mun'!$H:$K,MATCH(Tabela_BI[[#This Row],[COD_IBGE+UGRHI]],'Base Mun'!$F:$F,0),3),0) *100</f>
        <v>7.8313253012048198</v>
      </c>
      <c r="AL4623" s="310">
        <f>IFERROR( Tabela_BI[[#This Row],[P.01-B]] / INDEX('Base Mun'!$H:$K,MATCH(Tabela_BI[[#This Row],[COD_IBGE+UGRHI]],'Base Mun'!$F:$F,0),1),0) *100</f>
        <v>17.073170731707318</v>
      </c>
      <c r="AM4623" s="310">
        <f>IFERROR( Tabela_BI[[#This Row],[P.01-C]] / INDEX('Base Mun'!$H:$K,MATCH(Tabela_BI[[#This Row],[COD_IBGE+UGRHI]],'Base Mun'!$F:$F,0),4),0) *100</f>
        <v>27.27272727272727</v>
      </c>
      <c r="AN4623" s="1">
        <v>0</v>
      </c>
      <c r="AO4623" s="11">
        <v>0</v>
      </c>
      <c r="AP4623" s="23">
        <v>0</v>
      </c>
      <c r="AQ4623" s="49">
        <v>0</v>
      </c>
      <c r="AR4623" s="1" t="s">
        <v>58</v>
      </c>
      <c r="AS4623" s="1">
        <v>7.9</v>
      </c>
      <c r="AT4623" s="11">
        <v>100</v>
      </c>
      <c r="AU4623" s="11">
        <v>0</v>
      </c>
      <c r="AV4623" s="11">
        <v>0</v>
      </c>
      <c r="AW4623" s="11">
        <v>1.5</v>
      </c>
      <c r="AX4623" s="1">
        <v>1</v>
      </c>
      <c r="AY4623" s="1">
        <v>0</v>
      </c>
      <c r="AZ4623" s="1">
        <v>64</v>
      </c>
      <c r="BA4623" s="23">
        <v>121.54667150376797</v>
      </c>
      <c r="BB4623" s="1">
        <v>9</v>
      </c>
      <c r="BC4623" s="1">
        <v>82</v>
      </c>
      <c r="BD4623" s="7">
        <v>1154.0340000000001</v>
      </c>
      <c r="BE4623" s="7">
        <v>0</v>
      </c>
      <c r="BH4623" s="1"/>
      <c r="BI4623" s="1"/>
      <c r="BJ4623" s="1"/>
      <c r="BN4623" s="1"/>
      <c r="BQ4623" s="1"/>
      <c r="BR4623" s="1"/>
    </row>
    <row r="4624" spans="1:70" x14ac:dyDescent="0.25">
      <c r="A4624" s="330">
        <v>19</v>
      </c>
      <c r="B4624" s="330">
        <v>2017</v>
      </c>
      <c r="C4624" s="330">
        <v>351250619</v>
      </c>
      <c r="D4624" s="331" t="s">
        <v>198</v>
      </c>
      <c r="E4624" s="5">
        <v>1.3999264499528596</v>
      </c>
      <c r="F4624" s="7">
        <v>5740</v>
      </c>
      <c r="G4624" s="7">
        <v>4847</v>
      </c>
      <c r="H4624" s="7">
        <v>893</v>
      </c>
      <c r="I4624" s="9">
        <v>23.282</v>
      </c>
      <c r="J4624" s="11">
        <v>84.44</v>
      </c>
      <c r="K4624" s="23">
        <v>6.0000000000000005E-2</v>
      </c>
      <c r="L4624" s="23">
        <v>0.05</v>
      </c>
      <c r="M4624" s="23">
        <v>0.01</v>
      </c>
      <c r="N4624" s="23">
        <v>0</v>
      </c>
      <c r="O4624" s="23">
        <v>1.2E-2</v>
      </c>
      <c r="P4624" s="23">
        <v>1E-3</v>
      </c>
      <c r="Q4624" s="23">
        <v>0.05</v>
      </c>
      <c r="R4624" s="23">
        <v>4.6989999999999998E-4</v>
      </c>
      <c r="S4624" s="23">
        <v>1.0579412985379887E-2</v>
      </c>
      <c r="T4624" s="1">
        <v>3</v>
      </c>
      <c r="U4624" s="5">
        <v>39.29</v>
      </c>
      <c r="V4624" s="5">
        <v>60.71</v>
      </c>
      <c r="W4624" s="9">
        <v>3.34</v>
      </c>
      <c r="X4624" s="256">
        <v>257.36399999999998</v>
      </c>
      <c r="Y4624" s="7">
        <v>41.74</v>
      </c>
      <c r="Z4624" s="1">
        <v>0</v>
      </c>
      <c r="AA4624" s="1">
        <v>0</v>
      </c>
      <c r="AB4624" s="9">
        <f>IFERROR(VLOOKUP(Tabela_BI[[#This Row],[COD_IBGE+UGRHI]],BaseMun[[COD_IBGE+UGRHI]:[Reserva Explotável m3/s]],5,FALSE)*31536000/SUMIFS(F:F,B:B,Tabela_BI[[#This Row],[Ano]],C:C,Tabela_BI[[#This Row],[COD_IBGE+UGRHI]]),"")</f>
        <v>10054.160278745645</v>
      </c>
      <c r="AC46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4.11149825783957</v>
      </c>
      <c r="AD4624" s="11">
        <v>88.97</v>
      </c>
      <c r="AE4624" s="11" t="s">
        <v>58</v>
      </c>
      <c r="AF4624" s="11">
        <v>85.98</v>
      </c>
      <c r="AG4624" s="11">
        <v>18.86</v>
      </c>
      <c r="AH4624" s="5" t="s">
        <v>58</v>
      </c>
      <c r="AI4624" s="11">
        <v>100</v>
      </c>
      <c r="AJ4624" s="310">
        <f>IFERROR( Tabela_BI[[#This Row],[P.01-A]] / INDEX('Base Mun'!$H:$K,MATCH(Tabela_BI[[#This Row],[COD_IBGE+UGRHI]],'Base Mun'!$F:$F,0),2),0) *100</f>
        <v>10.344827586206899</v>
      </c>
      <c r="AK4624" s="310">
        <f>IFERROR( Tabela_BI[[#This Row],[P.01-A]] / INDEX('Base Mun'!$H:$K,MATCH(Tabela_BI[[#This Row],[COD_IBGE+UGRHI]],'Base Mun'!$F:$F,0),3),0) *100</f>
        <v>3.278688524590164</v>
      </c>
      <c r="AL4624" s="310">
        <f>IFERROR( Tabela_BI[[#This Row],[P.01-B]] / INDEX('Base Mun'!$H:$K,MATCH(Tabela_BI[[#This Row],[COD_IBGE+UGRHI]],'Base Mun'!$F:$F,0),1),0) *100</f>
        <v>11.627906976744187</v>
      </c>
      <c r="AM4624" s="310">
        <f>IFERROR( Tabela_BI[[#This Row],[P.01-C]] / INDEX('Base Mun'!$H:$K,MATCH(Tabela_BI[[#This Row],[COD_IBGE+UGRHI]],'Base Mun'!$F:$F,0),4),0) *100</f>
        <v>6.6666666666666679</v>
      </c>
      <c r="AN4624" s="1" t="s">
        <v>58</v>
      </c>
      <c r="AO4624" s="11" t="s">
        <v>58</v>
      </c>
      <c r="AP4624" s="23">
        <v>0</v>
      </c>
      <c r="AQ4624" s="49">
        <v>0</v>
      </c>
      <c r="AR4624" s="1" t="s">
        <v>58</v>
      </c>
      <c r="AS4624" s="1">
        <v>7.8</v>
      </c>
      <c r="AT4624" s="11">
        <v>97.42</v>
      </c>
      <c r="AU4624" s="11">
        <v>97.42</v>
      </c>
      <c r="AV4624" s="11">
        <v>83.8</v>
      </c>
      <c r="AW4624" s="11">
        <v>9.6999999999999993</v>
      </c>
      <c r="AX4624" s="1">
        <v>0</v>
      </c>
      <c r="AY4624" s="1">
        <v>0</v>
      </c>
      <c r="AZ4624" s="1">
        <v>7</v>
      </c>
      <c r="BA4624" s="23">
        <v>113.42784345958779</v>
      </c>
      <c r="BB4624" s="1">
        <v>11</v>
      </c>
      <c r="BC4624" s="1">
        <v>17</v>
      </c>
      <c r="BD4624" s="7">
        <v>250.72400880000001</v>
      </c>
      <c r="BE4624" s="7">
        <v>250.72400880000001</v>
      </c>
      <c r="BH4624" s="1"/>
      <c r="BI4624" s="1"/>
      <c r="BJ4624" s="1"/>
      <c r="BN4624" s="1"/>
      <c r="BQ4624" s="1"/>
      <c r="BR4624" s="1"/>
    </row>
    <row r="4625" spans="1:70" x14ac:dyDescent="0.25">
      <c r="A4625" s="330">
        <v>14</v>
      </c>
      <c r="B4625" s="330">
        <v>2017</v>
      </c>
      <c r="C4625" s="330">
        <v>351260514</v>
      </c>
      <c r="D4625" s="331" t="s">
        <v>199</v>
      </c>
      <c r="E4625" s="5">
        <v>-0.62813296120517448</v>
      </c>
      <c r="F4625" s="7">
        <v>4874</v>
      </c>
      <c r="G4625" s="7">
        <v>3930</v>
      </c>
      <c r="H4625" s="7">
        <v>944</v>
      </c>
      <c r="I4625" s="9">
        <v>16.006</v>
      </c>
      <c r="J4625" s="11">
        <v>80.63</v>
      </c>
      <c r="K4625" s="23">
        <v>0.42</v>
      </c>
      <c r="L4625" s="23">
        <v>0.42</v>
      </c>
      <c r="M4625" s="23">
        <v>0</v>
      </c>
      <c r="N4625" s="23">
        <v>0.03</v>
      </c>
      <c r="O4625" s="23">
        <v>1.2E-2</v>
      </c>
      <c r="P4625" s="23">
        <v>0</v>
      </c>
      <c r="Q4625" s="23">
        <v>0.41</v>
      </c>
      <c r="R4625" s="23">
        <v>5.5600000000000003E-5</v>
      </c>
      <c r="S4625" s="23">
        <v>6.8038158934556354E-3</v>
      </c>
      <c r="T4625" s="1">
        <v>19</v>
      </c>
      <c r="U4625" s="5">
        <v>94.87</v>
      </c>
      <c r="V4625" s="5">
        <v>5.13</v>
      </c>
      <c r="W4625" s="9">
        <v>2.62</v>
      </c>
      <c r="X4625" s="256">
        <v>202.01400000000001</v>
      </c>
      <c r="Y4625" s="7">
        <v>73.209999999999994</v>
      </c>
      <c r="Z4625" s="1">
        <v>1</v>
      </c>
      <c r="AA4625" s="1">
        <v>0</v>
      </c>
      <c r="AB4625" s="9">
        <f>IFERROR(VLOOKUP(Tabela_BI[[#This Row],[COD_IBGE+UGRHI]],BaseMun[[COD_IBGE+UGRHI]:[Reserva Explotável m3/s]],5,FALSE)*31536000/SUMIFS(F:F,B:B,Tabela_BI[[#This Row],[Ano]],C:C,Tabela_BI[[#This Row],[COD_IBGE+UGRHI]]),"")</f>
        <v>21869.446040213377</v>
      </c>
      <c r="AC4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88.1001231021742</v>
      </c>
      <c r="AD4625" s="11">
        <v>80.27</v>
      </c>
      <c r="AE4625" s="11">
        <v>95.04</v>
      </c>
      <c r="AF4625" s="11">
        <v>74.5</v>
      </c>
      <c r="AG4625" s="11">
        <v>23.56</v>
      </c>
      <c r="AH4625" s="5">
        <v>0</v>
      </c>
      <c r="AI4625" s="11">
        <v>100</v>
      </c>
      <c r="AJ4625" s="310">
        <f>IFERROR( Tabela_BI[[#This Row],[P.01-A]] / INDEX('Base Mun'!$H:$K,MATCH(Tabela_BI[[#This Row],[COD_IBGE+UGRHI]],'Base Mun'!$F:$F,0),2),0) *100</f>
        <v>27.814569536423839</v>
      </c>
      <c r="AK4625" s="310">
        <f>IFERROR( Tabela_BI[[#This Row],[P.01-A]] / INDEX('Base Mun'!$H:$K,MATCH(Tabela_BI[[#This Row],[COD_IBGE+UGRHI]],'Base Mun'!$F:$F,0),3),0) *100</f>
        <v>12.42603550295858</v>
      </c>
      <c r="AL4625" s="310">
        <f>IFERROR( Tabela_BI[[#This Row],[P.01-B]] / INDEX('Base Mun'!$H:$K,MATCH(Tabela_BI[[#This Row],[COD_IBGE+UGRHI]],'Base Mun'!$F:$F,0),1),0) *100</f>
        <v>37.837837837837832</v>
      </c>
      <c r="AM4625" s="310">
        <f>IFERROR( Tabela_BI[[#This Row],[P.01-C]] / INDEX('Base Mun'!$H:$K,MATCH(Tabela_BI[[#This Row],[COD_IBGE+UGRHI]],'Base Mun'!$F:$F,0),4),0) *100</f>
        <v>0</v>
      </c>
      <c r="AN4625" s="1">
        <v>0</v>
      </c>
      <c r="AO4625" s="11">
        <v>0</v>
      </c>
      <c r="AP4625" s="23">
        <v>0</v>
      </c>
      <c r="AQ4625" s="49">
        <v>0</v>
      </c>
      <c r="AR4625" s="1" t="s">
        <v>58</v>
      </c>
      <c r="AS4625" s="1">
        <v>4.3</v>
      </c>
      <c r="AT4625" s="11">
        <v>91.08</v>
      </c>
      <c r="AU4625" s="11">
        <v>91.08</v>
      </c>
      <c r="AV4625" s="11">
        <v>63.8</v>
      </c>
      <c r="AW4625" s="11">
        <v>7.3</v>
      </c>
      <c r="AX4625" s="1">
        <v>0</v>
      </c>
      <c r="AY4625" s="1">
        <v>0</v>
      </c>
      <c r="AZ4625" s="1">
        <v>0</v>
      </c>
      <c r="BA4625" s="23">
        <v>176.37161539809449</v>
      </c>
      <c r="BB4625" s="1">
        <v>37</v>
      </c>
      <c r="BC4625" s="1">
        <v>2</v>
      </c>
      <c r="BD4625" s="7">
        <v>183.99435120000001</v>
      </c>
      <c r="BE4625" s="7">
        <v>183.99435120000001</v>
      </c>
      <c r="BH4625" s="1"/>
      <c r="BI4625" s="1"/>
      <c r="BJ4625" s="1"/>
      <c r="BN4625" s="1"/>
      <c r="BQ4625" s="1"/>
      <c r="BR4625" s="1"/>
    </row>
    <row r="4626" spans="1:70" x14ac:dyDescent="0.25">
      <c r="A4626" s="330">
        <v>5</v>
      </c>
      <c r="B4626" s="330">
        <v>2017</v>
      </c>
      <c r="C4626" s="330">
        <v>35127045</v>
      </c>
      <c r="D4626" s="331" t="s">
        <v>200</v>
      </c>
      <c r="E4626" s="5">
        <v>0.21595770601212649</v>
      </c>
      <c r="F4626" s="7">
        <v>3936</v>
      </c>
      <c r="G4626" s="7">
        <v>2362</v>
      </c>
      <c r="H4626" s="7">
        <v>1574</v>
      </c>
      <c r="I4626" s="9">
        <v>14.151</v>
      </c>
      <c r="J4626" s="11">
        <v>60.01</v>
      </c>
      <c r="K4626" s="23">
        <v>0.09</v>
      </c>
      <c r="L4626" s="23">
        <v>0.08</v>
      </c>
      <c r="M4626" s="23">
        <v>0.01</v>
      </c>
      <c r="N4626" s="23">
        <v>0</v>
      </c>
      <c r="O4626" s="23">
        <v>8.9999999999999993E-3</v>
      </c>
      <c r="P4626" s="23">
        <v>2E-3</v>
      </c>
      <c r="Q4626" s="23">
        <v>0.08</v>
      </c>
      <c r="R4626" s="23">
        <v>4.2881999999999998E-3</v>
      </c>
      <c r="S4626" s="23">
        <v>5.3922666666666669E-3</v>
      </c>
      <c r="T4626" s="1">
        <v>16</v>
      </c>
      <c r="U4626" s="5">
        <v>48.15</v>
      </c>
      <c r="V4626" s="5">
        <v>51.85</v>
      </c>
      <c r="W4626" s="9">
        <v>1.53</v>
      </c>
      <c r="X4626" s="256">
        <v>118.26</v>
      </c>
      <c r="Y4626" s="7">
        <v>80.42</v>
      </c>
      <c r="Z4626" s="1">
        <v>0</v>
      </c>
      <c r="AA4626" s="1">
        <v>0</v>
      </c>
      <c r="AB4626" s="9">
        <f>IFERROR(VLOOKUP(Tabela_BI[[#This Row],[COD_IBGE+UGRHI]],BaseMun[[COD_IBGE+UGRHI]:[Reserva Explotável m3/s]],5,FALSE)*31536000/SUMIFS(F:F,B:B,Tabela_BI[[#This Row],[Ano]],C:C,Tabela_BI[[#This Row],[COD_IBGE+UGRHI]]),"")</f>
        <v>27962.560975609755</v>
      </c>
      <c r="AC46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05.4878048780492</v>
      </c>
      <c r="AD4626" s="11">
        <v>99.11</v>
      </c>
      <c r="AE4626" s="11">
        <v>54.02</v>
      </c>
      <c r="AF4626" s="11">
        <v>99.11</v>
      </c>
      <c r="AG4626" s="11">
        <v>16.670000000000002</v>
      </c>
      <c r="AH4626" s="5">
        <v>11.8</v>
      </c>
      <c r="AI4626" s="11">
        <v>99.13</v>
      </c>
      <c r="AJ4626" s="310">
        <f>IFERROR( Tabela_BI[[#This Row],[P.01-A]] / INDEX('Base Mun'!$H:$K,MATCH(Tabela_BI[[#This Row],[COD_IBGE+UGRHI]],'Base Mun'!$F:$F,0),2),0) *100</f>
        <v>6.8702290076335863</v>
      </c>
      <c r="AK4626" s="310">
        <f>IFERROR( Tabela_BI[[#This Row],[P.01-A]] / INDEX('Base Mun'!$H:$K,MATCH(Tabela_BI[[#This Row],[COD_IBGE+UGRHI]],'Base Mun'!$F:$F,0),3),0) *100</f>
        <v>2.5787965616045843</v>
      </c>
      <c r="AL4626" s="310">
        <f>IFERROR( Tabela_BI[[#This Row],[P.01-B]] / INDEX('Base Mun'!$H:$K,MATCH(Tabela_BI[[#This Row],[COD_IBGE+UGRHI]],'Base Mun'!$F:$F,0),1),0) *100</f>
        <v>9.3023255813953494</v>
      </c>
      <c r="AM4626" s="310">
        <f>IFERROR( Tabela_BI[[#This Row],[P.01-C]] / INDEX('Base Mun'!$H:$K,MATCH(Tabela_BI[[#This Row],[COD_IBGE+UGRHI]],'Base Mun'!$F:$F,0),4),0) *100</f>
        <v>2.2222222222222219</v>
      </c>
      <c r="AN4626" s="1">
        <v>0</v>
      </c>
      <c r="AO4626" s="11">
        <v>0</v>
      </c>
      <c r="AP4626" s="23">
        <v>0</v>
      </c>
      <c r="AQ4626" s="49">
        <v>0</v>
      </c>
      <c r="AR4626" s="1" t="s">
        <v>58</v>
      </c>
      <c r="AS4626" s="1">
        <v>10</v>
      </c>
      <c r="AT4626" s="11">
        <v>100</v>
      </c>
      <c r="AU4626" s="11">
        <v>100</v>
      </c>
      <c r="AV4626" s="11">
        <v>32</v>
      </c>
      <c r="AW4626" s="11">
        <v>5.4</v>
      </c>
      <c r="AX4626" s="1">
        <v>0</v>
      </c>
      <c r="AY4626" s="1">
        <v>0</v>
      </c>
      <c r="AZ4626" s="1">
        <v>7</v>
      </c>
      <c r="BA4626" s="23">
        <v>166.90569210226988</v>
      </c>
      <c r="BB4626" s="1">
        <v>26</v>
      </c>
      <c r="BC4626" s="1">
        <v>28</v>
      </c>
      <c r="BD4626" s="7">
        <v>118.26</v>
      </c>
      <c r="BE4626" s="7">
        <v>118.26</v>
      </c>
      <c r="BH4626" s="1"/>
      <c r="BI4626" s="1"/>
      <c r="BJ4626" s="1"/>
      <c r="BN4626" s="1"/>
      <c r="BQ4626" s="1"/>
      <c r="BR4626" s="1"/>
    </row>
    <row r="4627" spans="1:70" x14ac:dyDescent="0.25">
      <c r="A4627" s="330">
        <v>9</v>
      </c>
      <c r="B4627" s="330">
        <v>2017</v>
      </c>
      <c r="C4627" s="330">
        <v>35127049</v>
      </c>
      <c r="D4627" s="331" t="s">
        <v>200</v>
      </c>
      <c r="E4627" s="5"/>
      <c r="F4627" s="7"/>
      <c r="G4627" s="7"/>
      <c r="H4627" s="7"/>
      <c r="I4627" s="9"/>
      <c r="J4627" s="11"/>
      <c r="K4627" s="23">
        <v>0</v>
      </c>
      <c r="L4627" s="23">
        <v>0</v>
      </c>
      <c r="M4627" s="23">
        <v>0</v>
      </c>
      <c r="N4627" s="23">
        <v>0</v>
      </c>
      <c r="O4627" s="23">
        <v>0</v>
      </c>
      <c r="P4627" s="23">
        <v>0</v>
      </c>
      <c r="Q4627" s="23">
        <v>0</v>
      </c>
      <c r="R4627" s="23">
        <v>4.6300000000000001E-5</v>
      </c>
      <c r="S4627" s="23" t="s">
        <v>58</v>
      </c>
      <c r="T4627" s="1">
        <v>0</v>
      </c>
      <c r="U4627" s="5">
        <v>0</v>
      </c>
      <c r="V4627" s="5">
        <v>100</v>
      </c>
      <c r="W4627" s="9"/>
      <c r="X4627" s="256" t="s">
        <v>58</v>
      </c>
      <c r="Y4627" s="7"/>
      <c r="Z4627" s="1"/>
      <c r="AA4627" s="1"/>
      <c r="AB46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27" s="11" t="s">
        <v>58</v>
      </c>
      <c r="AE4627" s="11"/>
      <c r="AF4627" s="11" t="s">
        <v>58</v>
      </c>
      <c r="AG4627" s="11" t="s">
        <v>58</v>
      </c>
      <c r="AH4627" s="5" t="s">
        <v>58</v>
      </c>
      <c r="AI4627" s="11" t="s">
        <v>58</v>
      </c>
      <c r="AJ4627" s="310">
        <f>IFERROR( Tabela_BI[[#This Row],[P.01-A]] / INDEX('Base Mun'!$H:$K,MATCH(Tabela_BI[[#This Row],[COD_IBGE+UGRHI]],'Base Mun'!$F:$F,0),2),0) *100</f>
        <v>0</v>
      </c>
      <c r="AK4627" s="310">
        <f>IFERROR( Tabela_BI[[#This Row],[P.01-A]] / INDEX('Base Mun'!$H:$K,MATCH(Tabela_BI[[#This Row],[COD_IBGE+UGRHI]],'Base Mun'!$F:$F,0),3),0) *100</f>
        <v>0</v>
      </c>
      <c r="AL4627" s="310">
        <f>IFERROR( Tabela_BI[[#This Row],[P.01-B]] / INDEX('Base Mun'!$H:$K,MATCH(Tabela_BI[[#This Row],[COD_IBGE+UGRHI]],'Base Mun'!$F:$F,0),1),0) *100</f>
        <v>0</v>
      </c>
      <c r="AM4627" s="310">
        <f>IFERROR( Tabela_BI[[#This Row],[P.01-C]] / INDEX('Base Mun'!$H:$K,MATCH(Tabela_BI[[#This Row],[COD_IBGE+UGRHI]],'Base Mun'!$F:$F,0),4),0) *100</f>
        <v>0</v>
      </c>
      <c r="AN4627" s="1" t="s">
        <v>58</v>
      </c>
      <c r="AO4627" s="11" t="s">
        <v>58</v>
      </c>
      <c r="AP4627" s="23"/>
      <c r="AR4627" s="1" t="s">
        <v>58</v>
      </c>
      <c r="AS4627" s="1"/>
      <c r="AT4627" s="11"/>
      <c r="AX4627" s="1"/>
      <c r="AY4627" s="1"/>
      <c r="AZ4627" s="1">
        <v>0</v>
      </c>
      <c r="BA4627" s="23" t="s">
        <v>58</v>
      </c>
      <c r="BB4627" s="1">
        <v>0</v>
      </c>
      <c r="BC4627" s="1">
        <v>2</v>
      </c>
      <c r="BD4627" s="7"/>
      <c r="BE4627" s="7"/>
      <c r="BH4627" s="1"/>
      <c r="BI4627" s="1"/>
      <c r="BJ4627" s="1"/>
      <c r="BN4627" s="1"/>
      <c r="BQ4627" s="1"/>
      <c r="BR4627" s="1"/>
    </row>
    <row r="4628" spans="1:70" x14ac:dyDescent="0.25">
      <c r="A4628" s="330">
        <v>5</v>
      </c>
      <c r="B4628" s="330">
        <v>2017</v>
      </c>
      <c r="C4628" s="330">
        <v>35128035</v>
      </c>
      <c r="D4628" s="331" t="s">
        <v>201</v>
      </c>
      <c r="E4628" s="5">
        <v>2.2209876149742236</v>
      </c>
      <c r="F4628" s="7">
        <v>67647</v>
      </c>
      <c r="G4628" s="7">
        <v>62825</v>
      </c>
      <c r="H4628" s="7">
        <v>4822</v>
      </c>
      <c r="I4628" s="9">
        <v>437.19400000000002</v>
      </c>
      <c r="J4628" s="11">
        <v>92.87</v>
      </c>
      <c r="K4628" s="23">
        <v>2.81</v>
      </c>
      <c r="L4628" s="23">
        <v>2.79</v>
      </c>
      <c r="M4628" s="23">
        <v>0.02</v>
      </c>
      <c r="N4628" s="23">
        <v>0</v>
      </c>
      <c r="O4628" s="23">
        <v>2.593</v>
      </c>
      <c r="P4628" s="23">
        <v>0.16800000000000001</v>
      </c>
      <c r="Q4628" s="23">
        <v>0.01</v>
      </c>
      <c r="R4628" s="23">
        <v>4.8237099999999998E-2</v>
      </c>
      <c r="S4628" s="23">
        <v>0.20422749747685187</v>
      </c>
      <c r="T4628" s="1">
        <v>11</v>
      </c>
      <c r="U4628" s="5">
        <v>22.67</v>
      </c>
      <c r="V4628" s="5">
        <v>77.33</v>
      </c>
      <c r="W4628" s="9">
        <v>51.33</v>
      </c>
      <c r="X4628" s="256">
        <v>3464.748</v>
      </c>
      <c r="Y4628" s="7">
        <v>3464.75</v>
      </c>
      <c r="Z4628" s="1">
        <v>10</v>
      </c>
      <c r="AA4628" s="1">
        <v>0</v>
      </c>
      <c r="AB4628" s="9">
        <f>IFERROR(VLOOKUP(Tabela_BI[[#This Row],[COD_IBGE+UGRHI]],BaseMun[[COD_IBGE+UGRHI]:[Reserva Explotável m3/s]],5,FALSE)*31536000/SUMIFS(F:F,B:B,Tabela_BI[[#This Row],[Ano]],C:C,Tabela_BI[[#This Row],[COD_IBGE+UGRHI]]),"")</f>
        <v>885.75103108785311</v>
      </c>
      <c r="AC46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.54618830103331</v>
      </c>
      <c r="AD4628" s="11">
        <v>95.53</v>
      </c>
      <c r="AE4628" s="11">
        <v>100</v>
      </c>
      <c r="AF4628" s="11">
        <v>95.53</v>
      </c>
      <c r="AG4628" s="11">
        <v>4.76</v>
      </c>
      <c r="AH4628" s="5">
        <v>67.099999999999994</v>
      </c>
      <c r="AI4628" s="11">
        <v>99.75</v>
      </c>
      <c r="AJ4628" s="310">
        <f>IFERROR( Tabela_BI[[#This Row],[P.01-A]] / INDEX('Base Mun'!$H:$K,MATCH(Tabela_BI[[#This Row],[COD_IBGE+UGRHI]],'Base Mun'!$F:$F,0),2),0) *100</f>
        <v>390.27777777777783</v>
      </c>
      <c r="AK4628" s="310">
        <f>IFERROR( Tabela_BI[[#This Row],[P.01-A]] / INDEX('Base Mun'!$H:$K,MATCH(Tabela_BI[[#This Row],[COD_IBGE+UGRHI]],'Base Mun'!$F:$F,0),3),0) *100</f>
        <v>147.89473684210529</v>
      </c>
      <c r="AL4628" s="310">
        <f>IFERROR( Tabela_BI[[#This Row],[P.01-B]] / INDEX('Base Mun'!$H:$K,MATCH(Tabela_BI[[#This Row],[COD_IBGE+UGRHI]],'Base Mun'!$F:$F,0),1),0) *100</f>
        <v>593.61702127659578</v>
      </c>
      <c r="AM4628" s="310">
        <f>IFERROR( Tabela_BI[[#This Row],[P.01-C]] / INDEX('Base Mun'!$H:$K,MATCH(Tabela_BI[[#This Row],[COD_IBGE+UGRHI]],'Base Mun'!$F:$F,0),4),0) *100</f>
        <v>8</v>
      </c>
      <c r="AN4628" s="1">
        <v>8</v>
      </c>
      <c r="AO4628" s="11">
        <v>0.1</v>
      </c>
      <c r="AP4628" s="23">
        <v>0</v>
      </c>
      <c r="AQ4628" s="49">
        <v>0</v>
      </c>
      <c r="AR4628" s="1" t="s">
        <v>58</v>
      </c>
      <c r="AS4628" s="1">
        <v>8.3000000000000007</v>
      </c>
      <c r="AT4628" s="11">
        <v>100</v>
      </c>
      <c r="AU4628" s="11">
        <v>0</v>
      </c>
      <c r="AV4628" s="11">
        <v>0</v>
      </c>
      <c r="AW4628" s="11">
        <v>1.5</v>
      </c>
      <c r="AX4628" s="1">
        <v>0</v>
      </c>
      <c r="AY4628" s="1">
        <v>0</v>
      </c>
      <c r="AZ4628" s="1">
        <v>24</v>
      </c>
      <c r="BA4628" s="23">
        <v>1269.6625244080576</v>
      </c>
      <c r="BB4628" s="1">
        <v>17</v>
      </c>
      <c r="BC4628" s="1">
        <v>58</v>
      </c>
      <c r="BD4628" s="7">
        <v>3464.748</v>
      </c>
      <c r="BE4628" s="7">
        <v>0</v>
      </c>
      <c r="BH4628" s="1"/>
      <c r="BI4628" s="1"/>
      <c r="BJ4628" s="1"/>
      <c r="BN4628" s="1"/>
      <c r="BQ4628" s="1"/>
      <c r="BR4628" s="1"/>
    </row>
    <row r="4629" spans="1:70" x14ac:dyDescent="0.25">
      <c r="A4629" s="330">
        <v>15</v>
      </c>
      <c r="B4629" s="330">
        <v>2017</v>
      </c>
      <c r="C4629" s="330">
        <v>351290215</v>
      </c>
      <c r="D4629" s="331" t="s">
        <v>202</v>
      </c>
      <c r="E4629" s="5">
        <v>-0.31874853022667571</v>
      </c>
      <c r="F4629" s="7">
        <v>7059</v>
      </c>
      <c r="G4629" s="7">
        <v>5256</v>
      </c>
      <c r="H4629" s="7">
        <v>1803</v>
      </c>
      <c r="I4629" s="9">
        <v>15.994999999999999</v>
      </c>
      <c r="J4629" s="11">
        <v>74.459999999999994</v>
      </c>
      <c r="K4629" s="23">
        <v>0.1</v>
      </c>
      <c r="L4629" s="23">
        <v>0.06</v>
      </c>
      <c r="M4629" s="23">
        <v>0.04</v>
      </c>
      <c r="N4629" s="23">
        <v>0</v>
      </c>
      <c r="O4629" s="23">
        <v>1.4E-2</v>
      </c>
      <c r="P4629" s="23">
        <v>1E-3</v>
      </c>
      <c r="Q4629" s="23">
        <v>0.08</v>
      </c>
      <c r="R4629" s="23">
        <v>3.5013000000000002E-3</v>
      </c>
      <c r="S4629" s="23">
        <v>0</v>
      </c>
      <c r="T4629" s="1">
        <v>9</v>
      </c>
      <c r="U4629" s="5">
        <v>33.33</v>
      </c>
      <c r="V4629" s="5">
        <v>66.67</v>
      </c>
      <c r="W4629" s="9">
        <v>3.54</v>
      </c>
      <c r="X4629" s="256">
        <v>272.97000000000003</v>
      </c>
      <c r="Y4629" s="7">
        <v>103.15</v>
      </c>
      <c r="Z4629" s="1">
        <v>1</v>
      </c>
      <c r="AA4629" s="1">
        <v>0</v>
      </c>
      <c r="AB4629" s="9">
        <f>IFERROR(VLOOKUP(Tabela_BI[[#This Row],[COD_IBGE+UGRHI]],BaseMun[[COD_IBGE+UGRHI]:[Reserva Explotável m3/s]],5,FALSE)*31536000/SUMIFS(F:F,B:B,Tabela_BI[[#This Row],[Ano]],C:C,Tabela_BI[[#This Row],[COD_IBGE+UGRHI]]),"")</f>
        <v>15144.785380365491</v>
      </c>
      <c r="AC4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8.9460263493415</v>
      </c>
      <c r="AD4629" s="11" t="s">
        <v>58</v>
      </c>
      <c r="AE4629" s="11">
        <v>68.760000000000005</v>
      </c>
      <c r="AF4629" s="11" t="s">
        <v>58</v>
      </c>
      <c r="AG4629" s="11" t="s">
        <v>58</v>
      </c>
      <c r="AH4629" s="5">
        <v>15.7</v>
      </c>
      <c r="AI4629" s="11" t="s">
        <v>58</v>
      </c>
      <c r="AJ4629" s="310">
        <f>IFERROR( Tabela_BI[[#This Row],[P.01-A]] / INDEX('Base Mun'!$H:$K,MATCH(Tabela_BI[[#This Row],[COD_IBGE+UGRHI]],'Base Mun'!$F:$F,0),2),0) *100</f>
        <v>9.2592592592592595</v>
      </c>
      <c r="AK4629" s="310">
        <f>IFERROR( Tabela_BI[[#This Row],[P.01-A]] / INDEX('Base Mun'!$H:$K,MATCH(Tabela_BI[[#This Row],[COD_IBGE+UGRHI]],'Base Mun'!$F:$F,0),3),0) *100</f>
        <v>2.9498525073746311</v>
      </c>
      <c r="AL4629" s="310">
        <f>IFERROR( Tabela_BI[[#This Row],[P.01-B]] / INDEX('Base Mun'!$H:$K,MATCH(Tabela_BI[[#This Row],[COD_IBGE+UGRHI]],'Base Mun'!$F:$F,0),1),0) *100</f>
        <v>8.1081081081081088</v>
      </c>
      <c r="AM4629" s="310">
        <f>IFERROR( Tabela_BI[[#This Row],[P.01-C]] / INDEX('Base Mun'!$H:$K,MATCH(Tabela_BI[[#This Row],[COD_IBGE+UGRHI]],'Base Mun'!$F:$F,0),4),0) *100</f>
        <v>11.764705882352938</v>
      </c>
      <c r="AN4629" s="1">
        <v>0</v>
      </c>
      <c r="AO4629" s="11">
        <v>0</v>
      </c>
      <c r="AP4629" s="23">
        <v>0</v>
      </c>
      <c r="AQ4629" s="49">
        <v>0</v>
      </c>
      <c r="AR4629" s="1" t="s">
        <v>58</v>
      </c>
      <c r="AS4629" s="1">
        <v>7.3</v>
      </c>
      <c r="AT4629" s="11">
        <v>98</v>
      </c>
      <c r="AU4629" s="11">
        <v>94.08</v>
      </c>
      <c r="AV4629" s="11">
        <v>62.2</v>
      </c>
      <c r="AW4629" s="11">
        <v>7.2</v>
      </c>
      <c r="AX4629" s="1">
        <v>0</v>
      </c>
      <c r="AY4629" s="1">
        <v>0</v>
      </c>
      <c r="AZ4629" s="1">
        <v>6</v>
      </c>
      <c r="BA4629" s="23"/>
      <c r="BB4629" s="1">
        <v>13</v>
      </c>
      <c r="BC4629" s="1">
        <v>26</v>
      </c>
      <c r="BD4629" s="7">
        <v>267.51060000000001</v>
      </c>
      <c r="BE4629" s="7">
        <v>256.81017600000001</v>
      </c>
      <c r="BH4629" s="1"/>
      <c r="BI4629" s="1"/>
      <c r="BJ4629" s="1"/>
      <c r="BN4629" s="1"/>
      <c r="BQ4629" s="1"/>
      <c r="BR4629" s="1"/>
    </row>
    <row r="4630" spans="1:70" x14ac:dyDescent="0.25">
      <c r="A4630" s="330">
        <v>18</v>
      </c>
      <c r="B4630" s="330">
        <v>2017</v>
      </c>
      <c r="C4630" s="330">
        <v>351290218</v>
      </c>
      <c r="D4630" s="331" t="s">
        <v>202</v>
      </c>
      <c r="E4630" s="5"/>
      <c r="F4630" s="7"/>
      <c r="G4630" s="7"/>
      <c r="H4630" s="7"/>
      <c r="I4630" s="9"/>
      <c r="J4630" s="11"/>
      <c r="K4630" s="23">
        <v>0.02</v>
      </c>
      <c r="L4630" s="23">
        <v>0.02</v>
      </c>
      <c r="M4630" s="23">
        <v>0</v>
      </c>
      <c r="N4630" s="23">
        <v>0</v>
      </c>
      <c r="O4630" s="23">
        <v>0</v>
      </c>
      <c r="P4630" s="23">
        <v>1.4E-2</v>
      </c>
      <c r="Q4630" s="23">
        <v>0.01</v>
      </c>
      <c r="R4630" s="23">
        <v>0</v>
      </c>
      <c r="S4630" s="23" t="s">
        <v>58</v>
      </c>
      <c r="T4630" s="1">
        <v>3</v>
      </c>
      <c r="U4630" s="5">
        <v>100</v>
      </c>
      <c r="V4630" s="5">
        <v>0</v>
      </c>
      <c r="W4630" s="9"/>
      <c r="X4630" s="256" t="s">
        <v>58</v>
      </c>
      <c r="Y4630" s="7"/>
      <c r="Z4630" s="1"/>
      <c r="AA4630" s="1"/>
      <c r="AB46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30" s="11" t="s">
        <v>58</v>
      </c>
      <c r="AE4630" s="11"/>
      <c r="AF4630" s="11" t="s">
        <v>58</v>
      </c>
      <c r="AG4630" s="11" t="s">
        <v>58</v>
      </c>
      <c r="AH4630" s="5" t="s">
        <v>58</v>
      </c>
      <c r="AI4630" s="11" t="s">
        <v>58</v>
      </c>
      <c r="AJ4630" s="310">
        <f>IFERROR( Tabela_BI[[#This Row],[P.01-A]] / INDEX('Base Mun'!$H:$K,MATCH(Tabela_BI[[#This Row],[COD_IBGE+UGRHI]],'Base Mun'!$F:$F,0),2),0) *100</f>
        <v>1.8518518518518516</v>
      </c>
      <c r="AK4630" s="310">
        <f>IFERROR( Tabela_BI[[#This Row],[P.01-A]] / INDEX('Base Mun'!$H:$K,MATCH(Tabela_BI[[#This Row],[COD_IBGE+UGRHI]],'Base Mun'!$F:$F,0),3),0) *100</f>
        <v>0.58997050147492625</v>
      </c>
      <c r="AL4630" s="310">
        <f>IFERROR( Tabela_BI[[#This Row],[P.01-B]] / INDEX('Base Mun'!$H:$K,MATCH(Tabela_BI[[#This Row],[COD_IBGE+UGRHI]],'Base Mun'!$F:$F,0),1),0) *100</f>
        <v>2.7027027027027026</v>
      </c>
      <c r="AM4630" s="310">
        <f>IFERROR( Tabela_BI[[#This Row],[P.01-C]] / INDEX('Base Mun'!$H:$K,MATCH(Tabela_BI[[#This Row],[COD_IBGE+UGRHI]],'Base Mun'!$F:$F,0),4),0) *100</f>
        <v>0</v>
      </c>
      <c r="AN4630" s="1" t="s">
        <v>58</v>
      </c>
      <c r="AO4630" s="11" t="s">
        <v>58</v>
      </c>
      <c r="AP4630" s="23"/>
      <c r="AR4630" s="1" t="s">
        <v>58</v>
      </c>
      <c r="AS4630" s="1"/>
      <c r="AT4630" s="11"/>
      <c r="AX4630" s="1"/>
      <c r="AY4630" s="1"/>
      <c r="AZ4630" s="1">
        <v>0</v>
      </c>
      <c r="BA4630" s="23" t="s">
        <v>58</v>
      </c>
      <c r="BB4630" s="1">
        <v>6</v>
      </c>
      <c r="BC4630" s="1">
        <v>0</v>
      </c>
      <c r="BD4630" s="7"/>
      <c r="BE4630" s="7"/>
      <c r="BH4630" s="1"/>
      <c r="BI4630" s="1"/>
      <c r="BJ4630" s="1"/>
      <c r="BN4630" s="1"/>
      <c r="BQ4630" s="1"/>
      <c r="BR4630" s="1"/>
    </row>
    <row r="4631" spans="1:70" x14ac:dyDescent="0.25">
      <c r="A4631" s="330">
        <v>6</v>
      </c>
      <c r="B4631" s="330">
        <v>2017</v>
      </c>
      <c r="C4631" s="330">
        <v>35130096</v>
      </c>
      <c r="D4631" s="331" t="s">
        <v>203</v>
      </c>
      <c r="E4631" s="5">
        <v>2.3601030196869877</v>
      </c>
      <c r="F4631" s="7">
        <v>233703</v>
      </c>
      <c r="G4631" s="7">
        <v>233703</v>
      </c>
      <c r="H4631" s="7">
        <v>0</v>
      </c>
      <c r="I4631" s="9">
        <v>721.55100000000004</v>
      </c>
      <c r="J4631" s="11">
        <v>100</v>
      </c>
      <c r="K4631" s="23">
        <v>1.3900000000000001</v>
      </c>
      <c r="L4631" s="23">
        <v>1.27</v>
      </c>
      <c r="M4631" s="23">
        <v>0.12</v>
      </c>
      <c r="N4631" s="23">
        <v>0</v>
      </c>
      <c r="O4631" s="23">
        <v>1.25</v>
      </c>
      <c r="P4631" s="23">
        <v>7.8E-2</v>
      </c>
      <c r="Q4631" s="23">
        <v>0.02</v>
      </c>
      <c r="R4631" s="23">
        <v>4.4647399999999997E-2</v>
      </c>
      <c r="S4631" s="23">
        <v>0.63401319533220057</v>
      </c>
      <c r="T4631" s="1">
        <v>9</v>
      </c>
      <c r="U4631" s="5">
        <v>10.62</v>
      </c>
      <c r="V4631" s="5">
        <v>89.38</v>
      </c>
      <c r="W4631" s="9">
        <v>213.98</v>
      </c>
      <c r="X4631" s="256">
        <v>12838.5</v>
      </c>
      <c r="Y4631" s="7">
        <v>10137.84</v>
      </c>
      <c r="Z4631" s="1">
        <v>18</v>
      </c>
      <c r="AA4631" s="1">
        <v>1</v>
      </c>
      <c r="AB4631" s="9">
        <f>IFERROR(VLOOKUP(Tabela_BI[[#This Row],[COD_IBGE+UGRHI]],BaseMun[[COD_IBGE+UGRHI]:[Reserva Explotável m3/s]],5,FALSE)*31536000/SUMIFS(F:F,B:B,Tabela_BI[[#This Row],[Ano]],C:C,Tabela_BI[[#This Row],[COD_IBGE+UGRHI]]),"")</f>
        <v>573.49713097392839</v>
      </c>
      <c r="AC46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.614895829321853</v>
      </c>
      <c r="AD4631" s="11">
        <v>100</v>
      </c>
      <c r="AE4631" s="11">
        <v>100</v>
      </c>
      <c r="AF4631" s="11">
        <v>52.5</v>
      </c>
      <c r="AG4631" s="11">
        <v>32.93</v>
      </c>
      <c r="AH4631" s="5">
        <v>15</v>
      </c>
      <c r="AI4631" s="11">
        <v>100</v>
      </c>
      <c r="AJ4631" s="310">
        <f>IFERROR( Tabela_BI[[#This Row],[P.01-A]] / INDEX('Base Mun'!$H:$K,MATCH(Tabela_BI[[#This Row],[COD_IBGE+UGRHI]],'Base Mun'!$F:$F,0),2),0) *100</f>
        <v>88.535031847133766</v>
      </c>
      <c r="AK4631" s="310">
        <f>IFERROR( Tabela_BI[[#This Row],[P.01-A]] / INDEX('Base Mun'!$H:$K,MATCH(Tabela_BI[[#This Row],[COD_IBGE+UGRHI]],'Base Mun'!$F:$F,0),3),0) *100</f>
        <v>32.705882352941181</v>
      </c>
      <c r="AL4631" s="310">
        <f>IFERROR( Tabela_BI[[#This Row],[P.01-B]] / INDEX('Base Mun'!$H:$K,MATCH(Tabela_BI[[#This Row],[COD_IBGE+UGRHI]],'Base Mun'!$F:$F,0),1),0) *100</f>
        <v>129.59183673469389</v>
      </c>
      <c r="AM4631" s="310">
        <f>IFERROR( Tabela_BI[[#This Row],[P.01-C]] / INDEX('Base Mun'!$H:$K,MATCH(Tabela_BI[[#This Row],[COD_IBGE+UGRHI]],'Base Mun'!$F:$F,0),4),0) *100</f>
        <v>20.338983050847453</v>
      </c>
      <c r="AN4631" s="1">
        <v>12</v>
      </c>
      <c r="AO4631" s="11">
        <v>0</v>
      </c>
      <c r="AP4631" s="23">
        <v>0</v>
      </c>
      <c r="AQ4631" s="49">
        <v>0</v>
      </c>
      <c r="AR4631" s="1" t="s">
        <v>58</v>
      </c>
      <c r="AS4631" s="1">
        <v>9.8000000000000007</v>
      </c>
      <c r="AT4631" s="11">
        <v>48.92</v>
      </c>
      <c r="AU4631" s="11">
        <v>21.035599999999999</v>
      </c>
      <c r="AV4631" s="11">
        <v>21</v>
      </c>
      <c r="AW4631" s="11">
        <v>1.9</v>
      </c>
      <c r="AX4631" s="1">
        <v>3</v>
      </c>
      <c r="AY4631" s="1">
        <v>1</v>
      </c>
      <c r="AZ4631" s="1">
        <v>142</v>
      </c>
      <c r="BA4631" s="23">
        <v>197.15677989084185</v>
      </c>
      <c r="BB4631" s="1">
        <v>12</v>
      </c>
      <c r="BC4631" s="1">
        <v>101</v>
      </c>
      <c r="BD4631" s="7">
        <v>6280.5941999999995</v>
      </c>
      <c r="BE4631" s="7">
        <v>2700.6555060000001</v>
      </c>
      <c r="BH4631" s="1"/>
      <c r="BI4631" s="1"/>
      <c r="BJ4631" s="1"/>
      <c r="BN4631" s="1"/>
      <c r="BQ4631" s="1"/>
      <c r="BR4631" s="1"/>
    </row>
    <row r="4632" spans="1:70" x14ac:dyDescent="0.25">
      <c r="A4632" s="330">
        <v>10</v>
      </c>
      <c r="B4632" s="330">
        <v>2017</v>
      </c>
      <c r="C4632" s="330">
        <v>351300910</v>
      </c>
      <c r="D4632" s="331" t="s">
        <v>203</v>
      </c>
      <c r="E4632" s="5"/>
      <c r="F4632" s="7"/>
      <c r="G4632" s="7"/>
      <c r="H4632" s="7"/>
      <c r="I4632" s="9"/>
      <c r="J4632" s="11"/>
      <c r="K4632" s="23">
        <v>0.04</v>
      </c>
      <c r="L4632" s="23">
        <v>0.04</v>
      </c>
      <c r="M4632" s="23">
        <v>0</v>
      </c>
      <c r="N4632" s="23">
        <v>0</v>
      </c>
      <c r="O4632" s="23">
        <v>0</v>
      </c>
      <c r="P4632" s="23">
        <v>3.7999999999999999E-2</v>
      </c>
      <c r="Q4632" s="23">
        <v>0</v>
      </c>
      <c r="R4632" s="23">
        <v>2.5370000000000002E-3</v>
      </c>
      <c r="S4632" s="23" t="s">
        <v>58</v>
      </c>
      <c r="T4632" s="1">
        <v>5</v>
      </c>
      <c r="U4632" s="5">
        <v>64.290000000000006</v>
      </c>
      <c r="V4632" s="5">
        <v>35.71</v>
      </c>
      <c r="W4632" s="9"/>
      <c r="X4632" s="256" t="s">
        <v>58</v>
      </c>
      <c r="Y4632" s="7"/>
      <c r="Z4632" s="1"/>
      <c r="AA4632" s="1"/>
      <c r="AB46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32" s="11" t="s">
        <v>58</v>
      </c>
      <c r="AE4632" s="11"/>
      <c r="AF4632" s="11" t="s">
        <v>58</v>
      </c>
      <c r="AG4632" s="11" t="s">
        <v>58</v>
      </c>
      <c r="AH4632" s="5" t="s">
        <v>58</v>
      </c>
      <c r="AI4632" s="11" t="s">
        <v>58</v>
      </c>
      <c r="AJ4632" s="310">
        <f>IFERROR( Tabela_BI[[#This Row],[P.01-A]] / INDEX('Base Mun'!$H:$K,MATCH(Tabela_BI[[#This Row],[COD_IBGE+UGRHI]],'Base Mun'!$F:$F,0),2),0) *100</f>
        <v>2.5477707006369426</v>
      </c>
      <c r="AK4632" s="310">
        <f>IFERROR( Tabela_BI[[#This Row],[P.01-A]] / INDEX('Base Mun'!$H:$K,MATCH(Tabela_BI[[#This Row],[COD_IBGE+UGRHI]],'Base Mun'!$F:$F,0),3),0) *100</f>
        <v>0.94117647058823539</v>
      </c>
      <c r="AL4632" s="310">
        <f>IFERROR( Tabela_BI[[#This Row],[P.01-B]] / INDEX('Base Mun'!$H:$K,MATCH(Tabela_BI[[#This Row],[COD_IBGE+UGRHI]],'Base Mun'!$F:$F,0),1),0) *100</f>
        <v>4.0816326530612246</v>
      </c>
      <c r="AM4632" s="310">
        <f>IFERROR( Tabela_BI[[#This Row],[P.01-C]] / INDEX('Base Mun'!$H:$K,MATCH(Tabela_BI[[#This Row],[COD_IBGE+UGRHI]],'Base Mun'!$F:$F,0),4),0) *100</f>
        <v>0</v>
      </c>
      <c r="AN4632" s="1" t="s">
        <v>58</v>
      </c>
      <c r="AO4632" s="11" t="s">
        <v>58</v>
      </c>
      <c r="AP4632" s="23"/>
      <c r="AR4632" s="1" t="s">
        <v>58</v>
      </c>
      <c r="AS4632" s="1"/>
      <c r="AT4632" s="11"/>
      <c r="AX4632" s="1"/>
      <c r="AY4632" s="1"/>
      <c r="AZ4632" s="1">
        <v>6</v>
      </c>
      <c r="BA4632" s="23" t="s">
        <v>58</v>
      </c>
      <c r="BB4632" s="1">
        <v>9</v>
      </c>
      <c r="BC4632" s="1">
        <v>5</v>
      </c>
      <c r="BD4632" s="7"/>
      <c r="BE4632" s="7"/>
      <c r="BH4632" s="1"/>
      <c r="BI4632" s="1"/>
      <c r="BJ4632" s="1"/>
      <c r="BN4632" s="1"/>
      <c r="BQ4632" s="1"/>
      <c r="BR4632" s="1"/>
    </row>
    <row r="4633" spans="1:70" x14ac:dyDescent="0.25">
      <c r="A4633" s="330">
        <v>4</v>
      </c>
      <c r="B4633" s="330">
        <v>2017</v>
      </c>
      <c r="C4633" s="330">
        <v>35131084</v>
      </c>
      <c r="D4633" s="331" t="s">
        <v>204</v>
      </c>
      <c r="E4633" s="5">
        <v>0.88676152364890459</v>
      </c>
      <c r="F4633" s="7">
        <v>33633</v>
      </c>
      <c r="G4633" s="7">
        <v>33055</v>
      </c>
      <c r="H4633" s="7">
        <v>578</v>
      </c>
      <c r="I4633" s="9">
        <v>108.027</v>
      </c>
      <c r="J4633" s="11">
        <v>98.28</v>
      </c>
      <c r="K4633" s="23">
        <v>0.11</v>
      </c>
      <c r="L4633" s="23">
        <v>0.01</v>
      </c>
      <c r="M4633" s="23">
        <v>0.1</v>
      </c>
      <c r="N4633" s="23">
        <v>0</v>
      </c>
      <c r="O4633" s="23">
        <v>7.0000000000000007E-2</v>
      </c>
      <c r="P4633" s="23">
        <v>8.9999999999999993E-3</v>
      </c>
      <c r="Q4633" s="23">
        <v>0.01</v>
      </c>
      <c r="R4633" s="23">
        <v>1.81709E-2</v>
      </c>
      <c r="S4633" s="23">
        <v>0.15597593353627598</v>
      </c>
      <c r="T4633" s="1">
        <v>9</v>
      </c>
      <c r="U4633" s="5">
        <v>21.74</v>
      </c>
      <c r="V4633" s="5">
        <v>78.260000000000005</v>
      </c>
      <c r="W4633" s="9">
        <v>27.03</v>
      </c>
      <c r="X4633" s="256">
        <v>1824.5519999999999</v>
      </c>
      <c r="Y4633" s="7">
        <v>415.63</v>
      </c>
      <c r="Z4633" s="1">
        <v>3</v>
      </c>
      <c r="AA4633" s="1">
        <v>0</v>
      </c>
      <c r="AB4633" s="9">
        <f>IFERROR(VLOOKUP(Tabela_BI[[#This Row],[COD_IBGE+UGRHI]],BaseMun[[COD_IBGE+UGRHI]:[Reserva Explotável m3/s]],5,FALSE)*31536000/SUMIFS(F:F,B:B,Tabela_BI[[#This Row],[Ano]],C:C,Tabela_BI[[#This Row],[COD_IBGE+UGRHI]]),"")</f>
        <v>4200.6743377040402</v>
      </c>
      <c r="AC46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0.07225046829006</v>
      </c>
      <c r="AD4633" s="11">
        <v>97.51</v>
      </c>
      <c r="AE4633" s="11">
        <v>100</v>
      </c>
      <c r="AF4633" s="11">
        <v>97.51</v>
      </c>
      <c r="AG4633" s="11">
        <v>27</v>
      </c>
      <c r="AH4633" s="5">
        <v>16</v>
      </c>
      <c r="AI4633" s="11">
        <v>100</v>
      </c>
      <c r="AJ4633" s="310">
        <f>IFERROR( Tabela_BI[[#This Row],[P.01-A]] / INDEX('Base Mun'!$H:$K,MATCH(Tabela_BI[[#This Row],[COD_IBGE+UGRHI]],'Base Mun'!$F:$F,0),2),0) *100</f>
        <v>7.333333333333333</v>
      </c>
      <c r="AK4633" s="310">
        <f>IFERROR( Tabela_BI[[#This Row],[P.01-A]] / INDEX('Base Mun'!$H:$K,MATCH(Tabela_BI[[#This Row],[COD_IBGE+UGRHI]],'Base Mun'!$F:$F,0),3),0) *100</f>
        <v>2.4553571428571428</v>
      </c>
      <c r="AL4633" s="310">
        <f>IFERROR( Tabela_BI[[#This Row],[P.01-B]] / INDEX('Base Mun'!$H:$K,MATCH(Tabela_BI[[#This Row],[COD_IBGE+UGRHI]],'Base Mun'!$F:$F,0),1),0) *100</f>
        <v>0.98039215686274506</v>
      </c>
      <c r="AM4633" s="310">
        <f>IFERROR( Tabela_BI[[#This Row],[P.01-C]] / INDEX('Base Mun'!$H:$K,MATCH(Tabela_BI[[#This Row],[COD_IBGE+UGRHI]],'Base Mun'!$F:$F,0),4),0) *100</f>
        <v>20.833333333333336</v>
      </c>
      <c r="AN4633" s="1">
        <v>5</v>
      </c>
      <c r="AO4633" s="11">
        <v>0.4</v>
      </c>
      <c r="AP4633" s="23">
        <v>0</v>
      </c>
      <c r="AQ4633" s="49">
        <v>0</v>
      </c>
      <c r="AR4633" s="1" t="s">
        <v>58</v>
      </c>
      <c r="AS4633" s="1">
        <v>9.1999999999999993</v>
      </c>
      <c r="AT4633" s="11">
        <v>99</v>
      </c>
      <c r="AU4633" s="11">
        <v>99</v>
      </c>
      <c r="AV4633" s="11">
        <v>77.2</v>
      </c>
      <c r="AW4633" s="11">
        <v>8.1999999999999993</v>
      </c>
      <c r="AX4633" s="1">
        <v>1</v>
      </c>
      <c r="AY4633" s="1">
        <v>0</v>
      </c>
      <c r="AZ4633" s="1">
        <v>6</v>
      </c>
      <c r="BA4633" s="23">
        <v>44.878718410568005</v>
      </c>
      <c r="BB4633" s="1">
        <v>10</v>
      </c>
      <c r="BC4633" s="1">
        <v>36</v>
      </c>
      <c r="BD4633" s="7">
        <v>1806.30648</v>
      </c>
      <c r="BE4633" s="7">
        <v>1806.30648</v>
      </c>
      <c r="BH4633" s="1"/>
      <c r="BI4633" s="1"/>
      <c r="BJ4633" s="1"/>
      <c r="BN4633" s="1"/>
      <c r="BQ4633" s="1"/>
      <c r="BR4633" s="1"/>
    </row>
    <row r="4634" spans="1:70" x14ac:dyDescent="0.25">
      <c r="A4634" s="330">
        <v>9</v>
      </c>
      <c r="B4634" s="330">
        <v>2017</v>
      </c>
      <c r="C4634" s="330">
        <v>35131089</v>
      </c>
      <c r="D4634" s="331" t="s">
        <v>204</v>
      </c>
      <c r="E4634" s="5"/>
      <c r="F4634" s="7"/>
      <c r="G4634" s="7"/>
      <c r="H4634" s="7"/>
      <c r="I4634" s="9"/>
      <c r="J4634" s="11"/>
      <c r="K4634" s="23">
        <v>0.03</v>
      </c>
      <c r="L4634" s="23">
        <v>0.03</v>
      </c>
      <c r="M4634" s="23">
        <v>0</v>
      </c>
      <c r="N4634" s="23">
        <v>0</v>
      </c>
      <c r="O4634" s="23">
        <v>0</v>
      </c>
      <c r="P4634" s="23">
        <v>0</v>
      </c>
      <c r="Q4634" s="23">
        <v>0.03</v>
      </c>
      <c r="R4634" s="23">
        <v>4.0739999999999998E-4</v>
      </c>
      <c r="S4634" s="23" t="s">
        <v>58</v>
      </c>
      <c r="T4634" s="1">
        <v>2</v>
      </c>
      <c r="U4634" s="5">
        <v>100</v>
      </c>
      <c r="V4634" s="5">
        <v>0</v>
      </c>
      <c r="W4634" s="9"/>
      <c r="X4634" s="256" t="s">
        <v>58</v>
      </c>
      <c r="Y4634" s="7"/>
      <c r="Z4634" s="1"/>
      <c r="AA4634" s="1"/>
      <c r="AB46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34" s="11" t="s">
        <v>58</v>
      </c>
      <c r="AE4634" s="11"/>
      <c r="AF4634" s="11" t="s">
        <v>58</v>
      </c>
      <c r="AG4634" s="11" t="s">
        <v>58</v>
      </c>
      <c r="AH4634" s="5" t="s">
        <v>58</v>
      </c>
      <c r="AI4634" s="11" t="s">
        <v>58</v>
      </c>
      <c r="AJ4634" s="310">
        <f>IFERROR( Tabela_BI[[#This Row],[P.01-A]] / INDEX('Base Mun'!$H:$K,MATCH(Tabela_BI[[#This Row],[COD_IBGE+UGRHI]],'Base Mun'!$F:$F,0),2),0) *100</f>
        <v>2</v>
      </c>
      <c r="AK4634" s="310">
        <f>IFERROR( Tabela_BI[[#This Row],[P.01-A]] / INDEX('Base Mun'!$H:$K,MATCH(Tabela_BI[[#This Row],[COD_IBGE+UGRHI]],'Base Mun'!$F:$F,0),3),0) *100</f>
        <v>0.66964285714285698</v>
      </c>
      <c r="AL4634" s="310">
        <f>IFERROR( Tabela_BI[[#This Row],[P.01-B]] / INDEX('Base Mun'!$H:$K,MATCH(Tabela_BI[[#This Row],[COD_IBGE+UGRHI]],'Base Mun'!$F:$F,0),1),0) *100</f>
        <v>2.9411764705882351</v>
      </c>
      <c r="AM4634" s="310">
        <f>IFERROR( Tabela_BI[[#This Row],[P.01-C]] / INDEX('Base Mun'!$H:$K,MATCH(Tabela_BI[[#This Row],[COD_IBGE+UGRHI]],'Base Mun'!$F:$F,0),4),0) *100</f>
        <v>0</v>
      </c>
      <c r="AN4634" s="1" t="s">
        <v>58</v>
      </c>
      <c r="AO4634" s="11" t="s">
        <v>58</v>
      </c>
      <c r="AP4634" s="23"/>
      <c r="AR4634" s="1" t="s">
        <v>58</v>
      </c>
      <c r="AS4634" s="1"/>
      <c r="AT4634" s="11"/>
      <c r="AX4634" s="1"/>
      <c r="AY4634" s="1"/>
      <c r="AZ4634" s="1">
        <v>6</v>
      </c>
      <c r="BA4634" s="23" t="s">
        <v>58</v>
      </c>
      <c r="BB4634" s="1">
        <v>3</v>
      </c>
      <c r="BC4634" s="1">
        <v>0</v>
      </c>
      <c r="BD4634" s="7"/>
      <c r="BE4634" s="7"/>
      <c r="BH4634" s="1"/>
      <c r="BI4634" s="1"/>
      <c r="BJ4634" s="1"/>
      <c r="BN4634" s="1"/>
      <c r="BQ4634" s="1"/>
      <c r="BR4634" s="1"/>
    </row>
    <row r="4635" spans="1:70" x14ac:dyDescent="0.25">
      <c r="A4635" s="330">
        <v>8</v>
      </c>
      <c r="B4635" s="330">
        <v>2017</v>
      </c>
      <c r="C4635" s="330">
        <v>35132078</v>
      </c>
      <c r="D4635" s="331" t="s">
        <v>205</v>
      </c>
      <c r="E4635" s="5">
        <v>1.1699749921912028</v>
      </c>
      <c r="F4635" s="7">
        <v>8187</v>
      </c>
      <c r="G4635" s="7">
        <v>6575</v>
      </c>
      <c r="H4635" s="7">
        <v>1612</v>
      </c>
      <c r="I4635" s="9">
        <v>21.24</v>
      </c>
      <c r="J4635" s="11">
        <v>80.31</v>
      </c>
      <c r="K4635" s="23">
        <v>0.81</v>
      </c>
      <c r="L4635" s="23">
        <v>0.78</v>
      </c>
      <c r="M4635" s="23">
        <v>0.03</v>
      </c>
      <c r="N4635" s="23">
        <v>0</v>
      </c>
      <c r="O4635" s="23">
        <v>0.314</v>
      </c>
      <c r="P4635" s="23">
        <v>3.0000000000000001E-3</v>
      </c>
      <c r="Q4635" s="23">
        <v>0.49</v>
      </c>
      <c r="R4635" s="23">
        <v>9.7205999999999994E-3</v>
      </c>
      <c r="S4635" s="23">
        <v>2.1347731621847912E-2</v>
      </c>
      <c r="T4635" s="1">
        <v>47</v>
      </c>
      <c r="U4635" s="5">
        <v>70.91</v>
      </c>
      <c r="V4635" s="5">
        <v>29.09</v>
      </c>
      <c r="W4635" s="9">
        <v>4.3</v>
      </c>
      <c r="X4635" s="256">
        <v>331.39800000000002</v>
      </c>
      <c r="Y4635" s="7">
        <v>42.09</v>
      </c>
      <c r="Z4635" s="1">
        <v>1</v>
      </c>
      <c r="AA4635" s="1">
        <v>0</v>
      </c>
      <c r="AB4635" s="9">
        <f>IFERROR(VLOOKUP(Tabela_BI[[#This Row],[COD_IBGE+UGRHI]],BaseMun[[COD_IBGE+UGRHI]:[Reserva Explotável m3/s]],5,FALSE)*31536000/SUMIFS(F:F,B:B,Tabela_BI[[#This Row],[Ano]],C:C,Tabela_BI[[#This Row],[COD_IBGE+UGRHI]]),"")</f>
        <v>23805.1154268963</v>
      </c>
      <c r="AC46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7.4899230487358</v>
      </c>
      <c r="AD4635" s="11">
        <v>72.849999999999994</v>
      </c>
      <c r="AE4635" s="11">
        <v>100</v>
      </c>
      <c r="AF4635" s="11">
        <v>72.849999999999994</v>
      </c>
      <c r="AG4635" s="11">
        <v>29.85</v>
      </c>
      <c r="AH4635" s="5">
        <v>19.399999999999999</v>
      </c>
      <c r="AI4635" s="11">
        <v>100</v>
      </c>
      <c r="AJ4635" s="310">
        <f>IFERROR( Tabela_BI[[#This Row],[P.01-A]] / INDEX('Base Mun'!$H:$K,MATCH(Tabela_BI[[#This Row],[COD_IBGE+UGRHI]],'Base Mun'!$F:$F,0),2),0) *100</f>
        <v>41.75257731958763</v>
      </c>
      <c r="AK4635" s="310">
        <f>IFERROR( Tabela_BI[[#This Row],[P.01-A]] / INDEX('Base Mun'!$H:$K,MATCH(Tabela_BI[[#This Row],[COD_IBGE+UGRHI]],'Base Mun'!$F:$F,0),3),0) *100</f>
        <v>13.106796116504857</v>
      </c>
      <c r="AL4635" s="310">
        <f>IFERROR( Tabela_BI[[#This Row],[P.01-B]] / INDEX('Base Mun'!$H:$K,MATCH(Tabela_BI[[#This Row],[COD_IBGE+UGRHI]],'Base Mun'!$F:$F,0),1),0) *100</f>
        <v>66.101694915254242</v>
      </c>
      <c r="AM4635" s="310">
        <f>IFERROR( Tabela_BI[[#This Row],[P.01-C]] / INDEX('Base Mun'!$H:$K,MATCH(Tabela_BI[[#This Row],[COD_IBGE+UGRHI]],'Base Mun'!$F:$F,0),4),0) *100</f>
        <v>3.9473684210526314</v>
      </c>
      <c r="AN4635" s="1">
        <v>0</v>
      </c>
      <c r="AO4635" s="11">
        <v>0</v>
      </c>
      <c r="AP4635" s="23">
        <v>0</v>
      </c>
      <c r="AQ4635" s="49">
        <v>0</v>
      </c>
      <c r="AR4635" s="1" t="s">
        <v>58</v>
      </c>
      <c r="AS4635" s="1">
        <v>7.2</v>
      </c>
      <c r="AT4635" s="11">
        <v>97</v>
      </c>
      <c r="AU4635" s="11">
        <v>97</v>
      </c>
      <c r="AV4635" s="11">
        <v>87.3</v>
      </c>
      <c r="AW4635" s="11">
        <v>10</v>
      </c>
      <c r="AX4635" s="1">
        <v>0</v>
      </c>
      <c r="AY4635" s="1">
        <v>0</v>
      </c>
      <c r="AZ4635" s="1">
        <v>2</v>
      </c>
      <c r="BA4635" s="23">
        <v>1470.8822724689069</v>
      </c>
      <c r="BB4635" s="1">
        <v>78</v>
      </c>
      <c r="BC4635" s="1">
        <v>32</v>
      </c>
      <c r="BD4635" s="7">
        <v>321.45605999999998</v>
      </c>
      <c r="BE4635" s="7">
        <v>321.45605999999998</v>
      </c>
      <c r="BH4635" s="1"/>
      <c r="BI4635" s="1"/>
      <c r="BJ4635" s="1"/>
      <c r="BN4635" s="1"/>
      <c r="BQ4635" s="1"/>
      <c r="BR4635" s="1"/>
    </row>
    <row r="4636" spans="1:70" x14ac:dyDescent="0.25">
      <c r="A4636" s="330">
        <v>17</v>
      </c>
      <c r="B4636" s="330">
        <v>2017</v>
      </c>
      <c r="C4636" s="330">
        <v>351330617</v>
      </c>
      <c r="D4636" s="331" t="s">
        <v>206</v>
      </c>
      <c r="E4636" s="5">
        <v>-1.0448638592484238</v>
      </c>
      <c r="F4636" s="7">
        <v>2158</v>
      </c>
      <c r="G4636" s="7">
        <v>1507</v>
      </c>
      <c r="H4636" s="7">
        <v>651</v>
      </c>
      <c r="I4636" s="9">
        <v>14.467000000000001</v>
      </c>
      <c r="J4636" s="11">
        <v>69.83</v>
      </c>
      <c r="K4636" s="23">
        <v>9.9999999999999992E-2</v>
      </c>
      <c r="L4636" s="23">
        <v>0.09</v>
      </c>
      <c r="M4636" s="23">
        <v>0.01</v>
      </c>
      <c r="N4636" s="23">
        <v>0.19</v>
      </c>
      <c r="O4636" s="23">
        <v>5.0000000000000001E-3</v>
      </c>
      <c r="P4636" s="23">
        <v>0</v>
      </c>
      <c r="Q4636" s="23">
        <v>0.09</v>
      </c>
      <c r="R4636" s="23">
        <v>1.4469999999999999E-4</v>
      </c>
      <c r="S4636" s="23">
        <v>4.0500829028076619E-3</v>
      </c>
      <c r="T4636" s="1">
        <v>1</v>
      </c>
      <c r="U4636" s="5">
        <v>66.67</v>
      </c>
      <c r="V4636" s="5">
        <v>33.33</v>
      </c>
      <c r="W4636" s="9">
        <v>1</v>
      </c>
      <c r="X4636" s="256">
        <v>77.489999999999995</v>
      </c>
      <c r="Y4636" s="7">
        <v>13.95</v>
      </c>
      <c r="Z4636" s="1">
        <v>0</v>
      </c>
      <c r="AA4636" s="1">
        <v>0</v>
      </c>
      <c r="AB4636" s="9">
        <f>IFERROR(VLOOKUP(Tabela_BI[[#This Row],[COD_IBGE+UGRHI]],BaseMun[[COD_IBGE+UGRHI]:[Reserva Explotável m3/s]],5,FALSE)*31536000/SUMIFS(F:F,B:B,Tabela_BI[[#This Row],[Ano]],C:C,Tabela_BI[[#This Row],[COD_IBGE+UGRHI]]),"")</f>
        <v>20020.537534754403</v>
      </c>
      <c r="AC4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2.0296570898986</v>
      </c>
      <c r="AD4636" s="11">
        <v>85.7</v>
      </c>
      <c r="AE4636" s="11">
        <v>99.95</v>
      </c>
      <c r="AF4636" s="11">
        <v>83.66</v>
      </c>
      <c r="AG4636" s="11">
        <v>20.73</v>
      </c>
      <c r="AH4636" s="5">
        <v>9.8000000000000007</v>
      </c>
      <c r="AI4636" s="11">
        <v>100</v>
      </c>
      <c r="AJ4636" s="310">
        <f>IFERROR( Tabela_BI[[#This Row],[P.01-A]] / INDEX('Base Mun'!$H:$K,MATCH(Tabela_BI[[#This Row],[COD_IBGE+UGRHI]],'Base Mun'!$F:$F,0),2),0) *100</f>
        <v>13.698630136986301</v>
      </c>
      <c r="AK4636" s="310">
        <f>IFERROR( Tabela_BI[[#This Row],[P.01-A]] / INDEX('Base Mun'!$H:$K,MATCH(Tabela_BI[[#This Row],[COD_IBGE+UGRHI]],'Base Mun'!$F:$F,0),3),0) *100</f>
        <v>7.2992700729926998</v>
      </c>
      <c r="AL4636" s="310">
        <f>IFERROR( Tabela_BI[[#This Row],[P.01-B]] / INDEX('Base Mun'!$H:$K,MATCH(Tabela_BI[[#This Row],[COD_IBGE+UGRHI]],'Base Mun'!$F:$F,0),1),0) *100</f>
        <v>15.517241379310345</v>
      </c>
      <c r="AM4636" s="310">
        <f>IFERROR( Tabela_BI[[#This Row],[P.01-C]] / INDEX('Base Mun'!$H:$K,MATCH(Tabela_BI[[#This Row],[COD_IBGE+UGRHI]],'Base Mun'!$F:$F,0),4),0) *100</f>
        <v>6.6666666666666652</v>
      </c>
      <c r="AN4636" s="1">
        <v>0</v>
      </c>
      <c r="AO4636" s="11">
        <v>0</v>
      </c>
      <c r="AP4636" s="23">
        <v>0</v>
      </c>
      <c r="AQ4636" s="49">
        <v>0</v>
      </c>
      <c r="AR4636" s="1" t="s">
        <v>58</v>
      </c>
      <c r="AS4636" s="1">
        <v>9</v>
      </c>
      <c r="AT4636" s="11">
        <v>100</v>
      </c>
      <c r="AU4636" s="11">
        <v>100</v>
      </c>
      <c r="AV4636" s="11">
        <v>82</v>
      </c>
      <c r="AW4636" s="11">
        <v>10</v>
      </c>
      <c r="AX4636" s="1">
        <v>0</v>
      </c>
      <c r="AY4636" s="1">
        <v>0</v>
      </c>
      <c r="AZ4636" s="1">
        <v>0</v>
      </c>
      <c r="BA4636" s="23">
        <v>123.45426303579667</v>
      </c>
      <c r="BB4636" s="1">
        <v>6</v>
      </c>
      <c r="BC4636" s="1">
        <v>3</v>
      </c>
      <c r="BD4636" s="7">
        <v>77.489999999999995</v>
      </c>
      <c r="BE4636" s="7">
        <v>77.489999999999995</v>
      </c>
      <c r="BH4636" s="1"/>
      <c r="BI4636" s="1"/>
      <c r="BJ4636" s="1"/>
      <c r="BN4636" s="1"/>
      <c r="BQ4636" s="1"/>
      <c r="BR4636" s="1"/>
    </row>
    <row r="4637" spans="1:70" x14ac:dyDescent="0.25">
      <c r="A4637" s="330">
        <v>2</v>
      </c>
      <c r="B4637" s="330">
        <v>2017</v>
      </c>
      <c r="C4637" s="330">
        <v>35134052</v>
      </c>
      <c r="D4637" s="331" t="s">
        <v>207</v>
      </c>
      <c r="E4637" s="5">
        <v>0.38519958076330685</v>
      </c>
      <c r="F4637" s="7">
        <v>79117</v>
      </c>
      <c r="G4637" s="7">
        <v>77271</v>
      </c>
      <c r="H4637" s="7">
        <v>1846</v>
      </c>
      <c r="I4637" s="9">
        <v>259.76600000000002</v>
      </c>
      <c r="J4637" s="11">
        <v>97.67</v>
      </c>
      <c r="K4637" s="23">
        <v>0.02</v>
      </c>
      <c r="L4637" s="23">
        <v>0.01</v>
      </c>
      <c r="M4637" s="23">
        <v>0.01</v>
      </c>
      <c r="N4637" s="23">
        <v>0.03</v>
      </c>
      <c r="O4637" s="23">
        <v>0</v>
      </c>
      <c r="P4637" s="23">
        <v>8.9999999999999993E-3</v>
      </c>
      <c r="Q4637" s="23">
        <v>0.01</v>
      </c>
      <c r="R4637" s="23">
        <v>1.771E-3</v>
      </c>
      <c r="S4637" s="23">
        <v>0.34704372770380976</v>
      </c>
      <c r="T4637" s="1">
        <v>10</v>
      </c>
      <c r="U4637" s="5">
        <v>52</v>
      </c>
      <c r="V4637" s="5">
        <v>48</v>
      </c>
      <c r="W4637" s="9">
        <v>63.71</v>
      </c>
      <c r="X4637" s="256">
        <v>4300.6679999999997</v>
      </c>
      <c r="Y4637" s="7">
        <v>4300.67</v>
      </c>
      <c r="Z4637" s="1">
        <v>10</v>
      </c>
      <c r="AA4637" s="1">
        <v>0</v>
      </c>
      <c r="AB4637" s="9">
        <f>IFERROR(VLOOKUP(Tabela_BI[[#This Row],[COD_IBGE+UGRHI]],BaseMun[[COD_IBGE+UGRHI]:[Reserva Explotável m3/s]],5,FALSE)*31536000/SUMIFS(F:F,B:B,Tabela_BI[[#This Row],[Ano]],C:C,Tabela_BI[[#This Row],[COD_IBGE+UGRHI]]),"")</f>
        <v>1845.5158815425257</v>
      </c>
      <c r="AC46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3.35578952690318</v>
      </c>
      <c r="AD4637" s="11">
        <v>100</v>
      </c>
      <c r="AE4637" s="11">
        <v>100</v>
      </c>
      <c r="AF4637" s="11">
        <v>97.45</v>
      </c>
      <c r="AG4637" s="11">
        <v>63.02</v>
      </c>
      <c r="AH4637" s="5">
        <v>10.4</v>
      </c>
      <c r="AI4637" s="11">
        <v>100</v>
      </c>
      <c r="AJ4637" s="310">
        <f>IFERROR( Tabela_BI[[#This Row],[P.01-A]] / INDEX('Base Mun'!$H:$K,MATCH(Tabela_BI[[#This Row],[COD_IBGE+UGRHI]],'Base Mun'!$F:$F,0),2),0) *100</f>
        <v>1</v>
      </c>
      <c r="AK4637" s="310">
        <f>IFERROR( Tabela_BI[[#This Row],[P.01-A]] / INDEX('Base Mun'!$H:$K,MATCH(Tabela_BI[[#This Row],[COD_IBGE+UGRHI]],'Base Mun'!$F:$F,0),3),0) *100</f>
        <v>0.43196544276457888</v>
      </c>
      <c r="AL4637" s="310">
        <f>IFERROR( Tabela_BI[[#This Row],[P.01-B]] / INDEX('Base Mun'!$H:$K,MATCH(Tabela_BI[[#This Row],[COD_IBGE+UGRHI]],'Base Mun'!$F:$F,0),1),0) *100</f>
        <v>0.64935064935064934</v>
      </c>
      <c r="AM4637" s="310">
        <f>IFERROR( Tabela_BI[[#This Row],[P.01-C]] / INDEX('Base Mun'!$H:$K,MATCH(Tabela_BI[[#This Row],[COD_IBGE+UGRHI]],'Base Mun'!$F:$F,0),4),0) *100</f>
        <v>2.1739130434782612</v>
      </c>
      <c r="AN4637" s="1">
        <v>8</v>
      </c>
      <c r="AO4637" s="11">
        <v>0.7</v>
      </c>
      <c r="AP4637" s="23">
        <v>0</v>
      </c>
      <c r="AQ4637" s="49">
        <v>0</v>
      </c>
      <c r="AR4637" s="1" t="s">
        <v>58</v>
      </c>
      <c r="AS4637" s="1">
        <v>9.8000000000000007</v>
      </c>
      <c r="AT4637" s="11">
        <v>79</v>
      </c>
      <c r="AU4637" s="11">
        <v>0</v>
      </c>
      <c r="AV4637" s="11">
        <v>0</v>
      </c>
      <c r="AW4637" s="11">
        <v>1.2</v>
      </c>
      <c r="AX4637" s="1">
        <v>0</v>
      </c>
      <c r="AY4637" s="1">
        <v>0</v>
      </c>
      <c r="AZ4637" s="1">
        <v>23</v>
      </c>
      <c r="BA4637" s="23"/>
      <c r="BB4637" s="1">
        <v>13</v>
      </c>
      <c r="BC4637" s="1">
        <v>12</v>
      </c>
      <c r="BD4637" s="7">
        <v>3397.52772</v>
      </c>
      <c r="BE4637" s="7">
        <v>0</v>
      </c>
      <c r="BH4637" s="1"/>
      <c r="BI4637" s="1"/>
      <c r="BJ4637" s="1"/>
      <c r="BN4637" s="1"/>
      <c r="BQ4637" s="1"/>
      <c r="BR4637" s="1"/>
    </row>
    <row r="4638" spans="1:70" x14ac:dyDescent="0.25">
      <c r="A4638" s="330">
        <v>7</v>
      </c>
      <c r="B4638" s="330">
        <v>2017</v>
      </c>
      <c r="C4638" s="330">
        <v>35135047</v>
      </c>
      <c r="D4638" s="331" t="s">
        <v>208</v>
      </c>
      <c r="E4638" s="5">
        <v>0.84532909132279954</v>
      </c>
      <c r="F4638" s="7">
        <v>126059</v>
      </c>
      <c r="G4638" s="7">
        <v>126059</v>
      </c>
      <c r="H4638" s="7">
        <v>0</v>
      </c>
      <c r="I4638" s="9">
        <v>885.99199999999996</v>
      </c>
      <c r="J4638" s="11">
        <v>100</v>
      </c>
      <c r="K4638" s="23">
        <v>12.45</v>
      </c>
      <c r="L4638" s="23">
        <v>12.25</v>
      </c>
      <c r="M4638" s="23">
        <v>0.2</v>
      </c>
      <c r="N4638" s="23">
        <v>0</v>
      </c>
      <c r="O4638" s="23">
        <v>4.5830000000000002</v>
      </c>
      <c r="P4638" s="23">
        <v>7.851</v>
      </c>
      <c r="Q4638" s="23">
        <v>0</v>
      </c>
      <c r="R4638" s="23">
        <v>2.1217300000000001E-2</v>
      </c>
      <c r="S4638" s="23">
        <v>0.53842340932463251</v>
      </c>
      <c r="T4638" s="1">
        <v>33</v>
      </c>
      <c r="U4638" s="5">
        <v>55.41</v>
      </c>
      <c r="V4638" s="5">
        <v>44.59</v>
      </c>
      <c r="W4638" s="9">
        <v>115.87</v>
      </c>
      <c r="X4638" s="256">
        <v>6952.3919999999998</v>
      </c>
      <c r="Y4638" s="7">
        <v>3784.93</v>
      </c>
      <c r="Z4638" s="1">
        <v>43</v>
      </c>
      <c r="AA4638" s="1">
        <v>2</v>
      </c>
      <c r="AB4638" s="9">
        <f>IFERROR(VLOOKUP(Tabela_BI[[#This Row],[COD_IBGE+UGRHI]],BaseMun[[COD_IBGE+UGRHI]:[Reserva Explotável m3/s]],5,FALSE)*31536000/SUMIFS(F:F,B:B,Tabela_BI[[#This Row],[Ano]],C:C,Tabela_BI[[#This Row],[COD_IBGE+UGRHI]]),"")</f>
        <v>1908.7862032857631</v>
      </c>
      <c r="AC46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.66351470343258</v>
      </c>
      <c r="AD4638" s="11">
        <v>85.67</v>
      </c>
      <c r="AE4638" s="11">
        <v>100</v>
      </c>
      <c r="AF4638" s="11">
        <v>52.43</v>
      </c>
      <c r="AG4638" s="11">
        <v>43.52</v>
      </c>
      <c r="AH4638" s="5">
        <v>55.8</v>
      </c>
      <c r="AI4638" s="11">
        <v>85.67</v>
      </c>
      <c r="AJ4638" s="310">
        <f>IFERROR( Tabela_BI[[#This Row],[P.01-A]] / INDEX('Base Mun'!$H:$K,MATCH(Tabela_BI[[#This Row],[COD_IBGE+UGRHI]],'Base Mun'!$F:$F,0),2),0) *100</f>
        <v>436.84210526315786</v>
      </c>
      <c r="AK4638" s="310">
        <f>IFERROR( Tabela_BI[[#This Row],[P.01-A]] / INDEX('Base Mun'!$H:$K,MATCH(Tabela_BI[[#This Row],[COD_IBGE+UGRHI]],'Base Mun'!$F:$F,0),3),0) *100</f>
        <v>163.17169069462648</v>
      </c>
      <c r="AL4638" s="310">
        <f>IFERROR( Tabela_BI[[#This Row],[P.01-B]] / INDEX('Base Mun'!$H:$K,MATCH(Tabela_BI[[#This Row],[COD_IBGE+UGRHI]],'Base Mun'!$F:$F,0),1),0) *100</f>
        <v>651.59574468085111</v>
      </c>
      <c r="AM4638" s="310">
        <f>IFERROR( Tabela_BI[[#This Row],[P.01-C]] / INDEX('Base Mun'!$H:$K,MATCH(Tabela_BI[[#This Row],[COD_IBGE+UGRHI]],'Base Mun'!$F:$F,0),4),0) *100</f>
        <v>20.618556701030926</v>
      </c>
      <c r="AN4638" s="1">
        <v>0</v>
      </c>
      <c r="AO4638" s="11">
        <v>2.5</v>
      </c>
      <c r="AP4638" s="23">
        <v>0</v>
      </c>
      <c r="AQ4638" s="49">
        <v>0</v>
      </c>
      <c r="AR4638" s="1" t="s">
        <v>58</v>
      </c>
      <c r="AS4638" s="1">
        <v>9.5</v>
      </c>
      <c r="AT4638" s="11">
        <v>49.28</v>
      </c>
      <c r="AU4638" s="11">
        <v>49.28</v>
      </c>
      <c r="AV4638" s="11">
        <v>45.6</v>
      </c>
      <c r="AW4638" s="11">
        <v>5.7</v>
      </c>
      <c r="AX4638" s="1">
        <v>6</v>
      </c>
      <c r="AY4638" s="1">
        <v>2</v>
      </c>
      <c r="AZ4638" s="1">
        <v>98</v>
      </c>
      <c r="BA4638" s="23">
        <v>851.18884517830543</v>
      </c>
      <c r="BB4638" s="1">
        <v>41</v>
      </c>
      <c r="BC4638" s="1">
        <v>33</v>
      </c>
      <c r="BD4638" s="7">
        <v>3426.138778</v>
      </c>
      <c r="BE4638" s="7">
        <v>3426.138778</v>
      </c>
      <c r="BH4638" s="1"/>
      <c r="BI4638" s="1"/>
      <c r="BJ4638" s="1"/>
      <c r="BN4638" s="1"/>
      <c r="BQ4638" s="1"/>
      <c r="BR4638" s="1"/>
    </row>
    <row r="4639" spans="1:70" x14ac:dyDescent="0.25">
      <c r="A4639" s="330">
        <v>2</v>
      </c>
      <c r="B4639" s="330">
        <v>2017</v>
      </c>
      <c r="C4639" s="330">
        <v>35136032</v>
      </c>
      <c r="D4639" s="331" t="s">
        <v>209</v>
      </c>
      <c r="E4639" s="5">
        <v>-0.32156360071896595</v>
      </c>
      <c r="F4639" s="7">
        <v>21691</v>
      </c>
      <c r="G4639" s="7">
        <v>13162</v>
      </c>
      <c r="H4639" s="7">
        <v>8529</v>
      </c>
      <c r="I4639" s="9">
        <v>15.414999999999999</v>
      </c>
      <c r="J4639" s="11">
        <v>60.68</v>
      </c>
      <c r="K4639" s="23">
        <v>0.14000000000000001</v>
      </c>
      <c r="L4639" s="23">
        <v>0.14000000000000001</v>
      </c>
      <c r="M4639" s="23">
        <v>0</v>
      </c>
      <c r="N4639" s="23">
        <v>0</v>
      </c>
      <c r="O4639" s="23">
        <v>8.9999999999999993E-3</v>
      </c>
      <c r="P4639" s="23">
        <v>0</v>
      </c>
      <c r="Q4639" s="23">
        <v>0.12</v>
      </c>
      <c r="R4639" s="23">
        <v>1.0358600000000001E-2</v>
      </c>
      <c r="S4639" s="23">
        <v>4.1653366078788411E-2</v>
      </c>
      <c r="T4639" s="1">
        <v>33</v>
      </c>
      <c r="U4639" s="5">
        <v>79.069999999999993</v>
      </c>
      <c r="V4639" s="5">
        <v>20.93</v>
      </c>
      <c r="W4639" s="9">
        <v>8.5399999999999991</v>
      </c>
      <c r="X4639" s="256">
        <v>658.90800000000002</v>
      </c>
      <c r="Y4639" s="7">
        <v>627.59</v>
      </c>
      <c r="Z4639" s="1">
        <v>2</v>
      </c>
      <c r="AA4639" s="1">
        <v>0</v>
      </c>
      <c r="AB4639" s="9">
        <f>IFERROR(VLOOKUP(Tabela_BI[[#This Row],[COD_IBGE+UGRHI]],BaseMun[[COD_IBGE+UGRHI]:[Reserva Explotável m3/s]],5,FALSE)*31536000/SUMIFS(F:F,B:B,Tabela_BI[[#This Row],[Ano]],C:C,Tabela_BI[[#This Row],[COD_IBGE+UGRHI]]),"")</f>
        <v>30952.99617352819</v>
      </c>
      <c r="AC46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0.3697386012632</v>
      </c>
      <c r="AD4639" s="11">
        <v>55.64</v>
      </c>
      <c r="AE4639" s="11" t="s">
        <v>58</v>
      </c>
      <c r="AF4639" s="11">
        <v>29.46</v>
      </c>
      <c r="AG4639" s="11">
        <v>6.59</v>
      </c>
      <c r="AH4639" s="5" t="s">
        <v>58</v>
      </c>
      <c r="AI4639" s="11">
        <v>100</v>
      </c>
      <c r="AJ4639" s="310">
        <f>IFERROR( Tabela_BI[[#This Row],[P.01-A]] / INDEX('Base Mun'!$H:$K,MATCH(Tabela_BI[[#This Row],[COD_IBGE+UGRHI]],'Base Mun'!$F:$F,0),2),0) *100</f>
        <v>1.5167930660888407</v>
      </c>
      <c r="AK4639" s="310">
        <f>IFERROR( Tabela_BI[[#This Row],[P.01-A]] / INDEX('Base Mun'!$H:$K,MATCH(Tabela_BI[[#This Row],[COD_IBGE+UGRHI]],'Base Mun'!$F:$F,0),3),0) *100</f>
        <v>0.65758572099577273</v>
      </c>
      <c r="AL4639" s="310">
        <f>IFERROR( Tabela_BI[[#This Row],[P.01-B]] / INDEX('Base Mun'!$H:$K,MATCH(Tabela_BI[[#This Row],[COD_IBGE+UGRHI]],'Base Mun'!$F:$F,0),1),0) *100</f>
        <v>1.9801980198019802</v>
      </c>
      <c r="AM4639" s="310">
        <f>IFERROR( Tabela_BI[[#This Row],[P.01-C]] / INDEX('Base Mun'!$H:$K,MATCH(Tabela_BI[[#This Row],[COD_IBGE+UGRHI]],'Base Mun'!$F:$F,0),4),0) *100</f>
        <v>0</v>
      </c>
      <c r="AN4639" s="1" t="s">
        <v>58</v>
      </c>
      <c r="AO4639" s="11" t="s">
        <v>58</v>
      </c>
      <c r="AP4639" s="23">
        <v>0</v>
      </c>
      <c r="AQ4639" s="49">
        <v>0</v>
      </c>
      <c r="AR4639" s="1" t="s">
        <v>58</v>
      </c>
      <c r="AS4639" s="1">
        <v>9.8000000000000007</v>
      </c>
      <c r="AT4639" s="11">
        <v>90</v>
      </c>
      <c r="AU4639" s="11">
        <v>14.4</v>
      </c>
      <c r="AV4639" s="11">
        <v>4.8</v>
      </c>
      <c r="AW4639" s="11">
        <v>1.9</v>
      </c>
      <c r="AX4639" s="1">
        <v>0</v>
      </c>
      <c r="AY4639" s="1">
        <v>0</v>
      </c>
      <c r="AZ4639" s="1">
        <v>11</v>
      </c>
      <c r="BA4639" s="23">
        <v>21.606897226448083</v>
      </c>
      <c r="BB4639" s="1">
        <v>34</v>
      </c>
      <c r="BC4639" s="1">
        <v>9</v>
      </c>
      <c r="BD4639" s="7">
        <v>593.0172</v>
      </c>
      <c r="BE4639" s="7">
        <v>94.882751999999996</v>
      </c>
      <c r="BH4639" s="1"/>
      <c r="BI4639" s="1"/>
      <c r="BJ4639" s="1"/>
      <c r="BN4639" s="1"/>
      <c r="BQ4639" s="1"/>
      <c r="BR4639" s="1"/>
    </row>
    <row r="4640" spans="1:70" x14ac:dyDescent="0.25">
      <c r="A4640" s="330">
        <v>9</v>
      </c>
      <c r="B4640" s="330">
        <v>2017</v>
      </c>
      <c r="C4640" s="330">
        <v>35137029</v>
      </c>
      <c r="D4640" s="331" t="s">
        <v>210</v>
      </c>
      <c r="E4640" s="5">
        <v>0.51742062693043156</v>
      </c>
      <c r="F4640" s="7">
        <v>32048</v>
      </c>
      <c r="G4640" s="7">
        <v>29437</v>
      </c>
      <c r="H4640" s="7">
        <v>2611</v>
      </c>
      <c r="I4640" s="9">
        <v>42.435000000000002</v>
      </c>
      <c r="J4640" s="11">
        <v>91.85</v>
      </c>
      <c r="K4640" s="23">
        <v>1.1800000000000002</v>
      </c>
      <c r="L4640" s="23">
        <v>0.68</v>
      </c>
      <c r="M4640" s="23">
        <v>0.5</v>
      </c>
      <c r="N4640" s="23">
        <v>0.08</v>
      </c>
      <c r="O4640" s="23">
        <v>3.6999999999999998E-2</v>
      </c>
      <c r="P4640" s="23">
        <v>0.316</v>
      </c>
      <c r="Q4640" s="23">
        <v>0.72</v>
      </c>
      <c r="R4640" s="23">
        <v>9.9208400000000002E-2</v>
      </c>
      <c r="S4640" s="23">
        <v>0.13020683381694448</v>
      </c>
      <c r="T4640" s="1">
        <v>31</v>
      </c>
      <c r="U4640" s="5">
        <v>49.62</v>
      </c>
      <c r="V4640" s="5">
        <v>50.38</v>
      </c>
      <c r="W4640" s="9">
        <v>23.8</v>
      </c>
      <c r="X4640" s="256">
        <v>1606.77</v>
      </c>
      <c r="Y4640" s="7">
        <v>1606.77</v>
      </c>
      <c r="Z4640" s="1">
        <v>4</v>
      </c>
      <c r="AA4640" s="1">
        <v>0</v>
      </c>
      <c r="AB4640" s="9">
        <f>IFERROR(VLOOKUP(Tabela_BI[[#This Row],[COD_IBGE+UGRHI]],BaseMun[[COD_IBGE+UGRHI]:[Reserva Explotável m3/s]],5,FALSE)*31536000/SUMIFS(F:F,B:B,Tabela_BI[[#This Row],[Ano]],C:C,Tabela_BI[[#This Row],[COD_IBGE+UGRHI]]),"")</f>
        <v>10046.884672990514</v>
      </c>
      <c r="AC46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0.6689965052421</v>
      </c>
      <c r="AD4640" s="11">
        <v>90.29</v>
      </c>
      <c r="AE4640" s="11">
        <v>89.23</v>
      </c>
      <c r="AF4640" s="11">
        <v>89.97</v>
      </c>
      <c r="AG4640" s="11">
        <v>32.54</v>
      </c>
      <c r="AH4640" s="5">
        <v>42.2</v>
      </c>
      <c r="AI4640" s="11">
        <v>99.97</v>
      </c>
      <c r="AJ4640" s="310">
        <f>IFERROR( Tabela_BI[[#This Row],[P.01-A]] / INDEX('Base Mun'!$H:$K,MATCH(Tabela_BI[[#This Row],[COD_IBGE+UGRHI]],'Base Mun'!$F:$F,0),2),0) *100</f>
        <v>31.97831978319784</v>
      </c>
      <c r="AK4640" s="310">
        <f>IFERROR( Tabela_BI[[#This Row],[P.01-A]] / INDEX('Base Mun'!$H:$K,MATCH(Tabela_BI[[#This Row],[COD_IBGE+UGRHI]],'Base Mun'!$F:$F,0),3),0) *100</f>
        <v>11.557296767874634</v>
      </c>
      <c r="AL4640" s="310">
        <f>IFERROR( Tabela_BI[[#This Row],[P.01-B]] / INDEX('Base Mun'!$H:$K,MATCH(Tabela_BI[[#This Row],[COD_IBGE+UGRHI]],'Base Mun'!$F:$F,0),1),0) *100</f>
        <v>27.41935483870968</v>
      </c>
      <c r="AM4640" s="310">
        <f>IFERROR( Tabela_BI[[#This Row],[P.01-C]] / INDEX('Base Mun'!$H:$K,MATCH(Tabela_BI[[#This Row],[COD_IBGE+UGRHI]],'Base Mun'!$F:$F,0),4),0) *100</f>
        <v>41.32231404958678</v>
      </c>
      <c r="AN4640" s="1">
        <v>2</v>
      </c>
      <c r="AO4640" s="11">
        <v>0</v>
      </c>
      <c r="AP4640" s="23">
        <v>0</v>
      </c>
      <c r="AQ4640" s="49">
        <v>0</v>
      </c>
      <c r="AR4640" s="1" t="s">
        <v>58</v>
      </c>
      <c r="AS4640" s="1">
        <v>10</v>
      </c>
      <c r="AT4640" s="11">
        <v>100</v>
      </c>
      <c r="AU4640" s="11">
        <v>0</v>
      </c>
      <c r="AV4640" s="11">
        <v>0</v>
      </c>
      <c r="AW4640" s="11">
        <v>1.5</v>
      </c>
      <c r="AX4640" s="1">
        <v>0</v>
      </c>
      <c r="AY4640" s="1">
        <v>0</v>
      </c>
      <c r="AZ4640" s="1">
        <v>22</v>
      </c>
      <c r="BA4640" s="23">
        <v>28.416327250547891</v>
      </c>
      <c r="BB4640" s="1">
        <v>66</v>
      </c>
      <c r="BC4640" s="1">
        <v>67</v>
      </c>
      <c r="BD4640" s="7">
        <v>1606.77</v>
      </c>
      <c r="BE4640" s="7">
        <v>0</v>
      </c>
      <c r="BH4640" s="1"/>
      <c r="BI4640" s="1"/>
      <c r="BJ4640" s="1"/>
      <c r="BN4640" s="1"/>
      <c r="BQ4640" s="1"/>
      <c r="BR4640" s="1"/>
    </row>
    <row r="4641" spans="1:70" x14ac:dyDescent="0.25">
      <c r="A4641" s="330">
        <v>6</v>
      </c>
      <c r="B4641" s="330">
        <v>2017</v>
      </c>
      <c r="C4641" s="330">
        <v>35138016</v>
      </c>
      <c r="D4641" s="331" t="s">
        <v>211</v>
      </c>
      <c r="E4641" s="5">
        <v>0.54822597426749109</v>
      </c>
      <c r="F4641" s="7">
        <v>399510</v>
      </c>
      <c r="G4641" s="7">
        <v>399510</v>
      </c>
      <c r="H4641" s="7">
        <v>0</v>
      </c>
      <c r="I4641" s="9">
        <v>13034.584000000001</v>
      </c>
      <c r="J4641" s="11">
        <v>100</v>
      </c>
      <c r="K4641" s="23">
        <v>0.13</v>
      </c>
      <c r="L4641" s="23">
        <v>0</v>
      </c>
      <c r="M4641" s="23">
        <v>0.13</v>
      </c>
      <c r="N4641" s="23">
        <v>0</v>
      </c>
      <c r="O4641" s="23">
        <v>0</v>
      </c>
      <c r="P4641" s="23">
        <v>3.7999999999999999E-2</v>
      </c>
      <c r="Q4641" s="23">
        <v>0</v>
      </c>
      <c r="R4641" s="23">
        <v>8.96227E-2</v>
      </c>
      <c r="S4641" s="23">
        <v>1.046450690143037</v>
      </c>
      <c r="T4641" s="1">
        <v>0</v>
      </c>
      <c r="U4641" s="5">
        <v>1.3</v>
      </c>
      <c r="V4641" s="5">
        <v>98.7</v>
      </c>
      <c r="W4641" s="9">
        <v>376.08</v>
      </c>
      <c r="X4641" s="256">
        <v>22564.925999999999</v>
      </c>
      <c r="Y4641" s="7">
        <v>16557.91</v>
      </c>
      <c r="Z4641" s="1">
        <v>42</v>
      </c>
      <c r="AA4641" s="1">
        <v>1</v>
      </c>
      <c r="AB4641" s="9">
        <f>IFERROR(VLOOKUP(Tabela_BI[[#This Row],[COD_IBGE+UGRHI]],BaseMun[[COD_IBGE+UGRHI]:[Reserva Explotável m3/s]],5,FALSE)*31536000/SUMIFS(F:F,B:B,Tabela_BI[[#This Row],[Ano]],C:C,Tabela_BI[[#This Row],[COD_IBGE+UGRHI]]),"")</f>
        <v>33.942779905384093</v>
      </c>
      <c r="AC46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7362018472628966</v>
      </c>
      <c r="AD4641" s="11">
        <v>100</v>
      </c>
      <c r="AE4641" s="11">
        <v>100</v>
      </c>
      <c r="AF4641" s="11">
        <v>94</v>
      </c>
      <c r="AG4641" s="11">
        <v>38.39</v>
      </c>
      <c r="AH4641" s="5">
        <v>86.8</v>
      </c>
      <c r="AI4641" s="11">
        <v>100</v>
      </c>
      <c r="AJ4641" s="310">
        <f>IFERROR( Tabela_BI[[#This Row],[P.01-A]] / INDEX('Base Mun'!$H:$K,MATCH(Tabela_BI[[#This Row],[COD_IBGE+UGRHI]],'Base Mun'!$F:$F,0),2),0) *100</f>
        <v>81.25</v>
      </c>
      <c r="AK4641" s="310">
        <f>IFERROR( Tabela_BI[[#This Row],[P.01-A]] / INDEX('Base Mun'!$H:$K,MATCH(Tabela_BI[[#This Row],[COD_IBGE+UGRHI]],'Base Mun'!$F:$F,0),3),0) *100</f>
        <v>30.232558139534888</v>
      </c>
      <c r="AL4641" s="310">
        <f>IFERROR( Tabela_BI[[#This Row],[P.01-B]] / INDEX('Base Mun'!$H:$K,MATCH(Tabela_BI[[#This Row],[COD_IBGE+UGRHI]],'Base Mun'!$F:$F,0),1),0) *100</f>
        <v>0</v>
      </c>
      <c r="AM4641" s="310">
        <f>IFERROR( Tabela_BI[[#This Row],[P.01-C]] / INDEX('Base Mun'!$H:$K,MATCH(Tabela_BI[[#This Row],[COD_IBGE+UGRHI]],'Base Mun'!$F:$F,0),4),0) *100</f>
        <v>216.66666666666669</v>
      </c>
      <c r="AN4641" s="1">
        <v>0</v>
      </c>
      <c r="AO4641" s="11">
        <v>0.3</v>
      </c>
      <c r="AP4641" s="23">
        <v>0</v>
      </c>
      <c r="AQ4641" s="49">
        <v>0</v>
      </c>
      <c r="AR4641" s="1" t="s">
        <v>58</v>
      </c>
      <c r="AS4641" s="1">
        <v>9.4</v>
      </c>
      <c r="AT4641" s="11">
        <v>93.67</v>
      </c>
      <c r="AU4641" s="11">
        <v>27.164300000000001</v>
      </c>
      <c r="AV4641" s="11">
        <v>26.6</v>
      </c>
      <c r="AW4641" s="11">
        <v>3.6</v>
      </c>
      <c r="AX4641" s="1">
        <v>6</v>
      </c>
      <c r="AY4641" s="1">
        <v>1</v>
      </c>
      <c r="AZ4641" s="1">
        <v>89</v>
      </c>
      <c r="BA4641" s="23"/>
      <c r="BB4641" s="1">
        <v>1</v>
      </c>
      <c r="BC4641" s="1">
        <v>76</v>
      </c>
      <c r="BD4641" s="7">
        <v>21136.566180000002</v>
      </c>
      <c r="BE4641" s="7">
        <v>6129.6041930000001</v>
      </c>
      <c r="BH4641" s="1"/>
      <c r="BI4641" s="1"/>
      <c r="BJ4641" s="1"/>
      <c r="BN4641" s="1"/>
      <c r="BQ4641" s="1"/>
      <c r="BR4641" s="1"/>
    </row>
    <row r="4642" spans="1:70" x14ac:dyDescent="0.25">
      <c r="A4642" s="330">
        <v>18</v>
      </c>
      <c r="B4642" s="330">
        <v>2017</v>
      </c>
      <c r="C4642" s="330">
        <v>351385018</v>
      </c>
      <c r="D4642" s="331" t="s">
        <v>212</v>
      </c>
      <c r="E4642" s="5">
        <v>0.2486952477735116</v>
      </c>
      <c r="F4642" s="7">
        <v>1712</v>
      </c>
      <c r="G4642" s="7">
        <v>1382</v>
      </c>
      <c r="H4642" s="7">
        <v>330</v>
      </c>
      <c r="I4642" s="9">
        <v>19.367000000000001</v>
      </c>
      <c r="J4642" s="11">
        <v>80.72</v>
      </c>
      <c r="K4642" s="23">
        <v>0</v>
      </c>
      <c r="L4642" s="23">
        <v>0</v>
      </c>
      <c r="M4642" s="23">
        <v>0</v>
      </c>
      <c r="N4642" s="23">
        <v>0</v>
      </c>
      <c r="O4642" s="23">
        <v>4.0000000000000001E-3</v>
      </c>
      <c r="P4642" s="23">
        <v>0</v>
      </c>
      <c r="Q4642" s="23">
        <v>0</v>
      </c>
      <c r="R4642" s="23">
        <v>0</v>
      </c>
      <c r="S4642" s="23">
        <v>3.054471872269275E-3</v>
      </c>
      <c r="T4642" s="1">
        <v>1</v>
      </c>
      <c r="U4642" s="5">
        <v>75</v>
      </c>
      <c r="V4642" s="5">
        <v>25</v>
      </c>
      <c r="W4642" s="9">
        <v>0.95</v>
      </c>
      <c r="X4642" s="256">
        <v>73.007999999999996</v>
      </c>
      <c r="Y4642" s="7">
        <v>14.67</v>
      </c>
      <c r="Z4642" s="1">
        <v>0</v>
      </c>
      <c r="AA4642" s="1">
        <v>0</v>
      </c>
      <c r="AB4642" s="9">
        <f>IFERROR(VLOOKUP(Tabela_BI[[#This Row],[COD_IBGE+UGRHI]],BaseMun[[COD_IBGE+UGRHI]:[Reserva Explotável m3/s]],5,FALSE)*31536000/SUMIFS(F:F,B:B,Tabela_BI[[#This Row],[Ano]],C:C,Tabela_BI[[#This Row],[COD_IBGE+UGRHI]]),"")</f>
        <v>11973.364485981308</v>
      </c>
      <c r="AC46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8224299065422</v>
      </c>
      <c r="AD4642" s="11">
        <v>78.099999999999994</v>
      </c>
      <c r="AE4642" s="11">
        <v>75.459999999999994</v>
      </c>
      <c r="AF4642" s="11">
        <v>74.900000000000006</v>
      </c>
      <c r="AG4642" s="11">
        <v>11.36</v>
      </c>
      <c r="AH4642" s="5">
        <v>43.3</v>
      </c>
      <c r="AI4642" s="11">
        <v>100</v>
      </c>
      <c r="AJ4642" s="310">
        <f>IFERROR( Tabela_BI[[#This Row],[P.01-A]] / INDEX('Base Mun'!$H:$K,MATCH(Tabela_BI[[#This Row],[COD_IBGE+UGRHI]],'Base Mun'!$F:$F,0),2),0) *100</f>
        <v>0</v>
      </c>
      <c r="AK4642" s="310">
        <f>IFERROR( Tabela_BI[[#This Row],[P.01-A]] / INDEX('Base Mun'!$H:$K,MATCH(Tabela_BI[[#This Row],[COD_IBGE+UGRHI]],'Base Mun'!$F:$F,0),3),0) *100</f>
        <v>0</v>
      </c>
      <c r="AL4642" s="310">
        <f>IFERROR( Tabela_BI[[#This Row],[P.01-B]] / INDEX('Base Mun'!$H:$K,MATCH(Tabela_BI[[#This Row],[COD_IBGE+UGRHI]],'Base Mun'!$F:$F,0),1),0) *100</f>
        <v>0</v>
      </c>
      <c r="AM4642" s="310">
        <f>IFERROR( Tabela_BI[[#This Row],[P.01-C]] / INDEX('Base Mun'!$H:$K,MATCH(Tabela_BI[[#This Row],[COD_IBGE+UGRHI]],'Base Mun'!$F:$F,0),4),0) *100</f>
        <v>0</v>
      </c>
      <c r="AN4642" s="1">
        <v>0</v>
      </c>
      <c r="AO4642" s="11">
        <v>0</v>
      </c>
      <c r="AP4642" s="23">
        <v>0</v>
      </c>
      <c r="AQ4642" s="49">
        <v>0</v>
      </c>
      <c r="AR4642" s="1" t="s">
        <v>58</v>
      </c>
      <c r="AS4642" s="1">
        <v>8.1999999999999993</v>
      </c>
      <c r="AT4642" s="11">
        <v>95.13</v>
      </c>
      <c r="AU4642" s="11">
        <v>95.13</v>
      </c>
      <c r="AV4642" s="11">
        <v>79.900000000000006</v>
      </c>
      <c r="AW4642" s="11">
        <v>9.9</v>
      </c>
      <c r="AX4642" s="1">
        <v>0</v>
      </c>
      <c r="AY4642" s="1">
        <v>0</v>
      </c>
      <c r="AZ4642" s="1">
        <v>0</v>
      </c>
      <c r="BA4642" s="23">
        <v>130.95553559732926</v>
      </c>
      <c r="BB4642" s="1">
        <v>6</v>
      </c>
      <c r="BC4642" s="1">
        <v>2</v>
      </c>
      <c r="BD4642" s="7">
        <v>69.452510399999994</v>
      </c>
      <c r="BE4642" s="7">
        <v>69.452510399999994</v>
      </c>
      <c r="BH4642" s="1"/>
      <c r="BI4642" s="1"/>
      <c r="BJ4642" s="1"/>
      <c r="BN4642" s="1"/>
      <c r="BQ4642" s="1"/>
      <c r="BR4642" s="1"/>
    </row>
    <row r="4643" spans="1:70" x14ac:dyDescent="0.25">
      <c r="A4643" s="330">
        <v>4</v>
      </c>
      <c r="B4643" s="330">
        <v>2017</v>
      </c>
      <c r="C4643" s="330">
        <v>35139004</v>
      </c>
      <c r="D4643" s="331" t="s">
        <v>213</v>
      </c>
      <c r="E4643" s="5">
        <v>-0.51320722689766063</v>
      </c>
      <c r="F4643" s="7">
        <v>10966</v>
      </c>
      <c r="G4643" s="7">
        <v>7996</v>
      </c>
      <c r="H4643" s="7">
        <v>2970</v>
      </c>
      <c r="I4643" s="9">
        <v>49.338999999999999</v>
      </c>
      <c r="J4643" s="11">
        <v>72.92</v>
      </c>
      <c r="K4643" s="23">
        <v>0.1</v>
      </c>
      <c r="L4643" s="23">
        <v>0.1</v>
      </c>
      <c r="M4643" s="23">
        <v>0</v>
      </c>
      <c r="N4643" s="23">
        <v>0</v>
      </c>
      <c r="O4643" s="23">
        <v>0</v>
      </c>
      <c r="P4643" s="23">
        <v>0</v>
      </c>
      <c r="Q4643" s="23">
        <v>0.09</v>
      </c>
      <c r="R4643" s="23">
        <v>1.24516E-2</v>
      </c>
      <c r="S4643" s="23">
        <v>2.0124837209731336E-2</v>
      </c>
      <c r="T4643" s="1">
        <v>43</v>
      </c>
      <c r="U4643" s="5">
        <v>93.9</v>
      </c>
      <c r="V4643" s="5">
        <v>6.1</v>
      </c>
      <c r="W4643" s="9">
        <v>5.33</v>
      </c>
      <c r="X4643" s="256">
        <v>411.37200000000001</v>
      </c>
      <c r="Y4643" s="7">
        <v>123.62</v>
      </c>
      <c r="Z4643" s="1">
        <v>1</v>
      </c>
      <c r="AA4643" s="1">
        <v>0</v>
      </c>
      <c r="AB4643" s="9">
        <f>IFERROR(VLOOKUP(Tabela_BI[[#This Row],[COD_IBGE+UGRHI]],BaseMun[[COD_IBGE+UGRHI]:[Reserva Explotável m3/s]],5,FALSE)*31536000/SUMIFS(F:F,B:B,Tabela_BI[[#This Row],[Ano]],C:C,Tabela_BI[[#This Row],[COD_IBGE+UGRHI]]),"")</f>
        <v>9863.9868685026449</v>
      </c>
      <c r="AC46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6.5292722961885</v>
      </c>
      <c r="AD4643" s="11">
        <v>72.59</v>
      </c>
      <c r="AE4643" s="11">
        <v>87.84</v>
      </c>
      <c r="AF4643" s="11">
        <v>64.489999999999995</v>
      </c>
      <c r="AG4643" s="11">
        <v>27.03</v>
      </c>
      <c r="AH4643" s="5">
        <v>40.799999999999997</v>
      </c>
      <c r="AI4643" s="11">
        <v>100</v>
      </c>
      <c r="AJ4643" s="310">
        <f>IFERROR( Tabela_BI[[#This Row],[P.01-A]] / INDEX('Base Mun'!$H:$K,MATCH(Tabela_BI[[#This Row],[COD_IBGE+UGRHI]],'Base Mun'!$F:$F,0),2),0) *100</f>
        <v>9.2592592592592595</v>
      </c>
      <c r="AK4643" s="310">
        <f>IFERROR( Tabela_BI[[#This Row],[P.01-A]] / INDEX('Base Mun'!$H:$K,MATCH(Tabela_BI[[#This Row],[COD_IBGE+UGRHI]],'Base Mun'!$F:$F,0),3),0) *100</f>
        <v>2.9154518950437316</v>
      </c>
      <c r="AL4643" s="310">
        <f>IFERROR( Tabela_BI[[#This Row],[P.01-B]] / INDEX('Base Mun'!$H:$K,MATCH(Tabela_BI[[#This Row],[COD_IBGE+UGRHI]],'Base Mun'!$F:$F,0),1),0) *100</f>
        <v>13.698630136986303</v>
      </c>
      <c r="AM4643" s="310">
        <f>IFERROR( Tabela_BI[[#This Row],[P.01-C]] / INDEX('Base Mun'!$H:$K,MATCH(Tabela_BI[[#This Row],[COD_IBGE+UGRHI]],'Base Mun'!$F:$F,0),4),0) *100</f>
        <v>0</v>
      </c>
      <c r="AN4643" s="1">
        <v>0</v>
      </c>
      <c r="AO4643" s="11">
        <v>8</v>
      </c>
      <c r="AP4643" s="23">
        <v>0</v>
      </c>
      <c r="AQ4643" s="49">
        <v>3</v>
      </c>
      <c r="AR4643" s="1" t="s">
        <v>58</v>
      </c>
      <c r="AS4643" s="1">
        <v>9.6999999999999993</v>
      </c>
      <c r="AT4643" s="11">
        <v>87.35</v>
      </c>
      <c r="AU4643" s="11">
        <v>76.867999999999995</v>
      </c>
      <c r="AV4643" s="11">
        <v>69.900000000000006</v>
      </c>
      <c r="AW4643" s="11">
        <v>7.7</v>
      </c>
      <c r="AX4643" s="1">
        <v>0</v>
      </c>
      <c r="AY4643" s="1">
        <v>0</v>
      </c>
      <c r="AZ4643" s="1">
        <v>9</v>
      </c>
      <c r="BA4643" s="23"/>
      <c r="BB4643" s="1">
        <v>77</v>
      </c>
      <c r="BC4643" s="1">
        <v>5</v>
      </c>
      <c r="BD4643" s="7">
        <v>359.33344199999999</v>
      </c>
      <c r="BE4643" s="7">
        <v>316.21342900000002</v>
      </c>
      <c r="BH4643" s="1"/>
      <c r="BI4643" s="1"/>
      <c r="BJ4643" s="1"/>
      <c r="BN4643" s="1"/>
      <c r="BQ4643" s="1"/>
      <c r="BR4643" s="1"/>
    </row>
    <row r="4644" spans="1:70" x14ac:dyDescent="0.25">
      <c r="A4644" s="330">
        <v>9</v>
      </c>
      <c r="B4644" s="330">
        <v>2017</v>
      </c>
      <c r="C4644" s="330">
        <v>35140079</v>
      </c>
      <c r="D4644" s="331" t="s">
        <v>214</v>
      </c>
      <c r="E4644" s="5"/>
      <c r="F4644" s="7"/>
      <c r="G4644" s="7"/>
      <c r="H4644" s="7"/>
      <c r="I4644" s="9"/>
      <c r="J4644" s="11"/>
      <c r="K4644" s="23">
        <v>0</v>
      </c>
      <c r="L4644" s="23">
        <v>0</v>
      </c>
      <c r="M4644" s="23">
        <v>0</v>
      </c>
      <c r="N4644" s="23">
        <v>0</v>
      </c>
      <c r="O4644" s="23">
        <v>0</v>
      </c>
      <c r="P4644" s="23">
        <v>3.0000000000000001E-3</v>
      </c>
      <c r="Q4644" s="23">
        <v>0</v>
      </c>
      <c r="R4644" s="23">
        <v>0</v>
      </c>
      <c r="S4644" s="23" t="s">
        <v>58</v>
      </c>
      <c r="T4644" s="1">
        <v>0</v>
      </c>
      <c r="U4644" s="5">
        <v>100</v>
      </c>
      <c r="V4644" s="5">
        <v>0</v>
      </c>
      <c r="W4644" s="9"/>
      <c r="X4644" s="256" t="s">
        <v>58</v>
      </c>
      <c r="Y4644" s="7"/>
      <c r="Z4644" s="1"/>
      <c r="AA4644" s="1"/>
      <c r="AB46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44" s="11" t="s">
        <v>58</v>
      </c>
      <c r="AE4644" s="11"/>
      <c r="AF4644" s="11" t="s">
        <v>58</v>
      </c>
      <c r="AG4644" s="11" t="s">
        <v>58</v>
      </c>
      <c r="AH4644" s="5" t="s">
        <v>58</v>
      </c>
      <c r="AI4644" s="11" t="s">
        <v>58</v>
      </c>
      <c r="AJ4644" s="310">
        <f>IFERROR( Tabela_BI[[#This Row],[P.01-A]] / INDEX('Base Mun'!$H:$K,MATCH(Tabela_BI[[#This Row],[COD_IBGE+UGRHI]],'Base Mun'!$F:$F,0),2),0) *100</f>
        <v>0</v>
      </c>
      <c r="AK4644" s="310">
        <f>IFERROR( Tabela_BI[[#This Row],[P.01-A]] / INDEX('Base Mun'!$H:$K,MATCH(Tabela_BI[[#This Row],[COD_IBGE+UGRHI]],'Base Mun'!$F:$F,0),3),0) *100</f>
        <v>0</v>
      </c>
      <c r="AL4644" s="310">
        <f>IFERROR( Tabela_BI[[#This Row],[P.01-B]] / INDEX('Base Mun'!$H:$K,MATCH(Tabela_BI[[#This Row],[COD_IBGE+UGRHI]],'Base Mun'!$F:$F,0),1),0) *100</f>
        <v>0</v>
      </c>
      <c r="AM4644" s="310">
        <f>IFERROR( Tabela_BI[[#This Row],[P.01-C]] / INDEX('Base Mun'!$H:$K,MATCH(Tabela_BI[[#This Row],[COD_IBGE+UGRHI]],'Base Mun'!$F:$F,0),4),0) *100</f>
        <v>0</v>
      </c>
      <c r="AN4644" s="1" t="s">
        <v>58</v>
      </c>
      <c r="AO4644" s="11" t="s">
        <v>58</v>
      </c>
      <c r="AP4644" s="23"/>
      <c r="AR4644" s="1" t="s">
        <v>58</v>
      </c>
      <c r="AS4644" s="1"/>
      <c r="AT4644" s="11"/>
      <c r="AX4644" s="1"/>
      <c r="AY4644" s="1"/>
      <c r="AZ4644" s="1">
        <v>1</v>
      </c>
      <c r="BA4644" s="23" t="s">
        <v>58</v>
      </c>
      <c r="BB4644" s="1">
        <v>1</v>
      </c>
      <c r="BC4644" s="1">
        <v>0</v>
      </c>
      <c r="BD4644" s="7"/>
      <c r="BE4644" s="7"/>
      <c r="BH4644" s="1"/>
      <c r="BI4644" s="1"/>
      <c r="BJ4644" s="1"/>
      <c r="BN4644" s="1"/>
      <c r="BQ4644" s="1"/>
      <c r="BR4644" s="1"/>
    </row>
    <row r="4645" spans="1:70" x14ac:dyDescent="0.25">
      <c r="A4645" s="330">
        <v>16</v>
      </c>
      <c r="B4645" s="330">
        <v>2017</v>
      </c>
      <c r="C4645" s="330">
        <v>351400716</v>
      </c>
      <c r="D4645" s="331" t="s">
        <v>214</v>
      </c>
      <c r="E4645" s="5">
        <v>1.2295344180041745</v>
      </c>
      <c r="F4645" s="7">
        <v>8615</v>
      </c>
      <c r="G4645" s="7">
        <v>8423</v>
      </c>
      <c r="H4645" s="7">
        <v>192</v>
      </c>
      <c r="I4645" s="9">
        <v>57.399000000000001</v>
      </c>
      <c r="J4645" s="11">
        <v>97.77</v>
      </c>
      <c r="K4645" s="23">
        <v>0.01</v>
      </c>
      <c r="L4645" s="23">
        <v>0</v>
      </c>
      <c r="M4645" s="23">
        <v>0.01</v>
      </c>
      <c r="N4645" s="23">
        <v>0</v>
      </c>
      <c r="O4645" s="23">
        <v>6.0000000000000001E-3</v>
      </c>
      <c r="P4645" s="23">
        <v>2E-3</v>
      </c>
      <c r="Q4645" s="23">
        <v>0</v>
      </c>
      <c r="R4645" s="23">
        <v>4.6296000000000002E-3</v>
      </c>
      <c r="S4645" s="23">
        <v>4.0008285578643443E-2</v>
      </c>
      <c r="T4645" s="1">
        <v>4</v>
      </c>
      <c r="U4645" s="5">
        <v>0</v>
      </c>
      <c r="V4645" s="5">
        <v>100</v>
      </c>
      <c r="W4645" s="9">
        <v>5.98</v>
      </c>
      <c r="X4645" s="256">
        <v>461.64600000000002</v>
      </c>
      <c r="Y4645" s="7">
        <v>69.25</v>
      </c>
      <c r="Z4645" s="1">
        <v>1</v>
      </c>
      <c r="AA4645" s="1">
        <v>0</v>
      </c>
      <c r="AB4645" s="9">
        <f>IFERROR(VLOOKUP(Tabela_BI[[#This Row],[COD_IBGE+UGRHI]],BaseMun[[COD_IBGE+UGRHI]:[Reserva Explotável m3/s]],5,FALSE)*31536000/SUMIFS(F:F,B:B,Tabela_BI[[#This Row],[Ano]],C:C,Tabela_BI[[#This Row],[COD_IBGE+UGRHI]]),"")</f>
        <v>6003.370864770749</v>
      </c>
      <c r="AC4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8.90655832849677</v>
      </c>
      <c r="AD4645" s="11">
        <v>97.77</v>
      </c>
      <c r="AE4645" s="11">
        <v>85.77</v>
      </c>
      <c r="AF4645" s="11">
        <v>97.77</v>
      </c>
      <c r="AG4645" s="11">
        <v>22.02</v>
      </c>
      <c r="AH4645" s="5">
        <v>32.700000000000003</v>
      </c>
      <c r="AI4645" s="11">
        <v>100</v>
      </c>
      <c r="AJ4645" s="310">
        <f>IFERROR( Tabela_BI[[#This Row],[P.01-A]] / INDEX('Base Mun'!$H:$K,MATCH(Tabela_BI[[#This Row],[COD_IBGE+UGRHI]],'Base Mun'!$F:$F,0),2),0) *100</f>
        <v>1.6129032258064515</v>
      </c>
      <c r="AK4645" s="310">
        <f>IFERROR( Tabela_BI[[#This Row],[P.01-A]] / INDEX('Base Mun'!$H:$K,MATCH(Tabela_BI[[#This Row],[COD_IBGE+UGRHI]],'Base Mun'!$F:$F,0),3),0) *100</f>
        <v>0.6097560975609756</v>
      </c>
      <c r="AL4645" s="310">
        <f>IFERROR( Tabela_BI[[#This Row],[P.01-B]] / INDEX('Base Mun'!$H:$K,MATCH(Tabela_BI[[#This Row],[COD_IBGE+UGRHI]],'Base Mun'!$F:$F,0),1),0) *100</f>
        <v>0</v>
      </c>
      <c r="AM4645" s="310">
        <f>IFERROR( Tabela_BI[[#This Row],[P.01-C]] / INDEX('Base Mun'!$H:$K,MATCH(Tabela_BI[[#This Row],[COD_IBGE+UGRHI]],'Base Mun'!$F:$F,0),4),0) *100</f>
        <v>5.5555555555555562</v>
      </c>
      <c r="AN4645" s="1">
        <v>0</v>
      </c>
      <c r="AO4645" s="11">
        <v>0</v>
      </c>
      <c r="AP4645" s="23">
        <v>0</v>
      </c>
      <c r="AQ4645" s="49">
        <v>0</v>
      </c>
      <c r="AR4645" s="1" t="s">
        <v>58</v>
      </c>
      <c r="AS4645" s="1">
        <v>9.5</v>
      </c>
      <c r="AT4645" s="11">
        <v>100</v>
      </c>
      <c r="AU4645" s="11">
        <v>100</v>
      </c>
      <c r="AV4645" s="11">
        <v>85</v>
      </c>
      <c r="AW4645" s="11">
        <v>9.5</v>
      </c>
      <c r="AX4645" s="1">
        <v>0</v>
      </c>
      <c r="AY4645" s="1">
        <v>0</v>
      </c>
      <c r="AZ4645" s="1">
        <v>4</v>
      </c>
      <c r="BA4645" s="23">
        <v>14.996893551476798</v>
      </c>
      <c r="BB4645" s="1">
        <v>0</v>
      </c>
      <c r="BC4645" s="1">
        <v>5</v>
      </c>
      <c r="BD4645" s="7">
        <v>461.64600000000002</v>
      </c>
      <c r="BE4645" s="7">
        <v>461.64600000000002</v>
      </c>
      <c r="BH4645" s="1"/>
      <c r="BI4645" s="1"/>
      <c r="BJ4645" s="1"/>
      <c r="BN4645" s="1"/>
      <c r="BQ4645" s="1"/>
      <c r="BR4645" s="1"/>
    </row>
    <row r="4646" spans="1:70" x14ac:dyDescent="0.25">
      <c r="A4646" s="330">
        <v>5</v>
      </c>
      <c r="B4646" s="330">
        <v>2017</v>
      </c>
      <c r="C4646" s="330">
        <v>35141065</v>
      </c>
      <c r="D4646" s="331" t="s">
        <v>215</v>
      </c>
      <c r="E4646" s="5"/>
      <c r="F4646" s="7"/>
      <c r="G4646" s="7"/>
      <c r="H4646" s="7"/>
      <c r="I4646" s="9"/>
      <c r="J4646" s="11"/>
      <c r="K4646" s="23">
        <v>0</v>
      </c>
      <c r="L4646" s="23">
        <v>0</v>
      </c>
      <c r="M4646" s="23">
        <v>0</v>
      </c>
      <c r="N4646" s="23">
        <v>0</v>
      </c>
      <c r="O4646" s="23">
        <v>0</v>
      </c>
      <c r="P4646" s="23">
        <v>0</v>
      </c>
      <c r="Q4646" s="23">
        <v>0</v>
      </c>
      <c r="R4646" s="23">
        <v>3.3796E-3</v>
      </c>
      <c r="S4646" s="23" t="s">
        <v>58</v>
      </c>
      <c r="T4646" s="1">
        <v>0</v>
      </c>
      <c r="U4646" s="5">
        <v>0</v>
      </c>
      <c r="V4646" s="5">
        <v>100</v>
      </c>
      <c r="W4646" s="9"/>
      <c r="X4646" s="256" t="s">
        <v>58</v>
      </c>
      <c r="Y4646" s="7"/>
      <c r="Z4646" s="1"/>
      <c r="AA4646" s="1"/>
      <c r="AB46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46" s="11" t="s">
        <v>58</v>
      </c>
      <c r="AE4646" s="11"/>
      <c r="AF4646" s="11" t="s">
        <v>58</v>
      </c>
      <c r="AG4646" s="11" t="s">
        <v>58</v>
      </c>
      <c r="AH4646" s="5" t="s">
        <v>58</v>
      </c>
      <c r="AI4646" s="11" t="s">
        <v>58</v>
      </c>
      <c r="AJ4646" s="310">
        <f>IFERROR( Tabela_BI[[#This Row],[P.01-A]] / INDEX('Base Mun'!$H:$K,MATCH(Tabela_BI[[#This Row],[COD_IBGE+UGRHI]],'Base Mun'!$F:$F,0),2),0) *100</f>
        <v>0</v>
      </c>
      <c r="AK4646" s="310">
        <f>IFERROR( Tabela_BI[[#This Row],[P.01-A]] / INDEX('Base Mun'!$H:$K,MATCH(Tabela_BI[[#This Row],[COD_IBGE+UGRHI]],'Base Mun'!$F:$F,0),3),0) *100</f>
        <v>0</v>
      </c>
      <c r="AL4646" s="310">
        <f>IFERROR( Tabela_BI[[#This Row],[P.01-B]] / INDEX('Base Mun'!$H:$K,MATCH(Tabela_BI[[#This Row],[COD_IBGE+UGRHI]],'Base Mun'!$F:$F,0),1),0) *100</f>
        <v>0</v>
      </c>
      <c r="AM4646" s="310">
        <f>IFERROR( Tabela_BI[[#This Row],[P.01-C]] / INDEX('Base Mun'!$H:$K,MATCH(Tabela_BI[[#This Row],[COD_IBGE+UGRHI]],'Base Mun'!$F:$F,0),4),0) *100</f>
        <v>0</v>
      </c>
      <c r="AN4646" s="1" t="s">
        <v>58</v>
      </c>
      <c r="AO4646" s="11" t="s">
        <v>58</v>
      </c>
      <c r="AP4646" s="23"/>
      <c r="AR4646" s="1" t="s">
        <v>58</v>
      </c>
      <c r="AS4646" s="1"/>
      <c r="AT4646" s="11"/>
      <c r="AX4646" s="1"/>
      <c r="AY4646" s="1"/>
      <c r="AZ4646" s="1">
        <v>0</v>
      </c>
      <c r="BA4646" s="23" t="s">
        <v>58</v>
      </c>
      <c r="BB4646" s="1">
        <v>0</v>
      </c>
      <c r="BC4646" s="1">
        <v>2</v>
      </c>
      <c r="BD4646" s="7"/>
      <c r="BE4646" s="7"/>
      <c r="BH4646" s="1"/>
      <c r="BI4646" s="1"/>
      <c r="BJ4646" s="1"/>
      <c r="BN4646" s="1"/>
      <c r="BQ4646" s="1"/>
      <c r="BR4646" s="1"/>
    </row>
    <row r="4647" spans="1:70" x14ac:dyDescent="0.25">
      <c r="A4647" s="330">
        <v>10</v>
      </c>
      <c r="B4647" s="330">
        <v>2017</v>
      </c>
      <c r="C4647" s="330">
        <v>351410610</v>
      </c>
      <c r="D4647" s="331" t="s">
        <v>215</v>
      </c>
      <c r="E4647" s="5"/>
      <c r="F4647" s="7"/>
      <c r="G4647" s="7"/>
      <c r="H4647" s="7"/>
      <c r="I4647" s="9"/>
      <c r="J4647" s="11"/>
      <c r="K4647" s="23">
        <v>0</v>
      </c>
      <c r="L4647" s="23">
        <v>0</v>
      </c>
      <c r="M4647" s="23">
        <v>0</v>
      </c>
      <c r="N4647" s="23">
        <v>0</v>
      </c>
      <c r="O4647" s="23">
        <v>0</v>
      </c>
      <c r="P4647" s="23">
        <v>0</v>
      </c>
      <c r="Q4647" s="23">
        <v>0</v>
      </c>
      <c r="R4647" s="23">
        <v>0</v>
      </c>
      <c r="S4647" s="23" t="s">
        <v>58</v>
      </c>
      <c r="T4647" s="1">
        <v>0</v>
      </c>
      <c r="U4647" s="5">
        <v>0</v>
      </c>
      <c r="V4647" s="5">
        <v>0</v>
      </c>
      <c r="W4647" s="9"/>
      <c r="X4647" s="256" t="s">
        <v>58</v>
      </c>
      <c r="Y4647" s="7"/>
      <c r="Z4647" s="1"/>
      <c r="AA4647" s="1"/>
      <c r="AB46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47" s="11" t="s">
        <v>58</v>
      </c>
      <c r="AE4647" s="11"/>
      <c r="AF4647" s="11" t="s">
        <v>58</v>
      </c>
      <c r="AG4647" s="11" t="s">
        <v>58</v>
      </c>
      <c r="AH4647" s="5" t="s">
        <v>58</v>
      </c>
      <c r="AI4647" s="11" t="s">
        <v>58</v>
      </c>
      <c r="AJ4647" s="310">
        <f>IFERROR( Tabela_BI[[#This Row],[P.01-A]] / INDEX('Base Mun'!$H:$K,MATCH(Tabela_BI[[#This Row],[COD_IBGE+UGRHI]],'Base Mun'!$F:$F,0),2),0) *100</f>
        <v>0</v>
      </c>
      <c r="AK4647" s="310">
        <f>IFERROR( Tabela_BI[[#This Row],[P.01-A]] / INDEX('Base Mun'!$H:$K,MATCH(Tabela_BI[[#This Row],[COD_IBGE+UGRHI]],'Base Mun'!$F:$F,0),3),0) *100</f>
        <v>0</v>
      </c>
      <c r="AL4647" s="310">
        <f>IFERROR( Tabela_BI[[#This Row],[P.01-B]] / INDEX('Base Mun'!$H:$K,MATCH(Tabela_BI[[#This Row],[COD_IBGE+UGRHI]],'Base Mun'!$F:$F,0),1),0) *100</f>
        <v>0</v>
      </c>
      <c r="AM4647" s="310">
        <f>IFERROR( Tabela_BI[[#This Row],[P.01-C]] / INDEX('Base Mun'!$H:$K,MATCH(Tabela_BI[[#This Row],[COD_IBGE+UGRHI]],'Base Mun'!$F:$F,0),4),0) *100</f>
        <v>0</v>
      </c>
      <c r="AN4647" s="1" t="s">
        <v>58</v>
      </c>
      <c r="AO4647" s="11" t="s">
        <v>58</v>
      </c>
      <c r="AP4647" s="23"/>
      <c r="AR4647" s="1" t="s">
        <v>58</v>
      </c>
      <c r="AS4647" s="1"/>
      <c r="AT4647" s="11"/>
      <c r="AX4647" s="1"/>
      <c r="AY4647" s="1"/>
      <c r="AZ4647" s="1">
        <v>0</v>
      </c>
      <c r="BA4647" s="23" t="s">
        <v>58</v>
      </c>
      <c r="BB4647" s="1">
        <v>0</v>
      </c>
      <c r="BC4647" s="1">
        <v>0</v>
      </c>
      <c r="BD4647" s="7"/>
      <c r="BE4647" s="7"/>
      <c r="BH4647" s="1"/>
      <c r="BI4647" s="1"/>
      <c r="BJ4647" s="1"/>
      <c r="BN4647" s="1"/>
      <c r="BQ4647" s="1"/>
      <c r="BR4647" s="1"/>
    </row>
    <row r="4648" spans="1:70" x14ac:dyDescent="0.25">
      <c r="A4648" s="330">
        <v>13</v>
      </c>
      <c r="B4648" s="330">
        <v>2017</v>
      </c>
      <c r="C4648" s="330">
        <v>351410613</v>
      </c>
      <c r="D4648" s="331" t="s">
        <v>215</v>
      </c>
      <c r="E4648" s="5">
        <v>0.92463451315709655</v>
      </c>
      <c r="F4648" s="7">
        <v>26305</v>
      </c>
      <c r="G4648" s="7">
        <v>25347</v>
      </c>
      <c r="H4648" s="7">
        <v>958</v>
      </c>
      <c r="I4648" s="9">
        <v>41.585000000000001</v>
      </c>
      <c r="J4648" s="11">
        <v>96.36</v>
      </c>
      <c r="K4648" s="23">
        <v>0.74</v>
      </c>
      <c r="L4648" s="23">
        <v>0.73</v>
      </c>
      <c r="M4648" s="23">
        <v>0.01</v>
      </c>
      <c r="N4648" s="23">
        <v>0</v>
      </c>
      <c r="O4648" s="23">
        <v>0</v>
      </c>
      <c r="P4648" s="23">
        <v>0.25</v>
      </c>
      <c r="Q4648" s="23">
        <v>0.02</v>
      </c>
      <c r="R4648" s="23">
        <v>0.4656554</v>
      </c>
      <c r="S4648" s="23">
        <v>9.4080488109423099E-2</v>
      </c>
      <c r="T4648" s="1">
        <v>5</v>
      </c>
      <c r="U4648" s="5">
        <v>63.64</v>
      </c>
      <c r="V4648" s="5">
        <v>36.36</v>
      </c>
      <c r="W4648" s="9">
        <v>20.37</v>
      </c>
      <c r="X4648" s="256">
        <v>1375.002</v>
      </c>
      <c r="Y4648" s="7">
        <v>209.67</v>
      </c>
      <c r="Z4648" s="1">
        <v>1</v>
      </c>
      <c r="AA4648" s="1">
        <v>1</v>
      </c>
      <c r="AB4648" s="9">
        <f>IFERROR(VLOOKUP(Tabela_BI[[#This Row],[COD_IBGE+UGRHI]],BaseMun[[COD_IBGE+UGRHI]:[Reserva Explotável m3/s]],5,FALSE)*31536000/SUMIFS(F:F,B:B,Tabela_BI[[#This Row],[Ano]],C:C,Tabela_BI[[#This Row],[COD_IBGE+UGRHI]]),"")</f>
        <v>7408.9519102832164</v>
      </c>
      <c r="AC4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16745865804978</v>
      </c>
      <c r="AD4648" s="11">
        <v>94.69</v>
      </c>
      <c r="AE4648" s="11">
        <v>94.69</v>
      </c>
      <c r="AF4648" s="11">
        <v>89.25</v>
      </c>
      <c r="AG4648" s="11">
        <v>51.56</v>
      </c>
      <c r="AH4648" s="5">
        <v>8.9</v>
      </c>
      <c r="AI4648" s="11">
        <v>100</v>
      </c>
      <c r="AJ4648" s="310">
        <f>IFERROR( Tabela_BI[[#This Row],[P.01-A]] / INDEX('Base Mun'!$H:$K,MATCH(Tabela_BI[[#This Row],[COD_IBGE+UGRHI]],'Base Mun'!$F:$F,0),2),0) *100</f>
        <v>26.90909090909091</v>
      </c>
      <c r="AK4648" s="310">
        <f>IFERROR( Tabela_BI[[#This Row],[P.01-A]] / INDEX('Base Mun'!$H:$K,MATCH(Tabela_BI[[#This Row],[COD_IBGE+UGRHI]],'Base Mun'!$F:$F,0),3),0) *100</f>
        <v>11.974110032362461</v>
      </c>
      <c r="AL4648" s="310">
        <f>IFERROR( Tabela_BI[[#This Row],[P.01-B]] / INDEX('Base Mun'!$H:$K,MATCH(Tabela_BI[[#This Row],[COD_IBGE+UGRHI]],'Base Mun'!$F:$F,0),1),0) *100</f>
        <v>36.138613861386141</v>
      </c>
      <c r="AM4648" s="310">
        <f>IFERROR( Tabela_BI[[#This Row],[P.01-C]] / INDEX('Base Mun'!$H:$K,MATCH(Tabela_BI[[#This Row],[COD_IBGE+UGRHI]],'Base Mun'!$F:$F,0),4),0) *100</f>
        <v>1.3698630136986303</v>
      </c>
      <c r="AN4648" s="1">
        <v>3</v>
      </c>
      <c r="AO4648" s="11">
        <v>0</v>
      </c>
      <c r="AP4648" s="23">
        <v>0</v>
      </c>
      <c r="AQ4648" s="49">
        <v>0</v>
      </c>
      <c r="AR4648" s="1" t="s">
        <v>58</v>
      </c>
      <c r="AS4648" s="1">
        <v>7.6</v>
      </c>
      <c r="AT4648" s="11">
        <v>98</v>
      </c>
      <c r="AU4648" s="11">
        <v>98</v>
      </c>
      <c r="AV4648" s="11">
        <v>84.8</v>
      </c>
      <c r="AW4648" s="11">
        <v>9.8000000000000007</v>
      </c>
      <c r="AX4648" s="1">
        <v>0</v>
      </c>
      <c r="AY4648" s="1">
        <v>1</v>
      </c>
      <c r="AZ4648" s="1">
        <v>17</v>
      </c>
      <c r="BA4648" s="23"/>
      <c r="BB4648" s="1">
        <v>21</v>
      </c>
      <c r="BC4648" s="1">
        <v>12</v>
      </c>
      <c r="BD4648" s="7">
        <v>1347.5019600000001</v>
      </c>
      <c r="BE4648" s="7">
        <v>1347.5019600000001</v>
      </c>
      <c r="BH4648" s="1"/>
      <c r="BI4648" s="1"/>
      <c r="BJ4648" s="1"/>
      <c r="BN4648" s="1"/>
      <c r="BQ4648" s="1"/>
      <c r="BR4648" s="1"/>
    </row>
    <row r="4649" spans="1:70" x14ac:dyDescent="0.25">
      <c r="A4649" s="330">
        <v>15</v>
      </c>
      <c r="B4649" s="330">
        <v>2017</v>
      </c>
      <c r="C4649" s="330">
        <v>351420515</v>
      </c>
      <c r="D4649" s="331" t="s">
        <v>216</v>
      </c>
      <c r="E4649" s="5">
        <v>-0.31047248735602828</v>
      </c>
      <c r="F4649" s="7">
        <v>2058</v>
      </c>
      <c r="G4649" s="7">
        <v>1930</v>
      </c>
      <c r="H4649" s="7">
        <v>128</v>
      </c>
      <c r="I4649" s="9">
        <v>26.337</v>
      </c>
      <c r="J4649" s="11">
        <v>93.78</v>
      </c>
      <c r="K4649" s="23">
        <v>0.02</v>
      </c>
      <c r="L4649" s="23">
        <v>0.01</v>
      </c>
      <c r="M4649" s="23">
        <v>0.01</v>
      </c>
      <c r="N4649" s="23">
        <v>0</v>
      </c>
      <c r="O4649" s="23">
        <v>8.0000000000000002E-3</v>
      </c>
      <c r="P4649" s="23">
        <v>0</v>
      </c>
      <c r="Q4649" s="23">
        <v>0.01</v>
      </c>
      <c r="R4649" s="23">
        <v>6.2500000000000001E-5</v>
      </c>
      <c r="S4649" s="23">
        <v>4.6849631378315442E-3</v>
      </c>
      <c r="T4649" s="1">
        <v>5</v>
      </c>
      <c r="U4649" s="5">
        <v>73.33</v>
      </c>
      <c r="V4649" s="5">
        <v>26.67</v>
      </c>
      <c r="W4649" s="9">
        <v>1.39</v>
      </c>
      <c r="X4649" s="256">
        <v>107.244</v>
      </c>
      <c r="Y4649" s="7">
        <v>7.51</v>
      </c>
      <c r="Z4649" s="1">
        <v>0</v>
      </c>
      <c r="AA4649" s="1">
        <v>0</v>
      </c>
      <c r="AB4649" s="9">
        <f>IFERROR(VLOOKUP(Tabela_BI[[#This Row],[COD_IBGE+UGRHI]],BaseMun[[COD_IBGE+UGRHI]:[Reserva Explotável m3/s]],5,FALSE)*31536000/SUMIFS(F:F,B:B,Tabela_BI[[#This Row],[Ano]],C:C,Tabela_BI[[#This Row],[COD_IBGE+UGRHI]]),"")</f>
        <v>9807.1137026239066</v>
      </c>
      <c r="AC46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2.6530612244896</v>
      </c>
      <c r="AD4649" s="11">
        <v>100</v>
      </c>
      <c r="AE4649" s="11">
        <v>97.28</v>
      </c>
      <c r="AF4649" s="11">
        <v>98.64</v>
      </c>
      <c r="AG4649" s="11">
        <v>18.39</v>
      </c>
      <c r="AH4649" s="5">
        <v>73.5</v>
      </c>
      <c r="AI4649" s="11">
        <v>100</v>
      </c>
      <c r="AJ4649" s="310">
        <f>IFERROR( Tabela_BI[[#This Row],[P.01-A]] / INDEX('Base Mun'!$H:$K,MATCH(Tabela_BI[[#This Row],[COD_IBGE+UGRHI]],'Base Mun'!$F:$F,0),2),0) *100</f>
        <v>9.5238095238095255</v>
      </c>
      <c r="AK4649" s="310">
        <f>IFERROR( Tabela_BI[[#This Row],[P.01-A]] / INDEX('Base Mun'!$H:$K,MATCH(Tabela_BI[[#This Row],[COD_IBGE+UGRHI]],'Base Mun'!$F:$F,0),3),0) *100</f>
        <v>3.125</v>
      </c>
      <c r="AL4649" s="310">
        <f>IFERROR( Tabela_BI[[#This Row],[P.01-B]] / INDEX('Base Mun'!$H:$K,MATCH(Tabela_BI[[#This Row],[COD_IBGE+UGRHI]],'Base Mun'!$F:$F,0),1),0) *100</f>
        <v>7.1428571428571423</v>
      </c>
      <c r="AM4649" s="310">
        <f>IFERROR( Tabela_BI[[#This Row],[P.01-C]] / INDEX('Base Mun'!$H:$K,MATCH(Tabela_BI[[#This Row],[COD_IBGE+UGRHI]],'Base Mun'!$F:$F,0),4),0) *100</f>
        <v>14.28571428571429</v>
      </c>
      <c r="AN4649" s="1">
        <v>0</v>
      </c>
      <c r="AO4649" s="11">
        <v>0</v>
      </c>
      <c r="AP4649" s="23">
        <v>0</v>
      </c>
      <c r="AQ4649" s="49">
        <v>0</v>
      </c>
      <c r="AR4649" s="1" t="s">
        <v>58</v>
      </c>
      <c r="AS4649" s="1">
        <v>8.3000000000000007</v>
      </c>
      <c r="AT4649" s="11">
        <v>100</v>
      </c>
      <c r="AU4649" s="11">
        <v>100</v>
      </c>
      <c r="AV4649" s="11">
        <v>93</v>
      </c>
      <c r="AW4649" s="11">
        <v>10</v>
      </c>
      <c r="AX4649" s="1">
        <v>0</v>
      </c>
      <c r="AY4649" s="1">
        <v>0</v>
      </c>
      <c r="AZ4649" s="1">
        <v>0</v>
      </c>
      <c r="BA4649" s="23">
        <v>170.75908101387614</v>
      </c>
      <c r="BB4649" s="1">
        <v>11</v>
      </c>
      <c r="BC4649" s="1">
        <v>4</v>
      </c>
      <c r="BD4649" s="7">
        <v>107.244</v>
      </c>
      <c r="BE4649" s="7">
        <v>107.244</v>
      </c>
      <c r="BH4649" s="1"/>
      <c r="BI4649" s="1"/>
      <c r="BJ4649" s="1"/>
      <c r="BN4649" s="1"/>
      <c r="BQ4649" s="1"/>
      <c r="BR4649" s="1"/>
    </row>
    <row r="4650" spans="1:70" x14ac:dyDescent="0.25">
      <c r="A4650" s="330">
        <v>13</v>
      </c>
      <c r="B4650" s="330">
        <v>2017</v>
      </c>
      <c r="C4650" s="330">
        <v>351430413</v>
      </c>
      <c r="D4650" s="331" t="s">
        <v>217</v>
      </c>
      <c r="E4650" s="5">
        <v>-0.12825918944748826</v>
      </c>
      <c r="F4650" s="7">
        <v>8516</v>
      </c>
      <c r="G4650" s="7">
        <v>7802</v>
      </c>
      <c r="H4650" s="7">
        <v>714</v>
      </c>
      <c r="I4650" s="9">
        <v>41.344000000000001</v>
      </c>
      <c r="J4650" s="11">
        <v>91.62</v>
      </c>
      <c r="K4650" s="23">
        <v>7.0000000000000007E-2</v>
      </c>
      <c r="L4650" s="23">
        <v>0.04</v>
      </c>
      <c r="M4650" s="23">
        <v>0.03</v>
      </c>
      <c r="N4650" s="23">
        <v>0</v>
      </c>
      <c r="O4650" s="23">
        <v>0.03</v>
      </c>
      <c r="P4650" s="23">
        <v>1E-3</v>
      </c>
      <c r="Q4650" s="23">
        <v>0.04</v>
      </c>
      <c r="R4650" s="23">
        <v>2.8815999999999998E-3</v>
      </c>
      <c r="S4650" s="23">
        <v>2.7062648780414068E-2</v>
      </c>
      <c r="T4650" s="1">
        <v>13</v>
      </c>
      <c r="U4650" s="5">
        <v>45.45</v>
      </c>
      <c r="V4650" s="5">
        <v>54.55</v>
      </c>
      <c r="W4650" s="9">
        <v>5.7</v>
      </c>
      <c r="X4650" s="256">
        <v>439.72199999999998</v>
      </c>
      <c r="Y4650" s="7">
        <v>30.78</v>
      </c>
      <c r="Z4650" s="1">
        <v>0</v>
      </c>
      <c r="AA4650" s="1">
        <v>0</v>
      </c>
      <c r="AB4650" s="9">
        <f>IFERROR(VLOOKUP(Tabela_BI[[#This Row],[COD_IBGE+UGRHI]],BaseMun[[COD_IBGE+UGRHI]:[Reserva Explotável m3/s]],5,FALSE)*31536000/SUMIFS(F:F,B:B,Tabela_BI[[#This Row],[Ano]],C:C,Tabela_BI[[#This Row],[COD_IBGE+UGRHI]]),"")</f>
        <v>6295.3499295443871</v>
      </c>
      <c r="AC46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.56646312822943</v>
      </c>
      <c r="AD4650" s="11">
        <v>96.57</v>
      </c>
      <c r="AE4650" s="11">
        <v>100</v>
      </c>
      <c r="AF4650" s="11">
        <v>94.48</v>
      </c>
      <c r="AG4650" s="11">
        <v>43.7</v>
      </c>
      <c r="AH4650" s="5">
        <v>28.6</v>
      </c>
      <c r="AI4650" s="11">
        <v>100</v>
      </c>
      <c r="AJ4650" s="310">
        <f>IFERROR( Tabela_BI[[#This Row],[P.01-A]] / INDEX('Base Mun'!$H:$K,MATCH(Tabela_BI[[#This Row],[COD_IBGE+UGRHI]],'Base Mun'!$F:$F,0),2),0) *100</f>
        <v>7.9545454545454559</v>
      </c>
      <c r="AK4650" s="310">
        <f>IFERROR( Tabela_BI[[#This Row],[P.01-A]] / INDEX('Base Mun'!$H:$K,MATCH(Tabela_BI[[#This Row],[COD_IBGE+UGRHI]],'Base Mun'!$F:$F,0),3),0) *100</f>
        <v>4.1176470588235299</v>
      </c>
      <c r="AL4650" s="310">
        <f>IFERROR( Tabela_BI[[#This Row],[P.01-B]] / INDEX('Base Mun'!$H:$K,MATCH(Tabela_BI[[#This Row],[COD_IBGE+UGRHI]],'Base Mun'!$F:$F,0),1),0) *100</f>
        <v>5.7142857142857144</v>
      </c>
      <c r="AM4650" s="310">
        <f>IFERROR( Tabela_BI[[#This Row],[P.01-C]] / INDEX('Base Mun'!$H:$K,MATCH(Tabela_BI[[#This Row],[COD_IBGE+UGRHI]],'Base Mun'!$F:$F,0),4),0) *100</f>
        <v>16.666666666666661</v>
      </c>
      <c r="AN4650" s="1">
        <v>14</v>
      </c>
      <c r="AO4650" s="11">
        <v>2</v>
      </c>
      <c r="AP4650" s="23">
        <v>0</v>
      </c>
      <c r="AQ4650" s="49">
        <v>0</v>
      </c>
      <c r="AR4650" s="1" t="s">
        <v>58</v>
      </c>
      <c r="AS4650" s="1">
        <v>8.8000000000000007</v>
      </c>
      <c r="AT4650" s="11">
        <v>100</v>
      </c>
      <c r="AU4650" s="11">
        <v>100</v>
      </c>
      <c r="AV4650" s="11">
        <v>93</v>
      </c>
      <c r="AW4650" s="11">
        <v>10</v>
      </c>
      <c r="AX4650" s="1">
        <v>0</v>
      </c>
      <c r="AY4650" s="1">
        <v>0</v>
      </c>
      <c r="AZ4650" s="1">
        <v>5</v>
      </c>
      <c r="BA4650" s="23">
        <v>110.85389402722386</v>
      </c>
      <c r="BB4650" s="1">
        <v>35</v>
      </c>
      <c r="BC4650" s="1">
        <v>42</v>
      </c>
      <c r="BD4650" s="7">
        <v>439.72199999999998</v>
      </c>
      <c r="BE4650" s="7">
        <v>439.72199999999998</v>
      </c>
      <c r="BH4650" s="1"/>
      <c r="BI4650" s="1"/>
      <c r="BJ4650" s="1"/>
      <c r="BN4650" s="1"/>
      <c r="BQ4650" s="1"/>
      <c r="BR4650" s="1"/>
    </row>
    <row r="4651" spans="1:70" x14ac:dyDescent="0.25">
      <c r="A4651" s="330">
        <v>20</v>
      </c>
      <c r="B4651" s="330">
        <v>2017</v>
      </c>
      <c r="C4651" s="330">
        <v>351440320</v>
      </c>
      <c r="D4651" s="331" t="s">
        <v>218</v>
      </c>
      <c r="E4651" s="5">
        <v>0.47413816848211887</v>
      </c>
      <c r="F4651" s="7">
        <v>44545</v>
      </c>
      <c r="G4651" s="7">
        <v>41309</v>
      </c>
      <c r="H4651" s="7">
        <v>3236</v>
      </c>
      <c r="I4651" s="9">
        <v>91.272999999999996</v>
      </c>
      <c r="J4651" s="11">
        <v>92.74</v>
      </c>
      <c r="K4651" s="23">
        <v>0.24000000000000002</v>
      </c>
      <c r="L4651" s="23">
        <v>0.01</v>
      </c>
      <c r="M4651" s="23">
        <v>0.23</v>
      </c>
      <c r="N4651" s="23">
        <v>0</v>
      </c>
      <c r="O4651" s="23">
        <v>0.192</v>
      </c>
      <c r="P4651" s="23">
        <v>5.0000000000000001E-3</v>
      </c>
      <c r="Q4651" s="23">
        <v>0.03</v>
      </c>
      <c r="R4651" s="23">
        <v>1.51459E-2</v>
      </c>
      <c r="S4651" s="23">
        <v>0.11670680832593949</v>
      </c>
      <c r="T4651" s="1">
        <v>2</v>
      </c>
      <c r="U4651" s="5">
        <v>5.71</v>
      </c>
      <c r="V4651" s="5">
        <v>94.29</v>
      </c>
      <c r="W4651" s="9">
        <v>34.22</v>
      </c>
      <c r="X4651" s="256">
        <v>2309.9580000000001</v>
      </c>
      <c r="Y4651" s="7">
        <v>493.72</v>
      </c>
      <c r="Z4651" s="1">
        <v>5</v>
      </c>
      <c r="AA4651" s="1">
        <v>1</v>
      </c>
      <c r="AB4651" s="9">
        <f>IFERROR(VLOOKUP(Tabela_BI[[#This Row],[COD_IBGE+UGRHI]],BaseMun[[COD_IBGE+UGRHI]:[Reserva Explotável m3/s]],5,FALSE)*31536000/SUMIFS(F:F,B:B,Tabela_BI[[#This Row],[Ano]],C:C,Tabela_BI[[#This Row],[COD_IBGE+UGRHI]]),"")</f>
        <v>2633.6046694354022</v>
      </c>
      <c r="AC4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4.42204512290937</v>
      </c>
      <c r="AD4651" s="11">
        <v>100</v>
      </c>
      <c r="AE4651" s="11">
        <v>92.34</v>
      </c>
      <c r="AF4651" s="11">
        <v>92.34</v>
      </c>
      <c r="AG4651" s="11">
        <v>34.130000000000003</v>
      </c>
      <c r="AH4651" s="5">
        <v>11.9</v>
      </c>
      <c r="AI4651" s="11">
        <v>100</v>
      </c>
      <c r="AJ4651" s="310">
        <f>IFERROR( Tabela_BI[[#This Row],[P.01-A]] / INDEX('Base Mun'!$H:$K,MATCH(Tabela_BI[[#This Row],[COD_IBGE+UGRHI]],'Base Mun'!$F:$F,0),2),0) *100</f>
        <v>14.285714285714288</v>
      </c>
      <c r="AK4651" s="310">
        <f>IFERROR( Tabela_BI[[#This Row],[P.01-A]] / INDEX('Base Mun'!$H:$K,MATCH(Tabela_BI[[#This Row],[COD_IBGE+UGRHI]],'Base Mun'!$F:$F,0),3),0) *100</f>
        <v>6.4516129032258061</v>
      </c>
      <c r="AL4651" s="310">
        <f>IFERROR( Tabela_BI[[#This Row],[P.01-B]] / INDEX('Base Mun'!$H:$K,MATCH(Tabela_BI[[#This Row],[COD_IBGE+UGRHI]],'Base Mun'!$F:$F,0),1),0) *100</f>
        <v>0.8</v>
      </c>
      <c r="AM4651" s="310">
        <f>IFERROR( Tabela_BI[[#This Row],[P.01-C]] / INDEX('Base Mun'!$H:$K,MATCH(Tabela_BI[[#This Row],[COD_IBGE+UGRHI]],'Base Mun'!$F:$F,0),4),0) *100</f>
        <v>53.488372093023258</v>
      </c>
      <c r="AN4651" s="1">
        <v>0</v>
      </c>
      <c r="AO4651" s="11">
        <v>0.3</v>
      </c>
      <c r="AP4651" s="23">
        <v>0</v>
      </c>
      <c r="AQ4651" s="49">
        <v>0</v>
      </c>
      <c r="AR4651" s="1" t="s">
        <v>58</v>
      </c>
      <c r="AS4651" s="1">
        <v>3.2</v>
      </c>
      <c r="AT4651" s="11">
        <v>96.05</v>
      </c>
      <c r="AU4651" s="11">
        <v>96.05</v>
      </c>
      <c r="AV4651" s="11">
        <v>78.599999999999994</v>
      </c>
      <c r="AW4651" s="11">
        <v>8.3000000000000007</v>
      </c>
      <c r="AX4651" s="1">
        <v>2</v>
      </c>
      <c r="AY4651" s="1">
        <v>1</v>
      </c>
      <c r="AZ4651" s="1">
        <v>11</v>
      </c>
      <c r="BA4651" s="23">
        <v>167.9422158925039</v>
      </c>
      <c r="BB4651" s="1">
        <v>4</v>
      </c>
      <c r="BC4651" s="1">
        <v>66</v>
      </c>
      <c r="BD4651" s="7">
        <v>2218.7146590000002</v>
      </c>
      <c r="BE4651" s="7">
        <v>2218.7146590000002</v>
      </c>
      <c r="BH4651" s="1"/>
      <c r="BI4651" s="1"/>
      <c r="BJ4651" s="1"/>
      <c r="BN4651" s="1"/>
      <c r="BQ4651" s="1"/>
      <c r="BR4651" s="1"/>
    </row>
    <row r="4652" spans="1:70" x14ac:dyDescent="0.25">
      <c r="A4652" s="330">
        <v>21</v>
      </c>
      <c r="B4652" s="330">
        <v>2017</v>
      </c>
      <c r="C4652" s="330">
        <v>351440321</v>
      </c>
      <c r="D4652" s="331" t="s">
        <v>218</v>
      </c>
      <c r="E4652" s="5"/>
      <c r="F4652" s="7"/>
      <c r="G4652" s="7"/>
      <c r="H4652" s="7"/>
      <c r="I4652" s="9"/>
      <c r="J4652" s="11"/>
      <c r="K4652" s="23">
        <v>0.1</v>
      </c>
      <c r="L4652" s="23">
        <v>0.06</v>
      </c>
      <c r="M4652" s="23">
        <v>0.04</v>
      </c>
      <c r="N4652" s="23">
        <v>0</v>
      </c>
      <c r="O4652" s="23">
        <v>4.0000000000000001E-3</v>
      </c>
      <c r="P4652" s="23">
        <v>8.2000000000000003E-2</v>
      </c>
      <c r="Q4652" s="23">
        <v>0.01</v>
      </c>
      <c r="R4652" s="23">
        <v>2.8820000000000001E-4</v>
      </c>
      <c r="S4652" s="23" t="s">
        <v>58</v>
      </c>
      <c r="T4652" s="1">
        <v>1</v>
      </c>
      <c r="U4652" s="5">
        <v>5.88</v>
      </c>
      <c r="V4652" s="5">
        <v>94.12</v>
      </c>
      <c r="W4652" s="9"/>
      <c r="X4652" s="256" t="s">
        <v>58</v>
      </c>
      <c r="Y4652" s="7"/>
      <c r="Z4652" s="1"/>
      <c r="AA4652" s="1"/>
      <c r="AB46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52" s="11" t="s">
        <v>58</v>
      </c>
      <c r="AE4652" s="11"/>
      <c r="AF4652" s="11" t="s">
        <v>58</v>
      </c>
      <c r="AG4652" s="11" t="s">
        <v>58</v>
      </c>
      <c r="AH4652" s="5" t="s">
        <v>58</v>
      </c>
      <c r="AI4652" s="11" t="s">
        <v>58</v>
      </c>
      <c r="AJ4652" s="310">
        <f>IFERROR( Tabela_BI[[#This Row],[P.01-A]] / INDEX('Base Mun'!$H:$K,MATCH(Tabela_BI[[#This Row],[COD_IBGE+UGRHI]],'Base Mun'!$F:$F,0),2),0) *100</f>
        <v>5.9523809523809526</v>
      </c>
      <c r="AK4652" s="310">
        <f>IFERROR( Tabela_BI[[#This Row],[P.01-A]] / INDEX('Base Mun'!$H:$K,MATCH(Tabela_BI[[#This Row],[COD_IBGE+UGRHI]],'Base Mun'!$F:$F,0),3),0) *100</f>
        <v>2.6881720430107525</v>
      </c>
      <c r="AL4652" s="310">
        <f>IFERROR( Tabela_BI[[#This Row],[P.01-B]] / INDEX('Base Mun'!$H:$K,MATCH(Tabela_BI[[#This Row],[COD_IBGE+UGRHI]],'Base Mun'!$F:$F,0),1),0) *100</f>
        <v>4.8</v>
      </c>
      <c r="AM4652" s="310">
        <f>IFERROR( Tabela_BI[[#This Row],[P.01-C]] / INDEX('Base Mun'!$H:$K,MATCH(Tabela_BI[[#This Row],[COD_IBGE+UGRHI]],'Base Mun'!$F:$F,0),4),0) *100</f>
        <v>9.3023255813953494</v>
      </c>
      <c r="AN4652" s="1" t="s">
        <v>58</v>
      </c>
      <c r="AO4652" s="11" t="s">
        <v>58</v>
      </c>
      <c r="AP4652" s="23"/>
      <c r="AR4652" s="1" t="s">
        <v>58</v>
      </c>
      <c r="AS4652" s="1"/>
      <c r="AT4652" s="11"/>
      <c r="AX4652" s="1"/>
      <c r="AY4652" s="1"/>
      <c r="AZ4652" s="1">
        <v>4</v>
      </c>
      <c r="BA4652" s="23" t="s">
        <v>58</v>
      </c>
      <c r="BB4652" s="1">
        <v>1</v>
      </c>
      <c r="BC4652" s="1">
        <v>16</v>
      </c>
      <c r="BD4652" s="7"/>
      <c r="BE4652" s="7"/>
      <c r="BH4652" s="1"/>
      <c r="BI4652" s="1"/>
      <c r="BJ4652" s="1"/>
      <c r="BN4652" s="1"/>
      <c r="BQ4652" s="1"/>
      <c r="BR4652" s="1"/>
    </row>
    <row r="4653" spans="1:70" x14ac:dyDescent="0.25">
      <c r="A4653" s="330">
        <v>16</v>
      </c>
      <c r="B4653" s="330">
        <v>2017</v>
      </c>
      <c r="C4653" s="330">
        <v>351450216</v>
      </c>
      <c r="D4653" s="331" t="s">
        <v>219</v>
      </c>
      <c r="E4653" s="5"/>
      <c r="F4653" s="7"/>
      <c r="G4653" s="7"/>
      <c r="H4653" s="7"/>
      <c r="I4653" s="9"/>
      <c r="J4653" s="11"/>
      <c r="K4653" s="23">
        <v>0</v>
      </c>
      <c r="L4653" s="23">
        <v>0</v>
      </c>
      <c r="M4653" s="23">
        <v>0</v>
      </c>
      <c r="N4653" s="23">
        <v>0</v>
      </c>
      <c r="O4653" s="23">
        <v>0</v>
      </c>
      <c r="P4653" s="23">
        <v>0</v>
      </c>
      <c r="Q4653" s="23">
        <v>0</v>
      </c>
      <c r="R4653" s="23">
        <v>0</v>
      </c>
      <c r="S4653" s="23" t="s">
        <v>58</v>
      </c>
      <c r="T4653" s="1">
        <v>0</v>
      </c>
      <c r="U4653" s="5">
        <v>0</v>
      </c>
      <c r="V4653" s="5">
        <v>0</v>
      </c>
      <c r="W4653" s="9"/>
      <c r="X4653" s="256" t="s">
        <v>58</v>
      </c>
      <c r="Y4653" s="7"/>
      <c r="Z4653" s="1"/>
      <c r="AA4653" s="1"/>
      <c r="AB46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53" s="11" t="s">
        <v>58</v>
      </c>
      <c r="AE4653" s="11"/>
      <c r="AF4653" s="11" t="s">
        <v>58</v>
      </c>
      <c r="AG4653" s="11" t="s">
        <v>58</v>
      </c>
      <c r="AH4653" s="5" t="s">
        <v>58</v>
      </c>
      <c r="AI4653" s="11" t="s">
        <v>58</v>
      </c>
      <c r="AJ4653" s="310">
        <f>IFERROR( Tabela_BI[[#This Row],[P.01-A]] / INDEX('Base Mun'!$H:$K,MATCH(Tabela_BI[[#This Row],[COD_IBGE+UGRHI]],'Base Mun'!$F:$F,0),2),0) *100</f>
        <v>0</v>
      </c>
      <c r="AK4653" s="310">
        <f>IFERROR( Tabela_BI[[#This Row],[P.01-A]] / INDEX('Base Mun'!$H:$K,MATCH(Tabela_BI[[#This Row],[COD_IBGE+UGRHI]],'Base Mun'!$F:$F,0),3),0) *100</f>
        <v>0</v>
      </c>
      <c r="AL4653" s="310">
        <f>IFERROR( Tabela_BI[[#This Row],[P.01-B]] / INDEX('Base Mun'!$H:$K,MATCH(Tabela_BI[[#This Row],[COD_IBGE+UGRHI]],'Base Mun'!$F:$F,0),1),0) *100</f>
        <v>0</v>
      </c>
      <c r="AM4653" s="310">
        <f>IFERROR( Tabela_BI[[#This Row],[P.01-C]] / INDEX('Base Mun'!$H:$K,MATCH(Tabela_BI[[#This Row],[COD_IBGE+UGRHI]],'Base Mun'!$F:$F,0),4),0) *100</f>
        <v>0</v>
      </c>
      <c r="AN4653" s="1" t="s">
        <v>58</v>
      </c>
      <c r="AO4653" s="11" t="s">
        <v>58</v>
      </c>
      <c r="AP4653" s="23"/>
      <c r="AR4653" s="1" t="s">
        <v>58</v>
      </c>
      <c r="AS4653" s="1"/>
      <c r="AT4653" s="11"/>
      <c r="AX4653" s="1"/>
      <c r="AY4653" s="1"/>
      <c r="AZ4653" s="1">
        <v>0</v>
      </c>
      <c r="BA4653" s="23" t="s">
        <v>58</v>
      </c>
      <c r="BB4653" s="1">
        <v>0</v>
      </c>
      <c r="BC4653" s="1">
        <v>0</v>
      </c>
      <c r="BD4653" s="7"/>
      <c r="BE4653" s="7"/>
      <c r="BH4653" s="1"/>
      <c r="BI4653" s="1"/>
      <c r="BJ4653" s="1"/>
      <c r="BN4653" s="1"/>
      <c r="BQ4653" s="1"/>
      <c r="BR4653" s="1"/>
    </row>
    <row r="4654" spans="1:70" x14ac:dyDescent="0.25">
      <c r="A4654" s="330">
        <v>17</v>
      </c>
      <c r="B4654" s="330">
        <v>2017</v>
      </c>
      <c r="C4654" s="330">
        <v>351450217</v>
      </c>
      <c r="D4654" s="331" t="s">
        <v>219</v>
      </c>
      <c r="E4654" s="5">
        <v>-0.27444168203600849</v>
      </c>
      <c r="F4654" s="7">
        <v>12059</v>
      </c>
      <c r="G4654" s="7">
        <v>11042</v>
      </c>
      <c r="H4654" s="7">
        <v>1017</v>
      </c>
      <c r="I4654" s="9">
        <v>45.63</v>
      </c>
      <c r="J4654" s="11">
        <v>91.57</v>
      </c>
      <c r="K4654" s="23">
        <v>0.09</v>
      </c>
      <c r="L4654" s="23">
        <v>0.08</v>
      </c>
      <c r="M4654" s="23">
        <v>0.01</v>
      </c>
      <c r="N4654" s="23">
        <v>0</v>
      </c>
      <c r="O4654" s="23">
        <v>3.7999999999999999E-2</v>
      </c>
      <c r="P4654" s="23">
        <v>7.0000000000000001E-3</v>
      </c>
      <c r="Q4654" s="23">
        <v>0.04</v>
      </c>
      <c r="R4654" s="23">
        <v>2.5236E-3</v>
      </c>
      <c r="S4654" s="23">
        <v>2.5149189538030272E-2</v>
      </c>
      <c r="T4654" s="1">
        <v>2</v>
      </c>
      <c r="U4654" s="5">
        <v>25</v>
      </c>
      <c r="V4654" s="5">
        <v>75</v>
      </c>
      <c r="W4654" s="9">
        <v>7.88</v>
      </c>
      <c r="X4654" s="256">
        <v>608.25599999999997</v>
      </c>
      <c r="Y4654" s="7">
        <v>128.51</v>
      </c>
      <c r="Z4654" s="1">
        <v>0</v>
      </c>
      <c r="AA4654" s="1">
        <v>0</v>
      </c>
      <c r="AB4654" s="9">
        <f>IFERROR(VLOOKUP(Tabela_BI[[#This Row],[COD_IBGE+UGRHI]],BaseMun[[COD_IBGE+UGRHI]:[Reserva Explotável m3/s]],5,FALSE)*31536000/SUMIFS(F:F,B:B,Tabela_BI[[#This Row],[Ano]],C:C,Tabela_BI[[#This Row],[COD_IBGE+UGRHI]]),"")</f>
        <v>6171.7356331370756</v>
      </c>
      <c r="AC46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3.78555435774115</v>
      </c>
      <c r="AD4654" s="11">
        <v>96.45</v>
      </c>
      <c r="AE4654" s="11">
        <v>89.76</v>
      </c>
      <c r="AF4654" s="11">
        <v>95.38</v>
      </c>
      <c r="AG4654" s="11">
        <v>22.26</v>
      </c>
      <c r="AH4654" s="5">
        <v>35</v>
      </c>
      <c r="AI4654" s="11">
        <v>100</v>
      </c>
      <c r="AJ4654" s="310">
        <f>IFERROR( Tabela_BI[[#This Row],[P.01-A]] / INDEX('Base Mun'!$H:$K,MATCH(Tabela_BI[[#This Row],[COD_IBGE+UGRHI]],'Base Mun'!$F:$F,0),2),0) *100</f>
        <v>7.4380165289256199</v>
      </c>
      <c r="AK4654" s="310">
        <f>IFERROR( Tabela_BI[[#This Row],[P.01-A]] / INDEX('Base Mun'!$H:$K,MATCH(Tabela_BI[[#This Row],[COD_IBGE+UGRHI]],'Base Mun'!$F:$F,0),3),0) *100</f>
        <v>3.8135593220338984</v>
      </c>
      <c r="AL4654" s="310">
        <f>IFERROR( Tabela_BI[[#This Row],[P.01-B]] / INDEX('Base Mun'!$H:$K,MATCH(Tabela_BI[[#This Row],[COD_IBGE+UGRHI]],'Base Mun'!$F:$F,0),1),0) *100</f>
        <v>8.3333333333333339</v>
      </c>
      <c r="AM4654" s="310">
        <f>IFERROR( Tabela_BI[[#This Row],[P.01-C]] / INDEX('Base Mun'!$H:$K,MATCH(Tabela_BI[[#This Row],[COD_IBGE+UGRHI]],'Base Mun'!$F:$F,0),4),0) *100</f>
        <v>4</v>
      </c>
      <c r="AN4654" s="1">
        <v>0</v>
      </c>
      <c r="AO4654" s="11">
        <v>0.1</v>
      </c>
      <c r="AP4654" s="23">
        <v>0</v>
      </c>
      <c r="AQ4654" s="49">
        <v>0</v>
      </c>
      <c r="AR4654" s="1" t="s">
        <v>58</v>
      </c>
      <c r="AS4654" s="1">
        <v>7.2</v>
      </c>
      <c r="AT4654" s="11">
        <v>98.59</v>
      </c>
      <c r="AU4654" s="11">
        <v>98.59</v>
      </c>
      <c r="AV4654" s="11">
        <v>78.900000000000006</v>
      </c>
      <c r="AW4654" s="11">
        <v>8.4</v>
      </c>
      <c r="AX4654" s="1">
        <v>0</v>
      </c>
      <c r="AY4654" s="1">
        <v>0</v>
      </c>
      <c r="AZ4654" s="1">
        <v>2</v>
      </c>
      <c r="BA4654" s="23">
        <v>151.09830852615312</v>
      </c>
      <c r="BB4654" s="1">
        <v>6</v>
      </c>
      <c r="BC4654" s="1">
        <v>18</v>
      </c>
      <c r="BD4654" s="7">
        <v>599.67959040000005</v>
      </c>
      <c r="BE4654" s="7">
        <v>599.67959040000005</v>
      </c>
      <c r="BH4654" s="1"/>
      <c r="BI4654" s="1"/>
      <c r="BJ4654" s="1"/>
      <c r="BN4654" s="1"/>
      <c r="BQ4654" s="1"/>
      <c r="BR4654" s="1"/>
    </row>
    <row r="4655" spans="1:70" x14ac:dyDescent="0.25">
      <c r="A4655" s="330">
        <v>9</v>
      </c>
      <c r="B4655" s="330">
        <v>2017</v>
      </c>
      <c r="C4655" s="330">
        <v>35146019</v>
      </c>
      <c r="D4655" s="331" t="s">
        <v>220</v>
      </c>
      <c r="E4655" s="5">
        <v>1.9302614757077396</v>
      </c>
      <c r="F4655" s="7">
        <v>9200</v>
      </c>
      <c r="G4655" s="7">
        <v>8993</v>
      </c>
      <c r="H4655" s="7">
        <v>207</v>
      </c>
      <c r="I4655" s="9">
        <v>82.98</v>
      </c>
      <c r="J4655" s="11">
        <v>97.75</v>
      </c>
      <c r="K4655" s="23">
        <v>0.02</v>
      </c>
      <c r="L4655" s="23">
        <v>0</v>
      </c>
      <c r="M4655" s="23">
        <v>0.02</v>
      </c>
      <c r="N4655" s="23">
        <v>0</v>
      </c>
      <c r="O4655" s="23">
        <v>1.4999999999999999E-2</v>
      </c>
      <c r="P4655" s="23">
        <v>0</v>
      </c>
      <c r="Q4655" s="23">
        <v>0</v>
      </c>
      <c r="R4655" s="23">
        <v>2.5636000000000001E-3</v>
      </c>
      <c r="S4655" s="23">
        <v>4.4834165169413909E-2</v>
      </c>
      <c r="T4655" s="1">
        <v>3</v>
      </c>
      <c r="U4655" s="5">
        <v>0</v>
      </c>
      <c r="V4655" s="5">
        <v>100</v>
      </c>
      <c r="W4655" s="9">
        <v>6.39</v>
      </c>
      <c r="X4655" s="256">
        <v>493.12799999999999</v>
      </c>
      <c r="Y4655" s="7">
        <v>73.97</v>
      </c>
      <c r="Z4655" s="1">
        <v>1</v>
      </c>
      <c r="AA4655" s="1">
        <v>0</v>
      </c>
      <c r="AB4655" s="9">
        <f>IFERROR(VLOOKUP(Tabela_BI[[#This Row],[COD_IBGE+UGRHI]],BaseMun[[COD_IBGE+UGRHI]:[Reserva Explotável m3/s]],5,FALSE)*31536000/SUMIFS(F:F,B:B,Tabela_BI[[#This Row],[Ano]],C:C,Tabela_BI[[#This Row],[COD_IBGE+UGRHI]]),"")</f>
        <v>5176.0173913043482</v>
      </c>
      <c r="AC4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7.00869565217408</v>
      </c>
      <c r="AD4655" s="11">
        <v>91.89</v>
      </c>
      <c r="AE4655" s="11">
        <v>96.45</v>
      </c>
      <c r="AF4655" s="11">
        <v>91.89</v>
      </c>
      <c r="AG4655" s="11">
        <v>32.44</v>
      </c>
      <c r="AH4655" s="5" t="s">
        <v>58</v>
      </c>
      <c r="AI4655" s="11">
        <v>95.27</v>
      </c>
      <c r="AJ4655" s="310">
        <f>IFERROR( Tabela_BI[[#This Row],[P.01-A]] / INDEX('Base Mun'!$H:$K,MATCH(Tabela_BI[[#This Row],[COD_IBGE+UGRHI]],'Base Mun'!$F:$F,0),2),0) *100</f>
        <v>3.6363636363636362</v>
      </c>
      <c r="AK4655" s="310">
        <f>IFERROR( Tabela_BI[[#This Row],[P.01-A]] / INDEX('Base Mun'!$H:$K,MATCH(Tabela_BI[[#This Row],[COD_IBGE+UGRHI]],'Base Mun'!$F:$F,0),3),0) *100</f>
        <v>1.3245033112582782</v>
      </c>
      <c r="AL4655" s="310">
        <f>IFERROR( Tabela_BI[[#This Row],[P.01-B]] / INDEX('Base Mun'!$H:$K,MATCH(Tabela_BI[[#This Row],[COD_IBGE+UGRHI]],'Base Mun'!$F:$F,0),1),0) *100</f>
        <v>0</v>
      </c>
      <c r="AM4655" s="310">
        <f>IFERROR( Tabela_BI[[#This Row],[P.01-C]] / INDEX('Base Mun'!$H:$K,MATCH(Tabela_BI[[#This Row],[COD_IBGE+UGRHI]],'Base Mun'!$F:$F,0),4),0) *100</f>
        <v>11.111111111111107</v>
      </c>
      <c r="AN4655" s="1" t="s">
        <v>58</v>
      </c>
      <c r="AO4655" s="11" t="s">
        <v>58</v>
      </c>
      <c r="AP4655" s="23">
        <v>0</v>
      </c>
      <c r="AQ4655" s="49">
        <v>0</v>
      </c>
      <c r="AR4655" s="1" t="s">
        <v>58</v>
      </c>
      <c r="AS4655" s="1">
        <v>10</v>
      </c>
      <c r="AT4655" s="11">
        <v>100</v>
      </c>
      <c r="AU4655" s="11">
        <v>100</v>
      </c>
      <c r="AV4655" s="11">
        <v>85</v>
      </c>
      <c r="AW4655" s="11">
        <v>10</v>
      </c>
      <c r="AX4655" s="1">
        <v>0</v>
      </c>
      <c r="AY4655" s="1">
        <v>0</v>
      </c>
      <c r="AZ4655" s="1">
        <v>1</v>
      </c>
      <c r="BA4655" s="23">
        <v>33.456628317533777</v>
      </c>
      <c r="BB4655" s="1">
        <v>0</v>
      </c>
      <c r="BC4655" s="1">
        <v>6</v>
      </c>
      <c r="BD4655" s="7">
        <v>493.12799999999999</v>
      </c>
      <c r="BE4655" s="7">
        <v>493.12799999999999</v>
      </c>
      <c r="BH4655" s="1"/>
      <c r="BI4655" s="1"/>
      <c r="BJ4655" s="1"/>
      <c r="BN4655" s="1"/>
      <c r="BQ4655" s="1"/>
      <c r="BR4655" s="1"/>
    </row>
    <row r="4656" spans="1:70" x14ac:dyDescent="0.25">
      <c r="A4656" s="330">
        <v>17</v>
      </c>
      <c r="B4656" s="330">
        <v>2017</v>
      </c>
      <c r="C4656" s="330">
        <v>351470017</v>
      </c>
      <c r="D4656" s="331" t="s">
        <v>221</v>
      </c>
      <c r="E4656" s="5">
        <v>-0.40253772182380354</v>
      </c>
      <c r="F4656" s="7">
        <v>6244</v>
      </c>
      <c r="G4656" s="7">
        <v>5112</v>
      </c>
      <c r="H4656" s="7">
        <v>1132</v>
      </c>
      <c r="I4656" s="9">
        <v>12.134</v>
      </c>
      <c r="J4656" s="11">
        <v>81.87</v>
      </c>
      <c r="K4656" s="23">
        <v>0.04</v>
      </c>
      <c r="L4656" s="23">
        <v>0.03</v>
      </c>
      <c r="M4656" s="23">
        <v>0.01</v>
      </c>
      <c r="N4656" s="23">
        <v>0</v>
      </c>
      <c r="O4656" s="23">
        <v>1.2999999999999999E-2</v>
      </c>
      <c r="P4656" s="23">
        <v>0</v>
      </c>
      <c r="Q4656" s="23">
        <v>0.02</v>
      </c>
      <c r="R4656" s="23">
        <v>2.3021000000000001E-3</v>
      </c>
      <c r="S4656" s="23">
        <v>1.1102163290898054E-2</v>
      </c>
      <c r="T4656" s="1">
        <v>2</v>
      </c>
      <c r="U4656" s="5">
        <v>60</v>
      </c>
      <c r="V4656" s="5">
        <v>40</v>
      </c>
      <c r="W4656" s="9">
        <v>3.48</v>
      </c>
      <c r="X4656" s="256">
        <v>268.64999999999998</v>
      </c>
      <c r="Y4656" s="7">
        <v>24.18</v>
      </c>
      <c r="Z4656" s="1">
        <v>0</v>
      </c>
      <c r="AA4656" s="1">
        <v>0</v>
      </c>
      <c r="AB4656" s="9">
        <f>IFERROR(VLOOKUP(Tabela_BI[[#This Row],[COD_IBGE+UGRHI]],BaseMun[[COD_IBGE+UGRHI]:[Reserva Explotável m3/s]],5,FALSE)*31536000/SUMIFS(F:F,B:B,Tabela_BI[[#This Row],[Ano]],C:C,Tabela_BI[[#This Row],[COD_IBGE+UGRHI]]),"")</f>
        <v>22727.73862908392</v>
      </c>
      <c r="AC4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5.3042921204346</v>
      </c>
      <c r="AD4656" s="11">
        <v>95.29</v>
      </c>
      <c r="AE4656" s="11">
        <v>79.64</v>
      </c>
      <c r="AF4656" s="11">
        <v>93.32</v>
      </c>
      <c r="AG4656" s="11">
        <v>22.96</v>
      </c>
      <c r="AH4656" s="5" t="s">
        <v>58</v>
      </c>
      <c r="AI4656" s="11">
        <v>100</v>
      </c>
      <c r="AJ4656" s="310">
        <f>IFERROR( Tabela_BI[[#This Row],[P.01-A]] / INDEX('Base Mun'!$H:$K,MATCH(Tabela_BI[[#This Row],[COD_IBGE+UGRHI]],'Base Mun'!$F:$F,0),2),0) *100</f>
        <v>1.7391304347826086</v>
      </c>
      <c r="AK4656" s="310">
        <f>IFERROR( Tabela_BI[[#This Row],[P.01-A]] / INDEX('Base Mun'!$H:$K,MATCH(Tabela_BI[[#This Row],[COD_IBGE+UGRHI]],'Base Mun'!$F:$F,0),3),0) *100</f>
        <v>0.88888888888888884</v>
      </c>
      <c r="AL4656" s="310">
        <f>IFERROR( Tabela_BI[[#This Row],[P.01-B]] / INDEX('Base Mun'!$H:$K,MATCH(Tabela_BI[[#This Row],[COD_IBGE+UGRHI]],'Base Mun'!$F:$F,0),1),0) *100</f>
        <v>1.6666666666666667</v>
      </c>
      <c r="AM4656" s="310">
        <f>IFERROR( Tabela_BI[[#This Row],[P.01-C]] / INDEX('Base Mun'!$H:$K,MATCH(Tabela_BI[[#This Row],[COD_IBGE+UGRHI]],'Base Mun'!$F:$F,0),4),0) *100</f>
        <v>2.0000000000000009</v>
      </c>
      <c r="AN4656" s="1" t="s">
        <v>58</v>
      </c>
      <c r="AO4656" s="11" t="s">
        <v>58</v>
      </c>
      <c r="AP4656" s="23">
        <v>0</v>
      </c>
      <c r="AQ4656" s="49">
        <v>0</v>
      </c>
      <c r="AR4656" s="1" t="s">
        <v>58</v>
      </c>
      <c r="AS4656" s="1">
        <v>8.9</v>
      </c>
      <c r="AT4656" s="11">
        <v>100</v>
      </c>
      <c r="AU4656" s="11">
        <v>100</v>
      </c>
      <c r="AV4656" s="11">
        <v>91</v>
      </c>
      <c r="AW4656" s="11">
        <v>10</v>
      </c>
      <c r="AX4656" s="1">
        <v>0</v>
      </c>
      <c r="AY4656" s="1">
        <v>0</v>
      </c>
      <c r="AZ4656" s="1">
        <v>1</v>
      </c>
      <c r="BA4656" s="23">
        <v>117.09429648416231</v>
      </c>
      <c r="BB4656" s="1">
        <v>6</v>
      </c>
      <c r="BC4656" s="1">
        <v>4</v>
      </c>
      <c r="BD4656" s="7">
        <v>268.64999999999998</v>
      </c>
      <c r="BE4656" s="7">
        <v>268.64999999999998</v>
      </c>
      <c r="BH4656" s="1"/>
      <c r="BI4656" s="1"/>
      <c r="BJ4656" s="1"/>
      <c r="BN4656" s="1"/>
      <c r="BQ4656" s="1"/>
      <c r="BR4656" s="1"/>
    </row>
    <row r="4657" spans="1:70" x14ac:dyDescent="0.25">
      <c r="A4657" s="330">
        <v>21</v>
      </c>
      <c r="B4657" s="330">
        <v>2017</v>
      </c>
      <c r="C4657" s="330">
        <v>351470021</v>
      </c>
      <c r="D4657" s="331" t="s">
        <v>221</v>
      </c>
      <c r="E4657" s="5"/>
      <c r="F4657" s="7"/>
      <c r="G4657" s="7"/>
      <c r="H4657" s="7"/>
      <c r="I4657" s="9"/>
      <c r="J4657" s="11"/>
      <c r="K4657" s="23">
        <v>0</v>
      </c>
      <c r="L4657" s="23">
        <v>0</v>
      </c>
      <c r="M4657" s="23">
        <v>0</v>
      </c>
      <c r="N4657" s="23">
        <v>0</v>
      </c>
      <c r="O4657" s="23">
        <v>0</v>
      </c>
      <c r="P4657" s="23">
        <v>0</v>
      </c>
      <c r="Q4657" s="23">
        <v>0</v>
      </c>
      <c r="R4657" s="23">
        <v>0</v>
      </c>
      <c r="S4657" s="23" t="s">
        <v>58</v>
      </c>
      <c r="T4657" s="1">
        <v>1</v>
      </c>
      <c r="U4657" s="5">
        <v>0</v>
      </c>
      <c r="V4657" s="5">
        <v>0</v>
      </c>
      <c r="W4657" s="9"/>
      <c r="X4657" s="256" t="s">
        <v>58</v>
      </c>
      <c r="Y4657" s="7"/>
      <c r="Z4657" s="1"/>
      <c r="AA4657" s="1"/>
      <c r="AB46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57" s="11" t="s">
        <v>58</v>
      </c>
      <c r="AE4657" s="11"/>
      <c r="AF4657" s="11" t="s">
        <v>58</v>
      </c>
      <c r="AG4657" s="11" t="s">
        <v>58</v>
      </c>
      <c r="AH4657" s="5" t="s">
        <v>58</v>
      </c>
      <c r="AI4657" s="11" t="s">
        <v>58</v>
      </c>
      <c r="AJ4657" s="310">
        <f>IFERROR( Tabela_BI[[#This Row],[P.01-A]] / INDEX('Base Mun'!$H:$K,MATCH(Tabela_BI[[#This Row],[COD_IBGE+UGRHI]],'Base Mun'!$F:$F,0),2),0) *100</f>
        <v>0</v>
      </c>
      <c r="AK4657" s="310">
        <f>IFERROR( Tabela_BI[[#This Row],[P.01-A]] / INDEX('Base Mun'!$H:$K,MATCH(Tabela_BI[[#This Row],[COD_IBGE+UGRHI]],'Base Mun'!$F:$F,0),3),0) *100</f>
        <v>0</v>
      </c>
      <c r="AL4657" s="310">
        <f>IFERROR( Tabela_BI[[#This Row],[P.01-B]] / INDEX('Base Mun'!$H:$K,MATCH(Tabela_BI[[#This Row],[COD_IBGE+UGRHI]],'Base Mun'!$F:$F,0),1),0) *100</f>
        <v>0</v>
      </c>
      <c r="AM4657" s="310">
        <f>IFERROR( Tabela_BI[[#This Row],[P.01-C]] / INDEX('Base Mun'!$H:$K,MATCH(Tabela_BI[[#This Row],[COD_IBGE+UGRHI]],'Base Mun'!$F:$F,0),4),0) *100</f>
        <v>0</v>
      </c>
      <c r="AN4657" s="1" t="s">
        <v>58</v>
      </c>
      <c r="AO4657" s="11" t="s">
        <v>58</v>
      </c>
      <c r="AP4657" s="23"/>
      <c r="AR4657" s="1" t="s">
        <v>58</v>
      </c>
      <c r="AS4657" s="1"/>
      <c r="AT4657" s="11"/>
      <c r="AX4657" s="1"/>
      <c r="AY4657" s="1"/>
      <c r="AZ4657" s="1">
        <v>0</v>
      </c>
      <c r="BA4657" s="23" t="s">
        <v>58</v>
      </c>
      <c r="BB4657" s="1">
        <v>0</v>
      </c>
      <c r="BC4657" s="1">
        <v>0</v>
      </c>
      <c r="BD4657" s="7"/>
      <c r="BE4657" s="7"/>
      <c r="BH4657" s="1"/>
      <c r="BI4657" s="1"/>
      <c r="BJ4657" s="1"/>
      <c r="BN4657" s="1"/>
      <c r="BQ4657" s="1"/>
      <c r="BR4657" s="1"/>
    </row>
    <row r="4658" spans="1:70" x14ac:dyDescent="0.25">
      <c r="A4658" s="330">
        <v>11</v>
      </c>
      <c r="B4658" s="330">
        <v>2017</v>
      </c>
      <c r="C4658" s="330">
        <v>351480911</v>
      </c>
      <c r="D4658" s="331" t="s">
        <v>222</v>
      </c>
      <c r="E4658" s="5">
        <v>0.24955547938620981</v>
      </c>
      <c r="F4658" s="7">
        <v>14990</v>
      </c>
      <c r="G4658" s="7">
        <v>7377</v>
      </c>
      <c r="H4658" s="7">
        <v>7613</v>
      </c>
      <c r="I4658" s="9">
        <v>9.048</v>
      </c>
      <c r="J4658" s="11">
        <v>49.21</v>
      </c>
      <c r="K4658" s="23">
        <v>9.9999999999999992E-2</v>
      </c>
      <c r="L4658" s="23">
        <v>0.09</v>
      </c>
      <c r="M4658" s="23">
        <v>0.01</v>
      </c>
      <c r="N4658" s="23">
        <v>0.02</v>
      </c>
      <c r="O4658" s="23">
        <v>6.0000000000000001E-3</v>
      </c>
      <c r="P4658" s="23">
        <v>1E-3</v>
      </c>
      <c r="Q4658" s="23">
        <v>0.08</v>
      </c>
      <c r="R4658" s="23">
        <v>2.4972000000000002E-3</v>
      </c>
      <c r="S4658" s="23">
        <v>1.7977646160111008E-2</v>
      </c>
      <c r="T4658" s="1">
        <v>50</v>
      </c>
      <c r="U4658" s="5">
        <v>62.5</v>
      </c>
      <c r="V4658" s="5">
        <v>37.5</v>
      </c>
      <c r="W4658" s="9">
        <v>5.32</v>
      </c>
      <c r="X4658" s="256">
        <v>410.18400000000003</v>
      </c>
      <c r="Y4658" s="7">
        <v>131</v>
      </c>
      <c r="Z4658" s="1">
        <v>1</v>
      </c>
      <c r="AA4658" s="1">
        <v>0</v>
      </c>
      <c r="AB4658" s="9">
        <f>IFERROR(VLOOKUP(Tabela_BI[[#This Row],[COD_IBGE+UGRHI]],BaseMun[[COD_IBGE+UGRHI]:[Reserva Explotável m3/s]],5,FALSE)*31536000/SUMIFS(F:F,B:B,Tabela_BI[[#This Row],[Ano]],C:C,Tabela_BI[[#This Row],[COD_IBGE+UGRHI]]),"")</f>
        <v>105589.84923282189</v>
      </c>
      <c r="AC4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32.640426951299</v>
      </c>
      <c r="AD4658" s="11">
        <v>47.99</v>
      </c>
      <c r="AE4658" s="11">
        <v>64.78</v>
      </c>
      <c r="AF4658" s="11">
        <v>41.64</v>
      </c>
      <c r="AG4658" s="11">
        <v>24.43</v>
      </c>
      <c r="AH4658" s="5">
        <v>0</v>
      </c>
      <c r="AI4658" s="11">
        <v>97.51</v>
      </c>
      <c r="AJ4658" s="310">
        <f>IFERROR( Tabela_BI[[#This Row],[P.01-A]] / INDEX('Base Mun'!$H:$K,MATCH(Tabela_BI[[#This Row],[COD_IBGE+UGRHI]],'Base Mun'!$F:$F,0),2),0) *100</f>
        <v>0.45662100456621002</v>
      </c>
      <c r="AK4658" s="310">
        <f>IFERROR( Tabela_BI[[#This Row],[P.01-A]] / INDEX('Base Mun'!$H:$K,MATCH(Tabela_BI[[#This Row],[COD_IBGE+UGRHI]],'Base Mun'!$F:$F,0),3),0) *100</f>
        <v>0.19924287706714486</v>
      </c>
      <c r="AL4658" s="310">
        <f>IFERROR( Tabela_BI[[#This Row],[P.01-B]] / INDEX('Base Mun'!$H:$K,MATCH(Tabela_BI[[#This Row],[COD_IBGE+UGRHI]],'Base Mun'!$F:$F,0),1),0) *100</f>
        <v>0.58365758754863817</v>
      </c>
      <c r="AM4658" s="310">
        <f>IFERROR( Tabela_BI[[#This Row],[P.01-C]] / INDEX('Base Mun'!$H:$K,MATCH(Tabela_BI[[#This Row],[COD_IBGE+UGRHI]],'Base Mun'!$F:$F,0),4),0) *100</f>
        <v>0.15432098765432103</v>
      </c>
      <c r="AN4658" s="1">
        <v>1</v>
      </c>
      <c r="AO4658" s="11">
        <v>100</v>
      </c>
      <c r="AP4658" s="23">
        <v>0</v>
      </c>
      <c r="AQ4658" s="49">
        <v>0</v>
      </c>
      <c r="AR4658" s="1">
        <v>99</v>
      </c>
      <c r="AS4658" s="1">
        <v>9.5</v>
      </c>
      <c r="AT4658" s="11">
        <v>89.15</v>
      </c>
      <c r="AU4658" s="11">
        <v>88.882549999999995</v>
      </c>
      <c r="AV4658" s="11">
        <v>68.099999999999994</v>
      </c>
      <c r="AW4658" s="11">
        <v>7.8</v>
      </c>
      <c r="AX4658" s="1">
        <v>0</v>
      </c>
      <c r="AY4658" s="1">
        <v>0</v>
      </c>
      <c r="AZ4658" s="1">
        <v>34</v>
      </c>
      <c r="BA4658" s="23">
        <v>33.374780805914753</v>
      </c>
      <c r="BB4658" s="1">
        <v>15</v>
      </c>
      <c r="BC4658" s="1">
        <v>9</v>
      </c>
      <c r="BD4658" s="7">
        <v>365.679036</v>
      </c>
      <c r="BE4658" s="7">
        <v>364.58199889999997</v>
      </c>
      <c r="BH4658" s="1"/>
      <c r="BI4658" s="1"/>
      <c r="BJ4658" s="1"/>
      <c r="BN4658" s="1"/>
      <c r="BQ4658" s="1"/>
      <c r="BR4658" s="1"/>
    </row>
    <row r="4659" spans="1:70" x14ac:dyDescent="0.25">
      <c r="A4659" s="330">
        <v>5</v>
      </c>
      <c r="B4659" s="330">
        <v>2017</v>
      </c>
      <c r="C4659" s="330">
        <v>35149085</v>
      </c>
      <c r="D4659" s="331" t="s">
        <v>223</v>
      </c>
      <c r="E4659" s="5">
        <v>1.0464940932126909</v>
      </c>
      <c r="F4659" s="7">
        <v>16901</v>
      </c>
      <c r="G4659" s="7">
        <v>14017</v>
      </c>
      <c r="H4659" s="7">
        <v>2884</v>
      </c>
      <c r="I4659" s="9">
        <v>83.888000000000005</v>
      </c>
      <c r="J4659" s="11">
        <v>82.94</v>
      </c>
      <c r="K4659" s="23">
        <v>0.31</v>
      </c>
      <c r="L4659" s="23">
        <v>0.26</v>
      </c>
      <c r="M4659" s="23">
        <v>0.05</v>
      </c>
      <c r="N4659" s="23">
        <v>0</v>
      </c>
      <c r="O4659" s="23">
        <v>3.5000000000000003E-2</v>
      </c>
      <c r="P4659" s="23">
        <v>0.252</v>
      </c>
      <c r="Q4659" s="23">
        <v>0.02</v>
      </c>
      <c r="R4659" s="23">
        <v>7.1259000000000001E-3</v>
      </c>
      <c r="S4659" s="23">
        <v>3.0546771457890542E-2</v>
      </c>
      <c r="T4659" s="1">
        <v>23</v>
      </c>
      <c r="U4659" s="5">
        <v>23.88</v>
      </c>
      <c r="V4659" s="5">
        <v>76.12</v>
      </c>
      <c r="W4659" s="9">
        <v>9.69</v>
      </c>
      <c r="X4659" s="256">
        <v>747.68399999999997</v>
      </c>
      <c r="Y4659" s="7">
        <v>136.29</v>
      </c>
      <c r="Z4659" s="1">
        <v>5</v>
      </c>
      <c r="AA4659" s="1">
        <v>0</v>
      </c>
      <c r="AB4659" s="9">
        <f>IFERROR(VLOOKUP(Tabela_BI[[#This Row],[COD_IBGE+UGRHI]],BaseMun[[COD_IBGE+UGRHI]:[Reserva Explotável m3/s]],5,FALSE)*31536000/SUMIFS(F:F,B:B,Tabela_BI[[#This Row],[Ano]],C:C,Tabela_BI[[#This Row],[COD_IBGE+UGRHI]]),"")</f>
        <v>4030.3982012898646</v>
      </c>
      <c r="AC46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9.77752795692572</v>
      </c>
      <c r="AD4659" s="11">
        <v>82.61</v>
      </c>
      <c r="AE4659" s="11">
        <v>96.59</v>
      </c>
      <c r="AF4659" s="11">
        <v>84.35</v>
      </c>
      <c r="AG4659" s="11">
        <v>21.87</v>
      </c>
      <c r="AH4659" s="5">
        <v>7.6</v>
      </c>
      <c r="AI4659" s="11">
        <v>100</v>
      </c>
      <c r="AJ4659" s="310">
        <f>IFERROR( Tabela_BI[[#This Row],[P.01-A]] / INDEX('Base Mun'!$H:$K,MATCH(Tabela_BI[[#This Row],[COD_IBGE+UGRHI]],'Base Mun'!$F:$F,0),2),0) *100</f>
        <v>38.749999999999993</v>
      </c>
      <c r="AK4659" s="310">
        <f>IFERROR( Tabela_BI[[#This Row],[P.01-A]] / INDEX('Base Mun'!$H:$K,MATCH(Tabela_BI[[#This Row],[COD_IBGE+UGRHI]],'Base Mun'!$F:$F,0),3),0) *100</f>
        <v>14.351851851851851</v>
      </c>
      <c r="AL4659" s="310">
        <f>IFERROR( Tabela_BI[[#This Row],[P.01-B]] / INDEX('Base Mun'!$H:$K,MATCH(Tabela_BI[[#This Row],[COD_IBGE+UGRHI]],'Base Mun'!$F:$F,0),1),0) *100</f>
        <v>52</v>
      </c>
      <c r="AM4659" s="310">
        <f>IFERROR( Tabela_BI[[#This Row],[P.01-C]] / INDEX('Base Mun'!$H:$K,MATCH(Tabela_BI[[#This Row],[COD_IBGE+UGRHI]],'Base Mun'!$F:$F,0),4),0) *100</f>
        <v>16.666666666666664</v>
      </c>
      <c r="AN4659" s="1">
        <v>1</v>
      </c>
      <c r="AO4659" s="11">
        <v>0.2</v>
      </c>
      <c r="AP4659" s="23">
        <v>0</v>
      </c>
      <c r="AQ4659" s="49">
        <v>0</v>
      </c>
      <c r="AR4659" s="1">
        <v>12</v>
      </c>
      <c r="AS4659" s="1">
        <v>9.8000000000000007</v>
      </c>
      <c r="AT4659" s="11">
        <v>98.95</v>
      </c>
      <c r="AU4659" s="11">
        <v>98.95</v>
      </c>
      <c r="AV4659" s="11">
        <v>81.8</v>
      </c>
      <c r="AW4659" s="11">
        <v>9.6999999999999993</v>
      </c>
      <c r="AX4659" s="1">
        <v>0</v>
      </c>
      <c r="AY4659" s="1">
        <v>0</v>
      </c>
      <c r="AZ4659" s="1">
        <v>4</v>
      </c>
      <c r="BA4659" s="23">
        <v>153.86241411728449</v>
      </c>
      <c r="BB4659" s="1">
        <v>16</v>
      </c>
      <c r="BC4659" s="1">
        <v>51</v>
      </c>
      <c r="BD4659" s="7">
        <v>739.83331799999996</v>
      </c>
      <c r="BE4659" s="7">
        <v>739.83331799999996</v>
      </c>
      <c r="BH4659" s="1"/>
      <c r="BI4659" s="1"/>
      <c r="BJ4659" s="1"/>
      <c r="BN4659" s="1"/>
      <c r="BQ4659" s="1"/>
      <c r="BR4659" s="1"/>
    </row>
    <row r="4660" spans="1:70" x14ac:dyDescent="0.25">
      <c r="A4660" s="330">
        <v>10</v>
      </c>
      <c r="B4660" s="330">
        <v>2017</v>
      </c>
      <c r="C4660" s="330">
        <v>351490810</v>
      </c>
      <c r="D4660" s="331" t="s">
        <v>223</v>
      </c>
      <c r="E4660" s="5"/>
      <c r="F4660" s="7"/>
      <c r="G4660" s="7"/>
      <c r="H4660" s="7"/>
      <c r="I4660" s="9"/>
      <c r="J4660" s="11"/>
      <c r="K4660" s="23">
        <v>0.02</v>
      </c>
      <c r="L4660" s="23">
        <v>0</v>
      </c>
      <c r="M4660" s="23">
        <v>0.02</v>
      </c>
      <c r="N4660" s="23">
        <v>0</v>
      </c>
      <c r="O4660" s="23">
        <v>1.2E-2</v>
      </c>
      <c r="P4660" s="23">
        <v>0</v>
      </c>
      <c r="Q4660" s="23">
        <v>0</v>
      </c>
      <c r="R4660" s="23">
        <v>1.01505E-2</v>
      </c>
      <c r="S4660" s="23" t="s">
        <v>58</v>
      </c>
      <c r="T4660" s="1">
        <v>1</v>
      </c>
      <c r="U4660" s="5">
        <v>28.57</v>
      </c>
      <c r="V4660" s="5">
        <v>71.430000000000007</v>
      </c>
      <c r="W4660" s="9"/>
      <c r="X4660" s="256" t="s">
        <v>58</v>
      </c>
      <c r="Y4660" s="7"/>
      <c r="Z4660" s="1"/>
      <c r="AA4660" s="1"/>
      <c r="AB46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60" s="11" t="s">
        <v>58</v>
      </c>
      <c r="AE4660" s="11"/>
      <c r="AF4660" s="11" t="s">
        <v>58</v>
      </c>
      <c r="AG4660" s="11" t="s">
        <v>58</v>
      </c>
      <c r="AH4660" s="5" t="s">
        <v>58</v>
      </c>
      <c r="AI4660" s="11" t="s">
        <v>58</v>
      </c>
      <c r="AJ4660" s="310">
        <f>IFERROR( Tabela_BI[[#This Row],[P.01-A]] / INDEX('Base Mun'!$H:$K,MATCH(Tabela_BI[[#This Row],[COD_IBGE+UGRHI]],'Base Mun'!$F:$F,0),2),0) *100</f>
        <v>2.5</v>
      </c>
      <c r="AK4660" s="310">
        <f>IFERROR( Tabela_BI[[#This Row],[P.01-A]] / INDEX('Base Mun'!$H:$K,MATCH(Tabela_BI[[#This Row],[COD_IBGE+UGRHI]],'Base Mun'!$F:$F,0),3),0) *100</f>
        <v>0.92592592592592582</v>
      </c>
      <c r="AL4660" s="310">
        <f>IFERROR( Tabela_BI[[#This Row],[P.01-B]] / INDEX('Base Mun'!$H:$K,MATCH(Tabela_BI[[#This Row],[COD_IBGE+UGRHI]],'Base Mun'!$F:$F,0),1),0) *100</f>
        <v>0</v>
      </c>
      <c r="AM4660" s="310">
        <f>IFERROR( Tabela_BI[[#This Row],[P.01-C]] / INDEX('Base Mun'!$H:$K,MATCH(Tabela_BI[[#This Row],[COD_IBGE+UGRHI]],'Base Mun'!$F:$F,0),4),0) *100</f>
        <v>6.6666666666666652</v>
      </c>
      <c r="AN4660" s="1" t="s">
        <v>58</v>
      </c>
      <c r="AO4660" s="11" t="s">
        <v>58</v>
      </c>
      <c r="AP4660" s="23"/>
      <c r="AR4660" s="1" t="s">
        <v>58</v>
      </c>
      <c r="AS4660" s="1"/>
      <c r="AT4660" s="11"/>
      <c r="AX4660" s="1"/>
      <c r="AY4660" s="1"/>
      <c r="AZ4660" s="1">
        <v>0</v>
      </c>
      <c r="BA4660" s="23" t="s">
        <v>58</v>
      </c>
      <c r="BB4660" s="1">
        <v>2</v>
      </c>
      <c r="BC4660" s="1">
        <v>5</v>
      </c>
      <c r="BD4660" s="7"/>
      <c r="BE4660" s="7"/>
      <c r="BH4660" s="1"/>
      <c r="BI4660" s="1"/>
      <c r="BJ4660" s="1"/>
      <c r="BN4660" s="1"/>
      <c r="BQ4660" s="1"/>
      <c r="BR4660" s="1"/>
    </row>
    <row r="4661" spans="1:70" x14ac:dyDescent="0.25">
      <c r="A4661" s="330">
        <v>16</v>
      </c>
      <c r="B4661" s="330">
        <v>2017</v>
      </c>
      <c r="C4661" s="330">
        <v>351492416</v>
      </c>
      <c r="D4661" s="331" t="s">
        <v>224</v>
      </c>
      <c r="E4661" s="5">
        <v>1.3848944847151268</v>
      </c>
      <c r="F4661" s="7">
        <v>3393</v>
      </c>
      <c r="G4661" s="7">
        <v>3157</v>
      </c>
      <c r="H4661" s="7">
        <v>236</v>
      </c>
      <c r="I4661" s="9">
        <v>36.597999999999999</v>
      </c>
      <c r="J4661" s="11">
        <v>93.04</v>
      </c>
      <c r="K4661" s="23">
        <v>0.30000000000000004</v>
      </c>
      <c r="L4661" s="23">
        <v>0.27</v>
      </c>
      <c r="M4661" s="23">
        <v>0.03</v>
      </c>
      <c r="N4661" s="23">
        <v>0</v>
      </c>
      <c r="O4661" s="23">
        <v>1.7000000000000001E-2</v>
      </c>
      <c r="P4661" s="23">
        <v>0</v>
      </c>
      <c r="Q4661" s="23">
        <v>0.28000000000000003</v>
      </c>
      <c r="R4661" s="23">
        <v>1.8499999999999999E-5</v>
      </c>
      <c r="S4661" s="23">
        <v>8.5462485481997679E-3</v>
      </c>
      <c r="T4661" s="1">
        <v>0</v>
      </c>
      <c r="U4661" s="5">
        <v>27.78</v>
      </c>
      <c r="V4661" s="5">
        <v>72.22</v>
      </c>
      <c r="W4661" s="9">
        <v>2.27</v>
      </c>
      <c r="X4661" s="256">
        <v>174.96</v>
      </c>
      <c r="Y4661" s="7">
        <v>51.96</v>
      </c>
      <c r="Z4661" s="1">
        <v>3</v>
      </c>
      <c r="AA4661" s="1">
        <v>0</v>
      </c>
      <c r="AB4661" s="9">
        <f>IFERROR(VLOOKUP(Tabela_BI[[#This Row],[COD_IBGE+UGRHI]],BaseMun[[COD_IBGE+UGRHI]:[Reserva Explotável m3/s]],5,FALSE)*31536000/SUMIFS(F:F,B:B,Tabela_BI[[#This Row],[Ano]],C:C,Tabela_BI[[#This Row],[COD_IBGE+UGRHI]]),"")</f>
        <v>6134.3236074270553</v>
      </c>
      <c r="AC46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7.66578249336885</v>
      </c>
      <c r="AD4661" s="11">
        <v>91.6</v>
      </c>
      <c r="AE4661" s="11">
        <v>100</v>
      </c>
      <c r="AF4661" s="11">
        <v>91.6</v>
      </c>
      <c r="AG4661" s="11">
        <v>42.15</v>
      </c>
      <c r="AH4661" s="5">
        <v>6.4</v>
      </c>
      <c r="AI4661" s="11">
        <v>100</v>
      </c>
      <c r="AJ4661" s="310">
        <f>IFERROR( Tabela_BI[[#This Row],[P.01-A]] / INDEX('Base Mun'!$H:$K,MATCH(Tabela_BI[[#This Row],[COD_IBGE+UGRHI]],'Base Mun'!$F:$F,0),2),0) *100</f>
        <v>111.11111111111111</v>
      </c>
      <c r="AK4661" s="310">
        <f>IFERROR( Tabela_BI[[#This Row],[P.01-A]] / INDEX('Base Mun'!$H:$K,MATCH(Tabela_BI[[#This Row],[COD_IBGE+UGRHI]],'Base Mun'!$F:$F,0),3),0) *100</f>
        <v>45.45454545454546</v>
      </c>
      <c r="AL4661" s="310">
        <f>IFERROR( Tabela_BI[[#This Row],[P.01-B]] / INDEX('Base Mun'!$H:$K,MATCH(Tabela_BI[[#This Row],[COD_IBGE+UGRHI]],'Base Mun'!$F:$F,0),1),0) *100</f>
        <v>128.57142857142858</v>
      </c>
      <c r="AM4661" s="310">
        <f>IFERROR( Tabela_BI[[#This Row],[P.01-C]] / INDEX('Base Mun'!$H:$K,MATCH(Tabela_BI[[#This Row],[COD_IBGE+UGRHI]],'Base Mun'!$F:$F,0),4),0) *100</f>
        <v>49.999999999999979</v>
      </c>
      <c r="AN4661" s="1">
        <v>0</v>
      </c>
      <c r="AO4661" s="11">
        <v>0</v>
      </c>
      <c r="AP4661" s="23">
        <v>0</v>
      </c>
      <c r="AQ4661" s="49">
        <v>0</v>
      </c>
      <c r="AR4661" s="1" t="s">
        <v>58</v>
      </c>
      <c r="AS4661" s="1">
        <v>9.8000000000000007</v>
      </c>
      <c r="AT4661" s="11">
        <v>95</v>
      </c>
      <c r="AU4661" s="11">
        <v>95</v>
      </c>
      <c r="AV4661" s="11">
        <v>70.3</v>
      </c>
      <c r="AW4661" s="11">
        <v>7.7</v>
      </c>
      <c r="AX4661" s="1">
        <v>0</v>
      </c>
      <c r="AY4661" s="1">
        <v>0</v>
      </c>
      <c r="AZ4661" s="1">
        <v>0</v>
      </c>
      <c r="BA4661" s="23">
        <v>198.9176877330695</v>
      </c>
      <c r="BB4661" s="1">
        <v>5</v>
      </c>
      <c r="BC4661" s="1">
        <v>13</v>
      </c>
      <c r="BD4661" s="7">
        <v>166.21199999999999</v>
      </c>
      <c r="BE4661" s="7">
        <v>166.21199999999999</v>
      </c>
      <c r="BH4661" s="1"/>
      <c r="BI4661" s="1"/>
      <c r="BJ4661" s="1"/>
      <c r="BN4661" s="1"/>
      <c r="BQ4661" s="1"/>
      <c r="BR4661" s="1"/>
    </row>
    <row r="4662" spans="1:70" x14ac:dyDescent="0.25">
      <c r="A4662" s="330">
        <v>15</v>
      </c>
      <c r="B4662" s="330">
        <v>2017</v>
      </c>
      <c r="C4662" s="330">
        <v>351495715</v>
      </c>
      <c r="D4662" s="331" t="s">
        <v>225</v>
      </c>
      <c r="E4662" s="5">
        <v>-0.14828508748547797</v>
      </c>
      <c r="F4662" s="7">
        <v>2408</v>
      </c>
      <c r="G4662" s="7">
        <v>2114</v>
      </c>
      <c r="H4662" s="7">
        <v>294</v>
      </c>
      <c r="I4662" s="9">
        <v>28.768999999999998</v>
      </c>
      <c r="J4662" s="11">
        <v>87.79</v>
      </c>
      <c r="K4662" s="23">
        <v>0.16</v>
      </c>
      <c r="L4662" s="23">
        <v>0.14000000000000001</v>
      </c>
      <c r="M4662" s="23">
        <v>0.02</v>
      </c>
      <c r="N4662" s="23">
        <v>0</v>
      </c>
      <c r="O4662" s="23">
        <v>0</v>
      </c>
      <c r="P4662" s="23">
        <v>1E-3</v>
      </c>
      <c r="Q4662" s="23">
        <v>0.15</v>
      </c>
      <c r="R4662" s="23">
        <v>1.0969100000000001E-2</v>
      </c>
      <c r="S4662" s="23">
        <v>2.2764068528163577E-2</v>
      </c>
      <c r="T4662" s="1">
        <v>2</v>
      </c>
      <c r="U4662" s="5">
        <v>58.33</v>
      </c>
      <c r="V4662" s="5">
        <v>41.67</v>
      </c>
      <c r="W4662" s="9">
        <v>1.47</v>
      </c>
      <c r="X4662" s="256">
        <v>113.67</v>
      </c>
      <c r="Y4662" s="7">
        <v>17.87</v>
      </c>
      <c r="Z4662" s="1">
        <v>0</v>
      </c>
      <c r="AA4662" s="1">
        <v>0</v>
      </c>
      <c r="AB4662" s="9">
        <f>IFERROR(VLOOKUP(Tabela_BI[[#This Row],[COD_IBGE+UGRHI]],BaseMun[[COD_IBGE+UGRHI]:[Reserva Explotável m3/s]],5,FALSE)*31536000/SUMIFS(F:F,B:B,Tabela_BI[[#This Row],[Ano]],C:C,Tabela_BI[[#This Row],[COD_IBGE+UGRHI]]),"")</f>
        <v>8381.6611295681068</v>
      </c>
      <c r="AC46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7076411960131</v>
      </c>
      <c r="AD4662" s="11">
        <v>85.02</v>
      </c>
      <c r="AE4662" s="11">
        <v>85.02</v>
      </c>
      <c r="AF4662" s="11">
        <v>85.02</v>
      </c>
      <c r="AG4662" s="11">
        <v>79.430000000000007</v>
      </c>
      <c r="AH4662" s="5">
        <v>15.5</v>
      </c>
      <c r="AI4662" s="11">
        <v>100</v>
      </c>
      <c r="AJ4662" s="310">
        <f>IFERROR( Tabela_BI[[#This Row],[P.01-A]] / INDEX('Base Mun'!$H:$K,MATCH(Tabela_BI[[#This Row],[COD_IBGE+UGRHI]],'Base Mun'!$F:$F,0),2),0) *100</f>
        <v>76.190476190476204</v>
      </c>
      <c r="AK4662" s="310">
        <f>IFERROR( Tabela_BI[[#This Row],[P.01-A]] / INDEX('Base Mun'!$H:$K,MATCH(Tabela_BI[[#This Row],[COD_IBGE+UGRHI]],'Base Mun'!$F:$F,0),3),0) *100</f>
        <v>25</v>
      </c>
      <c r="AL4662" s="310">
        <f>IFERROR( Tabela_BI[[#This Row],[P.01-B]] / INDEX('Base Mun'!$H:$K,MATCH(Tabela_BI[[#This Row],[COD_IBGE+UGRHI]],'Base Mun'!$F:$F,0),1),0) *100</f>
        <v>107.69230769230771</v>
      </c>
      <c r="AM4662" s="310">
        <f>IFERROR( Tabela_BI[[#This Row],[P.01-C]] / INDEX('Base Mun'!$H:$K,MATCH(Tabela_BI[[#This Row],[COD_IBGE+UGRHI]],'Base Mun'!$F:$F,0),4),0) *100</f>
        <v>25.000000000000007</v>
      </c>
      <c r="AN4662" s="1">
        <v>0</v>
      </c>
      <c r="AO4662" s="11">
        <v>0</v>
      </c>
      <c r="AP4662" s="23">
        <v>0</v>
      </c>
      <c r="AQ4662" s="49">
        <v>0</v>
      </c>
      <c r="AR4662" s="1" t="s">
        <v>58</v>
      </c>
      <c r="AS4662" s="1">
        <v>9.8000000000000007</v>
      </c>
      <c r="AT4662" s="11">
        <v>98</v>
      </c>
      <c r="AU4662" s="11">
        <v>98</v>
      </c>
      <c r="AV4662" s="11">
        <v>84.3</v>
      </c>
      <c r="AW4662" s="11">
        <v>9.6999999999999993</v>
      </c>
      <c r="AX4662" s="1">
        <v>0</v>
      </c>
      <c r="AY4662" s="1">
        <v>0</v>
      </c>
      <c r="AZ4662" s="1">
        <v>0</v>
      </c>
      <c r="BA4662" s="23"/>
      <c r="BB4662" s="1">
        <v>14</v>
      </c>
      <c r="BC4662" s="1">
        <v>10</v>
      </c>
      <c r="BD4662" s="7">
        <v>111.39660000000001</v>
      </c>
      <c r="BE4662" s="7">
        <v>111.39660000000001</v>
      </c>
      <c r="BH4662" s="1"/>
      <c r="BI4662" s="1"/>
      <c r="BJ4662" s="1"/>
      <c r="BN4662" s="1"/>
      <c r="BQ4662" s="1"/>
      <c r="BR4662" s="1"/>
    </row>
    <row r="4663" spans="1:70" x14ac:dyDescent="0.25">
      <c r="A4663" s="330">
        <v>6</v>
      </c>
      <c r="B4663" s="330">
        <v>2017</v>
      </c>
      <c r="C4663" s="330">
        <v>35150046</v>
      </c>
      <c r="D4663" s="331" t="s">
        <v>226</v>
      </c>
      <c r="E4663" s="5">
        <v>1.291669797752415</v>
      </c>
      <c r="F4663" s="7">
        <v>261836</v>
      </c>
      <c r="G4663" s="7">
        <v>261836</v>
      </c>
      <c r="H4663" s="7">
        <v>0</v>
      </c>
      <c r="I4663" s="9">
        <v>3736.2440000000001</v>
      </c>
      <c r="J4663" s="11">
        <v>100</v>
      </c>
      <c r="K4663" s="23">
        <v>0.44999999999999996</v>
      </c>
      <c r="L4663" s="23">
        <v>0.1</v>
      </c>
      <c r="M4663" s="23">
        <v>0.35</v>
      </c>
      <c r="N4663" s="23">
        <v>0</v>
      </c>
      <c r="O4663" s="23">
        <v>0</v>
      </c>
      <c r="P4663" s="23">
        <v>0.39500000000000002</v>
      </c>
      <c r="Q4663" s="23">
        <v>0.02</v>
      </c>
      <c r="R4663" s="23">
        <v>4.4995399999999998E-2</v>
      </c>
      <c r="S4663" s="23">
        <v>0.62744251326687639</v>
      </c>
      <c r="T4663" s="1">
        <v>10</v>
      </c>
      <c r="U4663" s="5">
        <v>5.49</v>
      </c>
      <c r="V4663" s="5">
        <v>94.51</v>
      </c>
      <c r="W4663" s="9">
        <v>240.35</v>
      </c>
      <c r="X4663" s="256">
        <v>14420.915999999999</v>
      </c>
      <c r="Y4663" s="7">
        <v>9704.15</v>
      </c>
      <c r="Z4663" s="1">
        <v>13</v>
      </c>
      <c r="AA4663" s="1">
        <v>1</v>
      </c>
      <c r="AB4663" s="9">
        <f>IFERROR(VLOOKUP(Tabela_BI[[#This Row],[COD_IBGE+UGRHI]],BaseMun[[COD_IBGE+UGRHI]:[Reserva Explotável m3/s]],5,FALSE)*31536000/SUMIFS(F:F,B:B,Tabela_BI[[#This Row],[Ano]],C:C,Tabela_BI[[#This Row],[COD_IBGE+UGRHI]]),"")</f>
        <v>119.23738523350494</v>
      </c>
      <c r="AC46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861852457263325</v>
      </c>
      <c r="AD4663" s="11">
        <v>100</v>
      </c>
      <c r="AE4663" s="11">
        <v>100</v>
      </c>
      <c r="AF4663" s="11">
        <v>72.8</v>
      </c>
      <c r="AG4663" s="11">
        <v>41.9</v>
      </c>
      <c r="AH4663" s="5">
        <v>78</v>
      </c>
      <c r="AI4663" s="11">
        <v>100</v>
      </c>
      <c r="AJ4663" s="310">
        <f>IFERROR( Tabela_BI[[#This Row],[P.01-A]] / INDEX('Base Mun'!$H:$K,MATCH(Tabela_BI[[#This Row],[COD_IBGE+UGRHI]],'Base Mun'!$F:$F,0),2),0) *100</f>
        <v>121.6216216216216</v>
      </c>
      <c r="AK4663" s="310">
        <f>IFERROR( Tabela_BI[[#This Row],[P.01-A]] / INDEX('Base Mun'!$H:$K,MATCH(Tabela_BI[[#This Row],[COD_IBGE+UGRHI]],'Base Mun'!$F:$F,0),3),0) *100</f>
        <v>45.454545454545453</v>
      </c>
      <c r="AL4663" s="310">
        <f>IFERROR( Tabela_BI[[#This Row],[P.01-B]] / INDEX('Base Mun'!$H:$K,MATCH(Tabela_BI[[#This Row],[COD_IBGE+UGRHI]],'Base Mun'!$F:$F,0),1),0) *100</f>
        <v>43.478260869565219</v>
      </c>
      <c r="AM4663" s="310">
        <f>IFERROR( Tabela_BI[[#This Row],[P.01-C]] / INDEX('Base Mun'!$H:$K,MATCH(Tabela_BI[[#This Row],[COD_IBGE+UGRHI]],'Base Mun'!$F:$F,0),4),0) *100</f>
        <v>250</v>
      </c>
      <c r="AN4663" s="1">
        <v>0</v>
      </c>
      <c r="AO4663" s="11">
        <v>0.1</v>
      </c>
      <c r="AP4663" s="23">
        <v>0</v>
      </c>
      <c r="AQ4663" s="49">
        <v>0</v>
      </c>
      <c r="AR4663" s="1" t="s">
        <v>58</v>
      </c>
      <c r="AS4663" s="1">
        <v>5.3</v>
      </c>
      <c r="AT4663" s="11">
        <v>64.64</v>
      </c>
      <c r="AU4663" s="11">
        <v>35.552</v>
      </c>
      <c r="AV4663" s="11">
        <v>32.700000000000003</v>
      </c>
      <c r="AW4663" s="11">
        <v>3.9</v>
      </c>
      <c r="AX4663" s="1">
        <v>2</v>
      </c>
      <c r="AY4663" s="1">
        <v>1</v>
      </c>
      <c r="AZ4663" s="1">
        <v>100</v>
      </c>
      <c r="BA4663" s="23"/>
      <c r="BB4663" s="1">
        <v>5</v>
      </c>
      <c r="BC4663" s="1">
        <v>86</v>
      </c>
      <c r="BD4663" s="7">
        <v>9321.6801020000003</v>
      </c>
      <c r="BE4663" s="7">
        <v>5126.9240559999998</v>
      </c>
      <c r="BH4663" s="1"/>
      <c r="BI4663" s="1"/>
      <c r="BJ4663" s="1"/>
      <c r="BN4663" s="1"/>
      <c r="BQ4663" s="1"/>
      <c r="BR4663" s="1"/>
    </row>
    <row r="4664" spans="1:70" x14ac:dyDescent="0.25">
      <c r="A4664" s="330">
        <v>6</v>
      </c>
      <c r="B4664" s="330">
        <v>2017</v>
      </c>
      <c r="C4664" s="330">
        <v>35151036</v>
      </c>
      <c r="D4664" s="331" t="s">
        <v>227</v>
      </c>
      <c r="E4664" s="5">
        <v>0.84149130999973121</v>
      </c>
      <c r="F4664" s="7">
        <v>66470</v>
      </c>
      <c r="G4664" s="7">
        <v>64697</v>
      </c>
      <c r="H4664" s="7">
        <v>1773</v>
      </c>
      <c r="I4664" s="9">
        <v>428.72800000000001</v>
      </c>
      <c r="J4664" s="11">
        <v>97.33</v>
      </c>
      <c r="K4664" s="23">
        <v>0.09</v>
      </c>
      <c r="L4664" s="23">
        <v>0</v>
      </c>
      <c r="M4664" s="23">
        <v>0.09</v>
      </c>
      <c r="N4664" s="23">
        <v>0</v>
      </c>
      <c r="O4664" s="23">
        <v>7.1999999999999995E-2</v>
      </c>
      <c r="P4664" s="23">
        <v>2E-3</v>
      </c>
      <c r="Q4664" s="23">
        <v>0</v>
      </c>
      <c r="R4664" s="23">
        <v>1.1134399999999999E-2</v>
      </c>
      <c r="S4664" s="23">
        <v>0.16084351690090634</v>
      </c>
      <c r="T4664" s="1">
        <v>1</v>
      </c>
      <c r="U4664" s="5">
        <v>7.69</v>
      </c>
      <c r="V4664" s="5">
        <v>92.31</v>
      </c>
      <c r="W4664" s="9">
        <v>53.16</v>
      </c>
      <c r="X4664" s="256">
        <v>3588.2460000000001</v>
      </c>
      <c r="Y4664" s="7">
        <v>2449.6799999999998</v>
      </c>
      <c r="Z4664" s="1">
        <v>3</v>
      </c>
      <c r="AA4664" s="1">
        <v>0</v>
      </c>
      <c r="AB4664" s="9">
        <f>IFERROR(VLOOKUP(Tabela_BI[[#This Row],[COD_IBGE+UGRHI]],BaseMun[[COD_IBGE+UGRHI]:[Reserva Explotável m3/s]],5,FALSE)*31536000/SUMIFS(F:F,B:B,Tabela_BI[[#This Row],[Ano]],C:C,Tabela_BI[[#This Row],[COD_IBGE+UGRHI]]),"")</f>
        <v>1076.9778847600421</v>
      </c>
      <c r="AC46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.82067097938918</v>
      </c>
      <c r="AD4664" s="11">
        <v>81.84</v>
      </c>
      <c r="AE4664" s="11">
        <v>97.33</v>
      </c>
      <c r="AF4664" s="11">
        <v>37.15</v>
      </c>
      <c r="AG4664" s="11">
        <v>43.72</v>
      </c>
      <c r="AH4664" s="5">
        <v>2</v>
      </c>
      <c r="AI4664" s="11">
        <v>84.08</v>
      </c>
      <c r="AJ4664" s="310">
        <f>IFERROR( Tabela_BI[[#This Row],[P.01-A]] / INDEX('Base Mun'!$H:$K,MATCH(Tabela_BI[[#This Row],[COD_IBGE+UGRHI]],'Base Mun'!$F:$F,0),2),0) *100</f>
        <v>10.588235294117647</v>
      </c>
      <c r="AK4664" s="310">
        <f>IFERROR( Tabela_BI[[#This Row],[P.01-A]] / INDEX('Base Mun'!$H:$K,MATCH(Tabela_BI[[#This Row],[COD_IBGE+UGRHI]],'Base Mun'!$F:$F,0),3),0) *100</f>
        <v>3.964757709251101</v>
      </c>
      <c r="AL4664" s="310">
        <f>IFERROR( Tabela_BI[[#This Row],[P.01-B]] / INDEX('Base Mun'!$H:$K,MATCH(Tabela_BI[[#This Row],[COD_IBGE+UGRHI]],'Base Mun'!$F:$F,0),1),0) *100</f>
        <v>0</v>
      </c>
      <c r="AM4664" s="310">
        <f>IFERROR( Tabela_BI[[#This Row],[P.01-C]] / INDEX('Base Mun'!$H:$K,MATCH(Tabela_BI[[#This Row],[COD_IBGE+UGRHI]],'Base Mun'!$F:$F,0),4),0) *100</f>
        <v>28.125000000000007</v>
      </c>
      <c r="AN4664" s="1">
        <v>0</v>
      </c>
      <c r="AO4664" s="11">
        <v>0.4</v>
      </c>
      <c r="AP4664" s="23">
        <v>0</v>
      </c>
      <c r="AQ4664" s="49">
        <v>0</v>
      </c>
      <c r="AR4664" s="1" t="s">
        <v>58</v>
      </c>
      <c r="AS4664" s="1">
        <v>8.5</v>
      </c>
      <c r="AT4664" s="11">
        <v>37.64</v>
      </c>
      <c r="AU4664" s="11">
        <v>37.64</v>
      </c>
      <c r="AV4664" s="11">
        <v>31.7</v>
      </c>
      <c r="AW4664" s="11">
        <v>4.5999999999999996</v>
      </c>
      <c r="AX4664" s="1">
        <v>1</v>
      </c>
      <c r="AY4664" s="1">
        <v>0</v>
      </c>
      <c r="AZ4664" s="1">
        <v>5</v>
      </c>
      <c r="BA4664" s="23">
        <v>44.764005032517588</v>
      </c>
      <c r="BB4664" s="1">
        <v>2</v>
      </c>
      <c r="BC4664" s="1">
        <v>24</v>
      </c>
      <c r="BD4664" s="7">
        <v>1350.6157940000001</v>
      </c>
      <c r="BE4664" s="7">
        <v>1350.6157940000001</v>
      </c>
      <c r="BH4664" s="1"/>
      <c r="BI4664" s="1"/>
      <c r="BJ4664" s="1"/>
      <c r="BN4664" s="1"/>
      <c r="BQ4664" s="1"/>
      <c r="BR4664" s="1"/>
    </row>
    <row r="4665" spans="1:70" x14ac:dyDescent="0.25">
      <c r="A4665" s="330">
        <v>21</v>
      </c>
      <c r="B4665" s="330">
        <v>2017</v>
      </c>
      <c r="C4665" s="330">
        <v>351512921</v>
      </c>
      <c r="D4665" s="331" t="s">
        <v>228</v>
      </c>
      <c r="E4665" s="5">
        <v>0.19160832169788922</v>
      </c>
      <c r="F4665" s="7">
        <v>3059</v>
      </c>
      <c r="G4665" s="7">
        <v>2643</v>
      </c>
      <c r="H4665" s="7">
        <v>416</v>
      </c>
      <c r="I4665" s="9">
        <v>13.698</v>
      </c>
      <c r="J4665" s="11">
        <v>86.4</v>
      </c>
      <c r="K4665" s="23">
        <v>0.01</v>
      </c>
      <c r="L4665" s="23">
        <v>0</v>
      </c>
      <c r="M4665" s="23">
        <v>0.01</v>
      </c>
      <c r="N4665" s="23">
        <v>0</v>
      </c>
      <c r="O4665" s="23">
        <v>5.0000000000000001E-3</v>
      </c>
      <c r="P4665" s="23">
        <v>0</v>
      </c>
      <c r="Q4665" s="23">
        <v>0</v>
      </c>
      <c r="R4665" s="23">
        <v>5.2099999999999999E-5</v>
      </c>
      <c r="S4665" s="23">
        <v>5.2750536105606932E-3</v>
      </c>
      <c r="T4665" s="1">
        <v>0</v>
      </c>
      <c r="U4665" s="5">
        <v>0</v>
      </c>
      <c r="V4665" s="5">
        <v>100</v>
      </c>
      <c r="W4665" s="9">
        <v>1.85</v>
      </c>
      <c r="X4665" s="256">
        <v>142.72200000000001</v>
      </c>
      <c r="Y4665" s="7">
        <v>21.27</v>
      </c>
      <c r="Z4665" s="1">
        <v>0</v>
      </c>
      <c r="AA4665" s="1">
        <v>0</v>
      </c>
      <c r="AB4665" s="9">
        <f>IFERROR(VLOOKUP(Tabela_BI[[#This Row],[COD_IBGE+UGRHI]],BaseMun[[COD_IBGE+UGRHI]:[Reserva Explotável m3/s]],5,FALSE)*31536000/SUMIFS(F:F,B:B,Tabela_BI[[#This Row],[Ano]],C:C,Tabela_BI[[#This Row],[COD_IBGE+UGRHI]]),"")</f>
        <v>17525.727361882968</v>
      </c>
      <c r="AC46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8.757763975156</v>
      </c>
      <c r="AD4665" s="11">
        <v>89.8</v>
      </c>
      <c r="AE4665" s="11" t="s">
        <v>58</v>
      </c>
      <c r="AF4665" s="11">
        <v>89.4</v>
      </c>
      <c r="AG4665" s="11">
        <v>15.58</v>
      </c>
      <c r="AH4665" s="5">
        <v>10</v>
      </c>
      <c r="AI4665" s="11">
        <v>100</v>
      </c>
      <c r="AJ4665" s="310">
        <f>IFERROR( Tabela_BI[[#This Row],[P.01-A]] / INDEX('Base Mun'!$H:$K,MATCH(Tabela_BI[[#This Row],[COD_IBGE+UGRHI]],'Base Mun'!$F:$F,0),2),0) *100</f>
        <v>1.2658227848101267</v>
      </c>
      <c r="AK4665" s="310">
        <f>IFERROR( Tabela_BI[[#This Row],[P.01-A]] / INDEX('Base Mun'!$H:$K,MATCH(Tabela_BI[[#This Row],[COD_IBGE+UGRHI]],'Base Mun'!$F:$F,0),3),0) *100</f>
        <v>0.58823529411764708</v>
      </c>
      <c r="AL4665" s="310">
        <f>IFERROR( Tabela_BI[[#This Row],[P.01-B]] / INDEX('Base Mun'!$H:$K,MATCH(Tabela_BI[[#This Row],[COD_IBGE+UGRHI]],'Base Mun'!$F:$F,0),1),0) *100</f>
        <v>0</v>
      </c>
      <c r="AM4665" s="310">
        <f>IFERROR( Tabela_BI[[#This Row],[P.01-C]] / INDEX('Base Mun'!$H:$K,MATCH(Tabela_BI[[#This Row],[COD_IBGE+UGRHI]],'Base Mun'!$F:$F,0),4),0) *100</f>
        <v>5.2631578947368407</v>
      </c>
      <c r="AN4665" s="1">
        <v>2</v>
      </c>
      <c r="AO4665" s="11">
        <v>0.2</v>
      </c>
      <c r="AP4665" s="23">
        <v>0</v>
      </c>
      <c r="AQ4665" s="49">
        <v>0</v>
      </c>
      <c r="AR4665" s="1" t="s">
        <v>58</v>
      </c>
      <c r="AS4665" s="1">
        <v>8</v>
      </c>
      <c r="AT4665" s="11">
        <v>96.7</v>
      </c>
      <c r="AU4665" s="11">
        <v>96.7</v>
      </c>
      <c r="AV4665" s="11">
        <v>85.1</v>
      </c>
      <c r="AW4665" s="11">
        <v>10</v>
      </c>
      <c r="AX4665" s="1">
        <v>0</v>
      </c>
      <c r="AY4665" s="1">
        <v>0</v>
      </c>
      <c r="AZ4665" s="1">
        <v>1</v>
      </c>
      <c r="BA4665" s="23">
        <v>94.785766536855022</v>
      </c>
      <c r="BB4665" s="1">
        <v>0</v>
      </c>
      <c r="BC4665" s="1">
        <v>4</v>
      </c>
      <c r="BD4665" s="7">
        <v>138.01217399999999</v>
      </c>
      <c r="BE4665" s="7">
        <v>138.01217399999999</v>
      </c>
      <c r="BH4665" s="1"/>
      <c r="BI4665" s="1"/>
      <c r="BJ4665" s="1"/>
      <c r="BN4665" s="1"/>
      <c r="BQ4665" s="1"/>
      <c r="BR4665" s="1"/>
    </row>
    <row r="4666" spans="1:70" x14ac:dyDescent="0.25">
      <c r="A4666" s="330">
        <v>5</v>
      </c>
      <c r="B4666" s="330">
        <v>2017</v>
      </c>
      <c r="C4666" s="330">
        <v>35151525</v>
      </c>
      <c r="D4666" s="331" t="s">
        <v>229</v>
      </c>
      <c r="E4666" s="5"/>
      <c r="F4666" s="7"/>
      <c r="G4666" s="7"/>
      <c r="H4666" s="7"/>
      <c r="I4666" s="9"/>
      <c r="J4666" s="11"/>
      <c r="K4666" s="23">
        <v>0.01</v>
      </c>
      <c r="L4666" s="23">
        <v>0.01</v>
      </c>
      <c r="M4666" s="23">
        <v>0</v>
      </c>
      <c r="N4666" s="23">
        <v>0</v>
      </c>
      <c r="O4666" s="23">
        <v>0</v>
      </c>
      <c r="P4666" s="23">
        <v>0</v>
      </c>
      <c r="Q4666" s="23">
        <v>0.01</v>
      </c>
      <c r="R4666" s="23">
        <v>4.0277000000000004E-3</v>
      </c>
      <c r="S4666" s="23" t="s">
        <v>58</v>
      </c>
      <c r="T4666" s="1">
        <v>0</v>
      </c>
      <c r="U4666" s="5">
        <v>16.670000000000002</v>
      </c>
      <c r="V4666" s="5">
        <v>83.33</v>
      </c>
      <c r="W4666" s="9"/>
      <c r="X4666" s="256" t="s">
        <v>58</v>
      </c>
      <c r="Y4666" s="7"/>
      <c r="Z4666" s="1"/>
      <c r="AA4666" s="1"/>
      <c r="AB46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66" s="11" t="s">
        <v>58</v>
      </c>
      <c r="AE4666" s="11"/>
      <c r="AF4666" s="11" t="s">
        <v>58</v>
      </c>
      <c r="AG4666" s="11" t="s">
        <v>58</v>
      </c>
      <c r="AH4666" s="5" t="s">
        <v>58</v>
      </c>
      <c r="AI4666" s="11" t="s">
        <v>58</v>
      </c>
      <c r="AJ4666" s="310">
        <f>IFERROR( Tabela_BI[[#This Row],[P.01-A]] / INDEX('Base Mun'!$H:$K,MATCH(Tabela_BI[[#This Row],[COD_IBGE+UGRHI]],'Base Mun'!$F:$F,0),2),0) *100</f>
        <v>1.8867924528301887</v>
      </c>
      <c r="AK4666" s="310">
        <f>IFERROR( Tabela_BI[[#This Row],[P.01-A]] / INDEX('Base Mun'!$H:$K,MATCH(Tabela_BI[[#This Row],[COD_IBGE+UGRHI]],'Base Mun'!$F:$F,0),3),0) *100</f>
        <v>0.70422535211267612</v>
      </c>
      <c r="AL4666" s="310">
        <f>IFERROR( Tabela_BI[[#This Row],[P.01-B]] / INDEX('Base Mun'!$H:$K,MATCH(Tabela_BI[[#This Row],[COD_IBGE+UGRHI]],'Base Mun'!$F:$F,0),1),0) *100</f>
        <v>2.8571428571428572</v>
      </c>
      <c r="AM4666" s="310">
        <f>IFERROR( Tabela_BI[[#This Row],[P.01-C]] / INDEX('Base Mun'!$H:$K,MATCH(Tabela_BI[[#This Row],[COD_IBGE+UGRHI]],'Base Mun'!$F:$F,0),4),0) *100</f>
        <v>0</v>
      </c>
      <c r="AN4666" s="1" t="s">
        <v>58</v>
      </c>
      <c r="AO4666" s="11" t="s">
        <v>58</v>
      </c>
      <c r="AP4666" s="23"/>
      <c r="AR4666" s="1" t="s">
        <v>58</v>
      </c>
      <c r="AS4666" s="1"/>
      <c r="AT4666" s="11"/>
      <c r="AX4666" s="1"/>
      <c r="AY4666" s="1"/>
      <c r="AZ4666" s="1">
        <v>2</v>
      </c>
      <c r="BA4666" s="23" t="s">
        <v>58</v>
      </c>
      <c r="BB4666" s="1">
        <v>1</v>
      </c>
      <c r="BC4666" s="1">
        <v>5</v>
      </c>
      <c r="BD4666" s="7"/>
      <c r="BE4666" s="7"/>
      <c r="BH4666" s="1"/>
      <c r="BI4666" s="1"/>
      <c r="BJ4666" s="1"/>
      <c r="BN4666" s="1"/>
      <c r="BQ4666" s="1"/>
      <c r="BR4666" s="1"/>
    </row>
    <row r="4667" spans="1:70" x14ac:dyDescent="0.25">
      <c r="A4667" s="330">
        <v>9</v>
      </c>
      <c r="B4667" s="330">
        <v>2017</v>
      </c>
      <c r="C4667" s="330">
        <v>35151529</v>
      </c>
      <c r="D4667" s="331" t="s">
        <v>229</v>
      </c>
      <c r="E4667" s="5">
        <v>3.2723719591496891</v>
      </c>
      <c r="F4667" s="7">
        <v>19190</v>
      </c>
      <c r="G4667" s="7">
        <v>14446</v>
      </c>
      <c r="H4667" s="7">
        <v>4744</v>
      </c>
      <c r="I4667" s="9">
        <v>174.77199999999999</v>
      </c>
      <c r="J4667" s="11">
        <v>75.28</v>
      </c>
      <c r="K4667" s="23">
        <v>0.18</v>
      </c>
      <c r="L4667" s="23">
        <v>0.15</v>
      </c>
      <c r="M4667" s="23">
        <v>0.03</v>
      </c>
      <c r="N4667" s="23">
        <v>0</v>
      </c>
      <c r="O4667" s="23">
        <v>4.3999999999999997E-2</v>
      </c>
      <c r="P4667" s="23">
        <v>3.9E-2</v>
      </c>
      <c r="Q4667" s="23">
        <v>0.08</v>
      </c>
      <c r="R4667" s="23">
        <v>1.1499000000000001E-2</v>
      </c>
      <c r="S4667" s="23">
        <v>4.4262049089601241E-2</v>
      </c>
      <c r="T4667" s="1">
        <v>10</v>
      </c>
      <c r="U4667" s="5">
        <v>36.96</v>
      </c>
      <c r="V4667" s="5">
        <v>63.04</v>
      </c>
      <c r="W4667" s="9">
        <v>9.98</v>
      </c>
      <c r="X4667" s="256">
        <v>770.04</v>
      </c>
      <c r="Y4667" s="7">
        <v>154.01</v>
      </c>
      <c r="Z4667" s="1">
        <v>1</v>
      </c>
      <c r="AA4667" s="1">
        <v>0</v>
      </c>
      <c r="AB4667" s="9">
        <f>IFERROR(VLOOKUP(Tabela_BI[[#This Row],[COD_IBGE+UGRHI]],BaseMun[[COD_IBGE+UGRHI]:[Reserva Explotável m3/s]],5,FALSE)*31536000/SUMIFS(F:F,B:B,Tabela_BI[[#This Row],[Ano]],C:C,Tabela_BI[[#This Row],[COD_IBGE+UGRHI]]),"")</f>
        <v>2333.5653986451275</v>
      </c>
      <c r="AC46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5.80406461698811</v>
      </c>
      <c r="AD4667" s="11">
        <v>73.14</v>
      </c>
      <c r="AE4667" s="11">
        <v>100</v>
      </c>
      <c r="AF4667" s="11">
        <v>72.040000000000006</v>
      </c>
      <c r="AG4667" s="11">
        <v>47.07</v>
      </c>
      <c r="AH4667" s="5">
        <v>8</v>
      </c>
      <c r="AI4667" s="11">
        <v>100</v>
      </c>
      <c r="AJ4667" s="310">
        <f>IFERROR( Tabela_BI[[#This Row],[P.01-A]] / INDEX('Base Mun'!$H:$K,MATCH(Tabela_BI[[#This Row],[COD_IBGE+UGRHI]],'Base Mun'!$F:$F,0),2),0) *100</f>
        <v>33.962264150943398</v>
      </c>
      <c r="AK4667" s="310">
        <f>IFERROR( Tabela_BI[[#This Row],[P.01-A]] / INDEX('Base Mun'!$H:$K,MATCH(Tabela_BI[[#This Row],[COD_IBGE+UGRHI]],'Base Mun'!$F:$F,0),3),0) *100</f>
        <v>12.676056338028168</v>
      </c>
      <c r="AL4667" s="310">
        <f>IFERROR( Tabela_BI[[#This Row],[P.01-B]] / INDEX('Base Mun'!$H:$K,MATCH(Tabela_BI[[#This Row],[COD_IBGE+UGRHI]],'Base Mun'!$F:$F,0),1),0) *100</f>
        <v>42.857142857142861</v>
      </c>
      <c r="AM4667" s="310">
        <f>IFERROR( Tabela_BI[[#This Row],[P.01-C]] / INDEX('Base Mun'!$H:$K,MATCH(Tabela_BI[[#This Row],[COD_IBGE+UGRHI]],'Base Mun'!$F:$F,0),4),0) *100</f>
        <v>16.666666666666661</v>
      </c>
      <c r="AN4667" s="1">
        <v>0</v>
      </c>
      <c r="AO4667" s="11">
        <v>0.2</v>
      </c>
      <c r="AP4667" s="23">
        <v>0</v>
      </c>
      <c r="AQ4667" s="49">
        <v>1</v>
      </c>
      <c r="AR4667" s="1" t="s">
        <v>58</v>
      </c>
      <c r="AS4667" s="1">
        <v>8.3000000000000007</v>
      </c>
      <c r="AT4667" s="11">
        <v>100</v>
      </c>
      <c r="AU4667" s="11">
        <v>100</v>
      </c>
      <c r="AV4667" s="11">
        <v>80</v>
      </c>
      <c r="AW4667" s="11">
        <v>10</v>
      </c>
      <c r="AX4667" s="1">
        <v>0</v>
      </c>
      <c r="AY4667" s="1">
        <v>0</v>
      </c>
      <c r="AZ4667" s="1">
        <v>11</v>
      </c>
      <c r="BA4667" s="23">
        <v>99.407959877612612</v>
      </c>
      <c r="BB4667" s="1">
        <v>17</v>
      </c>
      <c r="BC4667" s="1">
        <v>29</v>
      </c>
      <c r="BD4667" s="7">
        <v>770.04</v>
      </c>
      <c r="BE4667" s="7">
        <v>770.04</v>
      </c>
      <c r="BH4667" s="1"/>
      <c r="BI4667" s="1"/>
      <c r="BJ4667" s="1"/>
      <c r="BN4667" s="1"/>
      <c r="BQ4667" s="1"/>
      <c r="BR4667" s="1"/>
    </row>
    <row r="4668" spans="1:70" x14ac:dyDescent="0.25">
      <c r="A4668" s="330">
        <v>9</v>
      </c>
      <c r="B4668" s="330">
        <v>2017</v>
      </c>
      <c r="C4668" s="330">
        <v>35151869</v>
      </c>
      <c r="D4668" s="331" t="s">
        <v>230</v>
      </c>
      <c r="E4668" s="5">
        <v>0.18510372621147742</v>
      </c>
      <c r="F4668" s="7">
        <v>42405</v>
      </c>
      <c r="G4668" s="7">
        <v>38412</v>
      </c>
      <c r="H4668" s="7">
        <v>3993</v>
      </c>
      <c r="I4668" s="9">
        <v>108.617</v>
      </c>
      <c r="J4668" s="11">
        <v>90.58</v>
      </c>
      <c r="K4668" s="23">
        <v>0.11</v>
      </c>
      <c r="L4668" s="23">
        <v>0.1</v>
      </c>
      <c r="M4668" s="23">
        <v>0.01</v>
      </c>
      <c r="N4668" s="23">
        <v>0.15</v>
      </c>
      <c r="O4668" s="23">
        <v>0</v>
      </c>
      <c r="P4668" s="23">
        <v>2E-3</v>
      </c>
      <c r="Q4668" s="23">
        <v>0.1</v>
      </c>
      <c r="R4668" s="23">
        <v>6.9934999999999997E-3</v>
      </c>
      <c r="S4668" s="23">
        <v>9.7719616959481975E-2</v>
      </c>
      <c r="T4668" s="1">
        <v>48</v>
      </c>
      <c r="U4668" s="5">
        <v>68.599999999999994</v>
      </c>
      <c r="V4668" s="5">
        <v>31.4</v>
      </c>
      <c r="W4668" s="9">
        <v>31.4</v>
      </c>
      <c r="X4668" s="256">
        <v>2119.8240000000001</v>
      </c>
      <c r="Y4668" s="7">
        <v>255.86</v>
      </c>
      <c r="Z4668" s="1">
        <v>8</v>
      </c>
      <c r="AA4668" s="1">
        <v>0</v>
      </c>
      <c r="AB4668" s="9">
        <f>IFERROR(VLOOKUP(Tabela_BI[[#This Row],[COD_IBGE+UGRHI]],BaseMun[[COD_IBGE+UGRHI]:[Reserva Explotável m3/s]],5,FALSE)*31536000/SUMIFS(F:F,B:B,Tabela_BI[[#This Row],[Ano]],C:C,Tabela_BI[[#This Row],[COD_IBGE+UGRHI]]),"")</f>
        <v>3911.7877608772551</v>
      </c>
      <c r="AC46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8.52210824195254</v>
      </c>
      <c r="AD4668" s="11">
        <v>87.73</v>
      </c>
      <c r="AE4668" s="11">
        <v>88.87</v>
      </c>
      <c r="AF4668" s="11">
        <v>87.14</v>
      </c>
      <c r="AG4668" s="11">
        <v>24.17</v>
      </c>
      <c r="AH4668" s="5">
        <v>23.5</v>
      </c>
      <c r="AI4668" s="11">
        <v>98.71</v>
      </c>
      <c r="AJ4668" s="310">
        <f>IFERROR( Tabela_BI[[#This Row],[P.01-A]] / INDEX('Base Mun'!$H:$K,MATCH(Tabela_BI[[#This Row],[COD_IBGE+UGRHI]],'Base Mun'!$F:$F,0),2),0) *100</f>
        <v>5.7894736842105265</v>
      </c>
      <c r="AK4668" s="310">
        <f>IFERROR( Tabela_BI[[#This Row],[P.01-A]] / INDEX('Base Mun'!$H:$K,MATCH(Tabela_BI[[#This Row],[COD_IBGE+UGRHI]],'Base Mun'!$F:$F,0),3),0) *100</f>
        <v>2.0912547528517114</v>
      </c>
      <c r="AL4668" s="310">
        <f>IFERROR( Tabela_BI[[#This Row],[P.01-B]] / INDEX('Base Mun'!$H:$K,MATCH(Tabela_BI[[#This Row],[COD_IBGE+UGRHI]],'Base Mun'!$F:$F,0),1),0) *100</f>
        <v>7.8740157480314963</v>
      </c>
      <c r="AM4668" s="310">
        <f>IFERROR( Tabela_BI[[#This Row],[P.01-C]] / INDEX('Base Mun'!$H:$K,MATCH(Tabela_BI[[#This Row],[COD_IBGE+UGRHI]],'Base Mun'!$F:$F,0),4),0) *100</f>
        <v>1.5873015873015877</v>
      </c>
      <c r="AN4668" s="1">
        <v>0</v>
      </c>
      <c r="AO4668" s="11">
        <v>0</v>
      </c>
      <c r="AP4668" s="23">
        <v>0</v>
      </c>
      <c r="AQ4668" s="49">
        <v>0</v>
      </c>
      <c r="AR4668" s="1" t="s">
        <v>58</v>
      </c>
      <c r="AS4668" s="1">
        <v>8.3000000000000007</v>
      </c>
      <c r="AT4668" s="11">
        <v>97.7</v>
      </c>
      <c r="AU4668" s="11">
        <v>97.7</v>
      </c>
      <c r="AV4668" s="11">
        <v>87.9</v>
      </c>
      <c r="AW4668" s="11">
        <v>10</v>
      </c>
      <c r="AX4668" s="1">
        <v>1</v>
      </c>
      <c r="AY4668" s="1">
        <v>0</v>
      </c>
      <c r="AZ4668" s="1">
        <v>19</v>
      </c>
      <c r="BA4668" s="23"/>
      <c r="BB4668" s="1">
        <v>59</v>
      </c>
      <c r="BC4668" s="1">
        <v>27</v>
      </c>
      <c r="BD4668" s="7">
        <v>2071.0680480000001</v>
      </c>
      <c r="BE4668" s="7">
        <v>2071.0680480000001</v>
      </c>
      <c r="BH4668" s="1"/>
      <c r="BI4668" s="1"/>
      <c r="BJ4668" s="1"/>
      <c r="BN4668" s="1"/>
      <c r="BQ4668" s="1"/>
      <c r="BR4668" s="1"/>
    </row>
    <row r="4669" spans="1:70" x14ac:dyDescent="0.25">
      <c r="A4669" s="330">
        <v>17</v>
      </c>
      <c r="B4669" s="330">
        <v>2017</v>
      </c>
      <c r="C4669" s="330">
        <v>351519417</v>
      </c>
      <c r="D4669" s="331" t="s">
        <v>231</v>
      </c>
      <c r="E4669" s="5">
        <v>1.2778905027208909</v>
      </c>
      <c r="F4669" s="7">
        <v>4629</v>
      </c>
      <c r="G4669" s="7">
        <v>3959</v>
      </c>
      <c r="H4669" s="7">
        <v>670</v>
      </c>
      <c r="I4669" s="9">
        <v>24.199000000000002</v>
      </c>
      <c r="J4669" s="11">
        <v>85.53</v>
      </c>
      <c r="K4669" s="23">
        <v>0.37</v>
      </c>
      <c r="L4669" s="23">
        <v>0.31</v>
      </c>
      <c r="M4669" s="23">
        <v>0.06</v>
      </c>
      <c r="N4669" s="23">
        <v>0</v>
      </c>
      <c r="O4669" s="23">
        <v>1.2999999999999999E-2</v>
      </c>
      <c r="P4669" s="23">
        <v>0</v>
      </c>
      <c r="Q4669" s="23">
        <v>0.21</v>
      </c>
      <c r="R4669" s="23">
        <v>0.13905329999999999</v>
      </c>
      <c r="S4669" s="23">
        <v>1.1522168216501927E-2</v>
      </c>
      <c r="T4669" s="1">
        <v>4</v>
      </c>
      <c r="U4669" s="5">
        <v>58.33</v>
      </c>
      <c r="V4669" s="5">
        <v>41.67</v>
      </c>
      <c r="W4669" s="9">
        <v>2.82</v>
      </c>
      <c r="X4669" s="256">
        <v>217.67400000000001</v>
      </c>
      <c r="Y4669" s="7">
        <v>41.05</v>
      </c>
      <c r="Z4669" s="1">
        <v>0</v>
      </c>
      <c r="AA4669" s="1">
        <v>0</v>
      </c>
      <c r="AB4669" s="9">
        <f>IFERROR(VLOOKUP(Tabela_BI[[#This Row],[COD_IBGE+UGRHI]],BaseMun[[COD_IBGE+UGRHI]:[Reserva Explotável m3/s]],5,FALSE)*31536000/SUMIFS(F:F,B:B,Tabela_BI[[#This Row],[Ano]],C:C,Tabela_BI[[#This Row],[COD_IBGE+UGRHI]]),"")</f>
        <v>12194.737524303306</v>
      </c>
      <c r="AC4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2.5405055087488</v>
      </c>
      <c r="AD4669" s="11">
        <v>83.2</v>
      </c>
      <c r="AE4669" s="11">
        <v>91.3</v>
      </c>
      <c r="AF4669" s="11">
        <v>82.26</v>
      </c>
      <c r="AG4669" s="11">
        <v>41.36</v>
      </c>
      <c r="AH4669" s="5">
        <v>24.4</v>
      </c>
      <c r="AI4669" s="11">
        <v>97.27</v>
      </c>
      <c r="AJ4669" s="310">
        <f>IFERROR( Tabela_BI[[#This Row],[P.01-A]] / INDEX('Base Mun'!$H:$K,MATCH(Tabela_BI[[#This Row],[COD_IBGE+UGRHI]],'Base Mun'!$F:$F,0),2),0) *100</f>
        <v>38.94736842105263</v>
      </c>
      <c r="AK4669" s="310">
        <f>IFERROR( Tabela_BI[[#This Row],[P.01-A]] / INDEX('Base Mun'!$H:$K,MATCH(Tabela_BI[[#This Row],[COD_IBGE+UGRHI]],'Base Mun'!$F:$F,0),3),0) *100</f>
        <v>20.670391061452513</v>
      </c>
      <c r="AL4669" s="310">
        <f>IFERROR( Tabela_BI[[#This Row],[P.01-B]] / INDEX('Base Mun'!$H:$K,MATCH(Tabela_BI[[#This Row],[COD_IBGE+UGRHI]],'Base Mun'!$F:$F,0),1),0) *100</f>
        <v>41.333333333333336</v>
      </c>
      <c r="AM4669" s="310">
        <f>IFERROR( Tabela_BI[[#This Row],[P.01-C]] / INDEX('Base Mun'!$H:$K,MATCH(Tabela_BI[[#This Row],[COD_IBGE+UGRHI]],'Base Mun'!$F:$F,0),4),0) *100</f>
        <v>30.000000000000004</v>
      </c>
      <c r="AN4669" s="1">
        <v>0</v>
      </c>
      <c r="AO4669" s="11">
        <v>0</v>
      </c>
      <c r="AP4669" s="23">
        <v>0</v>
      </c>
      <c r="AQ4669" s="49">
        <v>0</v>
      </c>
      <c r="AR4669" s="1" t="s">
        <v>58</v>
      </c>
      <c r="AS4669" s="1">
        <v>9.1</v>
      </c>
      <c r="AT4669" s="11">
        <v>97.76</v>
      </c>
      <c r="AU4669" s="11">
        <v>97.763999999999996</v>
      </c>
      <c r="AV4669" s="11">
        <v>81.099999999999994</v>
      </c>
      <c r="AW4669" s="11">
        <v>10</v>
      </c>
      <c r="AX4669" s="1">
        <v>0</v>
      </c>
      <c r="AY4669" s="1">
        <v>0</v>
      </c>
      <c r="AZ4669" s="1">
        <v>6</v>
      </c>
      <c r="BA4669" s="23">
        <v>112.82598687789975</v>
      </c>
      <c r="BB4669" s="1">
        <v>7</v>
      </c>
      <c r="BC4669" s="1">
        <v>5</v>
      </c>
      <c r="BD4669" s="7">
        <v>212.80680939999999</v>
      </c>
      <c r="BE4669" s="7">
        <v>212.80680939999999</v>
      </c>
      <c r="BH4669" s="1"/>
      <c r="BI4669" s="1"/>
      <c r="BJ4669" s="1"/>
      <c r="BN4669" s="1"/>
      <c r="BQ4669" s="1"/>
      <c r="BR4669" s="1"/>
    </row>
    <row r="4670" spans="1:70" x14ac:dyDescent="0.25">
      <c r="A4670" s="330">
        <v>9</v>
      </c>
      <c r="B4670" s="330">
        <v>2017</v>
      </c>
      <c r="C4670" s="330">
        <v>35573039</v>
      </c>
      <c r="D4670" s="331" t="s">
        <v>232</v>
      </c>
      <c r="E4670" s="5">
        <v>1.069913193308869</v>
      </c>
      <c r="F4670" s="7">
        <v>10777</v>
      </c>
      <c r="G4670" s="7">
        <v>8596</v>
      </c>
      <c r="H4670" s="7">
        <v>2181</v>
      </c>
      <c r="I4670" s="9">
        <v>146.18799999999999</v>
      </c>
      <c r="J4670" s="11">
        <v>79.760000000000005</v>
      </c>
      <c r="K4670" s="23">
        <v>0.13</v>
      </c>
      <c r="L4670" s="23">
        <v>0.12</v>
      </c>
      <c r="M4670" s="23">
        <v>0.01</v>
      </c>
      <c r="N4670" s="23">
        <v>0</v>
      </c>
      <c r="O4670" s="23">
        <v>7.0999999999999994E-2</v>
      </c>
      <c r="P4670" s="23">
        <v>6.0000000000000001E-3</v>
      </c>
      <c r="Q4670" s="23">
        <v>0.05</v>
      </c>
      <c r="R4670" s="23">
        <v>6.8418000000000003E-3</v>
      </c>
      <c r="S4670" s="23">
        <v>3.8715880395477555E-2</v>
      </c>
      <c r="T4670" s="1">
        <v>10</v>
      </c>
      <c r="U4670" s="5">
        <v>51.22</v>
      </c>
      <c r="V4670" s="5">
        <v>48.78</v>
      </c>
      <c r="W4670" s="9">
        <v>6.18</v>
      </c>
      <c r="X4670" s="256">
        <v>476.65800000000002</v>
      </c>
      <c r="Y4670" s="7">
        <v>476.66</v>
      </c>
      <c r="Z4670" s="1">
        <v>0</v>
      </c>
      <c r="AA4670" s="1">
        <v>1</v>
      </c>
      <c r="AB4670" s="9">
        <f>IFERROR(VLOOKUP(Tabela_BI[[#This Row],[COD_IBGE+UGRHI]],BaseMun[[COD_IBGE+UGRHI]:[Reserva Explotável m3/s]],5,FALSE)*31536000/SUMIFS(F:F,B:B,Tabela_BI[[#This Row],[Ano]],C:C,Tabela_BI[[#This Row],[COD_IBGE+UGRHI]]),"")</f>
        <v>2984.756425721444</v>
      </c>
      <c r="AC4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1.1478147907581</v>
      </c>
      <c r="AD4670" s="11">
        <v>79.760000000000005</v>
      </c>
      <c r="AE4670" s="11">
        <v>79.760000000000005</v>
      </c>
      <c r="AF4670" s="11">
        <v>79.760000000000005</v>
      </c>
      <c r="AG4670" s="11">
        <v>61.25</v>
      </c>
      <c r="AH4670" s="5">
        <v>50</v>
      </c>
      <c r="AI4670" s="11">
        <v>100</v>
      </c>
      <c r="AJ4670" s="310">
        <f>IFERROR( Tabela_BI[[#This Row],[P.01-A]] / INDEX('Base Mun'!$H:$K,MATCH(Tabela_BI[[#This Row],[COD_IBGE+UGRHI]],'Base Mun'!$F:$F,0),2),0) *100</f>
        <v>35.135135135135137</v>
      </c>
      <c r="AK4670" s="310">
        <f>IFERROR( Tabela_BI[[#This Row],[P.01-A]] / INDEX('Base Mun'!$H:$K,MATCH(Tabela_BI[[#This Row],[COD_IBGE+UGRHI]],'Base Mun'!$F:$F,0),3),0) *100</f>
        <v>12.745098039215685</v>
      </c>
      <c r="AL4670" s="310">
        <f>IFERROR( Tabela_BI[[#This Row],[P.01-B]] / INDEX('Base Mun'!$H:$K,MATCH(Tabela_BI[[#This Row],[COD_IBGE+UGRHI]],'Base Mun'!$F:$F,0),1),0) *100</f>
        <v>48</v>
      </c>
      <c r="AM4670" s="310">
        <f>IFERROR( Tabela_BI[[#This Row],[P.01-C]] / INDEX('Base Mun'!$H:$K,MATCH(Tabela_BI[[#This Row],[COD_IBGE+UGRHI]],'Base Mun'!$F:$F,0),4),0) *100</f>
        <v>8.3333333333333339</v>
      </c>
      <c r="AN4670" s="1">
        <v>0</v>
      </c>
      <c r="AO4670" s="11">
        <v>0.2</v>
      </c>
      <c r="AP4670" s="23">
        <v>0</v>
      </c>
      <c r="AQ4670" s="49">
        <v>0</v>
      </c>
      <c r="AR4670" s="1" t="s">
        <v>58</v>
      </c>
      <c r="AS4670" s="1">
        <v>7.6</v>
      </c>
      <c r="AT4670" s="11">
        <v>100</v>
      </c>
      <c r="AU4670" s="11">
        <v>0</v>
      </c>
      <c r="AV4670" s="11">
        <v>0</v>
      </c>
      <c r="AW4670" s="11">
        <v>1.5</v>
      </c>
      <c r="AX4670" s="1">
        <v>0</v>
      </c>
      <c r="AY4670" s="1">
        <v>1</v>
      </c>
      <c r="AZ4670" s="1">
        <v>14</v>
      </c>
      <c r="BA4670" s="23">
        <v>183.38728003791843</v>
      </c>
      <c r="BB4670" s="1">
        <v>21</v>
      </c>
      <c r="BC4670" s="1">
        <v>20</v>
      </c>
      <c r="BD4670" s="7">
        <v>476.65800000000002</v>
      </c>
      <c r="BE4670" s="7">
        <v>0</v>
      </c>
      <c r="BH4670" s="1"/>
      <c r="BI4670" s="1"/>
      <c r="BJ4670" s="1"/>
      <c r="BN4670" s="1"/>
      <c r="BQ4670" s="1"/>
      <c r="BR4670" s="1"/>
    </row>
    <row r="4671" spans="1:70" x14ac:dyDescent="0.25">
      <c r="A4671" s="330">
        <v>22</v>
      </c>
      <c r="B4671" s="330">
        <v>2017</v>
      </c>
      <c r="C4671" s="330">
        <v>351530122</v>
      </c>
      <c r="D4671" s="331" t="s">
        <v>233</v>
      </c>
      <c r="E4671" s="5">
        <v>7.5557590336261526E-2</v>
      </c>
      <c r="F4671" s="7">
        <v>2658</v>
      </c>
      <c r="G4671" s="7">
        <v>2249</v>
      </c>
      <c r="H4671" s="7">
        <v>409</v>
      </c>
      <c r="I4671" s="9">
        <v>10.096</v>
      </c>
      <c r="J4671" s="11">
        <v>84.61</v>
      </c>
      <c r="K4671" s="23">
        <v>0</v>
      </c>
      <c r="L4671" s="23">
        <v>0</v>
      </c>
      <c r="M4671" s="23">
        <v>0</v>
      </c>
      <c r="N4671" s="23">
        <v>0</v>
      </c>
      <c r="O4671" s="23">
        <v>4.0000000000000001E-3</v>
      </c>
      <c r="P4671" s="23">
        <v>0</v>
      </c>
      <c r="Q4671" s="23">
        <v>0</v>
      </c>
      <c r="R4671" s="23">
        <v>8.8579999999999996E-4</v>
      </c>
      <c r="S4671" s="23">
        <v>4.0087201881700823E-3</v>
      </c>
      <c r="T4671" s="1">
        <v>0</v>
      </c>
      <c r="U4671" s="5">
        <v>28.57</v>
      </c>
      <c r="V4671" s="5">
        <v>71.430000000000007</v>
      </c>
      <c r="W4671" s="9">
        <v>1.5</v>
      </c>
      <c r="X4671" s="256">
        <v>118.098</v>
      </c>
      <c r="Y4671" s="7">
        <v>19.149999999999999</v>
      </c>
      <c r="Z4671" s="1">
        <v>0</v>
      </c>
      <c r="AA4671" s="1">
        <v>0</v>
      </c>
      <c r="AB4671" s="9">
        <f>IFERROR(VLOOKUP(Tabela_BI[[#This Row],[COD_IBGE+UGRHI]],BaseMun[[COD_IBGE+UGRHI]:[Reserva Explotável m3/s]],5,FALSE)*31536000/SUMIFS(F:F,B:B,Tabela_BI[[#This Row],[Ano]],C:C,Tabela_BI[[#This Row],[COD_IBGE+UGRHI]]),"")</f>
        <v>23373.182844243791</v>
      </c>
      <c r="AC4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3.4311512415352</v>
      </c>
      <c r="AD4671" s="11">
        <v>94.91</v>
      </c>
      <c r="AE4671" s="11">
        <v>78.98</v>
      </c>
      <c r="AF4671" s="11">
        <v>94.11</v>
      </c>
      <c r="AG4671" s="11">
        <v>8.51</v>
      </c>
      <c r="AH4671" s="5">
        <v>37.5</v>
      </c>
      <c r="AI4671" s="11">
        <v>100</v>
      </c>
      <c r="AJ4671" s="310">
        <f>IFERROR( Tabela_BI[[#This Row],[P.01-A]] / INDEX('Base Mun'!$H:$K,MATCH(Tabela_BI[[#This Row],[COD_IBGE+UGRHI]],'Base Mun'!$F:$F,0),2),0) *100</f>
        <v>0</v>
      </c>
      <c r="AK4671" s="310">
        <f>IFERROR( Tabela_BI[[#This Row],[P.01-A]] / INDEX('Base Mun'!$H:$K,MATCH(Tabela_BI[[#This Row],[COD_IBGE+UGRHI]],'Base Mun'!$F:$F,0),3),0) *100</f>
        <v>0</v>
      </c>
      <c r="AL4671" s="310">
        <f>IFERROR( Tabela_BI[[#This Row],[P.01-B]] / INDEX('Base Mun'!$H:$K,MATCH(Tabela_BI[[#This Row],[COD_IBGE+UGRHI]],'Base Mun'!$F:$F,0),1),0) *100</f>
        <v>0</v>
      </c>
      <c r="AM4671" s="310">
        <f>IFERROR( Tabela_BI[[#This Row],[P.01-C]] / INDEX('Base Mun'!$H:$K,MATCH(Tabela_BI[[#This Row],[COD_IBGE+UGRHI]],'Base Mun'!$F:$F,0),4),0) *100</f>
        <v>0</v>
      </c>
      <c r="AN4671" s="1">
        <v>0</v>
      </c>
      <c r="AO4671" s="11">
        <v>0</v>
      </c>
      <c r="AP4671" s="23">
        <v>0</v>
      </c>
      <c r="AQ4671" s="49">
        <v>0</v>
      </c>
      <c r="AR4671" s="1" t="s">
        <v>58</v>
      </c>
      <c r="AS4671" s="1">
        <v>8.9</v>
      </c>
      <c r="AT4671" s="11">
        <v>98.57</v>
      </c>
      <c r="AU4671" s="11">
        <v>98.57</v>
      </c>
      <c r="AV4671" s="11">
        <v>83.8</v>
      </c>
      <c r="AW4671" s="11">
        <v>10</v>
      </c>
      <c r="AX4671" s="1">
        <v>0</v>
      </c>
      <c r="AY4671" s="1">
        <v>0</v>
      </c>
      <c r="AZ4671" s="1">
        <v>2</v>
      </c>
      <c r="BA4671" s="23">
        <v>99.782469522422247</v>
      </c>
      <c r="BB4671" s="1">
        <v>2</v>
      </c>
      <c r="BC4671" s="1">
        <v>5</v>
      </c>
      <c r="BD4671" s="7">
        <v>116.4091986</v>
      </c>
      <c r="BE4671" s="7">
        <v>116.4091986</v>
      </c>
      <c r="BH4671" s="1"/>
      <c r="BI4671" s="1"/>
      <c r="BJ4671" s="1"/>
      <c r="BN4671" s="1"/>
      <c r="BQ4671" s="1"/>
      <c r="BR4671" s="1"/>
    </row>
    <row r="4672" spans="1:70" x14ac:dyDescent="0.25">
      <c r="A4672" s="330">
        <v>15</v>
      </c>
      <c r="B4672" s="330">
        <v>2017</v>
      </c>
      <c r="C4672" s="330">
        <v>351520215</v>
      </c>
      <c r="D4672" s="331" t="s">
        <v>234</v>
      </c>
      <c r="E4672" s="5">
        <v>-0.14153824948991423</v>
      </c>
      <c r="F4672" s="7">
        <v>8132</v>
      </c>
      <c r="G4672" s="7">
        <v>7009</v>
      </c>
      <c r="H4672" s="7">
        <v>1123</v>
      </c>
      <c r="I4672" s="9">
        <v>27.449000000000002</v>
      </c>
      <c r="J4672" s="11">
        <v>86.19</v>
      </c>
      <c r="K4672" s="23">
        <v>7.0000000000000007E-2</v>
      </c>
      <c r="L4672" s="23">
        <v>7.0000000000000007E-2</v>
      </c>
      <c r="M4672" s="23">
        <v>0</v>
      </c>
      <c r="N4672" s="23">
        <v>0</v>
      </c>
      <c r="O4672" s="23">
        <v>0</v>
      </c>
      <c r="P4672" s="23">
        <v>0</v>
      </c>
      <c r="Q4672" s="23">
        <v>7.0000000000000007E-2</v>
      </c>
      <c r="R4672" s="23">
        <v>1.4555E-3</v>
      </c>
      <c r="S4672" s="23">
        <v>1.5999823398567908E-2</v>
      </c>
      <c r="T4672" s="1">
        <v>1</v>
      </c>
      <c r="U4672" s="5">
        <v>64.709999999999994</v>
      </c>
      <c r="V4672" s="5">
        <v>35.29</v>
      </c>
      <c r="W4672" s="9">
        <v>4.9000000000000004</v>
      </c>
      <c r="X4672" s="256">
        <v>380.48399999999998</v>
      </c>
      <c r="Y4672" s="7">
        <v>63.16</v>
      </c>
      <c r="Z4672" s="1">
        <v>1</v>
      </c>
      <c r="AA4672" s="1">
        <v>0</v>
      </c>
      <c r="AB4672" s="9">
        <f>IFERROR(VLOOKUP(Tabela_BI[[#This Row],[COD_IBGE+UGRHI]],BaseMun[[COD_IBGE+UGRHI]:[Reserva Explotável m3/s]],5,FALSE)*31536000/SUMIFS(F:F,B:B,Tabela_BI[[#This Row],[Ano]],C:C,Tabela_BI[[#This Row],[COD_IBGE+UGRHI]]),"")</f>
        <v>8803.0890309886872</v>
      </c>
      <c r="AC4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4.38268568617798</v>
      </c>
      <c r="AD4672" s="11">
        <v>93.39</v>
      </c>
      <c r="AE4672" s="11">
        <v>85.48</v>
      </c>
      <c r="AF4672" s="11">
        <v>89.95</v>
      </c>
      <c r="AG4672" s="11">
        <v>13.11</v>
      </c>
      <c r="AH4672" s="5">
        <v>27.2</v>
      </c>
      <c r="AI4672" s="11">
        <v>100</v>
      </c>
      <c r="AJ4672" s="310">
        <f>IFERROR( Tabela_BI[[#This Row],[P.01-A]] / INDEX('Base Mun'!$H:$K,MATCH(Tabela_BI[[#This Row],[COD_IBGE+UGRHI]],'Base Mun'!$F:$F,0),2),0) *100</f>
        <v>9.7222222222222232</v>
      </c>
      <c r="AK4672" s="310">
        <f>IFERROR( Tabela_BI[[#This Row],[P.01-A]] / INDEX('Base Mun'!$H:$K,MATCH(Tabela_BI[[#This Row],[COD_IBGE+UGRHI]],'Base Mun'!$F:$F,0),3),0) *100</f>
        <v>3.0837004405286348</v>
      </c>
      <c r="AL4672" s="310">
        <f>IFERROR( Tabela_BI[[#This Row],[P.01-B]] / INDEX('Base Mun'!$H:$K,MATCH(Tabela_BI[[#This Row],[COD_IBGE+UGRHI]],'Base Mun'!$F:$F,0),1),0) *100</f>
        <v>13.725490196078432</v>
      </c>
      <c r="AM4672" s="310">
        <f>IFERROR( Tabela_BI[[#This Row],[P.01-C]] / INDEX('Base Mun'!$H:$K,MATCH(Tabela_BI[[#This Row],[COD_IBGE+UGRHI]],'Base Mun'!$F:$F,0),4),0) *100</f>
        <v>0</v>
      </c>
      <c r="AN4672" s="1">
        <v>0</v>
      </c>
      <c r="AO4672" s="11">
        <v>0</v>
      </c>
      <c r="AP4672" s="23">
        <v>0</v>
      </c>
      <c r="AQ4672" s="49">
        <v>0</v>
      </c>
      <c r="AR4672" s="1" t="s">
        <v>58</v>
      </c>
      <c r="AS4672" s="1">
        <v>8.5</v>
      </c>
      <c r="AT4672" s="11">
        <v>100</v>
      </c>
      <c r="AU4672" s="11">
        <v>100</v>
      </c>
      <c r="AV4672" s="11">
        <v>83.4</v>
      </c>
      <c r="AW4672" s="11">
        <v>9.6999999999999993</v>
      </c>
      <c r="AX4672" s="1">
        <v>0</v>
      </c>
      <c r="AY4672" s="1">
        <v>0</v>
      </c>
      <c r="AZ4672" s="1">
        <v>15</v>
      </c>
      <c r="BA4672" s="23"/>
      <c r="BB4672" s="1">
        <v>11</v>
      </c>
      <c r="BC4672" s="1">
        <v>6</v>
      </c>
      <c r="BD4672" s="7">
        <v>380.48399999999998</v>
      </c>
      <c r="BE4672" s="7">
        <v>380.48399999999998</v>
      </c>
      <c r="BH4672" s="1"/>
      <c r="BI4672" s="1"/>
      <c r="BJ4672" s="1"/>
      <c r="BN4672" s="1"/>
      <c r="BQ4672" s="1"/>
      <c r="BR4672" s="1"/>
    </row>
    <row r="4673" spans="1:70" x14ac:dyDescent="0.25">
      <c r="A4673" s="330">
        <v>18</v>
      </c>
      <c r="B4673" s="330">
        <v>2017</v>
      </c>
      <c r="C4673" s="330">
        <v>351520218</v>
      </c>
      <c r="D4673" s="331" t="s">
        <v>234</v>
      </c>
      <c r="E4673" s="5"/>
      <c r="F4673" s="7"/>
      <c r="G4673" s="7"/>
      <c r="H4673" s="7"/>
      <c r="I4673" s="9"/>
      <c r="J4673" s="11"/>
      <c r="K4673" s="23">
        <v>0.04</v>
      </c>
      <c r="L4673" s="23">
        <v>0.02</v>
      </c>
      <c r="M4673" s="23">
        <v>0.02</v>
      </c>
      <c r="N4673" s="23">
        <v>0</v>
      </c>
      <c r="O4673" s="23">
        <v>0</v>
      </c>
      <c r="P4673" s="23">
        <v>2.1000000000000001E-2</v>
      </c>
      <c r="Q4673" s="23">
        <v>0.02</v>
      </c>
      <c r="R4673" s="23">
        <v>2.5080000000000002E-4</v>
      </c>
      <c r="S4673" s="23" t="s">
        <v>58</v>
      </c>
      <c r="T4673" s="1">
        <v>7</v>
      </c>
      <c r="U4673" s="5">
        <v>46.67</v>
      </c>
      <c r="V4673" s="5">
        <v>53.33</v>
      </c>
      <c r="W4673" s="9"/>
      <c r="X4673" s="256" t="s">
        <v>58</v>
      </c>
      <c r="Y4673" s="7"/>
      <c r="Z4673" s="1"/>
      <c r="AA4673" s="1"/>
      <c r="AB46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73" s="11" t="s">
        <v>58</v>
      </c>
      <c r="AE4673" s="11"/>
      <c r="AF4673" s="11" t="s">
        <v>58</v>
      </c>
      <c r="AG4673" s="11" t="s">
        <v>58</v>
      </c>
      <c r="AH4673" s="5" t="s">
        <v>58</v>
      </c>
      <c r="AI4673" s="11" t="s">
        <v>58</v>
      </c>
      <c r="AJ4673" s="310">
        <f>IFERROR( Tabela_BI[[#This Row],[P.01-A]] / INDEX('Base Mun'!$H:$K,MATCH(Tabela_BI[[#This Row],[COD_IBGE+UGRHI]],'Base Mun'!$F:$F,0),2),0) *100</f>
        <v>5.5555555555555562</v>
      </c>
      <c r="AK4673" s="310">
        <f>IFERROR( Tabela_BI[[#This Row],[P.01-A]] / INDEX('Base Mun'!$H:$K,MATCH(Tabela_BI[[#This Row],[COD_IBGE+UGRHI]],'Base Mun'!$F:$F,0),3),0) *100</f>
        <v>1.7621145374449341</v>
      </c>
      <c r="AL4673" s="310">
        <f>IFERROR( Tabela_BI[[#This Row],[P.01-B]] / INDEX('Base Mun'!$H:$K,MATCH(Tabela_BI[[#This Row],[COD_IBGE+UGRHI]],'Base Mun'!$F:$F,0),1),0) *100</f>
        <v>3.9215686274509802</v>
      </c>
      <c r="AM4673" s="310">
        <f>IFERROR( Tabela_BI[[#This Row],[P.01-C]] / INDEX('Base Mun'!$H:$K,MATCH(Tabela_BI[[#This Row],[COD_IBGE+UGRHI]],'Base Mun'!$F:$F,0),4),0) *100</f>
        <v>9.5238095238095255</v>
      </c>
      <c r="AN4673" s="1" t="s">
        <v>58</v>
      </c>
      <c r="AO4673" s="11" t="s">
        <v>58</v>
      </c>
      <c r="AP4673" s="23"/>
      <c r="AR4673" s="1" t="s">
        <v>58</v>
      </c>
      <c r="AS4673" s="1"/>
      <c r="AT4673" s="11"/>
      <c r="AX4673" s="1"/>
      <c r="AY4673" s="1"/>
      <c r="AZ4673" s="1">
        <v>0</v>
      </c>
      <c r="BA4673" s="23" t="s">
        <v>58</v>
      </c>
      <c r="BB4673" s="1">
        <v>7</v>
      </c>
      <c r="BC4673" s="1">
        <v>8</v>
      </c>
      <c r="BD4673" s="7"/>
      <c r="BE4673" s="7"/>
      <c r="BH4673" s="1"/>
      <c r="BI4673" s="1"/>
      <c r="BJ4673" s="1"/>
      <c r="BN4673" s="1"/>
      <c r="BQ4673" s="1"/>
      <c r="BR4673" s="1"/>
    </row>
    <row r="4674" spans="1:70" x14ac:dyDescent="0.25">
      <c r="A4674" s="330">
        <v>22</v>
      </c>
      <c r="B4674" s="330">
        <v>2017</v>
      </c>
      <c r="C4674" s="330">
        <v>351535022</v>
      </c>
      <c r="D4674" s="331" t="s">
        <v>235</v>
      </c>
      <c r="E4674" s="5">
        <v>-0.3373590005045668</v>
      </c>
      <c r="F4674" s="7">
        <v>9514</v>
      </c>
      <c r="G4674" s="7">
        <v>6118</v>
      </c>
      <c r="H4674" s="7">
        <v>3396</v>
      </c>
      <c r="I4674" s="9">
        <v>16.484999999999999</v>
      </c>
      <c r="J4674" s="11">
        <v>64.31</v>
      </c>
      <c r="K4674" s="23">
        <v>0.1</v>
      </c>
      <c r="L4674" s="23">
        <v>0</v>
      </c>
      <c r="M4674" s="23">
        <v>0.1</v>
      </c>
      <c r="N4674" s="23">
        <v>0.05</v>
      </c>
      <c r="O4674" s="23">
        <v>8.8999999999999996E-2</v>
      </c>
      <c r="P4674" s="23">
        <v>0</v>
      </c>
      <c r="Q4674" s="23">
        <v>0</v>
      </c>
      <c r="R4674" s="23">
        <v>1.0811400000000001E-2</v>
      </c>
      <c r="S4674" s="23">
        <v>1.277392586722426E-2</v>
      </c>
      <c r="T4674" s="1">
        <v>1</v>
      </c>
      <c r="U4674" s="5">
        <v>0.99</v>
      </c>
      <c r="V4674" s="5">
        <v>99.01</v>
      </c>
      <c r="W4674" s="9">
        <v>4.2699999999999996</v>
      </c>
      <c r="X4674" s="256">
        <v>329.07600000000002</v>
      </c>
      <c r="Y4674" s="7">
        <v>92.96</v>
      </c>
      <c r="Z4674" s="1">
        <v>0</v>
      </c>
      <c r="AA4674" s="1">
        <v>0</v>
      </c>
      <c r="AB4674" s="9">
        <f>IFERROR(VLOOKUP(Tabela_BI[[#This Row],[COD_IBGE+UGRHI]],BaseMun[[COD_IBGE+UGRHI]:[Reserva Explotável m3/s]],5,FALSE)*31536000/SUMIFS(F:F,B:B,Tabela_BI[[#This Row],[Ano]],C:C,Tabela_BI[[#This Row],[COD_IBGE+UGRHI]]),"")</f>
        <v>14385.772545722093</v>
      </c>
      <c r="AC46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1.9634223249943</v>
      </c>
      <c r="AD4674" s="11">
        <v>66.8</v>
      </c>
      <c r="AE4674" s="11">
        <v>63.75</v>
      </c>
      <c r="AF4674" s="11">
        <v>59.03</v>
      </c>
      <c r="AG4674" s="11">
        <v>18.82</v>
      </c>
      <c r="AH4674" s="5">
        <v>45.8</v>
      </c>
      <c r="AI4674" s="11">
        <v>100</v>
      </c>
      <c r="AJ4674" s="310">
        <f>IFERROR( Tabela_BI[[#This Row],[P.01-A]] / INDEX('Base Mun'!$H:$K,MATCH(Tabela_BI[[#This Row],[COD_IBGE+UGRHI]],'Base Mun'!$F:$F,0),2),0) *100</f>
        <v>4.5248868778280551</v>
      </c>
      <c r="AK4674" s="310">
        <f>IFERROR( Tabela_BI[[#This Row],[P.01-A]] / INDEX('Base Mun'!$H:$K,MATCH(Tabela_BI[[#This Row],[COD_IBGE+UGRHI]],'Base Mun'!$F:$F,0),3),0) *100</f>
        <v>2.3041474654377883</v>
      </c>
      <c r="AL4674" s="310">
        <f>IFERROR( Tabela_BI[[#This Row],[P.01-B]] / INDEX('Base Mun'!$H:$K,MATCH(Tabela_BI[[#This Row],[COD_IBGE+UGRHI]],'Base Mun'!$F:$F,0),1),0) *100</f>
        <v>0</v>
      </c>
      <c r="AM4674" s="310">
        <f>IFERROR( Tabela_BI[[#This Row],[P.01-C]] / INDEX('Base Mun'!$H:$K,MATCH(Tabela_BI[[#This Row],[COD_IBGE+UGRHI]],'Base Mun'!$F:$F,0),4),0) *100</f>
        <v>16.393442622950825</v>
      </c>
      <c r="AN4674" s="1">
        <v>0</v>
      </c>
      <c r="AO4674" s="11">
        <v>0</v>
      </c>
      <c r="AP4674" s="23">
        <v>0</v>
      </c>
      <c r="AQ4674" s="49">
        <v>0</v>
      </c>
      <c r="AR4674" s="1" t="s">
        <v>58</v>
      </c>
      <c r="AS4674" s="1">
        <v>7.5</v>
      </c>
      <c r="AT4674" s="11">
        <v>87.5</v>
      </c>
      <c r="AU4674" s="11">
        <v>87.5</v>
      </c>
      <c r="AV4674" s="11">
        <v>71.8</v>
      </c>
      <c r="AW4674" s="11">
        <v>8</v>
      </c>
      <c r="AX4674" s="1">
        <v>0</v>
      </c>
      <c r="AY4674" s="1">
        <v>0</v>
      </c>
      <c r="AZ4674" s="1">
        <v>0</v>
      </c>
      <c r="BA4674" s="23">
        <v>696.73177161892716</v>
      </c>
      <c r="BB4674" s="1">
        <v>2</v>
      </c>
      <c r="BC4674" s="1">
        <v>201</v>
      </c>
      <c r="BD4674" s="7">
        <v>287.94150000000002</v>
      </c>
      <c r="BE4674" s="7">
        <v>287.94150000000002</v>
      </c>
      <c r="BH4674" s="1"/>
      <c r="BI4674" s="1"/>
      <c r="BJ4674" s="1"/>
      <c r="BN4674" s="1"/>
      <c r="BQ4674" s="1"/>
      <c r="BR4674" s="1"/>
    </row>
    <row r="4675" spans="1:70" x14ac:dyDescent="0.25">
      <c r="A4675" s="330">
        <v>14</v>
      </c>
      <c r="B4675" s="330">
        <v>2017</v>
      </c>
      <c r="C4675" s="330">
        <v>351540014</v>
      </c>
      <c r="D4675" s="331" t="s">
        <v>236</v>
      </c>
      <c r="E4675" s="5">
        <v>0.20441682253464766</v>
      </c>
      <c r="F4675" s="7">
        <v>15534</v>
      </c>
      <c r="G4675" s="7">
        <v>12799</v>
      </c>
      <c r="H4675" s="7">
        <v>2735</v>
      </c>
      <c r="I4675" s="9">
        <v>36.170999999999999</v>
      </c>
      <c r="J4675" s="11">
        <v>82.39</v>
      </c>
      <c r="K4675" s="23">
        <v>0.02</v>
      </c>
      <c r="L4675" s="23">
        <v>0.02</v>
      </c>
      <c r="M4675" s="23">
        <v>0</v>
      </c>
      <c r="N4675" s="23">
        <v>0.06</v>
      </c>
      <c r="O4675" s="23">
        <v>0</v>
      </c>
      <c r="P4675" s="23">
        <v>1E-3</v>
      </c>
      <c r="Q4675" s="23">
        <v>0.02</v>
      </c>
      <c r="R4675" s="23">
        <v>2.4699999999999999E-4</v>
      </c>
      <c r="S4675" s="23">
        <v>3.0629915388829837E-2</v>
      </c>
      <c r="T4675" s="1">
        <v>0</v>
      </c>
      <c r="U4675" s="5">
        <v>21.43</v>
      </c>
      <c r="V4675" s="5">
        <v>78.569999999999993</v>
      </c>
      <c r="W4675" s="9">
        <v>8.9600000000000009</v>
      </c>
      <c r="X4675" s="256">
        <v>691.41600000000005</v>
      </c>
      <c r="Y4675" s="7">
        <v>57.01</v>
      </c>
      <c r="Z4675" s="1">
        <v>2</v>
      </c>
      <c r="AA4675" s="1">
        <v>0</v>
      </c>
      <c r="AB4675" s="9">
        <f>IFERROR(VLOOKUP(Tabela_BI[[#This Row],[COD_IBGE+UGRHI]],BaseMun[[COD_IBGE+UGRHI]:[Reserva Explotável m3/s]],5,FALSE)*31536000/SUMIFS(F:F,B:B,Tabela_BI[[#This Row],[Ano]],C:C,Tabela_BI[[#This Row],[COD_IBGE+UGRHI]]),"")</f>
        <v>9846.1181923522599</v>
      </c>
      <c r="AC4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7.1726535341829</v>
      </c>
      <c r="AD4675" s="11">
        <v>88.06</v>
      </c>
      <c r="AE4675" s="11" t="s">
        <v>58</v>
      </c>
      <c r="AF4675" s="11">
        <v>86.18</v>
      </c>
      <c r="AG4675" s="11">
        <v>27.96</v>
      </c>
      <c r="AH4675" s="5">
        <v>3.3</v>
      </c>
      <c r="AI4675" s="11">
        <v>100</v>
      </c>
      <c r="AJ4675" s="310">
        <f>IFERROR( Tabela_BI[[#This Row],[P.01-A]] / INDEX('Base Mun'!$H:$K,MATCH(Tabela_BI[[#This Row],[COD_IBGE+UGRHI]],'Base Mun'!$F:$F,0),2),0) *100</f>
        <v>0.92165898617511521</v>
      </c>
      <c r="AK4675" s="310">
        <f>IFERROR( Tabela_BI[[#This Row],[P.01-A]] / INDEX('Base Mun'!$H:$K,MATCH(Tabela_BI[[#This Row],[COD_IBGE+UGRHI]],'Base Mun'!$F:$F,0),3),0) *100</f>
        <v>0.41237113402061859</v>
      </c>
      <c r="AL4675" s="310">
        <f>IFERROR( Tabela_BI[[#This Row],[P.01-B]] / INDEX('Base Mun'!$H:$K,MATCH(Tabela_BI[[#This Row],[COD_IBGE+UGRHI]],'Base Mun'!$F:$F,0),1),0) *100</f>
        <v>1.25</v>
      </c>
      <c r="AM4675" s="310">
        <f>IFERROR( Tabela_BI[[#This Row],[P.01-C]] / INDEX('Base Mun'!$H:$K,MATCH(Tabela_BI[[#This Row],[COD_IBGE+UGRHI]],'Base Mun'!$F:$F,0),4),0) *100</f>
        <v>0</v>
      </c>
      <c r="AN4675" s="1">
        <v>4</v>
      </c>
      <c r="AO4675" s="11">
        <v>0.5</v>
      </c>
      <c r="AP4675" s="23">
        <v>0</v>
      </c>
      <c r="AQ4675" s="49">
        <v>0</v>
      </c>
      <c r="AR4675" s="1">
        <v>20</v>
      </c>
      <c r="AS4675" s="1">
        <v>8.6</v>
      </c>
      <c r="AT4675" s="11">
        <v>98.66</v>
      </c>
      <c r="AU4675" s="11">
        <v>98.66</v>
      </c>
      <c r="AV4675" s="11">
        <v>91.8</v>
      </c>
      <c r="AW4675" s="11">
        <v>10</v>
      </c>
      <c r="AX4675" s="1">
        <v>0</v>
      </c>
      <c r="AY4675" s="1">
        <v>0</v>
      </c>
      <c r="AZ4675" s="1">
        <v>0</v>
      </c>
      <c r="BA4675" s="23"/>
      <c r="BB4675" s="1">
        <v>3</v>
      </c>
      <c r="BC4675" s="1">
        <v>11</v>
      </c>
      <c r="BD4675" s="7">
        <v>682.15102560000003</v>
      </c>
      <c r="BE4675" s="7">
        <v>682.15102560000003</v>
      </c>
      <c r="BH4675" s="1"/>
      <c r="BI4675" s="1"/>
      <c r="BJ4675" s="1"/>
      <c r="BN4675" s="1"/>
      <c r="BQ4675" s="1"/>
      <c r="BR4675" s="1"/>
    </row>
    <row r="4676" spans="1:70" x14ac:dyDescent="0.25">
      <c r="A4676" s="330">
        <v>15</v>
      </c>
      <c r="B4676" s="330">
        <v>2017</v>
      </c>
      <c r="C4676" s="330">
        <v>351560815</v>
      </c>
      <c r="D4676" s="331" t="s">
        <v>237</v>
      </c>
      <c r="E4676" s="5">
        <v>0.10844131895839659</v>
      </c>
      <c r="F4676" s="7">
        <v>5566</v>
      </c>
      <c r="G4676" s="7">
        <v>4961</v>
      </c>
      <c r="H4676" s="7">
        <v>605</v>
      </c>
      <c r="I4676" s="9">
        <v>32.72</v>
      </c>
      <c r="J4676" s="11">
        <v>89.13</v>
      </c>
      <c r="K4676" s="23">
        <v>0.1</v>
      </c>
      <c r="L4676" s="23">
        <v>0.06</v>
      </c>
      <c r="M4676" s="23">
        <v>0.04</v>
      </c>
      <c r="N4676" s="23">
        <v>0</v>
      </c>
      <c r="O4676" s="23">
        <v>0.02</v>
      </c>
      <c r="P4676" s="23">
        <v>2E-3</v>
      </c>
      <c r="Q4676" s="23">
        <v>7.0000000000000007E-2</v>
      </c>
      <c r="R4676" s="23">
        <v>1.24654E-2</v>
      </c>
      <c r="S4676" s="23">
        <v>1.0922288296646767E-2</v>
      </c>
      <c r="T4676" s="1">
        <v>4</v>
      </c>
      <c r="U4676" s="5">
        <v>26.09</v>
      </c>
      <c r="V4676" s="5">
        <v>73.91</v>
      </c>
      <c r="W4676" s="9">
        <v>3.44</v>
      </c>
      <c r="X4676" s="256">
        <v>265.08600000000001</v>
      </c>
      <c r="Y4676" s="7">
        <v>90.13</v>
      </c>
      <c r="Z4676" s="1">
        <v>2</v>
      </c>
      <c r="AA4676" s="1">
        <v>0</v>
      </c>
      <c r="AB4676" s="9">
        <f>IFERROR(VLOOKUP(Tabela_BI[[#This Row],[COD_IBGE+UGRHI]],BaseMun[[COD_IBGE+UGRHI]:[Reserva Explotável m3/s]],5,FALSE)*31536000/SUMIFS(F:F,B:B,Tabela_BI[[#This Row],[Ano]],C:C,Tabela_BI[[#This Row],[COD_IBGE+UGRHI]]),"")</f>
        <v>7138.9435860582107</v>
      </c>
      <c r="AC4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55767157743446</v>
      </c>
      <c r="AD4676" s="11">
        <v>100</v>
      </c>
      <c r="AE4676" s="11">
        <v>86.48</v>
      </c>
      <c r="AF4676" s="11">
        <v>96.64</v>
      </c>
      <c r="AG4676" s="11">
        <v>19.11</v>
      </c>
      <c r="AH4676" s="5">
        <v>84.8</v>
      </c>
      <c r="AI4676" s="11">
        <v>100</v>
      </c>
      <c r="AJ4676" s="310">
        <f>IFERROR( Tabela_BI[[#This Row],[P.01-A]] / INDEX('Base Mun'!$H:$K,MATCH(Tabela_BI[[#This Row],[COD_IBGE+UGRHI]],'Base Mun'!$F:$F,0),2),0) *100</f>
        <v>22.222222222222225</v>
      </c>
      <c r="AK4676" s="310">
        <f>IFERROR( Tabela_BI[[#This Row],[P.01-A]] / INDEX('Base Mun'!$H:$K,MATCH(Tabela_BI[[#This Row],[COD_IBGE+UGRHI]],'Base Mun'!$F:$F,0),3),0) *100</f>
        <v>7.9365079365079376</v>
      </c>
      <c r="AL4676" s="310">
        <f>IFERROR( Tabela_BI[[#This Row],[P.01-B]] / INDEX('Base Mun'!$H:$K,MATCH(Tabela_BI[[#This Row],[COD_IBGE+UGRHI]],'Base Mun'!$F:$F,0),1),0) *100</f>
        <v>18.75</v>
      </c>
      <c r="AM4676" s="310">
        <f>IFERROR( Tabela_BI[[#This Row],[P.01-C]] / INDEX('Base Mun'!$H:$K,MATCH(Tabela_BI[[#This Row],[COD_IBGE+UGRHI]],'Base Mun'!$F:$F,0),4),0) *100</f>
        <v>30.76923076923077</v>
      </c>
      <c r="AN4676" s="1">
        <v>3</v>
      </c>
      <c r="AO4676" s="11">
        <v>0</v>
      </c>
      <c r="AP4676" s="23">
        <v>0</v>
      </c>
      <c r="AQ4676" s="49">
        <v>0</v>
      </c>
      <c r="AR4676" s="1" t="s">
        <v>58</v>
      </c>
      <c r="AS4676" s="1">
        <v>7.4</v>
      </c>
      <c r="AT4676" s="11">
        <v>100</v>
      </c>
      <c r="AU4676" s="11">
        <v>100</v>
      </c>
      <c r="AV4676" s="11">
        <v>66</v>
      </c>
      <c r="AW4676" s="11">
        <v>7.8</v>
      </c>
      <c r="AX4676" s="1">
        <v>0</v>
      </c>
      <c r="AY4676" s="1">
        <v>0</v>
      </c>
      <c r="AZ4676" s="1">
        <v>10</v>
      </c>
      <c r="BA4676" s="23">
        <v>219.73417426976542</v>
      </c>
      <c r="BB4676" s="1">
        <v>6</v>
      </c>
      <c r="BC4676" s="1">
        <v>17</v>
      </c>
      <c r="BD4676" s="7">
        <v>265.08600000000001</v>
      </c>
      <c r="BE4676" s="7">
        <v>265.08600000000001</v>
      </c>
      <c r="BH4676" s="1"/>
      <c r="BI4676" s="1"/>
      <c r="BJ4676" s="1"/>
      <c r="BN4676" s="1"/>
      <c r="BQ4676" s="1"/>
      <c r="BR4676" s="1"/>
    </row>
    <row r="4677" spans="1:70" x14ac:dyDescent="0.25">
      <c r="A4677" s="330">
        <v>16</v>
      </c>
      <c r="B4677" s="330">
        <v>2017</v>
      </c>
      <c r="C4677" s="330">
        <v>351560816</v>
      </c>
      <c r="D4677" s="331" t="s">
        <v>237</v>
      </c>
      <c r="E4677" s="5"/>
      <c r="F4677" s="7"/>
      <c r="G4677" s="7"/>
      <c r="H4677" s="7"/>
      <c r="I4677" s="9"/>
      <c r="J4677" s="11"/>
      <c r="K4677" s="23">
        <v>0</v>
      </c>
      <c r="L4677" s="23">
        <v>0</v>
      </c>
      <c r="M4677" s="23">
        <v>0</v>
      </c>
      <c r="N4677" s="23">
        <v>0</v>
      </c>
      <c r="O4677" s="23">
        <v>4.0000000000000001E-3</v>
      </c>
      <c r="P4677" s="23">
        <v>0</v>
      </c>
      <c r="Q4677" s="23">
        <v>0</v>
      </c>
      <c r="R4677" s="23">
        <v>3.1950000000000001E-4</v>
      </c>
      <c r="S4677" s="23" t="s">
        <v>58</v>
      </c>
      <c r="T4677" s="1">
        <v>1</v>
      </c>
      <c r="U4677" s="5">
        <v>28.57</v>
      </c>
      <c r="V4677" s="5">
        <v>71.430000000000007</v>
      </c>
      <c r="W4677" s="9"/>
      <c r="X4677" s="256" t="s">
        <v>58</v>
      </c>
      <c r="Y4677" s="7"/>
      <c r="Z4677" s="1"/>
      <c r="AA4677" s="1"/>
      <c r="AB46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77" s="11" t="s">
        <v>58</v>
      </c>
      <c r="AE4677" s="11"/>
      <c r="AF4677" s="11" t="s">
        <v>58</v>
      </c>
      <c r="AG4677" s="11" t="s">
        <v>58</v>
      </c>
      <c r="AH4677" s="5" t="s">
        <v>58</v>
      </c>
      <c r="AI4677" s="11" t="s">
        <v>58</v>
      </c>
      <c r="AJ4677" s="310">
        <f>IFERROR( Tabela_BI[[#This Row],[P.01-A]] / INDEX('Base Mun'!$H:$K,MATCH(Tabela_BI[[#This Row],[COD_IBGE+UGRHI]],'Base Mun'!$F:$F,0),2),0) *100</f>
        <v>0</v>
      </c>
      <c r="AK4677" s="310">
        <f>IFERROR( Tabela_BI[[#This Row],[P.01-A]] / INDEX('Base Mun'!$H:$K,MATCH(Tabela_BI[[#This Row],[COD_IBGE+UGRHI]],'Base Mun'!$F:$F,0),3),0) *100</f>
        <v>0</v>
      </c>
      <c r="AL4677" s="310">
        <f>IFERROR( Tabela_BI[[#This Row],[P.01-B]] / INDEX('Base Mun'!$H:$K,MATCH(Tabela_BI[[#This Row],[COD_IBGE+UGRHI]],'Base Mun'!$F:$F,0),1),0) *100</f>
        <v>0</v>
      </c>
      <c r="AM4677" s="310">
        <f>IFERROR( Tabela_BI[[#This Row],[P.01-C]] / INDEX('Base Mun'!$H:$K,MATCH(Tabela_BI[[#This Row],[COD_IBGE+UGRHI]],'Base Mun'!$F:$F,0),4),0) *100</f>
        <v>0</v>
      </c>
      <c r="AN4677" s="1" t="s">
        <v>58</v>
      </c>
      <c r="AO4677" s="11" t="s">
        <v>58</v>
      </c>
      <c r="AP4677" s="23"/>
      <c r="AR4677" s="1" t="s">
        <v>58</v>
      </c>
      <c r="AS4677" s="1"/>
      <c r="AT4677" s="11"/>
      <c r="AX4677" s="1"/>
      <c r="AY4677" s="1"/>
      <c r="AZ4677" s="1">
        <v>0</v>
      </c>
      <c r="BA4677" s="23" t="s">
        <v>58</v>
      </c>
      <c r="BB4677" s="1">
        <v>2</v>
      </c>
      <c r="BC4677" s="1">
        <v>5</v>
      </c>
      <c r="BD4677" s="7"/>
      <c r="BE4677" s="7"/>
      <c r="BH4677" s="1"/>
      <c r="BI4677" s="1"/>
      <c r="BJ4677" s="1"/>
      <c r="BN4677" s="1"/>
      <c r="BQ4677" s="1"/>
      <c r="BR4677" s="1"/>
    </row>
    <row r="4678" spans="1:70" x14ac:dyDescent="0.25">
      <c r="A4678" s="330">
        <v>15</v>
      </c>
      <c r="B4678" s="330">
        <v>2017</v>
      </c>
      <c r="C4678" s="330">
        <v>351550915</v>
      </c>
      <c r="D4678" s="331" t="s">
        <v>238</v>
      </c>
      <c r="E4678" s="5">
        <v>0.27895274255296254</v>
      </c>
      <c r="F4678" s="7">
        <v>65776</v>
      </c>
      <c r="G4678" s="7">
        <v>63761</v>
      </c>
      <c r="H4678" s="7">
        <v>2015</v>
      </c>
      <c r="I4678" s="9">
        <v>119.691</v>
      </c>
      <c r="J4678" s="11">
        <v>96.94</v>
      </c>
      <c r="K4678" s="23">
        <v>0.54</v>
      </c>
      <c r="L4678" s="23">
        <v>0.34</v>
      </c>
      <c r="M4678" s="23">
        <v>0.2</v>
      </c>
      <c r="N4678" s="23">
        <v>0</v>
      </c>
      <c r="O4678" s="23">
        <v>0.184</v>
      </c>
      <c r="P4678" s="23">
        <v>0.254</v>
      </c>
      <c r="Q4678" s="23">
        <v>0.1</v>
      </c>
      <c r="R4678" s="23">
        <v>3.8262999999999999E-3</v>
      </c>
      <c r="S4678" s="23">
        <v>0.18017545522279529</v>
      </c>
      <c r="T4678" s="1">
        <v>8</v>
      </c>
      <c r="U4678" s="5">
        <v>21.33</v>
      </c>
      <c r="V4678" s="5">
        <v>78.67</v>
      </c>
      <c r="W4678" s="9">
        <v>53.25</v>
      </c>
      <c r="X4678" s="256">
        <v>3594.5639999999999</v>
      </c>
      <c r="Y4678" s="7">
        <v>484.18</v>
      </c>
      <c r="Z4678" s="1">
        <v>10</v>
      </c>
      <c r="AA4678" s="1">
        <v>0</v>
      </c>
      <c r="AB4678" s="9">
        <f>IFERROR(VLOOKUP(Tabela_BI[[#This Row],[COD_IBGE+UGRHI]],BaseMun[[COD_IBGE+UGRHI]:[Reserva Explotável m3/s]],5,FALSE)*31536000/SUMIFS(F:F,B:B,Tabela_BI[[#This Row],[Ano]],C:C,Tabela_BI[[#This Row],[COD_IBGE+UGRHI]]),"")</f>
        <v>1989.6983702262226</v>
      </c>
      <c r="AC46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.98370226222329</v>
      </c>
      <c r="AD4678" s="11">
        <v>100</v>
      </c>
      <c r="AE4678" s="11">
        <v>96.94</v>
      </c>
      <c r="AF4678" s="11">
        <v>99.24</v>
      </c>
      <c r="AG4678" s="11">
        <v>16.899999999999999</v>
      </c>
      <c r="AH4678" s="5">
        <v>2.1</v>
      </c>
      <c r="AI4678" s="11">
        <v>100</v>
      </c>
      <c r="AJ4678" s="310">
        <f>IFERROR( Tabela_BI[[#This Row],[P.01-A]] / INDEX('Base Mun'!$H:$K,MATCH(Tabela_BI[[#This Row],[COD_IBGE+UGRHI]],'Base Mun'!$F:$F,0),2),0) *100</f>
        <v>41.221374045801525</v>
      </c>
      <c r="AK4678" s="310">
        <f>IFERROR( Tabela_BI[[#This Row],[P.01-A]] / INDEX('Base Mun'!$H:$K,MATCH(Tabela_BI[[#This Row],[COD_IBGE+UGRHI]],'Base Mun'!$F:$F,0),3),0) *100</f>
        <v>13.012048192771083</v>
      </c>
      <c r="AL4678" s="310">
        <f>IFERROR( Tabela_BI[[#This Row],[P.01-B]] / INDEX('Base Mun'!$H:$K,MATCH(Tabela_BI[[#This Row],[COD_IBGE+UGRHI]],'Base Mun'!$F:$F,0),1),0) *100</f>
        <v>36.956521739130437</v>
      </c>
      <c r="AM4678" s="310">
        <f>IFERROR( Tabela_BI[[#This Row],[P.01-C]] / INDEX('Base Mun'!$H:$K,MATCH(Tabela_BI[[#This Row],[COD_IBGE+UGRHI]],'Base Mun'!$F:$F,0),4),0) *100</f>
        <v>51.282051282051292</v>
      </c>
      <c r="AN4678" s="1">
        <v>4</v>
      </c>
      <c r="AO4678" s="11">
        <v>0.5</v>
      </c>
      <c r="AP4678" s="23">
        <v>0</v>
      </c>
      <c r="AQ4678" s="49">
        <v>0</v>
      </c>
      <c r="AR4678" s="1" t="s">
        <v>58</v>
      </c>
      <c r="AS4678" s="1">
        <v>10</v>
      </c>
      <c r="AT4678" s="11">
        <v>100</v>
      </c>
      <c r="AU4678" s="11">
        <v>100</v>
      </c>
      <c r="AV4678" s="11">
        <v>86.5</v>
      </c>
      <c r="AW4678" s="11">
        <v>10</v>
      </c>
      <c r="AX4678" s="1">
        <v>4</v>
      </c>
      <c r="AY4678" s="1">
        <v>0</v>
      </c>
      <c r="AZ4678" s="1">
        <v>56</v>
      </c>
      <c r="BA4678" s="23">
        <v>102.12267801542419</v>
      </c>
      <c r="BB4678" s="1">
        <v>16</v>
      </c>
      <c r="BC4678" s="1">
        <v>59</v>
      </c>
      <c r="BD4678" s="7">
        <v>3594.5639999999999</v>
      </c>
      <c r="BE4678" s="7">
        <v>3594.5639999999999</v>
      </c>
      <c r="BH4678" s="1"/>
      <c r="BI4678" s="1"/>
      <c r="BJ4678" s="1"/>
      <c r="BN4678" s="1"/>
      <c r="BQ4678" s="1"/>
      <c r="BR4678" s="1"/>
    </row>
    <row r="4679" spans="1:70" x14ac:dyDescent="0.25">
      <c r="A4679" s="330">
        <v>18</v>
      </c>
      <c r="B4679" s="330">
        <v>2017</v>
      </c>
      <c r="C4679" s="330">
        <v>351550918</v>
      </c>
      <c r="D4679" s="331" t="s">
        <v>238</v>
      </c>
      <c r="E4679" s="5"/>
      <c r="F4679" s="7"/>
      <c r="G4679" s="7"/>
      <c r="H4679" s="7"/>
      <c r="I4679" s="9"/>
      <c r="J4679" s="11"/>
      <c r="K4679" s="23">
        <v>0.09</v>
      </c>
      <c r="L4679" s="23">
        <v>0.09</v>
      </c>
      <c r="M4679" s="23">
        <v>0</v>
      </c>
      <c r="N4679" s="23">
        <v>0</v>
      </c>
      <c r="O4679" s="23">
        <v>0</v>
      </c>
      <c r="P4679" s="23">
        <v>0</v>
      </c>
      <c r="Q4679" s="23">
        <v>0.09</v>
      </c>
      <c r="R4679" s="23">
        <v>0</v>
      </c>
      <c r="S4679" s="23" t="s">
        <v>58</v>
      </c>
      <c r="T4679" s="1">
        <v>2</v>
      </c>
      <c r="U4679" s="5">
        <v>91.67</v>
      </c>
      <c r="V4679" s="5">
        <v>8.33</v>
      </c>
      <c r="W4679" s="9"/>
      <c r="X4679" s="256" t="s">
        <v>58</v>
      </c>
      <c r="Y4679" s="7"/>
      <c r="Z4679" s="1"/>
      <c r="AA4679" s="1"/>
      <c r="AB46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79" s="11" t="s">
        <v>58</v>
      </c>
      <c r="AE4679" s="11"/>
      <c r="AF4679" s="11" t="s">
        <v>58</v>
      </c>
      <c r="AG4679" s="11" t="s">
        <v>58</v>
      </c>
      <c r="AH4679" s="5" t="s">
        <v>58</v>
      </c>
      <c r="AI4679" s="11" t="s">
        <v>58</v>
      </c>
      <c r="AJ4679" s="310">
        <f>IFERROR( Tabela_BI[[#This Row],[P.01-A]] / INDEX('Base Mun'!$H:$K,MATCH(Tabela_BI[[#This Row],[COD_IBGE+UGRHI]],'Base Mun'!$F:$F,0),2),0) *100</f>
        <v>6.8702290076335863</v>
      </c>
      <c r="AK4679" s="310">
        <f>IFERROR( Tabela_BI[[#This Row],[P.01-A]] / INDEX('Base Mun'!$H:$K,MATCH(Tabela_BI[[#This Row],[COD_IBGE+UGRHI]],'Base Mun'!$F:$F,0),3),0) *100</f>
        <v>2.1686746987951802</v>
      </c>
      <c r="AL4679" s="310">
        <f>IFERROR( Tabela_BI[[#This Row],[P.01-B]] / INDEX('Base Mun'!$H:$K,MATCH(Tabela_BI[[#This Row],[COD_IBGE+UGRHI]],'Base Mun'!$F:$F,0),1),0) *100</f>
        <v>9.7826086956521721</v>
      </c>
      <c r="AM4679" s="310">
        <f>IFERROR( Tabela_BI[[#This Row],[P.01-C]] / INDEX('Base Mun'!$H:$K,MATCH(Tabela_BI[[#This Row],[COD_IBGE+UGRHI]],'Base Mun'!$F:$F,0),4),0) *100</f>
        <v>0</v>
      </c>
      <c r="AN4679" s="1" t="s">
        <v>58</v>
      </c>
      <c r="AO4679" s="11" t="s">
        <v>58</v>
      </c>
      <c r="AP4679" s="23"/>
      <c r="AR4679" s="1" t="s">
        <v>58</v>
      </c>
      <c r="AS4679" s="1"/>
      <c r="AT4679" s="11"/>
      <c r="AX4679" s="1"/>
      <c r="AY4679" s="1"/>
      <c r="AZ4679" s="1">
        <v>1</v>
      </c>
      <c r="BA4679" s="23" t="s">
        <v>58</v>
      </c>
      <c r="BB4679" s="1">
        <v>11</v>
      </c>
      <c r="BC4679" s="1">
        <v>1</v>
      </c>
      <c r="BD4679" s="7"/>
      <c r="BE4679" s="7"/>
      <c r="BH4679" s="1"/>
      <c r="BI4679" s="1"/>
      <c r="BJ4679" s="1"/>
      <c r="BN4679" s="1"/>
      <c r="BQ4679" s="1"/>
      <c r="BR4679" s="1"/>
    </row>
    <row r="4680" spans="1:70" x14ac:dyDescent="0.25">
      <c r="A4680" s="330">
        <v>17</v>
      </c>
      <c r="B4680" s="330">
        <v>2017</v>
      </c>
      <c r="C4680" s="330">
        <v>351565717</v>
      </c>
      <c r="D4680" s="331" t="s">
        <v>239</v>
      </c>
      <c r="E4680" s="5">
        <v>0.53318725683495494</v>
      </c>
      <c r="F4680" s="7">
        <v>1622</v>
      </c>
      <c r="G4680" s="7">
        <v>960</v>
      </c>
      <c r="H4680" s="7">
        <v>662</v>
      </c>
      <c r="I4680" s="9">
        <v>16.170999999999999</v>
      </c>
      <c r="J4680" s="11">
        <v>59.19</v>
      </c>
      <c r="K4680" s="23">
        <v>0.1</v>
      </c>
      <c r="L4680" s="23">
        <v>0.1</v>
      </c>
      <c r="M4680" s="23">
        <v>0</v>
      </c>
      <c r="N4680" s="23">
        <v>0</v>
      </c>
      <c r="O4680" s="23">
        <v>3.0000000000000001E-3</v>
      </c>
      <c r="P4680" s="23">
        <v>0</v>
      </c>
      <c r="Q4680" s="23">
        <v>0.1</v>
      </c>
      <c r="R4680" s="23">
        <v>3.9170999999999997E-3</v>
      </c>
      <c r="S4680" s="23">
        <v>2.0500908474288863E-3</v>
      </c>
      <c r="T4680" s="1">
        <v>1</v>
      </c>
      <c r="U4680" s="5">
        <v>58.82</v>
      </c>
      <c r="V4680" s="5">
        <v>41.18</v>
      </c>
      <c r="W4680" s="9">
        <v>0.64</v>
      </c>
      <c r="X4680" s="256">
        <v>49.68</v>
      </c>
      <c r="Y4680" s="7">
        <v>9.52</v>
      </c>
      <c r="Z4680" s="1">
        <v>0</v>
      </c>
      <c r="AA4680" s="1">
        <v>0</v>
      </c>
      <c r="AB4680" s="9">
        <f>IFERROR(VLOOKUP(Tabela_BI[[#This Row],[COD_IBGE+UGRHI]],BaseMun[[COD_IBGE+UGRHI]:[Reserva Explotável m3/s]],5,FALSE)*31536000/SUMIFS(F:F,B:B,Tabela_BI[[#This Row],[Ano]],C:C,Tabela_BI[[#This Row],[COD_IBGE+UGRHI]]),"")</f>
        <v>17692.823674475956</v>
      </c>
      <c r="AC46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4.2663378545001</v>
      </c>
      <c r="AD4680" s="11">
        <v>55.41</v>
      </c>
      <c r="AE4680" s="11">
        <v>90.95</v>
      </c>
      <c r="AF4680" s="11">
        <v>55.29</v>
      </c>
      <c r="AG4680" s="11">
        <v>19</v>
      </c>
      <c r="AH4680" s="5">
        <v>19.5</v>
      </c>
      <c r="AI4680" s="11">
        <v>100</v>
      </c>
      <c r="AJ4680" s="310">
        <f>IFERROR( Tabela_BI[[#This Row],[P.01-A]] / INDEX('Base Mun'!$H:$K,MATCH(Tabela_BI[[#This Row],[COD_IBGE+UGRHI]],'Base Mun'!$F:$F,0),2),0) *100</f>
        <v>20.833333333333336</v>
      </c>
      <c r="AK4680" s="310">
        <f>IFERROR( Tabela_BI[[#This Row],[P.01-A]] / INDEX('Base Mun'!$H:$K,MATCH(Tabela_BI[[#This Row],[COD_IBGE+UGRHI]],'Base Mun'!$F:$F,0),3),0) *100</f>
        <v>10.989010989010989</v>
      </c>
      <c r="AL4680" s="310">
        <f>IFERROR( Tabela_BI[[#This Row],[P.01-B]] / INDEX('Base Mun'!$H:$K,MATCH(Tabela_BI[[#This Row],[COD_IBGE+UGRHI]],'Base Mun'!$F:$F,0),1),0) *100</f>
        <v>26.315789473684209</v>
      </c>
      <c r="AM4680" s="310">
        <f>IFERROR( Tabela_BI[[#This Row],[P.01-C]] / INDEX('Base Mun'!$H:$K,MATCH(Tabela_BI[[#This Row],[COD_IBGE+UGRHI]],'Base Mun'!$F:$F,0),4),0) *100</f>
        <v>0</v>
      </c>
      <c r="AN4680" s="1">
        <v>0</v>
      </c>
      <c r="AO4680" s="11">
        <v>0</v>
      </c>
      <c r="AP4680" s="23">
        <v>0</v>
      </c>
      <c r="AQ4680" s="49">
        <v>0</v>
      </c>
      <c r="AR4680" s="1" t="s">
        <v>58</v>
      </c>
      <c r="AS4680" s="1">
        <v>9.1</v>
      </c>
      <c r="AT4680" s="11">
        <v>99.79</v>
      </c>
      <c r="AU4680" s="11">
        <v>99.79</v>
      </c>
      <c r="AV4680" s="11">
        <v>80.8</v>
      </c>
      <c r="AW4680" s="11">
        <v>9.8000000000000007</v>
      </c>
      <c r="AX4680" s="1">
        <v>0</v>
      </c>
      <c r="AY4680" s="1">
        <v>0</v>
      </c>
      <c r="AZ4680" s="1">
        <v>3</v>
      </c>
      <c r="BA4680" s="23">
        <v>146.33497846021987</v>
      </c>
      <c r="BB4680" s="1">
        <v>10</v>
      </c>
      <c r="BC4680" s="1">
        <v>7</v>
      </c>
      <c r="BD4680" s="7">
        <v>49.575671999999997</v>
      </c>
      <c r="BE4680" s="7">
        <v>49.575671999999997</v>
      </c>
      <c r="BH4680" s="1"/>
      <c r="BI4680" s="1"/>
      <c r="BJ4680" s="1"/>
      <c r="BN4680" s="1"/>
      <c r="BQ4680" s="1"/>
      <c r="BR4680" s="1"/>
    </row>
    <row r="4681" spans="1:70" x14ac:dyDescent="0.25">
      <c r="A4681" s="330">
        <v>6</v>
      </c>
      <c r="B4681" s="330">
        <v>2017</v>
      </c>
      <c r="C4681" s="330">
        <v>35157076</v>
      </c>
      <c r="D4681" s="331" t="s">
        <v>240</v>
      </c>
      <c r="E4681" s="5">
        <v>1.4569804750333093</v>
      </c>
      <c r="F4681" s="7">
        <v>185584</v>
      </c>
      <c r="G4681" s="7">
        <v>177257</v>
      </c>
      <c r="H4681" s="7">
        <v>8327</v>
      </c>
      <c r="I4681" s="9">
        <v>6171.7330000000002</v>
      </c>
      <c r="J4681" s="11">
        <v>95.51</v>
      </c>
      <c r="K4681" s="23">
        <v>0</v>
      </c>
      <c r="L4681" s="23">
        <v>0</v>
      </c>
      <c r="M4681" s="23">
        <v>0</v>
      </c>
      <c r="N4681" s="23">
        <v>0</v>
      </c>
      <c r="O4681" s="23">
        <v>0</v>
      </c>
      <c r="P4681" s="23">
        <v>2E-3</v>
      </c>
      <c r="Q4681" s="23">
        <v>0</v>
      </c>
      <c r="R4681" s="23">
        <v>6.0179999999999999E-4</v>
      </c>
      <c r="S4681" s="23">
        <v>0.38579336907038636</v>
      </c>
      <c r="T4681" s="1">
        <v>1</v>
      </c>
      <c r="U4681" s="5">
        <v>11.11</v>
      </c>
      <c r="V4681" s="5">
        <v>88.89</v>
      </c>
      <c r="W4681" s="9">
        <v>162.35</v>
      </c>
      <c r="X4681" s="256">
        <v>9741.2219999999998</v>
      </c>
      <c r="Y4681" s="7">
        <v>6020.42</v>
      </c>
      <c r="Z4681" s="1">
        <v>6</v>
      </c>
      <c r="AA4681" s="1">
        <v>0</v>
      </c>
      <c r="AB4681" s="9">
        <f>IFERROR(VLOOKUP(Tabela_BI[[#This Row],[COD_IBGE+UGRHI]],BaseMun[[COD_IBGE+UGRHI]:[Reserva Explotável m3/s]],5,FALSE)*31536000/SUMIFS(F:F,B:B,Tabela_BI[[#This Row],[Ano]],C:C,Tabela_BI[[#This Row],[COD_IBGE+UGRHI]]),"")</f>
        <v>69.670661263902062</v>
      </c>
      <c r="AC4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195706526424692</v>
      </c>
      <c r="AD4681" s="11">
        <v>97.3</v>
      </c>
      <c r="AE4681" s="11">
        <v>88.42</v>
      </c>
      <c r="AF4681" s="11">
        <v>83.13</v>
      </c>
      <c r="AG4681" s="11">
        <v>33.15</v>
      </c>
      <c r="AH4681" s="5">
        <v>0</v>
      </c>
      <c r="AI4681" s="11">
        <v>100</v>
      </c>
      <c r="AJ4681" s="310">
        <f>IFERROR( Tabela_BI[[#This Row],[P.01-A]] / INDEX('Base Mun'!$H:$K,MATCH(Tabela_BI[[#This Row],[COD_IBGE+UGRHI]],'Base Mun'!$F:$F,0),2),0) *100</f>
        <v>0</v>
      </c>
      <c r="AK4681" s="310">
        <f>IFERROR( Tabela_BI[[#This Row],[P.01-A]] / INDEX('Base Mun'!$H:$K,MATCH(Tabela_BI[[#This Row],[COD_IBGE+UGRHI]],'Base Mun'!$F:$F,0),3),0) *100</f>
        <v>0</v>
      </c>
      <c r="AL4681" s="310">
        <f>IFERROR( Tabela_BI[[#This Row],[P.01-B]] / INDEX('Base Mun'!$H:$K,MATCH(Tabela_BI[[#This Row],[COD_IBGE+UGRHI]],'Base Mun'!$F:$F,0),1),0) *100</f>
        <v>0</v>
      </c>
      <c r="AM4681" s="310">
        <f>IFERROR( Tabela_BI[[#This Row],[P.01-C]] / INDEX('Base Mun'!$H:$K,MATCH(Tabela_BI[[#This Row],[COD_IBGE+UGRHI]],'Base Mun'!$F:$F,0),4),0) *100</f>
        <v>0</v>
      </c>
      <c r="AN4681" s="1">
        <v>7</v>
      </c>
      <c r="AO4681" s="11">
        <v>16</v>
      </c>
      <c r="AP4681" s="23">
        <v>0</v>
      </c>
      <c r="AQ4681" s="49">
        <v>0</v>
      </c>
      <c r="AR4681" s="1" t="s">
        <v>58</v>
      </c>
      <c r="AS4681" s="1">
        <v>9.4</v>
      </c>
      <c r="AT4681" s="11">
        <v>81.2</v>
      </c>
      <c r="AU4681" s="11">
        <v>45.472000000000001</v>
      </c>
      <c r="AV4681" s="11">
        <v>38.200000000000003</v>
      </c>
      <c r="AW4681" s="11">
        <v>4.7</v>
      </c>
      <c r="AX4681" s="1">
        <v>0</v>
      </c>
      <c r="AY4681" s="1">
        <v>0</v>
      </c>
      <c r="AZ4681" s="1">
        <v>63</v>
      </c>
      <c r="BA4681" s="23"/>
      <c r="BB4681" s="1">
        <v>1</v>
      </c>
      <c r="BC4681" s="1">
        <v>8</v>
      </c>
      <c r="BD4681" s="7">
        <v>7909.8722639999996</v>
      </c>
      <c r="BE4681" s="7">
        <v>4429.5284680000004</v>
      </c>
      <c r="BH4681" s="1"/>
      <c r="BI4681" s="1"/>
      <c r="BJ4681" s="1"/>
      <c r="BN4681" s="1"/>
      <c r="BQ4681" s="1"/>
      <c r="BR4681" s="1"/>
    </row>
    <row r="4682" spans="1:70" x14ac:dyDescent="0.25">
      <c r="A4682" s="330">
        <v>21</v>
      </c>
      <c r="B4682" s="330">
        <v>2017</v>
      </c>
      <c r="C4682" s="330">
        <v>351580621</v>
      </c>
      <c r="D4682" s="331" t="s">
        <v>241</v>
      </c>
      <c r="E4682" s="5">
        <v>-1.574506041705559</v>
      </c>
      <c r="F4682" s="7">
        <v>1628</v>
      </c>
      <c r="G4682" s="7">
        <v>1394</v>
      </c>
      <c r="H4682" s="7">
        <v>234</v>
      </c>
      <c r="I4682" s="9">
        <v>7.2320000000000002</v>
      </c>
      <c r="J4682" s="11">
        <v>85.63</v>
      </c>
      <c r="K4682" s="23">
        <v>0.06</v>
      </c>
      <c r="L4682" s="23">
        <v>0</v>
      </c>
      <c r="M4682" s="23">
        <v>0.06</v>
      </c>
      <c r="N4682" s="23">
        <v>0</v>
      </c>
      <c r="O4682" s="23">
        <v>7.0000000000000001E-3</v>
      </c>
      <c r="P4682" s="23">
        <v>0</v>
      </c>
      <c r="Q4682" s="23">
        <v>0.05</v>
      </c>
      <c r="R4682" s="23">
        <v>1.493E-4</v>
      </c>
      <c r="S4682" s="23">
        <v>3.0694834890238202E-3</v>
      </c>
      <c r="T4682" s="1">
        <v>0</v>
      </c>
      <c r="U4682" s="5">
        <v>0</v>
      </c>
      <c r="V4682" s="5">
        <v>100</v>
      </c>
      <c r="W4682" s="9">
        <v>0.89</v>
      </c>
      <c r="X4682" s="256">
        <v>68.688000000000002</v>
      </c>
      <c r="Y4682" s="7">
        <v>17.38</v>
      </c>
      <c r="Z4682" s="1">
        <v>0</v>
      </c>
      <c r="AA4682" s="1">
        <v>0</v>
      </c>
      <c r="AB4682" s="9">
        <f>IFERROR(VLOOKUP(Tabela_BI[[#This Row],[COD_IBGE+UGRHI]],BaseMun[[COD_IBGE+UGRHI]:[Reserva Explotável m3/s]],5,FALSE)*31536000/SUMIFS(F:F,B:B,Tabela_BI[[#This Row],[Ano]],C:C,Tabela_BI[[#This Row],[COD_IBGE+UGRHI]]),"")</f>
        <v>33511.842751842749</v>
      </c>
      <c r="AC46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80.4914004914017</v>
      </c>
      <c r="AD4682" s="11">
        <v>88.03</v>
      </c>
      <c r="AE4682" s="11">
        <v>94.84</v>
      </c>
      <c r="AF4682" s="11">
        <v>85.74</v>
      </c>
      <c r="AG4682" s="11">
        <v>18.72</v>
      </c>
      <c r="AH4682" s="5">
        <v>100</v>
      </c>
      <c r="AI4682" s="11">
        <v>100</v>
      </c>
      <c r="AJ4682" s="310">
        <f>IFERROR( Tabela_BI[[#This Row],[P.01-A]] / INDEX('Base Mun'!$H:$K,MATCH(Tabela_BI[[#This Row],[COD_IBGE+UGRHI]],'Base Mun'!$F:$F,0),2),0) *100</f>
        <v>7.5</v>
      </c>
      <c r="AK4682" s="310">
        <f>IFERROR( Tabela_BI[[#This Row],[P.01-A]] / INDEX('Base Mun'!$H:$K,MATCH(Tabela_BI[[#This Row],[COD_IBGE+UGRHI]],'Base Mun'!$F:$F,0),3),0) *100</f>
        <v>3.4682080924855487</v>
      </c>
      <c r="AL4682" s="310">
        <f>IFERROR( Tabela_BI[[#This Row],[P.01-B]] / INDEX('Base Mun'!$H:$K,MATCH(Tabela_BI[[#This Row],[COD_IBGE+UGRHI]],'Base Mun'!$F:$F,0),1),0) *100</f>
        <v>0</v>
      </c>
      <c r="AM4682" s="310">
        <f>IFERROR( Tabela_BI[[#This Row],[P.01-C]] / INDEX('Base Mun'!$H:$K,MATCH(Tabela_BI[[#This Row],[COD_IBGE+UGRHI]],'Base Mun'!$F:$F,0),4),0) *100</f>
        <v>31.578947368421041</v>
      </c>
      <c r="AN4682" s="1">
        <v>0</v>
      </c>
      <c r="AO4682" s="11">
        <v>5.0999999999999996</v>
      </c>
      <c r="AP4682" s="23">
        <v>0</v>
      </c>
      <c r="AQ4682" s="49">
        <v>0</v>
      </c>
      <c r="AR4682" s="1" t="s">
        <v>58</v>
      </c>
      <c r="AS4682" s="1">
        <v>9</v>
      </c>
      <c r="AT4682" s="11">
        <v>91.1</v>
      </c>
      <c r="AU4682" s="11">
        <v>91.1</v>
      </c>
      <c r="AV4682" s="11">
        <v>74.7</v>
      </c>
      <c r="AW4682" s="11">
        <v>8.1999999999999993</v>
      </c>
      <c r="AX4682" s="1">
        <v>0</v>
      </c>
      <c r="AY4682" s="1">
        <v>0</v>
      </c>
      <c r="AZ4682" s="1">
        <v>0</v>
      </c>
      <c r="BA4682" s="23">
        <v>228.05139773617717</v>
      </c>
      <c r="BB4682" s="1">
        <v>0</v>
      </c>
      <c r="BC4682" s="1">
        <v>12</v>
      </c>
      <c r="BD4682" s="7">
        <v>62.574767999999999</v>
      </c>
      <c r="BE4682" s="7">
        <v>62.574767999999999</v>
      </c>
      <c r="BH4682" s="1"/>
      <c r="BI4682" s="1"/>
      <c r="BJ4682" s="1"/>
      <c r="BN4682" s="1"/>
      <c r="BQ4682" s="1"/>
      <c r="BR4682" s="1"/>
    </row>
    <row r="4683" spans="1:70" x14ac:dyDescent="0.25">
      <c r="A4683" s="330">
        <v>18</v>
      </c>
      <c r="B4683" s="330">
        <v>2017</v>
      </c>
      <c r="C4683" s="330">
        <v>351590518</v>
      </c>
      <c r="D4683" s="331" t="s">
        <v>242</v>
      </c>
      <c r="E4683" s="5">
        <v>-0.64609322744956232</v>
      </c>
      <c r="F4683" s="7">
        <v>2897</v>
      </c>
      <c r="G4683" s="7">
        <v>2428</v>
      </c>
      <c r="H4683" s="7">
        <v>469</v>
      </c>
      <c r="I4683" s="9">
        <v>14.225</v>
      </c>
      <c r="J4683" s="11">
        <v>83.81</v>
      </c>
      <c r="K4683" s="23">
        <v>0.02</v>
      </c>
      <c r="L4683" s="23">
        <v>0.01</v>
      </c>
      <c r="M4683" s="23">
        <v>0.01</v>
      </c>
      <c r="N4683" s="23">
        <v>0</v>
      </c>
      <c r="O4683" s="23">
        <v>8.0000000000000002E-3</v>
      </c>
      <c r="P4683" s="23">
        <v>0</v>
      </c>
      <c r="Q4683" s="23">
        <v>0.01</v>
      </c>
      <c r="R4683" s="23">
        <v>1.245E-3</v>
      </c>
      <c r="S4683" s="23">
        <v>6.1482765056316852E-3</v>
      </c>
      <c r="T4683" s="1">
        <v>0</v>
      </c>
      <c r="U4683" s="5">
        <v>33.33</v>
      </c>
      <c r="V4683" s="5">
        <v>66.67</v>
      </c>
      <c r="W4683" s="9">
        <v>1.7</v>
      </c>
      <c r="X4683" s="256">
        <v>130.78800000000001</v>
      </c>
      <c r="Y4683" s="7">
        <v>32.700000000000003</v>
      </c>
      <c r="Z4683" s="1">
        <v>2</v>
      </c>
      <c r="AA4683" s="1">
        <v>0</v>
      </c>
      <c r="AB4683" s="9">
        <f>IFERROR(VLOOKUP(Tabela_BI[[#This Row],[COD_IBGE+UGRHI]],BaseMun[[COD_IBGE+UGRHI]:[Reserva Explotável m3/s]],5,FALSE)*31536000/SUMIFS(F:F,B:B,Tabela_BI[[#This Row],[Ano]],C:C,Tabela_BI[[#This Row],[COD_IBGE+UGRHI]]),"")</f>
        <v>16764.045564376942</v>
      </c>
      <c r="AC4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6.2892647566448</v>
      </c>
      <c r="AD4683" s="11">
        <v>89.87</v>
      </c>
      <c r="AE4683" s="11">
        <v>81.22</v>
      </c>
      <c r="AF4683" s="11">
        <v>89.37</v>
      </c>
      <c r="AG4683" s="11">
        <v>18.079999999999998</v>
      </c>
      <c r="AH4683" s="5">
        <v>5.6</v>
      </c>
      <c r="AI4683" s="11">
        <v>100</v>
      </c>
      <c r="AJ4683" s="310">
        <f>IFERROR( Tabela_BI[[#This Row],[P.01-A]] / INDEX('Base Mun'!$H:$K,MATCH(Tabela_BI[[#This Row],[COD_IBGE+UGRHI]],'Base Mun'!$F:$F,0),2),0) *100</f>
        <v>4.0816326530612246</v>
      </c>
      <c r="AK4683" s="310">
        <f>IFERROR( Tabela_BI[[#This Row],[P.01-A]] / INDEX('Base Mun'!$H:$K,MATCH(Tabela_BI[[#This Row],[COD_IBGE+UGRHI]],'Base Mun'!$F:$F,0),3),0) *100</f>
        <v>1.2987012987012987</v>
      </c>
      <c r="AL4683" s="310">
        <f>IFERROR( Tabela_BI[[#This Row],[P.01-B]] / INDEX('Base Mun'!$H:$K,MATCH(Tabela_BI[[#This Row],[COD_IBGE+UGRHI]],'Base Mun'!$F:$F,0),1),0) *100</f>
        <v>2.7027027027027026</v>
      </c>
      <c r="AM4683" s="310">
        <f>IFERROR( Tabela_BI[[#This Row],[P.01-C]] / INDEX('Base Mun'!$H:$K,MATCH(Tabela_BI[[#This Row],[COD_IBGE+UGRHI]],'Base Mun'!$F:$F,0),4),0) *100</f>
        <v>8.3333333333333339</v>
      </c>
      <c r="AN4683" s="1">
        <v>3</v>
      </c>
      <c r="AO4683" s="11">
        <v>0.6</v>
      </c>
      <c r="AP4683" s="23">
        <v>0</v>
      </c>
      <c r="AQ4683" s="49">
        <v>0</v>
      </c>
      <c r="AR4683" s="1" t="s">
        <v>58</v>
      </c>
      <c r="AS4683" s="1">
        <v>8.5</v>
      </c>
      <c r="AT4683" s="11">
        <v>100</v>
      </c>
      <c r="AU4683" s="11">
        <v>100</v>
      </c>
      <c r="AV4683" s="11">
        <v>75</v>
      </c>
      <c r="AW4683" s="11">
        <v>8.4</v>
      </c>
      <c r="AX4683" s="1">
        <v>0</v>
      </c>
      <c r="AY4683" s="1">
        <v>0</v>
      </c>
      <c r="AZ4683" s="1">
        <v>1</v>
      </c>
      <c r="BA4683" s="23">
        <v>130.11776540421005</v>
      </c>
      <c r="BB4683" s="1">
        <v>4</v>
      </c>
      <c r="BC4683" s="1">
        <v>8</v>
      </c>
      <c r="BD4683" s="7">
        <v>130.78800000000001</v>
      </c>
      <c r="BE4683" s="7">
        <v>130.78800000000001</v>
      </c>
      <c r="BH4683" s="1"/>
      <c r="BI4683" s="1"/>
      <c r="BJ4683" s="1"/>
      <c r="BN4683" s="1"/>
      <c r="BQ4683" s="1"/>
      <c r="BR4683" s="1"/>
    </row>
    <row r="4684" spans="1:70" x14ac:dyDescent="0.25">
      <c r="A4684" s="330">
        <v>19</v>
      </c>
      <c r="B4684" s="330">
        <v>2017</v>
      </c>
      <c r="C4684" s="330">
        <v>351590519</v>
      </c>
      <c r="D4684" s="331" t="s">
        <v>242</v>
      </c>
      <c r="E4684" s="5"/>
      <c r="F4684" s="7"/>
      <c r="G4684" s="7"/>
      <c r="H4684" s="7"/>
      <c r="I4684" s="9"/>
      <c r="J4684" s="11"/>
      <c r="K4684" s="23">
        <v>0.03</v>
      </c>
      <c r="L4684" s="23">
        <v>0.03</v>
      </c>
      <c r="M4684" s="23">
        <v>0</v>
      </c>
      <c r="N4684" s="23">
        <v>0</v>
      </c>
      <c r="O4684" s="23">
        <v>0</v>
      </c>
      <c r="P4684" s="23">
        <v>0</v>
      </c>
      <c r="Q4684" s="23">
        <v>0.03</v>
      </c>
      <c r="R4684" s="23">
        <v>1.273E-4</v>
      </c>
      <c r="S4684" s="23" t="s">
        <v>58</v>
      </c>
      <c r="T4684" s="1">
        <v>0</v>
      </c>
      <c r="U4684" s="5">
        <v>40</v>
      </c>
      <c r="V4684" s="5">
        <v>60</v>
      </c>
      <c r="W4684" s="9"/>
      <c r="X4684" s="256" t="s">
        <v>58</v>
      </c>
      <c r="Y4684" s="7"/>
      <c r="Z4684" s="1"/>
      <c r="AA4684" s="1"/>
      <c r="AB46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84" s="11" t="s">
        <v>58</v>
      </c>
      <c r="AE4684" s="11"/>
      <c r="AF4684" s="11" t="s">
        <v>58</v>
      </c>
      <c r="AG4684" s="11" t="s">
        <v>58</v>
      </c>
      <c r="AH4684" s="5" t="s">
        <v>58</v>
      </c>
      <c r="AI4684" s="11" t="s">
        <v>58</v>
      </c>
      <c r="AJ4684" s="310">
        <f>IFERROR( Tabela_BI[[#This Row],[P.01-A]] / INDEX('Base Mun'!$H:$K,MATCH(Tabela_BI[[#This Row],[COD_IBGE+UGRHI]],'Base Mun'!$F:$F,0),2),0) *100</f>
        <v>6.1224489795918364</v>
      </c>
      <c r="AK4684" s="310">
        <f>IFERROR( Tabela_BI[[#This Row],[P.01-A]] / INDEX('Base Mun'!$H:$K,MATCH(Tabela_BI[[#This Row],[COD_IBGE+UGRHI]],'Base Mun'!$F:$F,0),3),0) *100</f>
        <v>1.948051948051948</v>
      </c>
      <c r="AL4684" s="310">
        <f>IFERROR( Tabela_BI[[#This Row],[P.01-B]] / INDEX('Base Mun'!$H:$K,MATCH(Tabela_BI[[#This Row],[COD_IBGE+UGRHI]],'Base Mun'!$F:$F,0),1),0) *100</f>
        <v>8.1081081081081088</v>
      </c>
      <c r="AM4684" s="310">
        <f>IFERROR( Tabela_BI[[#This Row],[P.01-C]] / INDEX('Base Mun'!$H:$K,MATCH(Tabela_BI[[#This Row],[COD_IBGE+UGRHI]],'Base Mun'!$F:$F,0),4),0) *100</f>
        <v>0</v>
      </c>
      <c r="AN4684" s="1" t="s">
        <v>58</v>
      </c>
      <c r="AO4684" s="11" t="s">
        <v>58</v>
      </c>
      <c r="AP4684" s="23"/>
      <c r="AR4684" s="1" t="s">
        <v>58</v>
      </c>
      <c r="AS4684" s="1"/>
      <c r="AT4684" s="11"/>
      <c r="AX4684" s="1"/>
      <c r="AY4684" s="1"/>
      <c r="AZ4684" s="1">
        <v>1</v>
      </c>
      <c r="BA4684" s="23" t="s">
        <v>58</v>
      </c>
      <c r="BB4684" s="1">
        <v>2</v>
      </c>
      <c r="BC4684" s="1">
        <v>3</v>
      </c>
      <c r="BD4684" s="7"/>
      <c r="BE4684" s="7"/>
      <c r="BH4684" s="1"/>
      <c r="BI4684" s="1"/>
      <c r="BJ4684" s="1"/>
      <c r="BN4684" s="1"/>
      <c r="BQ4684" s="1"/>
      <c r="BR4684" s="1"/>
    </row>
    <row r="4685" spans="1:70" x14ac:dyDescent="0.25">
      <c r="A4685" s="330">
        <v>20</v>
      </c>
      <c r="B4685" s="330">
        <v>2017</v>
      </c>
      <c r="C4685" s="330">
        <v>351600220</v>
      </c>
      <c r="D4685" s="331" t="s">
        <v>243</v>
      </c>
      <c r="E4685" s="5"/>
      <c r="F4685" s="7"/>
      <c r="G4685" s="7"/>
      <c r="H4685" s="7"/>
      <c r="I4685" s="9"/>
      <c r="J4685" s="11"/>
      <c r="K4685" s="23">
        <v>6.0000000000000005E-2</v>
      </c>
      <c r="L4685" s="23">
        <v>0.05</v>
      </c>
      <c r="M4685" s="23">
        <v>0.01</v>
      </c>
      <c r="N4685" s="23">
        <v>0</v>
      </c>
      <c r="O4685" s="23">
        <v>0</v>
      </c>
      <c r="P4685" s="23">
        <v>5.7000000000000002E-2</v>
      </c>
      <c r="Q4685" s="23">
        <v>0</v>
      </c>
      <c r="R4685" s="23">
        <v>0</v>
      </c>
      <c r="S4685" s="23" t="s">
        <v>58</v>
      </c>
      <c r="T4685" s="1">
        <v>1</v>
      </c>
      <c r="U4685" s="5">
        <v>33.33</v>
      </c>
      <c r="V4685" s="5">
        <v>66.67</v>
      </c>
      <c r="W4685" s="9"/>
      <c r="X4685" s="256" t="s">
        <v>58</v>
      </c>
      <c r="Y4685" s="7"/>
      <c r="Z4685" s="1"/>
      <c r="AA4685" s="1"/>
      <c r="AB46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85" s="11" t="s">
        <v>58</v>
      </c>
      <c r="AE4685" s="11"/>
      <c r="AF4685" s="11" t="s">
        <v>58</v>
      </c>
      <c r="AG4685" s="11" t="s">
        <v>58</v>
      </c>
      <c r="AH4685" s="5" t="s">
        <v>58</v>
      </c>
      <c r="AI4685" s="11" t="s">
        <v>58</v>
      </c>
      <c r="AJ4685" s="310">
        <f>IFERROR( Tabela_BI[[#This Row],[P.01-A]] / INDEX('Base Mun'!$H:$K,MATCH(Tabela_BI[[#This Row],[COD_IBGE+UGRHI]],'Base Mun'!$F:$F,0),2),0) *100</f>
        <v>3.5928143712574858</v>
      </c>
      <c r="AK4685" s="310">
        <f>IFERROR( Tabela_BI[[#This Row],[P.01-A]] / INDEX('Base Mun'!$H:$K,MATCH(Tabela_BI[[#This Row],[COD_IBGE+UGRHI]],'Base Mun'!$F:$F,0),3),0) *100</f>
        <v>1.5463917525773199</v>
      </c>
      <c r="AL4685" s="310">
        <f>IFERROR( Tabela_BI[[#This Row],[P.01-B]] / INDEX('Base Mun'!$H:$K,MATCH(Tabela_BI[[#This Row],[COD_IBGE+UGRHI]],'Base Mun'!$F:$F,0),1),0) *100</f>
        <v>4.166666666666667</v>
      </c>
      <c r="AM4685" s="310">
        <f>IFERROR( Tabela_BI[[#This Row],[P.01-C]] / INDEX('Base Mun'!$H:$K,MATCH(Tabela_BI[[#This Row],[COD_IBGE+UGRHI]],'Base Mun'!$F:$F,0),4),0) *100</f>
        <v>2.1276595744680855</v>
      </c>
      <c r="AN4685" s="1" t="s">
        <v>58</v>
      </c>
      <c r="AO4685" s="11" t="s">
        <v>58</v>
      </c>
      <c r="AP4685" s="23"/>
      <c r="AR4685" s="1" t="s">
        <v>58</v>
      </c>
      <c r="AS4685" s="1"/>
      <c r="AT4685" s="11"/>
      <c r="AX4685" s="1"/>
      <c r="AY4685" s="1"/>
      <c r="AZ4685" s="1">
        <v>0</v>
      </c>
      <c r="BA4685" s="23" t="s">
        <v>58</v>
      </c>
      <c r="BB4685" s="1">
        <v>1</v>
      </c>
      <c r="BC4685" s="1">
        <v>2</v>
      </c>
      <c r="BD4685" s="7"/>
      <c r="BE4685" s="7"/>
      <c r="BH4685" s="1"/>
      <c r="BI4685" s="1"/>
      <c r="BJ4685" s="1"/>
      <c r="BN4685" s="1"/>
      <c r="BQ4685" s="1"/>
      <c r="BR4685" s="1"/>
    </row>
    <row r="4686" spans="1:70" x14ac:dyDescent="0.25">
      <c r="A4686" s="330">
        <v>21</v>
      </c>
      <c r="B4686" s="330">
        <v>2017</v>
      </c>
      <c r="C4686" s="330">
        <v>351600221</v>
      </c>
      <c r="D4686" s="331" t="s">
        <v>243</v>
      </c>
      <c r="E4686" s="5">
        <v>1.0562365641808569E-2</v>
      </c>
      <c r="F4686" s="7">
        <v>12315</v>
      </c>
      <c r="G4686" s="7">
        <v>9716</v>
      </c>
      <c r="H4686" s="7">
        <v>2599</v>
      </c>
      <c r="I4686" s="9">
        <v>23.460999999999999</v>
      </c>
      <c r="J4686" s="11">
        <v>78.900000000000006</v>
      </c>
      <c r="K4686" s="23">
        <v>0.03</v>
      </c>
      <c r="L4686" s="23">
        <v>0</v>
      </c>
      <c r="M4686" s="23">
        <v>0.03</v>
      </c>
      <c r="N4686" s="23">
        <v>0</v>
      </c>
      <c r="O4686" s="23">
        <v>2.8000000000000001E-2</v>
      </c>
      <c r="P4686" s="23">
        <v>0</v>
      </c>
      <c r="Q4686" s="23">
        <v>0</v>
      </c>
      <c r="R4686" s="23">
        <v>7.9049999999999997E-4</v>
      </c>
      <c r="S4686" s="23">
        <v>2.6282305795418324E-2</v>
      </c>
      <c r="T4686" s="1">
        <v>1</v>
      </c>
      <c r="U4686" s="5">
        <v>0</v>
      </c>
      <c r="V4686" s="5">
        <v>100</v>
      </c>
      <c r="W4686" s="9">
        <v>7.89</v>
      </c>
      <c r="X4686" s="256">
        <v>608.47199999999998</v>
      </c>
      <c r="Y4686" s="7">
        <v>93.42</v>
      </c>
      <c r="Z4686" s="1">
        <v>2</v>
      </c>
      <c r="AA4686" s="1">
        <v>0</v>
      </c>
      <c r="AB4686" s="9">
        <f>IFERROR(VLOOKUP(Tabela_BI[[#This Row],[COD_IBGE+UGRHI]],BaseMun[[COD_IBGE+UGRHI]:[Reserva Explotável m3/s]],5,FALSE)*31536000/SUMIFS(F:F,B:B,Tabela_BI[[#This Row],[Ano]],C:C,Tabela_BI[[#This Row],[COD_IBGE+UGRHI]]),"")</f>
        <v>9935.8246041412913</v>
      </c>
      <c r="AC46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3.5663824604142</v>
      </c>
      <c r="AD4686" s="11">
        <v>72.540000000000006</v>
      </c>
      <c r="AE4686" s="11" t="s">
        <v>58</v>
      </c>
      <c r="AF4686" s="11">
        <v>71.739999999999995</v>
      </c>
      <c r="AG4686" s="11">
        <v>22.78</v>
      </c>
      <c r="AH4686" s="5">
        <v>28.9</v>
      </c>
      <c r="AI4686" s="11">
        <v>91.94</v>
      </c>
      <c r="AJ4686" s="310">
        <f>IFERROR( Tabela_BI[[#This Row],[P.01-A]] / INDEX('Base Mun'!$H:$K,MATCH(Tabela_BI[[#This Row],[COD_IBGE+UGRHI]],'Base Mun'!$F:$F,0),2),0) *100</f>
        <v>1.7964071856287425</v>
      </c>
      <c r="AK4686" s="310">
        <f>IFERROR( Tabela_BI[[#This Row],[P.01-A]] / INDEX('Base Mun'!$H:$K,MATCH(Tabela_BI[[#This Row],[COD_IBGE+UGRHI]],'Base Mun'!$F:$F,0),3),0) *100</f>
        <v>0.77319587628865982</v>
      </c>
      <c r="AL4686" s="310">
        <f>IFERROR( Tabela_BI[[#This Row],[P.01-B]] / INDEX('Base Mun'!$H:$K,MATCH(Tabela_BI[[#This Row],[COD_IBGE+UGRHI]],'Base Mun'!$F:$F,0),1),0) *100</f>
        <v>0</v>
      </c>
      <c r="AM4686" s="310">
        <f>IFERROR( Tabela_BI[[#This Row],[P.01-C]] / INDEX('Base Mun'!$H:$K,MATCH(Tabela_BI[[#This Row],[COD_IBGE+UGRHI]],'Base Mun'!$F:$F,0),4),0) *100</f>
        <v>6.3829787234042552</v>
      </c>
      <c r="AN4686" s="1">
        <v>1</v>
      </c>
      <c r="AO4686" s="11">
        <v>0</v>
      </c>
      <c r="AP4686" s="23">
        <v>0</v>
      </c>
      <c r="AQ4686" s="49">
        <v>0</v>
      </c>
      <c r="AR4686" s="1" t="s">
        <v>58</v>
      </c>
      <c r="AS4686" s="1">
        <v>9</v>
      </c>
      <c r="AT4686" s="11">
        <v>99.06</v>
      </c>
      <c r="AU4686" s="11">
        <v>99.06</v>
      </c>
      <c r="AV4686" s="11">
        <v>84.6</v>
      </c>
      <c r="AW4686" s="11">
        <v>9.6999999999999993</v>
      </c>
      <c r="AX4686" s="1">
        <v>0</v>
      </c>
      <c r="AY4686" s="1">
        <v>0</v>
      </c>
      <c r="AZ4686" s="1">
        <v>6</v>
      </c>
      <c r="BA4686" s="23">
        <v>106.53555368373011</v>
      </c>
      <c r="BB4686" s="1">
        <v>0</v>
      </c>
      <c r="BC4686" s="1">
        <v>19</v>
      </c>
      <c r="BD4686" s="7">
        <v>602.75236319999999</v>
      </c>
      <c r="BE4686" s="7">
        <v>602.75236319999999</v>
      </c>
      <c r="BH4686" s="1"/>
      <c r="BI4686" s="1"/>
      <c r="BJ4686" s="1"/>
      <c r="BN4686" s="1"/>
      <c r="BQ4686" s="1"/>
      <c r="BR4686" s="1"/>
    </row>
    <row r="4687" spans="1:70" x14ac:dyDescent="0.25">
      <c r="A4687" s="330">
        <v>17</v>
      </c>
      <c r="B4687" s="330">
        <v>2017</v>
      </c>
      <c r="C4687" s="330">
        <v>351610117</v>
      </c>
      <c r="D4687" s="331" t="s">
        <v>244</v>
      </c>
      <c r="E4687" s="5">
        <v>-0.70087811761323504</v>
      </c>
      <c r="F4687" s="7">
        <v>2731</v>
      </c>
      <c r="G4687" s="7">
        <v>2482</v>
      </c>
      <c r="H4687" s="7">
        <v>249</v>
      </c>
      <c r="I4687" s="9">
        <v>12.012</v>
      </c>
      <c r="J4687" s="11">
        <v>90.88</v>
      </c>
      <c r="K4687" s="23">
        <v>0.12</v>
      </c>
      <c r="L4687" s="23">
        <v>0.11</v>
      </c>
      <c r="M4687" s="23">
        <v>0.01</v>
      </c>
      <c r="N4687" s="23">
        <v>0</v>
      </c>
      <c r="O4687" s="23">
        <v>1.4E-2</v>
      </c>
      <c r="P4687" s="23">
        <v>0</v>
      </c>
      <c r="Q4687" s="23">
        <v>0.09</v>
      </c>
      <c r="R4687" s="23">
        <v>3.4120000000000001E-3</v>
      </c>
      <c r="S4687" s="23">
        <v>6.8057988922649703E-3</v>
      </c>
      <c r="T4687" s="1">
        <v>2</v>
      </c>
      <c r="U4687" s="5">
        <v>61.11</v>
      </c>
      <c r="V4687" s="5">
        <v>38.89</v>
      </c>
      <c r="W4687" s="9">
        <v>1.71</v>
      </c>
      <c r="X4687" s="256">
        <v>132.24600000000001</v>
      </c>
      <c r="Y4687" s="7">
        <v>32.21</v>
      </c>
      <c r="Z4687" s="1">
        <v>0</v>
      </c>
      <c r="AA4687" s="1">
        <v>0</v>
      </c>
      <c r="AB4687" s="9">
        <f>IFERROR(VLOOKUP(Tabela_BI[[#This Row],[COD_IBGE+UGRHI]],BaseMun[[COD_IBGE+UGRHI]:[Reserva Explotável m3/s]],5,FALSE)*31536000/SUMIFS(F:F,B:B,Tabela_BI[[#This Row],[Ano]],C:C,Tabela_BI[[#This Row],[COD_IBGE+UGRHI]]),"")</f>
        <v>24596.001464664958</v>
      </c>
      <c r="AC46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5.9062614426962</v>
      </c>
      <c r="AD4687" s="11">
        <v>82.7</v>
      </c>
      <c r="AE4687" s="11" t="s">
        <v>58</v>
      </c>
      <c r="AF4687" s="11">
        <v>80.38</v>
      </c>
      <c r="AG4687" s="11">
        <v>22.44</v>
      </c>
      <c r="AH4687" s="5">
        <v>12</v>
      </c>
      <c r="AI4687" s="11">
        <v>93.14</v>
      </c>
      <c r="AJ4687" s="310">
        <f>IFERROR( Tabela_BI[[#This Row],[P.01-A]] / INDEX('Base Mun'!$H:$K,MATCH(Tabela_BI[[#This Row],[COD_IBGE+UGRHI]],'Base Mun'!$F:$F,0),2),0) *100</f>
        <v>10.714285714285712</v>
      </c>
      <c r="AK4687" s="310">
        <f>IFERROR( Tabela_BI[[#This Row],[P.01-A]] / INDEX('Base Mun'!$H:$K,MATCH(Tabela_BI[[#This Row],[COD_IBGE+UGRHI]],'Base Mun'!$F:$F,0),3),0) *100</f>
        <v>5.6338028169014089</v>
      </c>
      <c r="AL4687" s="310">
        <f>IFERROR( Tabela_BI[[#This Row],[P.01-B]] / INDEX('Base Mun'!$H:$K,MATCH(Tabela_BI[[#This Row],[COD_IBGE+UGRHI]],'Base Mun'!$F:$F,0),1),0) *100</f>
        <v>12.359550561797752</v>
      </c>
      <c r="AM4687" s="310">
        <f>IFERROR( Tabela_BI[[#This Row],[P.01-C]] / INDEX('Base Mun'!$H:$K,MATCH(Tabela_BI[[#This Row],[COD_IBGE+UGRHI]],'Base Mun'!$F:$F,0),4),0) *100</f>
        <v>4.3478260869565206</v>
      </c>
      <c r="AN4687" s="1">
        <v>3</v>
      </c>
      <c r="AO4687" s="11">
        <v>0.7</v>
      </c>
      <c r="AP4687" s="23">
        <v>0</v>
      </c>
      <c r="AQ4687" s="49">
        <v>0</v>
      </c>
      <c r="AR4687" s="1" t="s">
        <v>58</v>
      </c>
      <c r="AS4687" s="1">
        <v>8.1</v>
      </c>
      <c r="AT4687" s="11">
        <v>84.05</v>
      </c>
      <c r="AU4687" s="11">
        <v>84.05</v>
      </c>
      <c r="AV4687" s="11">
        <v>75.599999999999994</v>
      </c>
      <c r="AW4687" s="11">
        <v>8.1999999999999993</v>
      </c>
      <c r="AX4687" s="1">
        <v>0</v>
      </c>
      <c r="AY4687" s="1">
        <v>0</v>
      </c>
      <c r="AZ4687" s="1">
        <v>2</v>
      </c>
      <c r="BA4687" s="23">
        <v>205.70693053994722</v>
      </c>
      <c r="BB4687" s="1">
        <v>11</v>
      </c>
      <c r="BC4687" s="1">
        <v>7</v>
      </c>
      <c r="BD4687" s="7">
        <v>111.15276299999999</v>
      </c>
      <c r="BE4687" s="7">
        <v>111.15276299999999</v>
      </c>
      <c r="BH4687" s="1"/>
      <c r="BI4687" s="1"/>
      <c r="BJ4687" s="1"/>
      <c r="BN4687" s="1"/>
      <c r="BQ4687" s="1"/>
      <c r="BR4687" s="1"/>
    </row>
    <row r="4688" spans="1:70" x14ac:dyDescent="0.25">
      <c r="A4688" s="330">
        <v>8</v>
      </c>
      <c r="B4688" s="330">
        <v>2017</v>
      </c>
      <c r="C4688" s="330">
        <v>35162008</v>
      </c>
      <c r="D4688" s="331" t="s">
        <v>245</v>
      </c>
      <c r="E4688" s="5">
        <v>0.79568189727270422</v>
      </c>
      <c r="F4688" s="7">
        <v>335564</v>
      </c>
      <c r="G4688" s="7">
        <v>329673</v>
      </c>
      <c r="H4688" s="7">
        <v>5891</v>
      </c>
      <c r="I4688" s="9">
        <v>552.52300000000002</v>
      </c>
      <c r="J4688" s="11">
        <v>98.24</v>
      </c>
      <c r="K4688" s="23">
        <v>0.36</v>
      </c>
      <c r="L4688" s="23">
        <v>0.33</v>
      </c>
      <c r="M4688" s="23">
        <v>0.03</v>
      </c>
      <c r="N4688" s="23">
        <v>0.68</v>
      </c>
      <c r="O4688" s="23">
        <v>1.9E-2</v>
      </c>
      <c r="P4688" s="23">
        <v>5.8000000000000003E-2</v>
      </c>
      <c r="Q4688" s="23">
        <v>0.26</v>
      </c>
      <c r="R4688" s="23">
        <v>1.7231900000000001E-2</v>
      </c>
      <c r="S4688" s="23">
        <v>0.81865612655616105</v>
      </c>
      <c r="T4688" s="1">
        <v>34</v>
      </c>
      <c r="U4688" s="5">
        <v>43.92</v>
      </c>
      <c r="V4688" s="5">
        <v>56.08</v>
      </c>
      <c r="W4688" s="9">
        <v>307.02999999999997</v>
      </c>
      <c r="X4688" s="256">
        <v>18421.614000000001</v>
      </c>
      <c r="Y4688" s="7">
        <v>1061.97</v>
      </c>
      <c r="Z4688" s="1">
        <v>27</v>
      </c>
      <c r="AA4688" s="1">
        <v>0</v>
      </c>
      <c r="AB4688" s="9">
        <f>IFERROR(VLOOKUP(Tabela_BI[[#This Row],[COD_IBGE+UGRHI]],BaseMun[[COD_IBGE+UGRHI]:[Reserva Explotável m3/s]],5,FALSE)*31536000/SUMIFS(F:F,B:B,Tabela_BI[[#This Row],[Ano]],C:C,Tabela_BI[[#This Row],[COD_IBGE+UGRHI]]),"")</f>
        <v>914.41656435136065</v>
      </c>
      <c r="AC46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77491030027056</v>
      </c>
      <c r="AD4688" s="11">
        <v>99.97</v>
      </c>
      <c r="AE4688" s="11">
        <v>98.24</v>
      </c>
      <c r="AF4688" s="11">
        <v>99.62</v>
      </c>
      <c r="AG4688" s="11">
        <v>23.24</v>
      </c>
      <c r="AH4688" s="5">
        <v>76.400000000000006</v>
      </c>
      <c r="AI4688" s="11">
        <v>100</v>
      </c>
      <c r="AJ4688" s="310">
        <f>IFERROR( Tabela_BI[[#This Row],[P.01-A]] / INDEX('Base Mun'!$H:$K,MATCH(Tabela_BI[[#This Row],[COD_IBGE+UGRHI]],'Base Mun'!$F:$F,0),2),0) *100</f>
        <v>11.803278688524591</v>
      </c>
      <c r="AK4688" s="310">
        <f>IFERROR( Tabela_BI[[#This Row],[P.01-A]] / INDEX('Base Mun'!$H:$K,MATCH(Tabela_BI[[#This Row],[COD_IBGE+UGRHI]],'Base Mun'!$F:$F,0),3),0) *100</f>
        <v>3.6998972250770814</v>
      </c>
      <c r="AL4688" s="310">
        <f>IFERROR( Tabela_BI[[#This Row],[P.01-B]] / INDEX('Base Mun'!$H:$K,MATCH(Tabela_BI[[#This Row],[COD_IBGE+UGRHI]],'Base Mun'!$F:$F,0),1),0) *100</f>
        <v>17.837837837837839</v>
      </c>
      <c r="AM4688" s="310">
        <f>IFERROR( Tabela_BI[[#This Row],[P.01-C]] / INDEX('Base Mun'!$H:$K,MATCH(Tabela_BI[[#This Row],[COD_IBGE+UGRHI]],'Base Mun'!$F:$F,0),4),0) *100</f>
        <v>2.5000000000000004</v>
      </c>
      <c r="AN4688" s="1">
        <v>0</v>
      </c>
      <c r="AO4688" s="11">
        <v>0</v>
      </c>
      <c r="AP4688" s="23">
        <v>0</v>
      </c>
      <c r="AQ4688" s="49">
        <v>1</v>
      </c>
      <c r="AR4688" s="1" t="s">
        <v>58</v>
      </c>
      <c r="AS4688" s="1">
        <v>8.9</v>
      </c>
      <c r="AT4688" s="11">
        <v>98.49</v>
      </c>
      <c r="AU4688" s="11">
        <v>98.49</v>
      </c>
      <c r="AV4688" s="11">
        <v>94.2</v>
      </c>
      <c r="AW4688" s="11">
        <v>10</v>
      </c>
      <c r="AX4688" s="1">
        <v>1</v>
      </c>
      <c r="AY4688" s="1">
        <v>0</v>
      </c>
      <c r="AZ4688" s="1">
        <v>55</v>
      </c>
      <c r="BA4688" s="23">
        <v>2.3208767861943769</v>
      </c>
      <c r="BB4688" s="1">
        <v>83</v>
      </c>
      <c r="BC4688" s="1">
        <v>106</v>
      </c>
      <c r="BD4688" s="7">
        <v>18143.447629999999</v>
      </c>
      <c r="BE4688" s="7">
        <v>18143.447629999999</v>
      </c>
      <c r="BH4688" s="1"/>
      <c r="BI4688" s="1"/>
      <c r="BJ4688" s="1"/>
      <c r="BN4688" s="1"/>
      <c r="BQ4688" s="1"/>
      <c r="BR4688" s="1"/>
    </row>
    <row r="4689" spans="1:70" x14ac:dyDescent="0.25">
      <c r="A4689" s="330">
        <v>6</v>
      </c>
      <c r="B4689" s="330">
        <v>2017</v>
      </c>
      <c r="C4689" s="330">
        <v>35163096</v>
      </c>
      <c r="D4689" s="331" t="s">
        <v>246</v>
      </c>
      <c r="E4689" s="5">
        <v>1.2604648719841682</v>
      </c>
      <c r="F4689" s="7">
        <v>168120</v>
      </c>
      <c r="G4689" s="7">
        <v>167778</v>
      </c>
      <c r="H4689" s="7">
        <v>342</v>
      </c>
      <c r="I4689" s="9">
        <v>3419.8539999999998</v>
      </c>
      <c r="J4689" s="11">
        <v>99.8</v>
      </c>
      <c r="K4689" s="23">
        <v>0.01</v>
      </c>
      <c r="L4689" s="23">
        <v>0.01</v>
      </c>
      <c r="M4689" s="23">
        <v>0</v>
      </c>
      <c r="N4689" s="23">
        <v>0</v>
      </c>
      <c r="O4689" s="23">
        <v>0</v>
      </c>
      <c r="P4689" s="23">
        <v>1E-3</v>
      </c>
      <c r="Q4689" s="23">
        <v>0.01</v>
      </c>
      <c r="R4689" s="23">
        <v>4.1866999999999998E-3</v>
      </c>
      <c r="S4689" s="23">
        <v>0.4573997422819801</v>
      </c>
      <c r="T4689" s="1">
        <v>5</v>
      </c>
      <c r="U4689" s="5">
        <v>37.5</v>
      </c>
      <c r="V4689" s="5">
        <v>62.5</v>
      </c>
      <c r="W4689" s="9">
        <v>154.13</v>
      </c>
      <c r="X4689" s="256">
        <v>9247.6620000000003</v>
      </c>
      <c r="Y4689" s="7">
        <v>9247.66</v>
      </c>
      <c r="Z4689" s="1">
        <v>5</v>
      </c>
      <c r="AA4689" s="1">
        <v>0</v>
      </c>
      <c r="AB4689" s="9">
        <f>IFERROR(VLOOKUP(Tabela_BI[[#This Row],[COD_IBGE+UGRHI]],BaseMun[[COD_IBGE+UGRHI]:[Reserva Explotável m3/s]],5,FALSE)*31536000/SUMIFS(F:F,B:B,Tabela_BI[[#This Row],[Ano]],C:C,Tabela_BI[[#This Row],[COD_IBGE+UGRHI]]),"")</f>
        <v>133.18201284796575</v>
      </c>
      <c r="AC4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.758029978586723</v>
      </c>
      <c r="AD4689" s="11">
        <v>94.52</v>
      </c>
      <c r="AE4689" s="11">
        <v>81.58</v>
      </c>
      <c r="AF4689" s="11">
        <v>42.53</v>
      </c>
      <c r="AG4689" s="11">
        <v>46.93</v>
      </c>
      <c r="AH4689" s="5">
        <v>0</v>
      </c>
      <c r="AI4689" s="11">
        <v>94.72</v>
      </c>
      <c r="AJ4689" s="310">
        <f>IFERROR( Tabela_BI[[#This Row],[P.01-A]] / INDEX('Base Mun'!$H:$K,MATCH(Tabela_BI[[#This Row],[COD_IBGE+UGRHI]],'Base Mun'!$F:$F,0),2),0) *100</f>
        <v>3.8461538461538463</v>
      </c>
      <c r="AK4689" s="310">
        <f>IFERROR( Tabela_BI[[#This Row],[P.01-A]] / INDEX('Base Mun'!$H:$K,MATCH(Tabela_BI[[#This Row],[COD_IBGE+UGRHI]],'Base Mun'!$F:$F,0),3),0) *100</f>
        <v>1.4084507042253522</v>
      </c>
      <c r="AL4689" s="310">
        <f>IFERROR( Tabela_BI[[#This Row],[P.01-B]] / INDEX('Base Mun'!$H:$K,MATCH(Tabela_BI[[#This Row],[COD_IBGE+UGRHI]],'Base Mun'!$F:$F,0),1),0) *100</f>
        <v>6.25</v>
      </c>
      <c r="AM4689" s="310">
        <f>IFERROR( Tabela_BI[[#This Row],[P.01-C]] / INDEX('Base Mun'!$H:$K,MATCH(Tabela_BI[[#This Row],[COD_IBGE+UGRHI]],'Base Mun'!$F:$F,0),4),0) *100</f>
        <v>0</v>
      </c>
      <c r="AN4689" s="1">
        <v>4</v>
      </c>
      <c r="AO4689" s="11">
        <v>0.4</v>
      </c>
      <c r="AP4689" s="23">
        <v>0</v>
      </c>
      <c r="AQ4689" s="49">
        <v>0</v>
      </c>
      <c r="AR4689" s="1" t="s">
        <v>58</v>
      </c>
      <c r="AS4689" s="1">
        <v>8.5</v>
      </c>
      <c r="AT4689" s="11">
        <v>40.1</v>
      </c>
      <c r="AU4689" s="11">
        <v>0</v>
      </c>
      <c r="AV4689" s="11">
        <v>0</v>
      </c>
      <c r="AW4689" s="11">
        <v>0.6</v>
      </c>
      <c r="AX4689" s="1">
        <v>0</v>
      </c>
      <c r="AY4689" s="1">
        <v>0</v>
      </c>
      <c r="AZ4689" s="1">
        <v>70</v>
      </c>
      <c r="BA4689" s="23"/>
      <c r="BB4689" s="1">
        <v>3</v>
      </c>
      <c r="BC4689" s="1">
        <v>5</v>
      </c>
      <c r="BD4689" s="7">
        <v>3708.3124619999999</v>
      </c>
      <c r="BE4689" s="7">
        <v>0</v>
      </c>
      <c r="BH4689" s="1"/>
      <c r="BI4689" s="1"/>
      <c r="BJ4689" s="1"/>
      <c r="BN4689" s="1"/>
      <c r="BQ4689" s="1"/>
      <c r="BR4689" s="1"/>
    </row>
    <row r="4690" spans="1:70" x14ac:dyDescent="0.25">
      <c r="A4690" s="330">
        <v>6</v>
      </c>
      <c r="B4690" s="330">
        <v>2017</v>
      </c>
      <c r="C4690" s="330">
        <v>35164086</v>
      </c>
      <c r="D4690" s="331" t="s">
        <v>247</v>
      </c>
      <c r="E4690" s="5">
        <v>1.6100879504745924</v>
      </c>
      <c r="F4690" s="7">
        <v>146129</v>
      </c>
      <c r="G4690" s="7">
        <v>134626</v>
      </c>
      <c r="H4690" s="7">
        <v>11503</v>
      </c>
      <c r="I4690" s="9">
        <v>1091.085</v>
      </c>
      <c r="J4690" s="11">
        <v>92.13</v>
      </c>
      <c r="K4690" s="23">
        <v>0.09</v>
      </c>
      <c r="L4690" s="23">
        <v>0.06</v>
      </c>
      <c r="M4690" s="23">
        <v>0.03</v>
      </c>
      <c r="N4690" s="23">
        <v>0</v>
      </c>
      <c r="O4690" s="23">
        <v>4.8000000000000001E-2</v>
      </c>
      <c r="P4690" s="23">
        <v>2.9000000000000001E-2</v>
      </c>
      <c r="Q4690" s="23">
        <v>0.01</v>
      </c>
      <c r="R4690" s="23">
        <v>7.2043000000000003E-3</v>
      </c>
      <c r="S4690" s="23">
        <v>0.3447819225930932</v>
      </c>
      <c r="T4690" s="1">
        <v>5</v>
      </c>
      <c r="U4690" s="5">
        <v>16.670000000000002</v>
      </c>
      <c r="V4690" s="5">
        <v>83.33</v>
      </c>
      <c r="W4690" s="9">
        <v>123.96</v>
      </c>
      <c r="X4690" s="256">
        <v>7437.5820000000003</v>
      </c>
      <c r="Y4690" s="7">
        <v>7437.58</v>
      </c>
      <c r="Z4690" s="1">
        <v>10</v>
      </c>
      <c r="AA4690" s="1">
        <v>0</v>
      </c>
      <c r="AB4690" s="9">
        <f>IFERROR(VLOOKUP(Tabela_BI[[#This Row],[COD_IBGE+UGRHI]],BaseMun[[COD_IBGE+UGRHI]:[Reserva Explotável m3/s]],5,FALSE)*31536000/SUMIFS(F:F,B:B,Tabela_BI[[#This Row],[Ano]],C:C,Tabela_BI[[#This Row],[COD_IBGE+UGRHI]]),"")</f>
        <v>422.98626555988204</v>
      </c>
      <c r="AC4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.268516174065368</v>
      </c>
      <c r="AD4690" s="11">
        <v>97.93</v>
      </c>
      <c r="AE4690" s="11">
        <v>95</v>
      </c>
      <c r="AF4690" s="11">
        <v>63.92</v>
      </c>
      <c r="AG4690" s="11">
        <v>32.83</v>
      </c>
      <c r="AH4690" s="5">
        <v>20.7</v>
      </c>
      <c r="AI4690" s="11">
        <v>100</v>
      </c>
      <c r="AJ4690" s="310">
        <f>IFERROR( Tabela_BI[[#This Row],[P.01-A]] / INDEX('Base Mun'!$H:$K,MATCH(Tabela_BI[[#This Row],[COD_IBGE+UGRHI]],'Base Mun'!$F:$F,0),2),0) *100</f>
        <v>12.328767123287671</v>
      </c>
      <c r="AK4690" s="310">
        <f>IFERROR( Tabela_BI[[#This Row],[P.01-A]] / INDEX('Base Mun'!$H:$K,MATCH(Tabela_BI[[#This Row],[COD_IBGE+UGRHI]],'Base Mun'!$F:$F,0),3),0) *100</f>
        <v>4.591836734693878</v>
      </c>
      <c r="AL4690" s="310">
        <f>IFERROR( Tabela_BI[[#This Row],[P.01-B]] / INDEX('Base Mun'!$H:$K,MATCH(Tabela_BI[[#This Row],[COD_IBGE+UGRHI]],'Base Mun'!$F:$F,0),1),0) *100</f>
        <v>13.043478260869565</v>
      </c>
      <c r="AM4690" s="310">
        <f>IFERROR( Tabela_BI[[#This Row],[P.01-C]] / INDEX('Base Mun'!$H:$K,MATCH(Tabela_BI[[#This Row],[COD_IBGE+UGRHI]],'Base Mun'!$F:$F,0),4),0) *100</f>
        <v>11.111111111111112</v>
      </c>
      <c r="AN4690" s="1">
        <v>0</v>
      </c>
      <c r="AO4690" s="11">
        <v>2.4</v>
      </c>
      <c r="AP4690" s="23">
        <v>0</v>
      </c>
      <c r="AQ4690" s="49">
        <v>0</v>
      </c>
      <c r="AR4690" s="1" t="s">
        <v>58</v>
      </c>
      <c r="AS4690" s="1">
        <v>8.5</v>
      </c>
      <c r="AT4690" s="11">
        <v>62.44</v>
      </c>
      <c r="AU4690" s="11">
        <v>0</v>
      </c>
      <c r="AV4690" s="11">
        <v>0</v>
      </c>
      <c r="AW4690" s="11">
        <v>0.9</v>
      </c>
      <c r="AX4690" s="1">
        <v>0</v>
      </c>
      <c r="AY4690" s="1">
        <v>0</v>
      </c>
      <c r="AZ4690" s="1">
        <v>117</v>
      </c>
      <c r="BA4690" s="23">
        <v>13.921843592898844</v>
      </c>
      <c r="BB4690" s="1">
        <v>9</v>
      </c>
      <c r="BC4690" s="1">
        <v>45</v>
      </c>
      <c r="BD4690" s="7">
        <v>4644.0262009999997</v>
      </c>
      <c r="BE4690" s="7">
        <v>0</v>
      </c>
      <c r="BH4690" s="1"/>
      <c r="BI4690" s="1"/>
      <c r="BJ4690" s="1"/>
      <c r="BN4690" s="1"/>
      <c r="BQ4690" s="1"/>
      <c r="BR4690" s="1"/>
    </row>
    <row r="4691" spans="1:70" x14ac:dyDescent="0.25">
      <c r="A4691" s="330">
        <v>20</v>
      </c>
      <c r="B4691" s="330">
        <v>2017</v>
      </c>
      <c r="C4691" s="330">
        <v>351650720</v>
      </c>
      <c r="D4691" s="331" t="s">
        <v>248</v>
      </c>
      <c r="E4691" s="5">
        <v>-7.0254866590058196E-2</v>
      </c>
      <c r="F4691" s="7">
        <v>2694</v>
      </c>
      <c r="G4691" s="7">
        <v>2356</v>
      </c>
      <c r="H4691" s="7">
        <v>338</v>
      </c>
      <c r="I4691" s="9">
        <v>19.446999999999999</v>
      </c>
      <c r="J4691" s="11">
        <v>87.45</v>
      </c>
      <c r="K4691" s="23">
        <v>0.1</v>
      </c>
      <c r="L4691" s="23">
        <v>0.1</v>
      </c>
      <c r="M4691" s="23">
        <v>0</v>
      </c>
      <c r="N4691" s="23">
        <v>0</v>
      </c>
      <c r="O4691" s="23">
        <v>3.0000000000000001E-3</v>
      </c>
      <c r="P4691" s="23">
        <v>0</v>
      </c>
      <c r="Q4691" s="23">
        <v>0.1</v>
      </c>
      <c r="R4691" s="23">
        <v>4.1829999999999998E-4</v>
      </c>
      <c r="S4691" s="23">
        <v>5.3375595820582987E-3</v>
      </c>
      <c r="T4691" s="1">
        <v>3</v>
      </c>
      <c r="U4691" s="5">
        <v>31.58</v>
      </c>
      <c r="V4691" s="5">
        <v>68.42</v>
      </c>
      <c r="W4691" s="9">
        <v>1.63</v>
      </c>
      <c r="X4691" s="256">
        <v>125.604</v>
      </c>
      <c r="Y4691" s="7">
        <v>25.12</v>
      </c>
      <c r="Z4691" s="1">
        <v>0</v>
      </c>
      <c r="AA4691" s="1">
        <v>0</v>
      </c>
      <c r="AB4691" s="9">
        <f>IFERROR(VLOOKUP(Tabela_BI[[#This Row],[COD_IBGE+UGRHI]],BaseMun[[COD_IBGE+UGRHI]:[Reserva Explotável m3/s]],5,FALSE)*31536000/SUMIFS(F:F,B:B,Tabela_BI[[#This Row],[Ano]],C:C,Tabela_BI[[#This Row],[COD_IBGE+UGRHI]]),"")</f>
        <v>12408.37416481069</v>
      </c>
      <c r="AC46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1.781737193764</v>
      </c>
      <c r="AD4691" s="11">
        <v>94.95</v>
      </c>
      <c r="AE4691" s="11">
        <v>83.34</v>
      </c>
      <c r="AF4691" s="11">
        <v>94.2</v>
      </c>
      <c r="AG4691" s="11">
        <v>18.63</v>
      </c>
      <c r="AH4691" s="5">
        <v>16.899999999999999</v>
      </c>
      <c r="AI4691" s="11">
        <v>100</v>
      </c>
      <c r="AJ4691" s="310">
        <f>IFERROR( Tabela_BI[[#This Row],[P.01-A]] / INDEX('Base Mun'!$H:$K,MATCH(Tabela_BI[[#This Row],[COD_IBGE+UGRHI]],'Base Mun'!$F:$F,0),2),0) *100</f>
        <v>22.72727272727273</v>
      </c>
      <c r="AK4691" s="310">
        <f>IFERROR( Tabela_BI[[#This Row],[P.01-A]] / INDEX('Base Mun'!$H:$K,MATCH(Tabela_BI[[#This Row],[COD_IBGE+UGRHI]],'Base Mun'!$F:$F,0),3),0) *100</f>
        <v>9.433962264150944</v>
      </c>
      <c r="AL4691" s="310">
        <f>IFERROR( Tabela_BI[[#This Row],[P.01-B]] / INDEX('Base Mun'!$H:$K,MATCH(Tabela_BI[[#This Row],[COD_IBGE+UGRHI]],'Base Mun'!$F:$F,0),1),0) *100</f>
        <v>32.258064516129039</v>
      </c>
      <c r="AM4691" s="310">
        <f>IFERROR( Tabela_BI[[#This Row],[P.01-C]] / INDEX('Base Mun'!$H:$K,MATCH(Tabela_BI[[#This Row],[COD_IBGE+UGRHI]],'Base Mun'!$F:$F,0),4),0) *100</f>
        <v>0</v>
      </c>
      <c r="AN4691" s="1">
        <v>0</v>
      </c>
      <c r="AO4691" s="11">
        <v>0</v>
      </c>
      <c r="AP4691" s="23">
        <v>0</v>
      </c>
      <c r="AQ4691" s="49">
        <v>0</v>
      </c>
      <c r="AR4691" s="1" t="s">
        <v>58</v>
      </c>
      <c r="AS4691" s="1">
        <v>9</v>
      </c>
      <c r="AT4691" s="11">
        <v>100</v>
      </c>
      <c r="AU4691" s="11">
        <v>100</v>
      </c>
      <c r="AV4691" s="11">
        <v>80</v>
      </c>
      <c r="AW4691" s="11">
        <v>9.5</v>
      </c>
      <c r="AX4691" s="1">
        <v>0</v>
      </c>
      <c r="AY4691" s="1">
        <v>0</v>
      </c>
      <c r="AZ4691" s="1">
        <v>4</v>
      </c>
      <c r="BA4691" s="23">
        <v>56.205461576189542</v>
      </c>
      <c r="BB4691" s="1">
        <v>6</v>
      </c>
      <c r="BC4691" s="1">
        <v>13</v>
      </c>
      <c r="BD4691" s="7">
        <v>125.604</v>
      </c>
      <c r="BE4691" s="7">
        <v>125.604</v>
      </c>
      <c r="BH4691" s="1"/>
      <c r="BI4691" s="1"/>
      <c r="BJ4691" s="1"/>
      <c r="BN4691" s="1"/>
      <c r="BQ4691" s="1"/>
      <c r="BR4691" s="1"/>
    </row>
    <row r="4692" spans="1:70" x14ac:dyDescent="0.25">
      <c r="A4692" s="330">
        <v>16</v>
      </c>
      <c r="B4692" s="330">
        <v>2017</v>
      </c>
      <c r="C4692" s="330">
        <v>351660616</v>
      </c>
      <c r="D4692" s="331" t="s">
        <v>249</v>
      </c>
      <c r="E4692" s="5"/>
      <c r="F4692" s="7"/>
      <c r="G4692" s="7"/>
      <c r="H4692" s="7"/>
      <c r="I4692" s="9"/>
      <c r="J4692" s="11"/>
      <c r="K4692" s="23">
        <v>0</v>
      </c>
      <c r="L4692" s="23">
        <v>0</v>
      </c>
      <c r="M4692" s="23">
        <v>0</v>
      </c>
      <c r="N4692" s="23">
        <v>0</v>
      </c>
      <c r="O4692" s="23">
        <v>0</v>
      </c>
      <c r="P4692" s="23">
        <v>0</v>
      </c>
      <c r="Q4692" s="23">
        <v>0</v>
      </c>
      <c r="R4692" s="23">
        <v>0</v>
      </c>
      <c r="S4692" s="23" t="s">
        <v>58</v>
      </c>
      <c r="T4692" s="1">
        <v>1</v>
      </c>
      <c r="U4692" s="5">
        <v>50</v>
      </c>
      <c r="V4692" s="5">
        <v>50</v>
      </c>
      <c r="W4692" s="9"/>
      <c r="X4692" s="256" t="s">
        <v>58</v>
      </c>
      <c r="Y4692" s="7"/>
      <c r="Z4692" s="1"/>
      <c r="AA4692" s="1"/>
      <c r="AB46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92" s="11" t="s">
        <v>58</v>
      </c>
      <c r="AE4692" s="11"/>
      <c r="AF4692" s="11" t="s">
        <v>58</v>
      </c>
      <c r="AG4692" s="11" t="s">
        <v>58</v>
      </c>
      <c r="AH4692" s="5" t="s">
        <v>58</v>
      </c>
      <c r="AI4692" s="11" t="s">
        <v>58</v>
      </c>
      <c r="AJ4692" s="310">
        <f>IFERROR( Tabela_BI[[#This Row],[P.01-A]] / INDEX('Base Mun'!$H:$K,MATCH(Tabela_BI[[#This Row],[COD_IBGE+UGRHI]],'Base Mun'!$F:$F,0),2),0) *100</f>
        <v>0</v>
      </c>
      <c r="AK4692" s="310">
        <f>IFERROR( Tabela_BI[[#This Row],[P.01-A]] / INDEX('Base Mun'!$H:$K,MATCH(Tabela_BI[[#This Row],[COD_IBGE+UGRHI]],'Base Mun'!$F:$F,0),3),0) *100</f>
        <v>0</v>
      </c>
      <c r="AL4692" s="310">
        <f>IFERROR( Tabela_BI[[#This Row],[P.01-B]] / INDEX('Base Mun'!$H:$K,MATCH(Tabela_BI[[#This Row],[COD_IBGE+UGRHI]],'Base Mun'!$F:$F,0),1),0) *100</f>
        <v>0</v>
      </c>
      <c r="AM4692" s="310">
        <f>IFERROR( Tabela_BI[[#This Row],[P.01-C]] / INDEX('Base Mun'!$H:$K,MATCH(Tabela_BI[[#This Row],[COD_IBGE+UGRHI]],'Base Mun'!$F:$F,0),4),0) *100</f>
        <v>0</v>
      </c>
      <c r="AN4692" s="1" t="s">
        <v>58</v>
      </c>
      <c r="AO4692" s="11" t="s">
        <v>58</v>
      </c>
      <c r="AP4692" s="23"/>
      <c r="AR4692" s="1" t="s">
        <v>58</v>
      </c>
      <c r="AS4692" s="1"/>
      <c r="AT4692" s="11"/>
      <c r="AX4692" s="1"/>
      <c r="AY4692" s="1"/>
      <c r="AZ4692" s="1">
        <v>0</v>
      </c>
      <c r="BA4692" s="23" t="s">
        <v>58</v>
      </c>
      <c r="BB4692" s="1">
        <v>1</v>
      </c>
      <c r="BC4692" s="1">
        <v>1</v>
      </c>
      <c r="BD4692" s="7"/>
      <c r="BE4692" s="7"/>
      <c r="BH4692" s="1"/>
      <c r="BI4692" s="1"/>
      <c r="BJ4692" s="1"/>
      <c r="BN4692" s="1"/>
      <c r="BQ4692" s="1"/>
      <c r="BR4692" s="1"/>
    </row>
    <row r="4693" spans="1:70" x14ac:dyDescent="0.25">
      <c r="A4693" s="330">
        <v>17</v>
      </c>
      <c r="B4693" s="330">
        <v>2017</v>
      </c>
      <c r="C4693" s="330">
        <v>351660617</v>
      </c>
      <c r="D4693" s="331" t="s">
        <v>249</v>
      </c>
      <c r="E4693" s="5">
        <v>-0.90617431156185813</v>
      </c>
      <c r="F4693" s="7">
        <v>6663</v>
      </c>
      <c r="G4693" s="7">
        <v>5108</v>
      </c>
      <c r="H4693" s="7">
        <v>1555</v>
      </c>
      <c r="I4693" s="9">
        <v>18.727</v>
      </c>
      <c r="J4693" s="11">
        <v>76.66</v>
      </c>
      <c r="K4693" s="23">
        <v>0.2</v>
      </c>
      <c r="L4693" s="23">
        <v>0.14000000000000001</v>
      </c>
      <c r="M4693" s="23">
        <v>0.06</v>
      </c>
      <c r="N4693" s="23">
        <v>0</v>
      </c>
      <c r="O4693" s="23">
        <v>1.7000000000000001E-2</v>
      </c>
      <c r="P4693" s="23">
        <v>5.0000000000000001E-3</v>
      </c>
      <c r="Q4693" s="23">
        <v>0.17</v>
      </c>
      <c r="R4693" s="23">
        <v>1.1513999999999999E-3</v>
      </c>
      <c r="S4693" s="23">
        <v>1.4473219171802948E-2</v>
      </c>
      <c r="T4693" s="1">
        <v>23</v>
      </c>
      <c r="U4693" s="5">
        <v>47.73</v>
      </c>
      <c r="V4693" s="5">
        <v>52.27</v>
      </c>
      <c r="W4693" s="9">
        <v>3.54</v>
      </c>
      <c r="X4693" s="256">
        <v>272.7</v>
      </c>
      <c r="Y4693" s="7">
        <v>22.51</v>
      </c>
      <c r="Z4693" s="1">
        <v>1</v>
      </c>
      <c r="AA4693" s="1">
        <v>0</v>
      </c>
      <c r="AB4693" s="9">
        <f>IFERROR(VLOOKUP(Tabela_BI[[#This Row],[COD_IBGE+UGRHI]],BaseMun[[COD_IBGE+UGRHI]:[Reserva Explotável m3/s]],5,FALSE)*31536000/SUMIFS(F:F,B:B,Tabela_BI[[#This Row],[Ano]],C:C,Tabela_BI[[#This Row],[COD_IBGE+UGRHI]]),"")</f>
        <v>14766.969833408375</v>
      </c>
      <c r="AC46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9.2210715893743</v>
      </c>
      <c r="AD4693" s="11">
        <v>78.819999999999993</v>
      </c>
      <c r="AE4693" s="11">
        <v>74.53</v>
      </c>
      <c r="AF4693" s="11">
        <v>77.3</v>
      </c>
      <c r="AG4693" s="11">
        <v>35.409999999999997</v>
      </c>
      <c r="AH4693" s="5">
        <v>15.1</v>
      </c>
      <c r="AI4693" s="11">
        <v>100</v>
      </c>
      <c r="AJ4693" s="310">
        <f>IFERROR( Tabela_BI[[#This Row],[P.01-A]] / INDEX('Base Mun'!$H:$K,MATCH(Tabela_BI[[#This Row],[COD_IBGE+UGRHI]],'Base Mun'!$F:$F,0),2),0) *100</f>
        <v>12.820512820512823</v>
      </c>
      <c r="AK4693" s="310">
        <f>IFERROR( Tabela_BI[[#This Row],[P.01-A]] / INDEX('Base Mun'!$H:$K,MATCH(Tabela_BI[[#This Row],[COD_IBGE+UGRHI]],'Base Mun'!$F:$F,0),3),0) *100</f>
        <v>6.4102564102564115</v>
      </c>
      <c r="AL4693" s="310">
        <f>IFERROR( Tabela_BI[[#This Row],[P.01-B]] / INDEX('Base Mun'!$H:$K,MATCH(Tabela_BI[[#This Row],[COD_IBGE+UGRHI]],'Base Mun'!$F:$F,0),1),0) *100</f>
        <v>11.475409836065575</v>
      </c>
      <c r="AM4693" s="310">
        <f>IFERROR( Tabela_BI[[#This Row],[P.01-C]] / INDEX('Base Mun'!$H:$K,MATCH(Tabela_BI[[#This Row],[COD_IBGE+UGRHI]],'Base Mun'!$F:$F,0),4),0) *100</f>
        <v>17.647058823529406</v>
      </c>
      <c r="AN4693" s="1">
        <v>0</v>
      </c>
      <c r="AO4693" s="11">
        <v>0.6</v>
      </c>
      <c r="AP4693" s="23">
        <v>0</v>
      </c>
      <c r="AQ4693" s="49">
        <v>0</v>
      </c>
      <c r="AR4693" s="1" t="s">
        <v>58</v>
      </c>
      <c r="AS4693" s="1">
        <v>8.3000000000000007</v>
      </c>
      <c r="AT4693" s="11">
        <v>98.65</v>
      </c>
      <c r="AU4693" s="11">
        <v>98.65</v>
      </c>
      <c r="AV4693" s="11">
        <v>91.7</v>
      </c>
      <c r="AW4693" s="11">
        <v>9.5</v>
      </c>
      <c r="AX4693" s="1">
        <v>0</v>
      </c>
      <c r="AY4693" s="1">
        <v>0</v>
      </c>
      <c r="AZ4693" s="1">
        <v>5</v>
      </c>
      <c r="BA4693" s="23">
        <v>117.45831938425823</v>
      </c>
      <c r="BB4693" s="1">
        <v>21</v>
      </c>
      <c r="BC4693" s="1">
        <v>23</v>
      </c>
      <c r="BD4693" s="7">
        <v>269.01855</v>
      </c>
      <c r="BE4693" s="7">
        <v>269.01855</v>
      </c>
      <c r="BH4693" s="1"/>
      <c r="BI4693" s="1"/>
      <c r="BJ4693" s="1"/>
      <c r="BN4693" s="1"/>
      <c r="BQ4693" s="1"/>
      <c r="BR4693" s="1"/>
    </row>
    <row r="4694" spans="1:70" x14ac:dyDescent="0.25">
      <c r="A4694" s="330">
        <v>20</v>
      </c>
      <c r="B4694" s="330">
        <v>2017</v>
      </c>
      <c r="C4694" s="330">
        <v>351660620</v>
      </c>
      <c r="D4694" s="331" t="s">
        <v>249</v>
      </c>
      <c r="E4694" s="5"/>
      <c r="F4694" s="7"/>
      <c r="G4694" s="7"/>
      <c r="H4694" s="7"/>
      <c r="I4694" s="9"/>
      <c r="J4694" s="11"/>
      <c r="K4694" s="23">
        <v>0.01</v>
      </c>
      <c r="L4694" s="23">
        <v>0.01</v>
      </c>
      <c r="M4694" s="23">
        <v>0</v>
      </c>
      <c r="N4694" s="23">
        <v>0</v>
      </c>
      <c r="O4694" s="23">
        <v>0</v>
      </c>
      <c r="P4694" s="23">
        <v>0</v>
      </c>
      <c r="Q4694" s="23">
        <v>0.01</v>
      </c>
      <c r="R4694" s="23">
        <v>0</v>
      </c>
      <c r="S4694" s="23" t="s">
        <v>58</v>
      </c>
      <c r="T4694" s="1">
        <v>2</v>
      </c>
      <c r="U4694" s="5">
        <v>100</v>
      </c>
      <c r="V4694" s="5">
        <v>0</v>
      </c>
      <c r="W4694" s="9"/>
      <c r="X4694" s="256" t="s">
        <v>58</v>
      </c>
      <c r="Y4694" s="7"/>
      <c r="Z4694" s="1"/>
      <c r="AA4694" s="1"/>
      <c r="AB46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94" s="11" t="s">
        <v>58</v>
      </c>
      <c r="AE4694" s="11"/>
      <c r="AF4694" s="11" t="s">
        <v>58</v>
      </c>
      <c r="AG4694" s="11" t="s">
        <v>58</v>
      </c>
      <c r="AH4694" s="5" t="s">
        <v>58</v>
      </c>
      <c r="AI4694" s="11" t="s">
        <v>58</v>
      </c>
      <c r="AJ4694" s="310">
        <f>IFERROR( Tabela_BI[[#This Row],[P.01-A]] / INDEX('Base Mun'!$H:$K,MATCH(Tabela_BI[[#This Row],[COD_IBGE+UGRHI]],'Base Mun'!$F:$F,0),2),0) *100</f>
        <v>0.64102564102564097</v>
      </c>
      <c r="AK4694" s="310">
        <f>IFERROR( Tabela_BI[[#This Row],[P.01-A]] / INDEX('Base Mun'!$H:$K,MATCH(Tabela_BI[[#This Row],[COD_IBGE+UGRHI]],'Base Mun'!$F:$F,0),3),0) *100</f>
        <v>0.32051282051282048</v>
      </c>
      <c r="AL4694" s="310">
        <f>IFERROR( Tabela_BI[[#This Row],[P.01-B]] / INDEX('Base Mun'!$H:$K,MATCH(Tabela_BI[[#This Row],[COD_IBGE+UGRHI]],'Base Mun'!$F:$F,0),1),0) *100</f>
        <v>0.81967213114754101</v>
      </c>
      <c r="AM4694" s="310">
        <f>IFERROR( Tabela_BI[[#This Row],[P.01-C]] / INDEX('Base Mun'!$H:$K,MATCH(Tabela_BI[[#This Row],[COD_IBGE+UGRHI]],'Base Mun'!$F:$F,0),4),0) *100</f>
        <v>0</v>
      </c>
      <c r="AN4694" s="1" t="s">
        <v>58</v>
      </c>
      <c r="AO4694" s="11" t="s">
        <v>58</v>
      </c>
      <c r="AP4694" s="23"/>
      <c r="AR4694" s="1" t="s">
        <v>58</v>
      </c>
      <c r="AS4694" s="1"/>
      <c r="AT4694" s="11"/>
      <c r="AX4694" s="1"/>
      <c r="AY4694" s="1"/>
      <c r="AZ4694" s="1">
        <v>0</v>
      </c>
      <c r="BA4694" s="23" t="s">
        <v>58</v>
      </c>
      <c r="BB4694" s="1">
        <v>16</v>
      </c>
      <c r="BC4694" s="1">
        <v>0</v>
      </c>
      <c r="BD4694" s="7"/>
      <c r="BE4694" s="7"/>
      <c r="BH4694" s="1"/>
      <c r="BI4694" s="1"/>
      <c r="BJ4694" s="1"/>
      <c r="BN4694" s="1"/>
      <c r="BQ4694" s="1"/>
      <c r="BR4694" s="1"/>
    </row>
    <row r="4695" spans="1:70" x14ac:dyDescent="0.25">
      <c r="A4695" s="330">
        <v>17</v>
      </c>
      <c r="B4695" s="330">
        <v>2017</v>
      </c>
      <c r="C4695" s="330">
        <v>351670517</v>
      </c>
      <c r="D4695" s="331" t="s">
        <v>250</v>
      </c>
      <c r="E4695" s="5"/>
      <c r="F4695" s="7"/>
      <c r="G4695" s="7"/>
      <c r="H4695" s="7"/>
      <c r="I4695" s="9"/>
      <c r="J4695" s="11"/>
      <c r="K4695" s="23">
        <v>0.01</v>
      </c>
      <c r="L4695" s="23">
        <v>0</v>
      </c>
      <c r="M4695" s="23">
        <v>0.01</v>
      </c>
      <c r="N4695" s="23">
        <v>0</v>
      </c>
      <c r="O4695" s="23">
        <v>0</v>
      </c>
      <c r="P4695" s="23">
        <v>0</v>
      </c>
      <c r="Q4695" s="23">
        <v>0.01</v>
      </c>
      <c r="R4695" s="23">
        <v>5.8000000000000004E-6</v>
      </c>
      <c r="S4695" s="23" t="s">
        <v>58</v>
      </c>
      <c r="T4695" s="1">
        <v>3</v>
      </c>
      <c r="U4695" s="5">
        <v>20</v>
      </c>
      <c r="V4695" s="5">
        <v>80</v>
      </c>
      <c r="W4695" s="9"/>
      <c r="X4695" s="256" t="s">
        <v>58</v>
      </c>
      <c r="Y4695" s="7"/>
      <c r="Z4695" s="1"/>
      <c r="AA4695" s="1"/>
      <c r="AB46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95" s="11" t="s">
        <v>58</v>
      </c>
      <c r="AE4695" s="11"/>
      <c r="AF4695" s="11" t="s">
        <v>58</v>
      </c>
      <c r="AG4695" s="11" t="s">
        <v>58</v>
      </c>
      <c r="AH4695" s="5" t="s">
        <v>58</v>
      </c>
      <c r="AI4695" s="11" t="s">
        <v>58</v>
      </c>
      <c r="AJ4695" s="310">
        <f>IFERROR( Tabela_BI[[#This Row],[P.01-A]] / INDEX('Base Mun'!$H:$K,MATCH(Tabela_BI[[#This Row],[COD_IBGE+UGRHI]],'Base Mun'!$F:$F,0),2),0) *100</f>
        <v>0.54347826086956519</v>
      </c>
      <c r="AK4695" s="310">
        <f>IFERROR( Tabela_BI[[#This Row],[P.01-A]] / INDEX('Base Mun'!$H:$K,MATCH(Tabela_BI[[#This Row],[COD_IBGE+UGRHI]],'Base Mun'!$F:$F,0),3),0) *100</f>
        <v>0.24038461538461539</v>
      </c>
      <c r="AL4695" s="310">
        <f>IFERROR( Tabela_BI[[#This Row],[P.01-B]] / INDEX('Base Mun'!$H:$K,MATCH(Tabela_BI[[#This Row],[COD_IBGE+UGRHI]],'Base Mun'!$F:$F,0),1),0) *100</f>
        <v>0</v>
      </c>
      <c r="AM4695" s="310">
        <f>IFERROR( Tabela_BI[[#This Row],[P.01-C]] / INDEX('Base Mun'!$H:$K,MATCH(Tabela_BI[[#This Row],[COD_IBGE+UGRHI]],'Base Mun'!$F:$F,0),4),0) *100</f>
        <v>2.0408163265306123</v>
      </c>
      <c r="AN4695" s="1" t="s">
        <v>58</v>
      </c>
      <c r="AO4695" s="11" t="s">
        <v>58</v>
      </c>
      <c r="AP4695" s="23"/>
      <c r="AR4695" s="1" t="s">
        <v>58</v>
      </c>
      <c r="AS4695" s="1"/>
      <c r="AT4695" s="11"/>
      <c r="AX4695" s="1"/>
      <c r="AY4695" s="1"/>
      <c r="AZ4695" s="1">
        <v>1</v>
      </c>
      <c r="BA4695" s="23" t="s">
        <v>58</v>
      </c>
      <c r="BB4695" s="1">
        <v>1</v>
      </c>
      <c r="BC4695" s="1">
        <v>4</v>
      </c>
      <c r="BD4695" s="7"/>
      <c r="BE4695" s="7"/>
      <c r="BH4695" s="1"/>
      <c r="BI4695" s="1"/>
      <c r="BJ4695" s="1"/>
      <c r="BN4695" s="1"/>
      <c r="BQ4695" s="1"/>
      <c r="BR4695" s="1"/>
    </row>
    <row r="4696" spans="1:70" x14ac:dyDescent="0.25">
      <c r="A4696" s="330">
        <v>20</v>
      </c>
      <c r="B4696" s="330">
        <v>2017</v>
      </c>
      <c r="C4696" s="330">
        <v>351670520</v>
      </c>
      <c r="D4696" s="331" t="s">
        <v>250</v>
      </c>
      <c r="E4696" s="5">
        <v>-0.1363563161354886</v>
      </c>
      <c r="F4696" s="7">
        <v>42654</v>
      </c>
      <c r="G4696" s="7">
        <v>39714</v>
      </c>
      <c r="H4696" s="7">
        <v>2940</v>
      </c>
      <c r="I4696" s="9">
        <v>76.748000000000005</v>
      </c>
      <c r="J4696" s="11">
        <v>93.11</v>
      </c>
      <c r="K4696" s="23">
        <v>0.18000000000000002</v>
      </c>
      <c r="L4696" s="23">
        <v>0.17</v>
      </c>
      <c r="M4696" s="23">
        <v>0.01</v>
      </c>
      <c r="N4696" s="23">
        <v>0</v>
      </c>
      <c r="O4696" s="23">
        <v>4.5999999999999999E-2</v>
      </c>
      <c r="P4696" s="23">
        <v>0</v>
      </c>
      <c r="Q4696" s="23">
        <v>0.13</v>
      </c>
      <c r="R4696" s="23">
        <v>4.4010000000000004E-3</v>
      </c>
      <c r="S4696" s="23">
        <v>0.10940783728588416</v>
      </c>
      <c r="T4696" s="1">
        <v>18</v>
      </c>
      <c r="U4696" s="5">
        <v>64.709999999999994</v>
      </c>
      <c r="V4696" s="5">
        <v>35.29</v>
      </c>
      <c r="W4696" s="9">
        <v>32.42</v>
      </c>
      <c r="X4696" s="256">
        <v>2188.404</v>
      </c>
      <c r="Y4696" s="7">
        <v>442.06</v>
      </c>
      <c r="Z4696" s="1">
        <v>1</v>
      </c>
      <c r="AA4696" s="1">
        <v>0</v>
      </c>
      <c r="AB4696" s="9">
        <f>IFERROR(VLOOKUP(Tabela_BI[[#This Row],[COD_IBGE+UGRHI]],BaseMun[[COD_IBGE+UGRHI]:[Reserva Explotável m3/s]],5,FALSE)*31536000/SUMIFS(F:F,B:B,Tabela_BI[[#This Row],[Ano]],C:C,Tabela_BI[[#This Row],[COD_IBGE+UGRHI]]),"")</f>
        <v>3075.6730904487272</v>
      </c>
      <c r="AC46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.27880151920101</v>
      </c>
      <c r="AD4696" s="11">
        <v>90.9</v>
      </c>
      <c r="AE4696" s="11">
        <v>90.9</v>
      </c>
      <c r="AF4696" s="11">
        <v>90.9</v>
      </c>
      <c r="AG4696" s="11">
        <v>29.74</v>
      </c>
      <c r="AH4696" s="5">
        <v>50</v>
      </c>
      <c r="AI4696" s="11">
        <v>100</v>
      </c>
      <c r="AJ4696" s="310">
        <f>IFERROR( Tabela_BI[[#This Row],[P.01-A]] / INDEX('Base Mun'!$H:$K,MATCH(Tabela_BI[[#This Row],[COD_IBGE+UGRHI]],'Base Mun'!$F:$F,0),2),0) *100</f>
        <v>9.7826086956521738</v>
      </c>
      <c r="AK4696" s="310">
        <f>IFERROR( Tabela_BI[[#This Row],[P.01-A]] / INDEX('Base Mun'!$H:$K,MATCH(Tabela_BI[[#This Row],[COD_IBGE+UGRHI]],'Base Mun'!$F:$F,0),3),0) *100</f>
        <v>4.3269230769230775</v>
      </c>
      <c r="AL4696" s="310">
        <f>IFERROR( Tabela_BI[[#This Row],[P.01-B]] / INDEX('Base Mun'!$H:$K,MATCH(Tabela_BI[[#This Row],[COD_IBGE+UGRHI]],'Base Mun'!$F:$F,0),1),0) *100</f>
        <v>12.592592592592592</v>
      </c>
      <c r="AM4696" s="310">
        <f>IFERROR( Tabela_BI[[#This Row],[P.01-C]] / INDEX('Base Mun'!$H:$K,MATCH(Tabela_BI[[#This Row],[COD_IBGE+UGRHI]],'Base Mun'!$F:$F,0),4),0) *100</f>
        <v>2.0408163265306123</v>
      </c>
      <c r="AN4696" s="1">
        <v>12</v>
      </c>
      <c r="AO4696" s="11">
        <v>0</v>
      </c>
      <c r="AP4696" s="23">
        <v>0</v>
      </c>
      <c r="AQ4696" s="49">
        <v>0</v>
      </c>
      <c r="AR4696" s="1" t="s">
        <v>58</v>
      </c>
      <c r="AS4696" s="1">
        <v>8.6</v>
      </c>
      <c r="AT4696" s="11">
        <v>100</v>
      </c>
      <c r="AU4696" s="11">
        <v>100</v>
      </c>
      <c r="AV4696" s="11">
        <v>79.8</v>
      </c>
      <c r="AW4696" s="11">
        <v>8.1999999999999993</v>
      </c>
      <c r="AX4696" s="1">
        <v>0</v>
      </c>
      <c r="AY4696" s="1">
        <v>0</v>
      </c>
      <c r="AZ4696" s="1">
        <v>1</v>
      </c>
      <c r="BA4696" s="23">
        <v>122.47751470477949</v>
      </c>
      <c r="BB4696" s="1">
        <v>22</v>
      </c>
      <c r="BC4696" s="1">
        <v>12</v>
      </c>
      <c r="BD4696" s="7">
        <v>2188.404</v>
      </c>
      <c r="BE4696" s="7">
        <v>2188.404</v>
      </c>
      <c r="BH4696" s="1"/>
      <c r="BI4696" s="1"/>
      <c r="BJ4696" s="1"/>
      <c r="BN4696" s="1"/>
      <c r="BQ4696" s="1"/>
      <c r="BR4696" s="1"/>
    </row>
    <row r="4697" spans="1:70" x14ac:dyDescent="0.25">
      <c r="A4697" s="330">
        <v>21</v>
      </c>
      <c r="B4697" s="330">
        <v>2017</v>
      </c>
      <c r="C4697" s="330">
        <v>351670521</v>
      </c>
      <c r="D4697" s="331" t="s">
        <v>250</v>
      </c>
      <c r="E4697" s="5"/>
      <c r="F4697" s="7"/>
      <c r="G4697" s="7"/>
      <c r="H4697" s="7"/>
      <c r="I4697" s="9"/>
      <c r="J4697" s="11"/>
      <c r="K4697" s="23">
        <v>0.16</v>
      </c>
      <c r="L4697" s="23">
        <v>0.15</v>
      </c>
      <c r="M4697" s="23">
        <v>0.01</v>
      </c>
      <c r="N4697" s="23">
        <v>0</v>
      </c>
      <c r="O4697" s="23">
        <v>8.7999999999999995E-2</v>
      </c>
      <c r="P4697" s="23">
        <v>4.0000000000000001E-3</v>
      </c>
      <c r="Q4697" s="23">
        <v>7.0000000000000007E-2</v>
      </c>
      <c r="R4697" s="23">
        <v>9.9770000000000002E-4</v>
      </c>
      <c r="S4697" s="23" t="s">
        <v>58</v>
      </c>
      <c r="T4697" s="1">
        <v>18</v>
      </c>
      <c r="U4697" s="5">
        <v>67.5</v>
      </c>
      <c r="V4697" s="5">
        <v>32.5</v>
      </c>
      <c r="W4697" s="9"/>
      <c r="X4697" s="256" t="s">
        <v>58</v>
      </c>
      <c r="Y4697" s="7"/>
      <c r="Z4697" s="1"/>
      <c r="AA4697" s="1"/>
      <c r="AB46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97" s="11" t="s">
        <v>58</v>
      </c>
      <c r="AE4697" s="11"/>
      <c r="AF4697" s="11" t="s">
        <v>58</v>
      </c>
      <c r="AG4697" s="11" t="s">
        <v>58</v>
      </c>
      <c r="AH4697" s="5" t="s">
        <v>58</v>
      </c>
      <c r="AI4697" s="11" t="s">
        <v>58</v>
      </c>
      <c r="AJ4697" s="310">
        <f>IFERROR( Tabela_BI[[#This Row],[P.01-A]] / INDEX('Base Mun'!$H:$K,MATCH(Tabela_BI[[#This Row],[COD_IBGE+UGRHI]],'Base Mun'!$F:$F,0),2),0) *100</f>
        <v>8.695652173913043</v>
      </c>
      <c r="AK4697" s="310">
        <f>IFERROR( Tabela_BI[[#This Row],[P.01-A]] / INDEX('Base Mun'!$H:$K,MATCH(Tabela_BI[[#This Row],[COD_IBGE+UGRHI]],'Base Mun'!$F:$F,0),3),0) *100</f>
        <v>3.8461538461538463</v>
      </c>
      <c r="AL4697" s="310">
        <f>IFERROR( Tabela_BI[[#This Row],[P.01-B]] / INDEX('Base Mun'!$H:$K,MATCH(Tabela_BI[[#This Row],[COD_IBGE+UGRHI]],'Base Mun'!$F:$F,0),1),0) *100</f>
        <v>11.111111111111111</v>
      </c>
      <c r="AM4697" s="310">
        <f>IFERROR( Tabela_BI[[#This Row],[P.01-C]] / INDEX('Base Mun'!$H:$K,MATCH(Tabela_BI[[#This Row],[COD_IBGE+UGRHI]],'Base Mun'!$F:$F,0),4),0) *100</f>
        <v>2.0408163265306123</v>
      </c>
      <c r="AN4697" s="1" t="s">
        <v>58</v>
      </c>
      <c r="AO4697" s="11" t="s">
        <v>58</v>
      </c>
      <c r="AP4697" s="23"/>
      <c r="AR4697" s="1" t="s">
        <v>58</v>
      </c>
      <c r="AS4697" s="1"/>
      <c r="AT4697" s="11"/>
      <c r="AX4697" s="1"/>
      <c r="AY4697" s="1"/>
      <c r="AZ4697" s="1">
        <v>8</v>
      </c>
      <c r="BA4697" s="23" t="s">
        <v>58</v>
      </c>
      <c r="BB4697" s="1">
        <v>27</v>
      </c>
      <c r="BC4697" s="1">
        <v>13</v>
      </c>
      <c r="BD4697" s="7"/>
      <c r="BE4697" s="7"/>
      <c r="BH4697" s="1"/>
      <c r="BI4697" s="1"/>
      <c r="BJ4697" s="1"/>
      <c r="BN4697" s="1"/>
      <c r="BQ4697" s="1"/>
      <c r="BR4697" s="1"/>
    </row>
    <row r="4698" spans="1:70" x14ac:dyDescent="0.25">
      <c r="A4698" s="330">
        <v>19</v>
      </c>
      <c r="B4698" s="330">
        <v>2017</v>
      </c>
      <c r="C4698" s="330">
        <v>351680419</v>
      </c>
      <c r="D4698" s="331" t="s">
        <v>251</v>
      </c>
      <c r="E4698" s="5">
        <v>1.4789175449909653</v>
      </c>
      <c r="F4698" s="7">
        <v>4614</v>
      </c>
      <c r="G4698" s="7">
        <v>4282</v>
      </c>
      <c r="H4698" s="7">
        <v>332</v>
      </c>
      <c r="I4698" s="9">
        <v>25.516999999999999</v>
      </c>
      <c r="J4698" s="11">
        <v>92.8</v>
      </c>
      <c r="K4698" s="23">
        <v>6.0000000000000005E-2</v>
      </c>
      <c r="L4698" s="23">
        <v>0.05</v>
      </c>
      <c r="M4698" s="23">
        <v>0.01</v>
      </c>
      <c r="N4698" s="23">
        <v>0</v>
      </c>
      <c r="O4698" s="23">
        <v>8.9999999999999993E-3</v>
      </c>
      <c r="P4698" s="23">
        <v>0</v>
      </c>
      <c r="Q4698" s="23">
        <v>0.05</v>
      </c>
      <c r="R4698" s="23">
        <v>3.6156999999999999E-3</v>
      </c>
      <c r="S4698" s="23">
        <v>7.4319822279687473E-3</v>
      </c>
      <c r="T4698" s="1">
        <v>0</v>
      </c>
      <c r="U4698" s="5">
        <v>30</v>
      </c>
      <c r="V4698" s="5">
        <v>70</v>
      </c>
      <c r="W4698" s="9">
        <v>2.94</v>
      </c>
      <c r="X4698" s="256">
        <v>226.53</v>
      </c>
      <c r="Y4698" s="7">
        <v>58.21</v>
      </c>
      <c r="Z4698" s="1">
        <v>1</v>
      </c>
      <c r="AA4698" s="1">
        <v>0</v>
      </c>
      <c r="AB4698" s="9">
        <f>IFERROR(VLOOKUP(Tabela_BI[[#This Row],[COD_IBGE+UGRHI]],BaseMun[[COD_IBGE+UGRHI]:[Reserva Explotável m3/s]],5,FALSE)*31536000/SUMIFS(F:F,B:B,Tabela_BI[[#This Row],[Ano]],C:C,Tabela_BI[[#This Row],[COD_IBGE+UGRHI]]),"")</f>
        <v>9022.0026007802335</v>
      </c>
      <c r="AC46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1.83355006501938</v>
      </c>
      <c r="AD4698" s="11">
        <v>81.14</v>
      </c>
      <c r="AE4698" s="11">
        <v>89.58</v>
      </c>
      <c r="AF4698" s="11">
        <v>80.55</v>
      </c>
      <c r="AG4698" s="11">
        <v>11.88</v>
      </c>
      <c r="AH4698" s="5">
        <v>7.1</v>
      </c>
      <c r="AI4698" s="11">
        <v>90.58</v>
      </c>
      <c r="AJ4698" s="310">
        <f>IFERROR( Tabela_BI[[#This Row],[P.01-A]] / INDEX('Base Mun'!$H:$K,MATCH(Tabela_BI[[#This Row],[COD_IBGE+UGRHI]],'Base Mun'!$F:$F,0),2),0) *100</f>
        <v>14.285714285714288</v>
      </c>
      <c r="AK4698" s="310">
        <f>IFERROR( Tabela_BI[[#This Row],[P.01-A]] / INDEX('Base Mun'!$H:$K,MATCH(Tabela_BI[[#This Row],[COD_IBGE+UGRHI]],'Base Mun'!$F:$F,0),3),0) *100</f>
        <v>4.5454545454545459</v>
      </c>
      <c r="AL4698" s="310">
        <f>IFERROR( Tabela_BI[[#This Row],[P.01-B]] / INDEX('Base Mun'!$H:$K,MATCH(Tabela_BI[[#This Row],[COD_IBGE+UGRHI]],'Base Mun'!$F:$F,0),1),0) *100</f>
        <v>16.12903225806452</v>
      </c>
      <c r="AM4698" s="310">
        <f>IFERROR( Tabela_BI[[#This Row],[P.01-C]] / INDEX('Base Mun'!$H:$K,MATCH(Tabela_BI[[#This Row],[COD_IBGE+UGRHI]],'Base Mun'!$F:$F,0),4),0) *100</f>
        <v>9.0909090909090917</v>
      </c>
      <c r="AN4698" s="1">
        <v>2</v>
      </c>
      <c r="AO4698" s="11">
        <v>0</v>
      </c>
      <c r="AP4698" s="23">
        <v>0</v>
      </c>
      <c r="AQ4698" s="49">
        <v>0</v>
      </c>
      <c r="AR4698" s="1" t="s">
        <v>58</v>
      </c>
      <c r="AS4698" s="1">
        <v>9.1</v>
      </c>
      <c r="AT4698" s="11">
        <v>81.650000000000006</v>
      </c>
      <c r="AU4698" s="11">
        <v>81.650000000000006</v>
      </c>
      <c r="AV4698" s="11">
        <v>74.3</v>
      </c>
      <c r="AW4698" s="11">
        <v>8.1</v>
      </c>
      <c r="AX4698" s="1">
        <v>0</v>
      </c>
      <c r="AY4698" s="1">
        <v>0</v>
      </c>
      <c r="AZ4698" s="1">
        <v>6</v>
      </c>
      <c r="BA4698" s="23">
        <v>121.09824437053061</v>
      </c>
      <c r="BB4698" s="1">
        <v>3</v>
      </c>
      <c r="BC4698" s="1">
        <v>7</v>
      </c>
      <c r="BD4698" s="7">
        <v>184.96174500000001</v>
      </c>
      <c r="BE4698" s="7">
        <v>184.96174500000001</v>
      </c>
      <c r="BH4698" s="1"/>
      <c r="BI4698" s="1"/>
      <c r="BJ4698" s="1"/>
      <c r="BN4698" s="1"/>
      <c r="BQ4698" s="1"/>
      <c r="BR4698" s="1"/>
    </row>
    <row r="4699" spans="1:70" x14ac:dyDescent="0.25">
      <c r="A4699" s="330">
        <v>13</v>
      </c>
      <c r="B4699" s="330">
        <v>2017</v>
      </c>
      <c r="C4699" s="330">
        <v>351685313</v>
      </c>
      <c r="D4699" s="331" t="s">
        <v>252</v>
      </c>
      <c r="E4699" s="5">
        <v>0.4964905860440405</v>
      </c>
      <c r="F4699" s="7">
        <v>4553</v>
      </c>
      <c r="G4699" s="7">
        <v>3975</v>
      </c>
      <c r="H4699" s="7">
        <v>578</v>
      </c>
      <c r="I4699" s="9">
        <v>18.681999999999999</v>
      </c>
      <c r="J4699" s="11">
        <v>87.31</v>
      </c>
      <c r="K4699" s="23">
        <v>0.78</v>
      </c>
      <c r="L4699" s="23">
        <v>0.35</v>
      </c>
      <c r="M4699" s="23">
        <v>0.43</v>
      </c>
      <c r="N4699" s="23">
        <v>0</v>
      </c>
      <c r="O4699" s="23">
        <v>1.2999999999999999E-2</v>
      </c>
      <c r="P4699" s="23">
        <v>1.6E-2</v>
      </c>
      <c r="Q4699" s="23">
        <v>0.75</v>
      </c>
      <c r="R4699" s="23">
        <v>3.8503000000000001E-3</v>
      </c>
      <c r="S4699" s="23">
        <v>1.6486199999999999E-2</v>
      </c>
      <c r="T4699" s="1">
        <v>43</v>
      </c>
      <c r="U4699" s="5">
        <v>62</v>
      </c>
      <c r="V4699" s="5">
        <v>38</v>
      </c>
      <c r="W4699" s="9">
        <v>2.68</v>
      </c>
      <c r="X4699" s="256">
        <v>207.036</v>
      </c>
      <c r="Y4699" s="7">
        <v>207.04</v>
      </c>
      <c r="Z4699" s="1">
        <v>0</v>
      </c>
      <c r="AA4699" s="1">
        <v>0</v>
      </c>
      <c r="AB4699" s="9">
        <f>IFERROR(VLOOKUP(Tabela_BI[[#This Row],[COD_IBGE+UGRHI]],BaseMun[[COD_IBGE+UGRHI]:[Reserva Explotável m3/s]],5,FALSE)*31536000/SUMIFS(F:F,B:B,Tabela_BI[[#This Row],[Ano]],C:C,Tabela_BI[[#This Row],[COD_IBGE+UGRHI]]),"")</f>
        <v>13852.844278497694</v>
      </c>
      <c r="AC46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5.2844278497698</v>
      </c>
      <c r="AD4699" s="11">
        <v>100</v>
      </c>
      <c r="AE4699" s="11">
        <v>80.900000000000006</v>
      </c>
      <c r="AF4699" s="11">
        <v>100</v>
      </c>
      <c r="AG4699" s="11">
        <v>50</v>
      </c>
      <c r="AH4699" s="5" t="s">
        <v>58</v>
      </c>
      <c r="AI4699" s="11">
        <v>99.11</v>
      </c>
      <c r="AJ4699" s="310">
        <f>IFERROR( Tabela_BI[[#This Row],[P.01-A]] / INDEX('Base Mun'!$H:$K,MATCH(Tabela_BI[[#This Row],[COD_IBGE+UGRHI]],'Base Mun'!$F:$F,0),2),0) *100</f>
        <v>75.728155339805824</v>
      </c>
      <c r="AK4699" s="310">
        <f>IFERROR( Tabela_BI[[#This Row],[P.01-A]] / INDEX('Base Mun'!$H:$K,MATCH(Tabela_BI[[#This Row],[COD_IBGE+UGRHI]],'Base Mun'!$F:$F,0),3),0) *100</f>
        <v>39</v>
      </c>
      <c r="AL4699" s="310">
        <f>IFERROR( Tabela_BI[[#This Row],[P.01-B]] / INDEX('Base Mun'!$H:$K,MATCH(Tabela_BI[[#This Row],[COD_IBGE+UGRHI]],'Base Mun'!$F:$F,0),1),0) *100</f>
        <v>42.168674698795179</v>
      </c>
      <c r="AM4699" s="310">
        <f>IFERROR( Tabela_BI[[#This Row],[P.01-C]] / INDEX('Base Mun'!$H:$K,MATCH(Tabela_BI[[#This Row],[COD_IBGE+UGRHI]],'Base Mun'!$F:$F,0),4),0) *100</f>
        <v>214.99999999999994</v>
      </c>
      <c r="AN4699" s="1" t="s">
        <v>58</v>
      </c>
      <c r="AO4699" s="11" t="s">
        <v>58</v>
      </c>
      <c r="AP4699" s="23">
        <v>0</v>
      </c>
      <c r="AQ4699" s="49">
        <v>1</v>
      </c>
      <c r="AR4699" s="1" t="s">
        <v>58</v>
      </c>
      <c r="AS4699" s="1">
        <v>8.6</v>
      </c>
      <c r="AT4699" s="11">
        <v>100</v>
      </c>
      <c r="AU4699" s="11">
        <v>0</v>
      </c>
      <c r="AV4699" s="11">
        <v>0</v>
      </c>
      <c r="AW4699" s="11">
        <v>1.5</v>
      </c>
      <c r="AX4699" s="1">
        <v>0</v>
      </c>
      <c r="AY4699" s="1">
        <v>0</v>
      </c>
      <c r="AZ4699" s="1">
        <v>1</v>
      </c>
      <c r="BA4699" s="23">
        <v>78.853829263262611</v>
      </c>
      <c r="BB4699" s="1">
        <v>31</v>
      </c>
      <c r="BC4699" s="1">
        <v>19</v>
      </c>
      <c r="BD4699" s="7">
        <v>207.036</v>
      </c>
      <c r="BE4699" s="7">
        <v>0</v>
      </c>
      <c r="BH4699" s="1"/>
      <c r="BI4699" s="1"/>
      <c r="BJ4699" s="1"/>
      <c r="BN4699" s="1"/>
      <c r="BQ4699" s="1"/>
      <c r="BR4699" s="1"/>
    </row>
    <row r="4700" spans="1:70" x14ac:dyDescent="0.25">
      <c r="A4700" s="330">
        <v>18</v>
      </c>
      <c r="B4700" s="330">
        <v>2017</v>
      </c>
      <c r="C4700" s="330">
        <v>351690318</v>
      </c>
      <c r="D4700" s="331" t="s">
        <v>253</v>
      </c>
      <c r="E4700" s="5">
        <v>-3.3673844504922279E-2</v>
      </c>
      <c r="F4700" s="7">
        <v>10671</v>
      </c>
      <c r="G4700" s="7">
        <v>9347</v>
      </c>
      <c r="H4700" s="7">
        <v>1324</v>
      </c>
      <c r="I4700" s="9">
        <v>21.632999999999999</v>
      </c>
      <c r="J4700" s="11">
        <v>87.59</v>
      </c>
      <c r="K4700" s="23">
        <v>0.13</v>
      </c>
      <c r="L4700" s="23">
        <v>0.12</v>
      </c>
      <c r="M4700" s="23">
        <v>0.01</v>
      </c>
      <c r="N4700" s="23">
        <v>0</v>
      </c>
      <c r="O4700" s="23">
        <v>8.9999999999999993E-3</v>
      </c>
      <c r="P4700" s="23">
        <v>0.111</v>
      </c>
      <c r="Q4700" s="23">
        <v>0.01</v>
      </c>
      <c r="R4700" s="23">
        <v>3.0889999999999997E-4</v>
      </c>
      <c r="S4700" s="23">
        <v>2.002726839866786E-2</v>
      </c>
      <c r="T4700" s="1">
        <v>1</v>
      </c>
      <c r="U4700" s="5">
        <v>26.67</v>
      </c>
      <c r="V4700" s="5">
        <v>73.33</v>
      </c>
      <c r="W4700" s="9">
        <v>6.53</v>
      </c>
      <c r="X4700" s="256">
        <v>503.49599999999998</v>
      </c>
      <c r="Y4700" s="7">
        <v>102.69</v>
      </c>
      <c r="Z4700" s="1">
        <v>1</v>
      </c>
      <c r="AA4700" s="1">
        <v>0</v>
      </c>
      <c r="AB4700" s="9">
        <f>IFERROR(VLOOKUP(Tabela_BI[[#This Row],[COD_IBGE+UGRHI]],BaseMun[[COD_IBGE+UGRHI]:[Reserva Explotável m3/s]],5,FALSE)*31536000/SUMIFS(F:F,B:B,Tabela_BI[[#This Row],[Ano]],C:C,Tabela_BI[[#This Row],[COD_IBGE+UGRHI]]),"")</f>
        <v>10786.842845094181</v>
      </c>
      <c r="AC47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7.48383469215617</v>
      </c>
      <c r="AD4700" s="11">
        <v>99.47</v>
      </c>
      <c r="AE4700" s="11">
        <v>85.14</v>
      </c>
      <c r="AF4700" s="11">
        <v>93.92</v>
      </c>
      <c r="AG4700" s="11">
        <v>14.39</v>
      </c>
      <c r="AH4700" s="5">
        <v>8.3000000000000007</v>
      </c>
      <c r="AI4700" s="11">
        <v>100</v>
      </c>
      <c r="AJ4700" s="310">
        <f>IFERROR( Tabela_BI[[#This Row],[P.01-A]] / INDEX('Base Mun'!$H:$K,MATCH(Tabela_BI[[#This Row],[COD_IBGE+UGRHI]],'Base Mun'!$F:$F,0),2),0) *100</f>
        <v>11.304347826086957</v>
      </c>
      <c r="AK4700" s="310">
        <f>IFERROR( Tabela_BI[[#This Row],[P.01-A]] / INDEX('Base Mun'!$H:$K,MATCH(Tabela_BI[[#This Row],[COD_IBGE+UGRHI]],'Base Mun'!$F:$F,0),3),0) *100</f>
        <v>3.5616438356164384</v>
      </c>
      <c r="AL4700" s="310">
        <f>IFERROR( Tabela_BI[[#This Row],[P.01-B]] / INDEX('Base Mun'!$H:$K,MATCH(Tabela_BI[[#This Row],[COD_IBGE+UGRHI]],'Base Mun'!$F:$F,0),1),0) *100</f>
        <v>13.793103448275861</v>
      </c>
      <c r="AM4700" s="310">
        <f>IFERROR( Tabela_BI[[#This Row],[P.01-C]] / INDEX('Base Mun'!$H:$K,MATCH(Tabela_BI[[#This Row],[COD_IBGE+UGRHI]],'Base Mun'!$F:$F,0),4),0) *100</f>
        <v>3.5714285714285725</v>
      </c>
      <c r="AN4700" s="1">
        <v>6</v>
      </c>
      <c r="AO4700" s="11">
        <v>0.1</v>
      </c>
      <c r="AP4700" s="23">
        <v>0</v>
      </c>
      <c r="AQ4700" s="49">
        <v>1</v>
      </c>
      <c r="AR4700" s="1" t="s">
        <v>58</v>
      </c>
      <c r="AS4700" s="1">
        <v>8.8000000000000007</v>
      </c>
      <c r="AT4700" s="11">
        <v>100</v>
      </c>
      <c r="AU4700" s="11">
        <v>100</v>
      </c>
      <c r="AV4700" s="11">
        <v>79.599999999999994</v>
      </c>
      <c r="AW4700" s="11">
        <v>8.6999999999999993</v>
      </c>
      <c r="AX4700" s="1">
        <v>0</v>
      </c>
      <c r="AY4700" s="1">
        <v>0</v>
      </c>
      <c r="AZ4700" s="1">
        <v>7</v>
      </c>
      <c r="BA4700" s="23">
        <v>44.938729640227152</v>
      </c>
      <c r="BB4700" s="1">
        <v>4</v>
      </c>
      <c r="BC4700" s="1">
        <v>11</v>
      </c>
      <c r="BD4700" s="7">
        <v>503.49599999999998</v>
      </c>
      <c r="BE4700" s="7">
        <v>503.49599999999998</v>
      </c>
      <c r="BH4700" s="1"/>
      <c r="BI4700" s="1"/>
      <c r="BJ4700" s="1"/>
      <c r="BN4700" s="1"/>
      <c r="BQ4700" s="1"/>
      <c r="BR4700" s="1"/>
    </row>
    <row r="4701" spans="1:70" x14ac:dyDescent="0.25">
      <c r="A4701" s="330">
        <v>19</v>
      </c>
      <c r="B4701" s="330">
        <v>2017</v>
      </c>
      <c r="C4701" s="330">
        <v>351690319</v>
      </c>
      <c r="D4701" s="331" t="s">
        <v>253</v>
      </c>
      <c r="E4701" s="5"/>
      <c r="F4701" s="7"/>
      <c r="G4701" s="7"/>
      <c r="H4701" s="7"/>
      <c r="I4701" s="9"/>
      <c r="J4701" s="11"/>
      <c r="K4701" s="23">
        <v>0</v>
      </c>
      <c r="L4701" s="23">
        <v>0</v>
      </c>
      <c r="M4701" s="23">
        <v>0</v>
      </c>
      <c r="N4701" s="23">
        <v>0</v>
      </c>
      <c r="O4701" s="23">
        <v>0</v>
      </c>
      <c r="P4701" s="23">
        <v>0</v>
      </c>
      <c r="Q4701" s="23">
        <v>0</v>
      </c>
      <c r="R4701" s="23">
        <v>0</v>
      </c>
      <c r="S4701" s="23" t="s">
        <v>58</v>
      </c>
      <c r="T4701" s="1">
        <v>0</v>
      </c>
      <c r="U4701" s="5">
        <v>100</v>
      </c>
      <c r="V4701" s="5">
        <v>0</v>
      </c>
      <c r="W4701" s="9"/>
      <c r="X4701" s="256" t="s">
        <v>58</v>
      </c>
      <c r="Y4701" s="7"/>
      <c r="Z4701" s="1"/>
      <c r="AA4701" s="1"/>
      <c r="AB47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01" s="11" t="s">
        <v>58</v>
      </c>
      <c r="AE4701" s="11"/>
      <c r="AF4701" s="11" t="s">
        <v>58</v>
      </c>
      <c r="AG4701" s="11" t="s">
        <v>58</v>
      </c>
      <c r="AH4701" s="5" t="s">
        <v>58</v>
      </c>
      <c r="AI4701" s="11" t="s">
        <v>58</v>
      </c>
      <c r="AJ4701" s="310">
        <f>IFERROR( Tabela_BI[[#This Row],[P.01-A]] / INDEX('Base Mun'!$H:$K,MATCH(Tabela_BI[[#This Row],[COD_IBGE+UGRHI]],'Base Mun'!$F:$F,0),2),0) *100</f>
        <v>0</v>
      </c>
      <c r="AK4701" s="310">
        <f>IFERROR( Tabela_BI[[#This Row],[P.01-A]] / INDEX('Base Mun'!$H:$K,MATCH(Tabela_BI[[#This Row],[COD_IBGE+UGRHI]],'Base Mun'!$F:$F,0),3),0) *100</f>
        <v>0</v>
      </c>
      <c r="AL4701" s="310">
        <f>IFERROR( Tabela_BI[[#This Row],[P.01-B]] / INDEX('Base Mun'!$H:$K,MATCH(Tabela_BI[[#This Row],[COD_IBGE+UGRHI]],'Base Mun'!$F:$F,0),1),0) *100</f>
        <v>0</v>
      </c>
      <c r="AM4701" s="310">
        <f>IFERROR( Tabela_BI[[#This Row],[P.01-C]] / INDEX('Base Mun'!$H:$K,MATCH(Tabela_BI[[#This Row],[COD_IBGE+UGRHI]],'Base Mun'!$F:$F,0),4),0) *100</f>
        <v>0</v>
      </c>
      <c r="AN4701" s="1" t="s">
        <v>58</v>
      </c>
      <c r="AO4701" s="11" t="s">
        <v>58</v>
      </c>
      <c r="AP4701" s="23"/>
      <c r="AR4701" s="1" t="s">
        <v>58</v>
      </c>
      <c r="AS4701" s="1"/>
      <c r="AT4701" s="11"/>
      <c r="AX4701" s="1"/>
      <c r="AY4701" s="1"/>
      <c r="AZ4701" s="1">
        <v>2</v>
      </c>
      <c r="BA4701" s="23" t="s">
        <v>58</v>
      </c>
      <c r="BB4701" s="1">
        <v>1</v>
      </c>
      <c r="BC4701" s="1">
        <v>0</v>
      </c>
      <c r="BD4701" s="7"/>
      <c r="BE4701" s="7"/>
      <c r="BH4701" s="1"/>
      <c r="BI4701" s="1"/>
      <c r="BJ4701" s="1"/>
      <c r="BN4701" s="1"/>
      <c r="BQ4701" s="1"/>
      <c r="BR4701" s="1"/>
    </row>
    <row r="4702" spans="1:70" x14ac:dyDescent="0.25">
      <c r="A4702" s="330">
        <v>20</v>
      </c>
      <c r="B4702" s="330">
        <v>2017</v>
      </c>
      <c r="C4702" s="330">
        <v>351700020</v>
      </c>
      <c r="D4702" s="331" t="s">
        <v>254</v>
      </c>
      <c r="E4702" s="5">
        <v>0.13692270700436104</v>
      </c>
      <c r="F4702" s="7">
        <v>10817</v>
      </c>
      <c r="G4702" s="7">
        <v>8691</v>
      </c>
      <c r="H4702" s="7">
        <v>2126</v>
      </c>
      <c r="I4702" s="9">
        <v>16.015000000000001</v>
      </c>
      <c r="J4702" s="11">
        <v>80.349999999999994</v>
      </c>
      <c r="K4702" s="23">
        <v>0.32</v>
      </c>
      <c r="L4702" s="23">
        <v>0.32</v>
      </c>
      <c r="M4702" s="23">
        <v>0</v>
      </c>
      <c r="N4702" s="23">
        <v>0</v>
      </c>
      <c r="O4702" s="23">
        <v>0</v>
      </c>
      <c r="P4702" s="23">
        <v>0</v>
      </c>
      <c r="Q4702" s="23">
        <v>0.32</v>
      </c>
      <c r="R4702" s="23">
        <v>2.4015999999999998E-3</v>
      </c>
      <c r="S4702" s="23">
        <v>2.8471181882022474E-2</v>
      </c>
      <c r="T4702" s="1">
        <v>5</v>
      </c>
      <c r="U4702" s="5">
        <v>66.67</v>
      </c>
      <c r="V4702" s="5">
        <v>33.33</v>
      </c>
      <c r="W4702" s="9">
        <v>6.16</v>
      </c>
      <c r="X4702" s="256">
        <v>474.98399999999998</v>
      </c>
      <c r="Y4702" s="7">
        <v>61.75</v>
      </c>
      <c r="Z4702" s="1">
        <v>0</v>
      </c>
      <c r="AA4702" s="1">
        <v>0</v>
      </c>
      <c r="AB4702" s="9">
        <f>IFERROR(VLOOKUP(Tabela_BI[[#This Row],[COD_IBGE+UGRHI]],BaseMun[[COD_IBGE+UGRHI]:[Reserva Explotável m3/s]],5,FALSE)*31536000/SUMIFS(F:F,B:B,Tabela_BI[[#This Row],[Ano]],C:C,Tabela_BI[[#This Row],[COD_IBGE+UGRHI]]),"")</f>
        <v>14139.742997134141</v>
      </c>
      <c r="AC4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8.4006656189335</v>
      </c>
      <c r="AD4702" s="11">
        <v>77.17</v>
      </c>
      <c r="AE4702" s="11">
        <v>77.42</v>
      </c>
      <c r="AF4702" s="11">
        <v>76.17</v>
      </c>
      <c r="AG4702" s="11">
        <v>0.56000000000000005</v>
      </c>
      <c r="AH4702" s="5">
        <v>85.7</v>
      </c>
      <c r="AI4702" s="11">
        <v>99.68</v>
      </c>
      <c r="AJ4702" s="310">
        <f>IFERROR( Tabela_BI[[#This Row],[P.01-A]] / INDEX('Base Mun'!$H:$K,MATCH(Tabela_BI[[#This Row],[COD_IBGE+UGRHI]],'Base Mun'!$F:$F,0),2),0) *100</f>
        <v>15.841584158415841</v>
      </c>
      <c r="AK4702" s="310">
        <f>IFERROR( Tabela_BI[[#This Row],[P.01-A]] / INDEX('Base Mun'!$H:$K,MATCH(Tabela_BI[[#This Row],[COD_IBGE+UGRHI]],'Base Mun'!$F:$F,0),3),0) *100</f>
        <v>6.5979381443298974</v>
      </c>
      <c r="AL4702" s="310">
        <f>IFERROR( Tabela_BI[[#This Row],[P.01-B]] / INDEX('Base Mun'!$H:$K,MATCH(Tabela_BI[[#This Row],[COD_IBGE+UGRHI]],'Base Mun'!$F:$F,0),1),0) *100</f>
        <v>22.695035460992909</v>
      </c>
      <c r="AM4702" s="310">
        <f>IFERROR( Tabela_BI[[#This Row],[P.01-C]] / INDEX('Base Mun'!$H:$K,MATCH(Tabela_BI[[#This Row],[COD_IBGE+UGRHI]],'Base Mun'!$F:$F,0),4),0) *100</f>
        <v>0</v>
      </c>
      <c r="AN4702" s="1">
        <v>0</v>
      </c>
      <c r="AO4702" s="11">
        <v>0.4</v>
      </c>
      <c r="AP4702" s="23">
        <v>0</v>
      </c>
      <c r="AQ4702" s="49">
        <v>0</v>
      </c>
      <c r="AR4702" s="1" t="s">
        <v>58</v>
      </c>
      <c r="AS4702" s="1">
        <v>9.5</v>
      </c>
      <c r="AT4702" s="11">
        <v>100</v>
      </c>
      <c r="AU4702" s="11">
        <v>100</v>
      </c>
      <c r="AV4702" s="11">
        <v>87</v>
      </c>
      <c r="AW4702" s="11">
        <v>9.5</v>
      </c>
      <c r="AX4702" s="1">
        <v>0</v>
      </c>
      <c r="AY4702" s="1">
        <v>0</v>
      </c>
      <c r="AZ4702" s="1">
        <v>10</v>
      </c>
      <c r="BA4702" s="23"/>
      <c r="BB4702" s="1">
        <v>8</v>
      </c>
      <c r="BC4702" s="1">
        <v>4</v>
      </c>
      <c r="BD4702" s="7">
        <v>474.98399999999998</v>
      </c>
      <c r="BE4702" s="7">
        <v>474.98399999999998</v>
      </c>
      <c r="BH4702" s="1"/>
      <c r="BI4702" s="1"/>
      <c r="BJ4702" s="1"/>
      <c r="BN4702" s="1"/>
      <c r="BQ4702" s="1"/>
      <c r="BR4702" s="1"/>
    </row>
    <row r="4703" spans="1:70" x14ac:dyDescent="0.25">
      <c r="A4703" s="330">
        <v>19</v>
      </c>
      <c r="B4703" s="330">
        <v>2017</v>
      </c>
      <c r="C4703" s="330">
        <v>351710919</v>
      </c>
      <c r="D4703" s="331" t="s">
        <v>255</v>
      </c>
      <c r="E4703" s="5">
        <v>0.35816904059957633</v>
      </c>
      <c r="F4703" s="7">
        <v>4698</v>
      </c>
      <c r="G4703" s="7">
        <v>3574</v>
      </c>
      <c r="H4703" s="7">
        <v>1124</v>
      </c>
      <c r="I4703" s="9">
        <v>17.138000000000002</v>
      </c>
      <c r="J4703" s="11">
        <v>76.069999999999993</v>
      </c>
      <c r="K4703" s="23">
        <v>0.35000000000000003</v>
      </c>
      <c r="L4703" s="23">
        <v>0.34</v>
      </c>
      <c r="M4703" s="23">
        <v>0.01</v>
      </c>
      <c r="N4703" s="23">
        <v>0</v>
      </c>
      <c r="O4703" s="23">
        <v>2E-3</v>
      </c>
      <c r="P4703" s="23">
        <v>0.17699999999999999</v>
      </c>
      <c r="Q4703" s="23">
        <v>0.16</v>
      </c>
      <c r="R4703" s="23">
        <v>1.26947E-2</v>
      </c>
      <c r="S4703" s="23">
        <v>9.696301724000763E-3</v>
      </c>
      <c r="T4703" s="1">
        <v>3</v>
      </c>
      <c r="U4703" s="5">
        <v>41.03</v>
      </c>
      <c r="V4703" s="5">
        <v>58.97</v>
      </c>
      <c r="W4703" s="9">
        <v>2.4700000000000002</v>
      </c>
      <c r="X4703" s="256">
        <v>190.89</v>
      </c>
      <c r="Y4703" s="7">
        <v>57.93</v>
      </c>
      <c r="Z4703" s="1">
        <v>0</v>
      </c>
      <c r="AA4703" s="1">
        <v>0</v>
      </c>
      <c r="AB4703" s="9">
        <f>IFERROR(VLOOKUP(Tabela_BI[[#This Row],[COD_IBGE+UGRHI]],BaseMun[[COD_IBGE+UGRHI]:[Reserva Explotável m3/s]],5,FALSE)*31536000/SUMIFS(F:F,B:B,Tabela_BI[[#This Row],[Ano]],C:C,Tabela_BI[[#This Row],[COD_IBGE+UGRHI]]),"")</f>
        <v>13358.160919540231</v>
      </c>
      <c r="AC47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4.0229885057474</v>
      </c>
      <c r="AD4703" s="11">
        <v>66.150000000000006</v>
      </c>
      <c r="AE4703" s="11">
        <v>41.67</v>
      </c>
      <c r="AF4703" s="11">
        <v>64.459999999999994</v>
      </c>
      <c r="AG4703" s="11">
        <v>13.92</v>
      </c>
      <c r="AH4703" s="5">
        <v>0</v>
      </c>
      <c r="AI4703" s="11">
        <v>89.82</v>
      </c>
      <c r="AJ4703" s="310">
        <f>IFERROR( Tabela_BI[[#This Row],[P.01-A]] / INDEX('Base Mun'!$H:$K,MATCH(Tabela_BI[[#This Row],[COD_IBGE+UGRHI]],'Base Mun'!$F:$F,0),2),0) *100</f>
        <v>55.555555555555557</v>
      </c>
      <c r="AK4703" s="310">
        <f>IFERROR( Tabela_BI[[#This Row],[P.01-A]] / INDEX('Base Mun'!$H:$K,MATCH(Tabela_BI[[#This Row],[COD_IBGE+UGRHI]],'Base Mun'!$F:$F,0),3),0) *100</f>
        <v>17.587939698492463</v>
      </c>
      <c r="AL4703" s="310">
        <f>IFERROR( Tabela_BI[[#This Row],[P.01-B]] / INDEX('Base Mun'!$H:$K,MATCH(Tabela_BI[[#This Row],[COD_IBGE+UGRHI]],'Base Mun'!$F:$F,0),1),0) *100</f>
        <v>72.340425531914903</v>
      </c>
      <c r="AM4703" s="310">
        <f>IFERROR( Tabela_BI[[#This Row],[P.01-C]] / INDEX('Base Mun'!$H:$K,MATCH(Tabela_BI[[#This Row],[COD_IBGE+UGRHI]],'Base Mun'!$F:$F,0),4),0) *100</f>
        <v>6.2499999999999982</v>
      </c>
      <c r="AN4703" s="1">
        <v>1</v>
      </c>
      <c r="AO4703" s="11">
        <v>0</v>
      </c>
      <c r="AP4703" s="23">
        <v>0</v>
      </c>
      <c r="AQ4703" s="49">
        <v>0</v>
      </c>
      <c r="AR4703" s="1" t="s">
        <v>58</v>
      </c>
      <c r="AS4703" s="1">
        <v>7.4</v>
      </c>
      <c r="AT4703" s="11">
        <v>86.29</v>
      </c>
      <c r="AU4703" s="11">
        <v>86.29</v>
      </c>
      <c r="AV4703" s="11">
        <v>69.7</v>
      </c>
      <c r="AW4703" s="11">
        <v>7.8</v>
      </c>
      <c r="AX4703" s="1">
        <v>0</v>
      </c>
      <c r="AY4703" s="1">
        <v>0</v>
      </c>
      <c r="AZ4703" s="1">
        <v>7</v>
      </c>
      <c r="BA4703" s="23">
        <v>20.626420845068193</v>
      </c>
      <c r="BB4703" s="1">
        <v>16</v>
      </c>
      <c r="BC4703" s="1">
        <v>23</v>
      </c>
      <c r="BD4703" s="7">
        <v>164.71898100000001</v>
      </c>
      <c r="BE4703" s="7">
        <v>164.71898100000001</v>
      </c>
      <c r="BH4703" s="1"/>
      <c r="BI4703" s="1"/>
      <c r="BJ4703" s="1"/>
      <c r="BN4703" s="1"/>
      <c r="BQ4703" s="1"/>
      <c r="BR4703" s="1"/>
    </row>
    <row r="4704" spans="1:70" x14ac:dyDescent="0.25">
      <c r="A4704" s="330">
        <v>16</v>
      </c>
      <c r="B4704" s="330">
        <v>2017</v>
      </c>
      <c r="C4704" s="330">
        <v>351720816</v>
      </c>
      <c r="D4704" s="331" t="s">
        <v>256</v>
      </c>
      <c r="E4704" s="5">
        <v>1.2754895208793915</v>
      </c>
      <c r="F4704" s="7">
        <v>11576</v>
      </c>
      <c r="G4704" s="7">
        <v>10714</v>
      </c>
      <c r="H4704" s="7">
        <v>862</v>
      </c>
      <c r="I4704" s="9">
        <v>42.985999999999997</v>
      </c>
      <c r="J4704" s="11">
        <v>92.55</v>
      </c>
      <c r="K4704" s="23">
        <v>0.1</v>
      </c>
      <c r="L4704" s="23">
        <v>0.04</v>
      </c>
      <c r="M4704" s="23">
        <v>0.06</v>
      </c>
      <c r="N4704" s="23">
        <v>0</v>
      </c>
      <c r="O4704" s="23">
        <v>2.9000000000000001E-2</v>
      </c>
      <c r="P4704" s="23">
        <v>2.9000000000000001E-2</v>
      </c>
      <c r="Q4704" s="23">
        <v>0.05</v>
      </c>
      <c r="R4704" s="23">
        <v>1.0567E-3</v>
      </c>
      <c r="S4704" s="23">
        <v>2.5289560299306752E-2</v>
      </c>
      <c r="T4704" s="1">
        <v>1</v>
      </c>
      <c r="U4704" s="5">
        <v>6.06</v>
      </c>
      <c r="V4704" s="5">
        <v>93.94</v>
      </c>
      <c r="W4704" s="9">
        <v>7.55</v>
      </c>
      <c r="X4704" s="256">
        <v>582.28200000000004</v>
      </c>
      <c r="Y4704" s="7">
        <v>64.05</v>
      </c>
      <c r="Z4704" s="1">
        <v>1</v>
      </c>
      <c r="AA4704" s="1">
        <v>0</v>
      </c>
      <c r="AB4704" s="9">
        <f>IFERROR(VLOOKUP(Tabela_BI[[#This Row],[COD_IBGE+UGRHI]],BaseMun[[COD_IBGE+UGRHI]:[Reserva Explotável m3/s]],5,FALSE)*31536000/SUMIFS(F:F,B:B,Tabela_BI[[#This Row],[Ano]],C:C,Tabela_BI[[#This Row],[COD_IBGE+UGRHI]]),"")</f>
        <v>5530.2418797512091</v>
      </c>
      <c r="AC47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85141672425698</v>
      </c>
      <c r="AD4704" s="11">
        <v>100</v>
      </c>
      <c r="AE4704" s="11">
        <v>100</v>
      </c>
      <c r="AF4704" s="11">
        <v>100</v>
      </c>
      <c r="AG4704" s="11">
        <v>9.2899999999999991</v>
      </c>
      <c r="AH4704" s="5">
        <v>25.6</v>
      </c>
      <c r="AI4704" s="11">
        <v>100</v>
      </c>
      <c r="AJ4704" s="310">
        <f>IFERROR( Tabela_BI[[#This Row],[P.01-A]] / INDEX('Base Mun'!$H:$K,MATCH(Tabela_BI[[#This Row],[COD_IBGE+UGRHI]],'Base Mun'!$F:$F,0),2),0) *100</f>
        <v>12.048192771084338</v>
      </c>
      <c r="AK4704" s="310">
        <f>IFERROR( Tabela_BI[[#This Row],[P.01-A]] / INDEX('Base Mun'!$H:$K,MATCH(Tabela_BI[[#This Row],[COD_IBGE+UGRHI]],'Base Mun'!$F:$F,0),3),0) *100</f>
        <v>4.9261083743842375</v>
      </c>
      <c r="AL4704" s="310">
        <f>IFERROR( Tabela_BI[[#This Row],[P.01-B]] / INDEX('Base Mun'!$H:$K,MATCH(Tabela_BI[[#This Row],[COD_IBGE+UGRHI]],'Base Mun'!$F:$F,0),1),0) *100</f>
        <v>6.3492063492063489</v>
      </c>
      <c r="AM4704" s="310">
        <f>IFERROR( Tabela_BI[[#This Row],[P.01-C]] / INDEX('Base Mun'!$H:$K,MATCH(Tabela_BI[[#This Row],[COD_IBGE+UGRHI]],'Base Mun'!$F:$F,0),4),0) *100</f>
        <v>30.000000000000004</v>
      </c>
      <c r="AN4704" s="1">
        <v>0</v>
      </c>
      <c r="AO4704" s="11">
        <v>0</v>
      </c>
      <c r="AP4704" s="23">
        <v>0</v>
      </c>
      <c r="AQ4704" s="49">
        <v>0</v>
      </c>
      <c r="AR4704" s="1" t="s">
        <v>58</v>
      </c>
      <c r="AS4704" s="1">
        <v>9.8000000000000007</v>
      </c>
      <c r="AT4704" s="11">
        <v>100</v>
      </c>
      <c r="AU4704" s="11">
        <v>100</v>
      </c>
      <c r="AV4704" s="11">
        <v>89</v>
      </c>
      <c r="AW4704" s="11">
        <v>9.5</v>
      </c>
      <c r="AX4704" s="1">
        <v>0</v>
      </c>
      <c r="AY4704" s="1">
        <v>0</v>
      </c>
      <c r="AZ4704" s="1">
        <v>4</v>
      </c>
      <c r="BA4704" s="23">
        <v>114.6718236963375</v>
      </c>
      <c r="BB4704" s="1">
        <v>2</v>
      </c>
      <c r="BC4704" s="1">
        <v>31</v>
      </c>
      <c r="BD4704" s="7">
        <v>582.28200000000004</v>
      </c>
      <c r="BE4704" s="7">
        <v>582.28200000000004</v>
      </c>
      <c r="BH4704" s="1"/>
      <c r="BI4704" s="1"/>
      <c r="BJ4704" s="1"/>
      <c r="BN4704" s="1"/>
      <c r="BQ4704" s="1"/>
      <c r="BR4704" s="1"/>
    </row>
    <row r="4705" spans="1:70" x14ac:dyDescent="0.25">
      <c r="A4705" s="330">
        <v>20</v>
      </c>
      <c r="B4705" s="330">
        <v>2017</v>
      </c>
      <c r="C4705" s="330">
        <v>351720820</v>
      </c>
      <c r="D4705" s="331" t="s">
        <v>256</v>
      </c>
      <c r="E4705" s="5"/>
      <c r="F4705" s="7"/>
      <c r="G4705" s="7"/>
      <c r="H4705" s="7"/>
      <c r="I4705" s="9"/>
      <c r="J4705" s="11"/>
      <c r="K4705" s="23">
        <v>0.02</v>
      </c>
      <c r="L4705" s="23">
        <v>0.02</v>
      </c>
      <c r="M4705" s="23">
        <v>0</v>
      </c>
      <c r="N4705" s="23">
        <v>0</v>
      </c>
      <c r="O4705" s="23">
        <v>0</v>
      </c>
      <c r="P4705" s="23">
        <v>0</v>
      </c>
      <c r="Q4705" s="23">
        <v>0.02</v>
      </c>
      <c r="R4705" s="23">
        <v>0</v>
      </c>
      <c r="S4705" s="23" t="s">
        <v>58</v>
      </c>
      <c r="T4705" s="1">
        <v>3</v>
      </c>
      <c r="U4705" s="5">
        <v>100</v>
      </c>
      <c r="V4705" s="5">
        <v>0</v>
      </c>
      <c r="W4705" s="9"/>
      <c r="X4705" s="256" t="s">
        <v>58</v>
      </c>
      <c r="Y4705" s="7"/>
      <c r="Z4705" s="1"/>
      <c r="AA4705" s="1"/>
      <c r="AB47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05" s="11" t="s">
        <v>58</v>
      </c>
      <c r="AE4705" s="11"/>
      <c r="AF4705" s="11" t="s">
        <v>58</v>
      </c>
      <c r="AG4705" s="11" t="s">
        <v>58</v>
      </c>
      <c r="AH4705" s="5" t="s">
        <v>58</v>
      </c>
      <c r="AI4705" s="11" t="s">
        <v>58</v>
      </c>
      <c r="AJ4705" s="310">
        <f>IFERROR( Tabela_BI[[#This Row],[P.01-A]] / INDEX('Base Mun'!$H:$K,MATCH(Tabela_BI[[#This Row],[COD_IBGE+UGRHI]],'Base Mun'!$F:$F,0),2),0) *100</f>
        <v>2.4096385542168677</v>
      </c>
      <c r="AK4705" s="310">
        <f>IFERROR( Tabela_BI[[#This Row],[P.01-A]] / INDEX('Base Mun'!$H:$K,MATCH(Tabela_BI[[#This Row],[COD_IBGE+UGRHI]],'Base Mun'!$F:$F,0),3),0) *100</f>
        <v>0.98522167487684742</v>
      </c>
      <c r="AL4705" s="310">
        <f>IFERROR( Tabela_BI[[#This Row],[P.01-B]] / INDEX('Base Mun'!$H:$K,MATCH(Tabela_BI[[#This Row],[COD_IBGE+UGRHI]],'Base Mun'!$F:$F,0),1),0) *100</f>
        <v>3.1746031746031744</v>
      </c>
      <c r="AM4705" s="310">
        <f>IFERROR( Tabela_BI[[#This Row],[P.01-C]] / INDEX('Base Mun'!$H:$K,MATCH(Tabela_BI[[#This Row],[COD_IBGE+UGRHI]],'Base Mun'!$F:$F,0),4),0) *100</f>
        <v>0</v>
      </c>
      <c r="AN4705" s="1" t="s">
        <v>58</v>
      </c>
      <c r="AO4705" s="11" t="s">
        <v>58</v>
      </c>
      <c r="AP4705" s="23"/>
      <c r="AR4705" s="1" t="s">
        <v>58</v>
      </c>
      <c r="AS4705" s="1"/>
      <c r="AT4705" s="11"/>
      <c r="AX4705" s="1"/>
      <c r="AY4705" s="1"/>
      <c r="AZ4705" s="1">
        <v>0</v>
      </c>
      <c r="BA4705" s="23" t="s">
        <v>58</v>
      </c>
      <c r="BB4705" s="1">
        <v>4</v>
      </c>
      <c r="BC4705" s="1">
        <v>0</v>
      </c>
      <c r="BD4705" s="7"/>
      <c r="BE4705" s="7"/>
      <c r="BH4705" s="1"/>
      <c r="BI4705" s="1"/>
      <c r="BJ4705" s="1"/>
      <c r="BN4705" s="1"/>
      <c r="BQ4705" s="1"/>
      <c r="BR4705" s="1"/>
    </row>
    <row r="4706" spans="1:70" x14ac:dyDescent="0.25">
      <c r="A4706" s="330">
        <v>20</v>
      </c>
      <c r="B4706" s="330">
        <v>2017</v>
      </c>
      <c r="C4706" s="330">
        <v>351730720</v>
      </c>
      <c r="D4706" s="331" t="s">
        <v>257</v>
      </c>
      <c r="E4706" s="5">
        <v>0.18018168898292775</v>
      </c>
      <c r="F4706" s="7">
        <v>5493</v>
      </c>
      <c r="G4706" s="7">
        <v>4954</v>
      </c>
      <c r="H4706" s="7">
        <v>539</v>
      </c>
      <c r="I4706" s="9">
        <v>25.260999999999999</v>
      </c>
      <c r="J4706" s="11">
        <v>90.19</v>
      </c>
      <c r="K4706" s="23">
        <v>0</v>
      </c>
      <c r="L4706" s="23">
        <v>0</v>
      </c>
      <c r="M4706" s="23">
        <v>0</v>
      </c>
      <c r="N4706" s="23">
        <v>0</v>
      </c>
      <c r="O4706" s="23">
        <v>0</v>
      </c>
      <c r="P4706" s="23">
        <v>0</v>
      </c>
      <c r="Q4706" s="23">
        <v>0</v>
      </c>
      <c r="R4706" s="23">
        <v>1.2800999999999999E-3</v>
      </c>
      <c r="S4706" s="23">
        <v>2.1619740548544941E-2</v>
      </c>
      <c r="T4706" s="1">
        <v>3</v>
      </c>
      <c r="U4706" s="5">
        <v>14.29</v>
      </c>
      <c r="V4706" s="5">
        <v>85.71</v>
      </c>
      <c r="W4706" s="9">
        <v>3.51</v>
      </c>
      <c r="X4706" s="256">
        <v>270.702</v>
      </c>
      <c r="Y4706" s="7">
        <v>71.709999999999994</v>
      </c>
      <c r="Z4706" s="1">
        <v>0</v>
      </c>
      <c r="AA4706" s="1">
        <v>0</v>
      </c>
      <c r="AB4706" s="9">
        <f>IFERROR(VLOOKUP(Tabela_BI[[#This Row],[COD_IBGE+UGRHI]],BaseMun[[COD_IBGE+UGRHI]:[Reserva Explotável m3/s]],5,FALSE)*31536000/SUMIFS(F:F,B:B,Tabela_BI[[#This Row],[Ano]],C:C,Tabela_BI[[#This Row],[COD_IBGE+UGRHI]]),"")</f>
        <v>9530.267613326052</v>
      </c>
      <c r="AC4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5.636264336428</v>
      </c>
      <c r="AD4706" s="11">
        <v>100</v>
      </c>
      <c r="AE4706" s="11">
        <v>87.38</v>
      </c>
      <c r="AF4706" s="11">
        <v>99.65</v>
      </c>
      <c r="AG4706" s="11">
        <v>0.3</v>
      </c>
      <c r="AH4706" s="5">
        <v>33.299999999999997</v>
      </c>
      <c r="AI4706" s="11">
        <v>99.64</v>
      </c>
      <c r="AJ4706" s="310">
        <f>IFERROR( Tabela_BI[[#This Row],[P.01-A]] / INDEX('Base Mun'!$H:$K,MATCH(Tabela_BI[[#This Row],[COD_IBGE+UGRHI]],'Base Mun'!$F:$F,0),2),0) *100</f>
        <v>0</v>
      </c>
      <c r="AK4706" s="310">
        <f>IFERROR( Tabela_BI[[#This Row],[P.01-A]] / INDEX('Base Mun'!$H:$K,MATCH(Tabela_BI[[#This Row],[COD_IBGE+UGRHI]],'Base Mun'!$F:$F,0),3),0) *100</f>
        <v>0</v>
      </c>
      <c r="AL4706" s="310">
        <f>IFERROR( Tabela_BI[[#This Row],[P.01-B]] / INDEX('Base Mun'!$H:$K,MATCH(Tabela_BI[[#This Row],[COD_IBGE+UGRHI]],'Base Mun'!$F:$F,0),1),0) *100</f>
        <v>0</v>
      </c>
      <c r="AM4706" s="310">
        <f>IFERROR( Tabela_BI[[#This Row],[P.01-C]] / INDEX('Base Mun'!$H:$K,MATCH(Tabela_BI[[#This Row],[COD_IBGE+UGRHI]],'Base Mun'!$F:$F,0),4),0) *100</f>
        <v>0</v>
      </c>
      <c r="AN4706" s="1">
        <v>0</v>
      </c>
      <c r="AO4706" s="11">
        <v>0.5</v>
      </c>
      <c r="AP4706" s="23">
        <v>0</v>
      </c>
      <c r="AQ4706" s="49">
        <v>0</v>
      </c>
      <c r="AR4706" s="1" t="s">
        <v>58</v>
      </c>
      <c r="AS4706" s="1">
        <v>9.5</v>
      </c>
      <c r="AT4706" s="11">
        <v>99</v>
      </c>
      <c r="AU4706" s="11">
        <v>98.01</v>
      </c>
      <c r="AV4706" s="11">
        <v>73.5</v>
      </c>
      <c r="AW4706" s="11">
        <v>7.7</v>
      </c>
      <c r="AX4706" s="1">
        <v>0</v>
      </c>
      <c r="AY4706" s="1">
        <v>0</v>
      </c>
      <c r="AZ4706" s="1">
        <v>7</v>
      </c>
      <c r="BA4706" s="23"/>
      <c r="BB4706" s="1">
        <v>1</v>
      </c>
      <c r="BC4706" s="1">
        <v>6</v>
      </c>
      <c r="BD4706" s="7">
        <v>267.99498</v>
      </c>
      <c r="BE4706" s="7">
        <v>265.31503020000002</v>
      </c>
      <c r="BH4706" s="1"/>
      <c r="BI4706" s="1"/>
      <c r="BJ4706" s="1"/>
      <c r="BN4706" s="1"/>
      <c r="BQ4706" s="1"/>
      <c r="BR4706" s="1"/>
    </row>
    <row r="4707" spans="1:70" x14ac:dyDescent="0.25">
      <c r="A4707" s="330">
        <v>8</v>
      </c>
      <c r="B4707" s="330">
        <v>2017</v>
      </c>
      <c r="C4707" s="330">
        <v>35174068</v>
      </c>
      <c r="D4707" s="331" t="s">
        <v>258</v>
      </c>
      <c r="E4707" s="5">
        <v>0.52687573281668953</v>
      </c>
      <c r="F4707" s="7">
        <v>38619</v>
      </c>
      <c r="G4707" s="7">
        <v>37388</v>
      </c>
      <c r="H4707" s="7">
        <v>1231</v>
      </c>
      <c r="I4707" s="9">
        <v>30.681999999999999</v>
      </c>
      <c r="J4707" s="11">
        <v>96.81</v>
      </c>
      <c r="K4707" s="23">
        <v>1.33</v>
      </c>
      <c r="L4707" s="23">
        <v>1.1100000000000001</v>
      </c>
      <c r="M4707" s="23">
        <v>0.22</v>
      </c>
      <c r="N4707" s="23">
        <v>0.39</v>
      </c>
      <c r="O4707" s="23">
        <v>0.17499999999999999</v>
      </c>
      <c r="P4707" s="23">
        <v>0.20200000000000001</v>
      </c>
      <c r="Q4707" s="23">
        <v>0.95</v>
      </c>
      <c r="R4707" s="23">
        <v>7.7463000000000002E-3</v>
      </c>
      <c r="S4707" s="23">
        <v>0.15571747397706259</v>
      </c>
      <c r="T4707" s="1">
        <v>25</v>
      </c>
      <c r="U4707" s="5">
        <v>44.68</v>
      </c>
      <c r="V4707" s="5">
        <v>55.32</v>
      </c>
      <c r="W4707" s="9">
        <v>31.07</v>
      </c>
      <c r="X4707" s="256">
        <v>2097.252</v>
      </c>
      <c r="Y4707" s="7">
        <v>1518</v>
      </c>
      <c r="Z4707" s="1">
        <v>8</v>
      </c>
      <c r="AA4707" s="1">
        <v>0</v>
      </c>
      <c r="AB4707" s="9">
        <f>IFERROR(VLOOKUP(Tabela_BI[[#This Row],[COD_IBGE+UGRHI]],BaseMun[[COD_IBGE+UGRHI]:[Reserva Explotável m3/s]],5,FALSE)*31536000/SUMIFS(F:F,B:B,Tabela_BI[[#This Row],[Ano]],C:C,Tabela_BI[[#This Row],[COD_IBGE+UGRHI]]),"")</f>
        <v>13980.069913773013</v>
      </c>
      <c r="AC4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5.8494523421114</v>
      </c>
      <c r="AD4707" s="11">
        <v>100</v>
      </c>
      <c r="AE4707" s="11">
        <v>95.84</v>
      </c>
      <c r="AF4707" s="11">
        <v>100</v>
      </c>
      <c r="AG4707" s="11">
        <v>28.66</v>
      </c>
      <c r="AH4707" s="5">
        <v>11.8</v>
      </c>
      <c r="AI4707" s="11">
        <v>100</v>
      </c>
      <c r="AJ4707" s="310">
        <f>IFERROR( Tabela_BI[[#This Row],[P.01-A]] / INDEX('Base Mun'!$H:$K,MATCH(Tabela_BI[[#This Row],[COD_IBGE+UGRHI]],'Base Mun'!$F:$F,0),2),0) *100</f>
        <v>23.010380622837371</v>
      </c>
      <c r="AK4707" s="310">
        <f>IFERROR( Tabela_BI[[#This Row],[P.01-A]] / INDEX('Base Mun'!$H:$K,MATCH(Tabela_BI[[#This Row],[COD_IBGE+UGRHI]],'Base Mun'!$F:$F,0),3),0) *100</f>
        <v>7.768691588785047</v>
      </c>
      <c r="AL4707" s="310">
        <f>IFERROR( Tabela_BI[[#This Row],[P.01-B]] / INDEX('Base Mun'!$H:$K,MATCH(Tabela_BI[[#This Row],[COD_IBGE+UGRHI]],'Base Mun'!$F:$F,0),1),0) *100</f>
        <v>29.679144385026738</v>
      </c>
      <c r="AM4707" s="310">
        <f>IFERROR( Tabela_BI[[#This Row],[P.01-C]] / INDEX('Base Mun'!$H:$K,MATCH(Tabela_BI[[#This Row],[COD_IBGE+UGRHI]],'Base Mun'!$F:$F,0),4),0) *100</f>
        <v>10.784313725490197</v>
      </c>
      <c r="AN4707" s="1">
        <v>0</v>
      </c>
      <c r="AO4707" s="11">
        <v>0</v>
      </c>
      <c r="AP4707" s="23">
        <v>0</v>
      </c>
      <c r="AQ4707" s="49">
        <v>0</v>
      </c>
      <c r="AR4707" s="1" t="s">
        <v>58</v>
      </c>
      <c r="AS4707" s="1">
        <v>8.1999999999999993</v>
      </c>
      <c r="AT4707" s="11">
        <v>100</v>
      </c>
      <c r="AU4707" s="11">
        <v>100</v>
      </c>
      <c r="AV4707" s="11">
        <v>27.6</v>
      </c>
      <c r="AW4707" s="11">
        <v>5</v>
      </c>
      <c r="AX4707" s="1">
        <v>2</v>
      </c>
      <c r="AY4707" s="1">
        <v>0</v>
      </c>
      <c r="AZ4707" s="1">
        <v>6</v>
      </c>
      <c r="BA4707" s="23">
        <v>112.38302004936051</v>
      </c>
      <c r="BB4707" s="1">
        <v>42</v>
      </c>
      <c r="BC4707" s="1">
        <v>52</v>
      </c>
      <c r="BD4707" s="7">
        <v>2097.252</v>
      </c>
      <c r="BE4707" s="7">
        <v>2097.252</v>
      </c>
      <c r="BH4707" s="1"/>
      <c r="BI4707" s="1"/>
      <c r="BJ4707" s="1"/>
      <c r="BN4707" s="1"/>
      <c r="BQ4707" s="1"/>
      <c r="BR4707" s="1"/>
    </row>
    <row r="4708" spans="1:70" x14ac:dyDescent="0.25">
      <c r="A4708" s="330">
        <v>12</v>
      </c>
      <c r="B4708" s="330">
        <v>2017</v>
      </c>
      <c r="C4708" s="330">
        <v>351740612</v>
      </c>
      <c r="D4708" s="331" t="s">
        <v>258</v>
      </c>
      <c r="E4708" s="5"/>
      <c r="F4708" s="7"/>
      <c r="G4708" s="7"/>
      <c r="H4708" s="7"/>
      <c r="I4708" s="9"/>
      <c r="J4708" s="11"/>
      <c r="K4708" s="23">
        <v>2.4299999999999997</v>
      </c>
      <c r="L4708" s="23">
        <v>2.38</v>
      </c>
      <c r="M4708" s="23">
        <v>0.05</v>
      </c>
      <c r="N4708" s="23">
        <v>1.32</v>
      </c>
      <c r="O4708" s="23">
        <v>0</v>
      </c>
      <c r="P4708" s="23">
        <v>0</v>
      </c>
      <c r="Q4708" s="23">
        <v>2.4300000000000002</v>
      </c>
      <c r="R4708" s="23">
        <v>3.9189999999999998E-4</v>
      </c>
      <c r="S4708" s="23" t="s">
        <v>58</v>
      </c>
      <c r="T4708" s="1">
        <v>18</v>
      </c>
      <c r="U4708" s="5">
        <v>68.25</v>
      </c>
      <c r="V4708" s="5">
        <v>31.75</v>
      </c>
      <c r="W4708" s="9"/>
      <c r="X4708" s="256" t="s">
        <v>58</v>
      </c>
      <c r="Y4708" s="7"/>
      <c r="Z4708" s="1"/>
      <c r="AA4708" s="1"/>
      <c r="AB47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08" s="11" t="s">
        <v>58</v>
      </c>
      <c r="AE4708" s="11"/>
      <c r="AF4708" s="11" t="s">
        <v>58</v>
      </c>
      <c r="AG4708" s="11" t="s">
        <v>58</v>
      </c>
      <c r="AH4708" s="5" t="s">
        <v>58</v>
      </c>
      <c r="AI4708" s="11" t="s">
        <v>58</v>
      </c>
      <c r="AJ4708" s="310">
        <f>IFERROR( Tabela_BI[[#This Row],[P.01-A]] / INDEX('Base Mun'!$H:$K,MATCH(Tabela_BI[[#This Row],[COD_IBGE+UGRHI]],'Base Mun'!$F:$F,0),2),0) *100</f>
        <v>42.041522491349475</v>
      </c>
      <c r="AK4708" s="310">
        <f>IFERROR( Tabela_BI[[#This Row],[P.01-A]] / INDEX('Base Mun'!$H:$K,MATCH(Tabela_BI[[#This Row],[COD_IBGE+UGRHI]],'Base Mun'!$F:$F,0),3),0) *100</f>
        <v>14.193925233644858</v>
      </c>
      <c r="AL4708" s="310">
        <f>IFERROR( Tabela_BI[[#This Row],[P.01-B]] / INDEX('Base Mun'!$H:$K,MATCH(Tabela_BI[[#This Row],[COD_IBGE+UGRHI]],'Base Mun'!$F:$F,0),1),0) *100</f>
        <v>63.636363636363633</v>
      </c>
      <c r="AM4708" s="310">
        <f>IFERROR( Tabela_BI[[#This Row],[P.01-C]] / INDEX('Base Mun'!$H:$K,MATCH(Tabela_BI[[#This Row],[COD_IBGE+UGRHI]],'Base Mun'!$F:$F,0),4),0) *100</f>
        <v>2.4509803921568629</v>
      </c>
      <c r="AN4708" s="1" t="s">
        <v>58</v>
      </c>
      <c r="AO4708" s="11" t="s">
        <v>58</v>
      </c>
      <c r="AP4708" s="23"/>
      <c r="AR4708" s="1" t="s">
        <v>58</v>
      </c>
      <c r="AS4708" s="1"/>
      <c r="AT4708" s="11"/>
      <c r="AX4708" s="1"/>
      <c r="AY4708" s="1"/>
      <c r="AZ4708" s="1">
        <v>2</v>
      </c>
      <c r="BA4708" s="23" t="s">
        <v>58</v>
      </c>
      <c r="BB4708" s="1">
        <v>43</v>
      </c>
      <c r="BC4708" s="1">
        <v>20</v>
      </c>
      <c r="BD4708" s="7"/>
      <c r="BE4708" s="7"/>
      <c r="BH4708" s="1"/>
      <c r="BI4708" s="1"/>
      <c r="BJ4708" s="1"/>
      <c r="BN4708" s="1"/>
      <c r="BQ4708" s="1"/>
      <c r="BR4708" s="1"/>
    </row>
    <row r="4709" spans="1:70" x14ac:dyDescent="0.25">
      <c r="A4709" s="330">
        <v>15</v>
      </c>
      <c r="B4709" s="330">
        <v>2017</v>
      </c>
      <c r="C4709" s="330">
        <v>351750515</v>
      </c>
      <c r="D4709" s="331" t="s">
        <v>259</v>
      </c>
      <c r="E4709" s="5">
        <v>1.8577580489986589</v>
      </c>
      <c r="F4709" s="7">
        <v>20021</v>
      </c>
      <c r="G4709" s="7">
        <v>18073</v>
      </c>
      <c r="H4709" s="7">
        <v>1948</v>
      </c>
      <c r="I4709" s="9">
        <v>61.597000000000001</v>
      </c>
      <c r="J4709" s="11">
        <v>90.27</v>
      </c>
      <c r="K4709" s="23">
        <v>0.24</v>
      </c>
      <c r="L4709" s="23">
        <v>0.06</v>
      </c>
      <c r="M4709" s="23">
        <v>0.18</v>
      </c>
      <c r="N4709" s="23">
        <v>0</v>
      </c>
      <c r="O4709" s="23">
        <v>7.0000000000000007E-2</v>
      </c>
      <c r="P4709" s="23">
        <v>5.3999999999999999E-2</v>
      </c>
      <c r="Q4709" s="23">
        <v>0.08</v>
      </c>
      <c r="R4709" s="23">
        <v>2.5208299999999999E-2</v>
      </c>
      <c r="S4709" s="23">
        <v>6.5521585695681617E-2</v>
      </c>
      <c r="T4709" s="1">
        <v>5</v>
      </c>
      <c r="U4709" s="5">
        <v>16.28</v>
      </c>
      <c r="V4709" s="5">
        <v>83.72</v>
      </c>
      <c r="W4709" s="9">
        <v>12.78</v>
      </c>
      <c r="X4709" s="256">
        <v>985.66200000000003</v>
      </c>
      <c r="Y4709" s="7">
        <v>359.67</v>
      </c>
      <c r="Z4709" s="1">
        <v>3</v>
      </c>
      <c r="AA4709" s="1">
        <v>0</v>
      </c>
      <c r="AB4709" s="9">
        <f>IFERROR(VLOOKUP(Tabela_BI[[#This Row],[COD_IBGE+UGRHI]],BaseMun[[COD_IBGE+UGRHI]:[Reserva Explotável m3/s]],5,FALSE)*31536000/SUMIFS(F:F,B:B,Tabela_BI[[#This Row],[Ano]],C:C,Tabela_BI[[#This Row],[COD_IBGE+UGRHI]]),"")</f>
        <v>3969.3681634284003</v>
      </c>
      <c r="AC4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5.2894460816143</v>
      </c>
      <c r="AD4709" s="11">
        <v>87.22</v>
      </c>
      <c r="AE4709" s="11">
        <v>92.55</v>
      </c>
      <c r="AF4709" s="11">
        <v>81.41</v>
      </c>
      <c r="AG4709" s="11">
        <v>30.02</v>
      </c>
      <c r="AH4709" s="5">
        <v>38.200000000000003</v>
      </c>
      <c r="AI4709" s="11">
        <v>98.61</v>
      </c>
      <c r="AJ4709" s="310">
        <f>IFERROR( Tabela_BI[[#This Row],[P.01-A]] / INDEX('Base Mun'!$H:$K,MATCH(Tabela_BI[[#This Row],[COD_IBGE+UGRHI]],'Base Mun'!$F:$F,0),2),0) *100</f>
        <v>29.629629629629626</v>
      </c>
      <c r="AK4709" s="310">
        <f>IFERROR( Tabela_BI[[#This Row],[P.01-A]] / INDEX('Base Mun'!$H:$K,MATCH(Tabela_BI[[#This Row],[COD_IBGE+UGRHI]],'Base Mun'!$F:$F,0),3),0) *100</f>
        <v>9.5238095238095237</v>
      </c>
      <c r="AL4709" s="310">
        <f>IFERROR( Tabela_BI[[#This Row],[P.01-B]] / INDEX('Base Mun'!$H:$K,MATCH(Tabela_BI[[#This Row],[COD_IBGE+UGRHI]],'Base Mun'!$F:$F,0),1),0) *100</f>
        <v>11.111111111111111</v>
      </c>
      <c r="AM4709" s="310">
        <f>IFERROR( Tabela_BI[[#This Row],[P.01-C]] / INDEX('Base Mun'!$H:$K,MATCH(Tabela_BI[[#This Row],[COD_IBGE+UGRHI]],'Base Mun'!$F:$F,0),4),0) *100</f>
        <v>66.666666666666657</v>
      </c>
      <c r="AN4709" s="1">
        <v>10</v>
      </c>
      <c r="AO4709" s="11">
        <v>0</v>
      </c>
      <c r="AP4709" s="23">
        <v>0</v>
      </c>
      <c r="AQ4709" s="49">
        <v>0</v>
      </c>
      <c r="AR4709" s="1" t="s">
        <v>58</v>
      </c>
      <c r="AS4709" s="1">
        <v>10</v>
      </c>
      <c r="AT4709" s="11">
        <v>87</v>
      </c>
      <c r="AU4709" s="11">
        <v>87</v>
      </c>
      <c r="AV4709" s="11">
        <v>63.5</v>
      </c>
      <c r="AW4709" s="11">
        <v>7.4</v>
      </c>
      <c r="AX4709" s="1">
        <v>0</v>
      </c>
      <c r="AY4709" s="1">
        <v>0</v>
      </c>
      <c r="AZ4709" s="1">
        <v>22</v>
      </c>
      <c r="BA4709" s="23">
        <v>106.83502124798783</v>
      </c>
      <c r="BB4709" s="1">
        <v>14</v>
      </c>
      <c r="BC4709" s="1">
        <v>72</v>
      </c>
      <c r="BD4709" s="7">
        <v>857.52593999999999</v>
      </c>
      <c r="BE4709" s="7">
        <v>857.52593999999999</v>
      </c>
      <c r="BH4709" s="1"/>
      <c r="BI4709" s="1"/>
      <c r="BJ4709" s="1"/>
      <c r="BN4709" s="1"/>
      <c r="BQ4709" s="1"/>
      <c r="BR4709" s="1"/>
    </row>
    <row r="4710" spans="1:70" x14ac:dyDescent="0.25">
      <c r="A4710" s="330">
        <v>14</v>
      </c>
      <c r="B4710" s="330">
        <v>2017</v>
      </c>
      <c r="C4710" s="330">
        <v>351760414</v>
      </c>
      <c r="D4710" s="331" t="s">
        <v>260</v>
      </c>
      <c r="E4710" s="5">
        <v>-0.55267113711185978</v>
      </c>
      <c r="F4710" s="7">
        <v>17724</v>
      </c>
      <c r="G4710" s="7">
        <v>7371</v>
      </c>
      <c r="H4710" s="7">
        <v>10353</v>
      </c>
      <c r="I4710" s="9">
        <v>43.481999999999999</v>
      </c>
      <c r="J4710" s="11">
        <v>41.59</v>
      </c>
      <c r="K4710" s="23">
        <v>6.0000000000000005E-2</v>
      </c>
      <c r="L4710" s="23">
        <v>0.05</v>
      </c>
      <c r="M4710" s="23">
        <v>0.01</v>
      </c>
      <c r="N4710" s="23">
        <v>0</v>
      </c>
      <c r="O4710" s="23">
        <v>3.1E-2</v>
      </c>
      <c r="P4710" s="23">
        <v>0</v>
      </c>
      <c r="Q4710" s="23">
        <v>0.02</v>
      </c>
      <c r="R4710" s="23">
        <v>5.7260000000000004E-4</v>
      </c>
      <c r="S4710" s="23">
        <v>1.824262068704724E-2</v>
      </c>
      <c r="T4710" s="1">
        <v>16</v>
      </c>
      <c r="U4710" s="5">
        <v>98.79</v>
      </c>
      <c r="V4710" s="5">
        <v>1.21</v>
      </c>
      <c r="W4710" s="9">
        <v>4.96</v>
      </c>
      <c r="X4710" s="256">
        <v>382.80599999999998</v>
      </c>
      <c r="Y4710" s="7">
        <v>121.88</v>
      </c>
      <c r="Z4710" s="1">
        <v>3</v>
      </c>
      <c r="AA4710" s="1">
        <v>2</v>
      </c>
      <c r="AB4710" s="9">
        <f>IFERROR(VLOOKUP(Tabela_BI[[#This Row],[COD_IBGE+UGRHI]],BaseMun[[COD_IBGE+UGRHI]:[Reserva Explotável m3/s]],5,FALSE)*31536000/SUMIFS(F:F,B:B,Tabela_BI[[#This Row],[Ano]],C:C,Tabela_BI[[#This Row],[COD_IBGE+UGRHI]]),"")</f>
        <v>8042.3561272850375</v>
      </c>
      <c r="AC47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3.01963439404199</v>
      </c>
      <c r="AD4710" s="11">
        <v>57.19</v>
      </c>
      <c r="AE4710" s="11">
        <v>70</v>
      </c>
      <c r="AF4710" s="11">
        <v>32.82</v>
      </c>
      <c r="AG4710" s="11">
        <v>39.47</v>
      </c>
      <c r="AH4710" s="5">
        <v>5.6</v>
      </c>
      <c r="AI4710" s="11">
        <v>100</v>
      </c>
      <c r="AJ4710" s="310">
        <f>IFERROR( Tabela_BI[[#This Row],[P.01-A]] / INDEX('Base Mun'!$H:$K,MATCH(Tabela_BI[[#This Row],[COD_IBGE+UGRHI]],'Base Mun'!$F:$F,0),2),0) *100</f>
        <v>2.9702970297029707</v>
      </c>
      <c r="AK4710" s="310">
        <f>IFERROR( Tabela_BI[[#This Row],[P.01-A]] / INDEX('Base Mun'!$H:$K,MATCH(Tabela_BI[[#This Row],[COD_IBGE+UGRHI]],'Base Mun'!$F:$F,0),3),0) *100</f>
        <v>1.3274336283185841</v>
      </c>
      <c r="AL4710" s="310">
        <f>IFERROR( Tabela_BI[[#This Row],[P.01-B]] / INDEX('Base Mun'!$H:$K,MATCH(Tabela_BI[[#This Row],[COD_IBGE+UGRHI]],'Base Mun'!$F:$F,0),1),0) *100</f>
        <v>3.3557046979865772</v>
      </c>
      <c r="AM4710" s="310">
        <f>IFERROR( Tabela_BI[[#This Row],[P.01-C]] / INDEX('Base Mun'!$H:$K,MATCH(Tabela_BI[[#This Row],[COD_IBGE+UGRHI]],'Base Mun'!$F:$F,0),4),0) *100</f>
        <v>1.8867924528301887</v>
      </c>
      <c r="AN4710" s="1">
        <v>0</v>
      </c>
      <c r="AO4710" s="11">
        <v>1.6</v>
      </c>
      <c r="AP4710" s="23">
        <v>0</v>
      </c>
      <c r="AQ4710" s="49">
        <v>0</v>
      </c>
      <c r="AR4710" s="1" t="s">
        <v>58</v>
      </c>
      <c r="AS4710" s="1">
        <v>3.6</v>
      </c>
      <c r="AT4710" s="11">
        <v>79.77</v>
      </c>
      <c r="AU4710" s="11">
        <v>72.510930000000002</v>
      </c>
      <c r="AV4710" s="11">
        <v>68.2</v>
      </c>
      <c r="AW4710" s="11">
        <v>7.3</v>
      </c>
      <c r="AX4710" s="1">
        <v>0</v>
      </c>
      <c r="AY4710" s="1">
        <v>2</v>
      </c>
      <c r="AZ4710" s="1">
        <v>29</v>
      </c>
      <c r="BA4710" s="23">
        <v>169.93172489745868</v>
      </c>
      <c r="BB4710" s="1">
        <v>407</v>
      </c>
      <c r="BC4710" s="1">
        <v>5</v>
      </c>
      <c r="BD4710" s="7">
        <v>305.3643462</v>
      </c>
      <c r="BE4710" s="7">
        <v>277.57619069999998</v>
      </c>
      <c r="BH4710" s="1"/>
      <c r="BI4710" s="1"/>
      <c r="BJ4710" s="1"/>
      <c r="BN4710" s="1"/>
      <c r="BQ4710" s="1"/>
      <c r="BR4710" s="1"/>
    </row>
    <row r="4711" spans="1:70" x14ac:dyDescent="0.25">
      <c r="A4711" s="330">
        <v>8</v>
      </c>
      <c r="B4711" s="330">
        <v>2017</v>
      </c>
      <c r="C4711" s="330">
        <v>35177038</v>
      </c>
      <c r="D4711" s="331" t="s">
        <v>261</v>
      </c>
      <c r="E4711" s="5">
        <v>0.44488412179348735</v>
      </c>
      <c r="F4711" s="7">
        <v>20521</v>
      </c>
      <c r="G4711" s="7">
        <v>19996</v>
      </c>
      <c r="H4711" s="7">
        <v>525</v>
      </c>
      <c r="I4711" s="9">
        <v>56.591000000000001</v>
      </c>
      <c r="J4711" s="11">
        <v>97.44</v>
      </c>
      <c r="K4711" s="23">
        <v>0.11</v>
      </c>
      <c r="L4711" s="23">
        <v>0.02</v>
      </c>
      <c r="M4711" s="23">
        <v>0.09</v>
      </c>
      <c r="N4711" s="23">
        <v>0.01</v>
      </c>
      <c r="O4711" s="23">
        <v>7.2999999999999995E-2</v>
      </c>
      <c r="P4711" s="23">
        <v>1.4999999999999999E-2</v>
      </c>
      <c r="Q4711" s="23">
        <v>0.02</v>
      </c>
      <c r="R4711" s="23">
        <v>6.3891E-3</v>
      </c>
      <c r="S4711" s="23">
        <v>6.127259169034617E-2</v>
      </c>
      <c r="T4711" s="1">
        <v>1</v>
      </c>
      <c r="U4711" s="5">
        <v>31.25</v>
      </c>
      <c r="V4711" s="5">
        <v>68.75</v>
      </c>
      <c r="W4711" s="9">
        <v>14.28</v>
      </c>
      <c r="X4711" s="256">
        <v>1101.9780000000001</v>
      </c>
      <c r="Y4711" s="7">
        <v>429.15</v>
      </c>
      <c r="Z4711" s="1">
        <v>4</v>
      </c>
      <c r="AA4711" s="1">
        <v>0</v>
      </c>
      <c r="AB4711" s="9">
        <f>IFERROR(VLOOKUP(Tabela_BI[[#This Row],[COD_IBGE+UGRHI]],BaseMun[[COD_IBGE+UGRHI]:[Reserva Explotável m3/s]],5,FALSE)*31536000/SUMIFS(F:F,B:B,Tabela_BI[[#This Row],[Ano]],C:C,Tabela_BI[[#This Row],[COD_IBGE+UGRHI]]),"")</f>
        <v>8990.0882023293216</v>
      </c>
      <c r="AC4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1.1047219921056</v>
      </c>
      <c r="AD4711" s="11">
        <v>100</v>
      </c>
      <c r="AE4711" s="11" t="s">
        <v>58</v>
      </c>
      <c r="AF4711" s="11">
        <v>100</v>
      </c>
      <c r="AG4711" s="11">
        <v>40</v>
      </c>
      <c r="AH4711" s="5" t="s">
        <v>58</v>
      </c>
      <c r="AI4711" s="11">
        <v>100</v>
      </c>
      <c r="AJ4711" s="310">
        <f>IFERROR( Tabela_BI[[#This Row],[P.01-A]] / INDEX('Base Mun'!$H:$K,MATCH(Tabela_BI[[#This Row],[COD_IBGE+UGRHI]],'Base Mun'!$F:$F,0),2),0) *100</f>
        <v>6.0109289617486334</v>
      </c>
      <c r="AK4711" s="310">
        <f>IFERROR( Tabela_BI[[#This Row],[P.01-A]] / INDEX('Base Mun'!$H:$K,MATCH(Tabela_BI[[#This Row],[COD_IBGE+UGRHI]],'Base Mun'!$F:$F,0),3),0) *100</f>
        <v>1.8803418803418805</v>
      </c>
      <c r="AL4711" s="310">
        <f>IFERROR( Tabela_BI[[#This Row],[P.01-B]] / INDEX('Base Mun'!$H:$K,MATCH(Tabela_BI[[#This Row],[COD_IBGE+UGRHI]],'Base Mun'!$F:$F,0),1),0) *100</f>
        <v>1.7857142857142856</v>
      </c>
      <c r="AM4711" s="310">
        <f>IFERROR( Tabela_BI[[#This Row],[P.01-C]] / INDEX('Base Mun'!$H:$K,MATCH(Tabela_BI[[#This Row],[COD_IBGE+UGRHI]],'Base Mun'!$F:$F,0),4),0) *100</f>
        <v>12.676056338028168</v>
      </c>
      <c r="AN4711" s="1" t="s">
        <v>58</v>
      </c>
      <c r="AO4711" s="11" t="s">
        <v>58</v>
      </c>
      <c r="AP4711" s="23">
        <v>0</v>
      </c>
      <c r="AQ4711" s="49">
        <v>0</v>
      </c>
      <c r="AR4711" s="1" t="s">
        <v>58</v>
      </c>
      <c r="AS4711" s="1">
        <v>9.1999999999999993</v>
      </c>
      <c r="AT4711" s="11">
        <v>100</v>
      </c>
      <c r="AU4711" s="11">
        <v>100</v>
      </c>
      <c r="AV4711" s="11">
        <v>61.1</v>
      </c>
      <c r="AW4711" s="11">
        <v>7.5</v>
      </c>
      <c r="AX4711" s="1">
        <v>2</v>
      </c>
      <c r="AY4711" s="1">
        <v>0</v>
      </c>
      <c r="AZ4711" s="1">
        <v>6</v>
      </c>
      <c r="BA4711" s="23">
        <v>119.13972950405089</v>
      </c>
      <c r="BB4711" s="1">
        <v>10</v>
      </c>
      <c r="BC4711" s="1">
        <v>22</v>
      </c>
      <c r="BD4711" s="7">
        <v>1101.9780000000001</v>
      </c>
      <c r="BE4711" s="7">
        <v>1101.9780000000001</v>
      </c>
      <c r="BH4711" s="1"/>
      <c r="BI4711" s="1"/>
      <c r="BJ4711" s="1"/>
      <c r="BN4711" s="1"/>
      <c r="BQ4711" s="1"/>
      <c r="BR4711" s="1"/>
    </row>
    <row r="4712" spans="1:70" x14ac:dyDescent="0.25">
      <c r="A4712" s="330">
        <v>19</v>
      </c>
      <c r="B4712" s="330">
        <v>2017</v>
      </c>
      <c r="C4712" s="330">
        <v>351780219</v>
      </c>
      <c r="D4712" s="331" t="s">
        <v>262</v>
      </c>
      <c r="E4712" s="5">
        <v>-0.2053037998272389</v>
      </c>
      <c r="F4712" s="7">
        <v>8428</v>
      </c>
      <c r="G4712" s="7">
        <v>6845</v>
      </c>
      <c r="H4712" s="7">
        <v>1583</v>
      </c>
      <c r="I4712" s="9">
        <v>14.827999999999999</v>
      </c>
      <c r="J4712" s="11">
        <v>81.22</v>
      </c>
      <c r="K4712" s="23">
        <v>0</v>
      </c>
      <c r="L4712" s="23">
        <v>0</v>
      </c>
      <c r="M4712" s="23">
        <v>0</v>
      </c>
      <c r="N4712" s="23">
        <v>0</v>
      </c>
      <c r="O4712" s="23">
        <v>0</v>
      </c>
      <c r="P4712" s="23">
        <v>1E-3</v>
      </c>
      <c r="Q4712" s="23">
        <v>0</v>
      </c>
      <c r="R4712" s="23">
        <v>2.8919999999999998E-4</v>
      </c>
      <c r="S4712" s="23">
        <v>1.837820763052209E-2</v>
      </c>
      <c r="T4712" s="1">
        <v>0</v>
      </c>
      <c r="U4712" s="5">
        <v>0</v>
      </c>
      <c r="V4712" s="5">
        <v>100</v>
      </c>
      <c r="W4712" s="9">
        <v>4.67</v>
      </c>
      <c r="X4712" s="256">
        <v>360.61200000000002</v>
      </c>
      <c r="Y4712" s="7">
        <v>100.56</v>
      </c>
      <c r="Z4712" s="1">
        <v>3</v>
      </c>
      <c r="AA4712" s="1">
        <v>0</v>
      </c>
      <c r="AB4712" s="9">
        <f>IFERROR(VLOOKUP(Tabela_BI[[#This Row],[COD_IBGE+UGRHI]],BaseMun[[COD_IBGE+UGRHI]:[Reserva Explotável m3/s]],5,FALSE)*31536000/SUMIFS(F:F,B:B,Tabela_BI[[#This Row],[Ano]],C:C,Tabela_BI[[#This Row],[COD_IBGE+UGRHI]]),"")</f>
        <v>15491.105837683908</v>
      </c>
      <c r="AC47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1.5614617940198</v>
      </c>
      <c r="AD4712" s="11">
        <v>82.68</v>
      </c>
      <c r="AE4712" s="11">
        <v>82.68</v>
      </c>
      <c r="AF4712" s="11">
        <v>82.68</v>
      </c>
      <c r="AG4712" s="11">
        <v>18.850000000000001</v>
      </c>
      <c r="AH4712" s="5">
        <v>3.8</v>
      </c>
      <c r="AI4712" s="11">
        <v>99.64</v>
      </c>
      <c r="AJ4712" s="310">
        <f>IFERROR( Tabela_BI[[#This Row],[P.01-A]] / INDEX('Base Mun'!$H:$K,MATCH(Tabela_BI[[#This Row],[COD_IBGE+UGRHI]],'Base Mun'!$F:$F,0),2),0) *100</f>
        <v>0</v>
      </c>
      <c r="AK4712" s="310">
        <f>IFERROR( Tabela_BI[[#This Row],[P.01-A]] / INDEX('Base Mun'!$H:$K,MATCH(Tabela_BI[[#This Row],[COD_IBGE+UGRHI]],'Base Mun'!$F:$F,0),3),0) *100</f>
        <v>0</v>
      </c>
      <c r="AL4712" s="310">
        <f>IFERROR( Tabela_BI[[#This Row],[P.01-B]] / INDEX('Base Mun'!$H:$K,MATCH(Tabela_BI[[#This Row],[COD_IBGE+UGRHI]],'Base Mun'!$F:$F,0),1),0) *100</f>
        <v>0</v>
      </c>
      <c r="AM4712" s="310">
        <f>IFERROR( Tabela_BI[[#This Row],[P.01-C]] / INDEX('Base Mun'!$H:$K,MATCH(Tabela_BI[[#This Row],[COD_IBGE+UGRHI]],'Base Mun'!$F:$F,0),4),0) *100</f>
        <v>0</v>
      </c>
      <c r="AN4712" s="1">
        <v>0</v>
      </c>
      <c r="AO4712" s="11">
        <v>0</v>
      </c>
      <c r="AP4712" s="23">
        <v>0</v>
      </c>
      <c r="AQ4712" s="49">
        <v>0</v>
      </c>
      <c r="AR4712" s="1" t="s">
        <v>58</v>
      </c>
      <c r="AS4712" s="1">
        <v>7.5</v>
      </c>
      <c r="AT4712" s="11">
        <v>78.900000000000006</v>
      </c>
      <c r="AU4712" s="11">
        <v>78.900000000000006</v>
      </c>
      <c r="AV4712" s="11">
        <v>72.099999999999994</v>
      </c>
      <c r="AW4712" s="11">
        <v>7.6</v>
      </c>
      <c r="AX4712" s="1">
        <v>0</v>
      </c>
      <c r="AY4712" s="1">
        <v>0</v>
      </c>
      <c r="AZ4712" s="1">
        <v>4</v>
      </c>
      <c r="BA4712" s="23"/>
      <c r="BB4712" s="1">
        <v>0</v>
      </c>
      <c r="BC4712" s="1">
        <v>14</v>
      </c>
      <c r="BD4712" s="7">
        <v>284.52286800000002</v>
      </c>
      <c r="BE4712" s="7">
        <v>284.52286800000002</v>
      </c>
      <c r="BH4712" s="1"/>
      <c r="BI4712" s="1"/>
      <c r="BJ4712" s="1"/>
      <c r="BN4712" s="1"/>
      <c r="BQ4712" s="1"/>
      <c r="BR4712" s="1"/>
    </row>
    <row r="4713" spans="1:70" x14ac:dyDescent="0.25">
      <c r="A4713" s="330">
        <v>20</v>
      </c>
      <c r="B4713" s="330">
        <v>2017</v>
      </c>
      <c r="C4713" s="330">
        <v>351780220</v>
      </c>
      <c r="D4713" s="331" t="s">
        <v>262</v>
      </c>
      <c r="E4713" s="5"/>
      <c r="F4713" s="7"/>
      <c r="G4713" s="7"/>
      <c r="H4713" s="7"/>
      <c r="I4713" s="9"/>
      <c r="J4713" s="11"/>
      <c r="K4713" s="23">
        <v>0</v>
      </c>
      <c r="L4713" s="23">
        <v>0</v>
      </c>
      <c r="M4713" s="23">
        <v>0</v>
      </c>
      <c r="N4713" s="23">
        <v>0</v>
      </c>
      <c r="O4713" s="23">
        <v>0</v>
      </c>
      <c r="P4713" s="23">
        <v>0</v>
      </c>
      <c r="Q4713" s="23">
        <v>0</v>
      </c>
      <c r="R4713" s="23">
        <v>1.1600000000000001E-5</v>
      </c>
      <c r="S4713" s="23" t="s">
        <v>58</v>
      </c>
      <c r="T4713" s="1">
        <v>2</v>
      </c>
      <c r="U4713" s="5">
        <v>0</v>
      </c>
      <c r="V4713" s="5">
        <v>100</v>
      </c>
      <c r="W4713" s="9"/>
      <c r="X4713" s="256" t="s">
        <v>58</v>
      </c>
      <c r="Y4713" s="7"/>
      <c r="Z4713" s="1"/>
      <c r="AA4713" s="1"/>
      <c r="AB47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13" s="11" t="s">
        <v>58</v>
      </c>
      <c r="AE4713" s="11"/>
      <c r="AF4713" s="11" t="s">
        <v>58</v>
      </c>
      <c r="AG4713" s="11" t="s">
        <v>58</v>
      </c>
      <c r="AH4713" s="5" t="s">
        <v>58</v>
      </c>
      <c r="AI4713" s="11" t="s">
        <v>58</v>
      </c>
      <c r="AJ4713" s="310">
        <f>IFERROR( Tabela_BI[[#This Row],[P.01-A]] / INDEX('Base Mun'!$H:$K,MATCH(Tabela_BI[[#This Row],[COD_IBGE+UGRHI]],'Base Mun'!$F:$F,0),2),0) *100</f>
        <v>0</v>
      </c>
      <c r="AK4713" s="310">
        <f>IFERROR( Tabela_BI[[#This Row],[P.01-A]] / INDEX('Base Mun'!$H:$K,MATCH(Tabela_BI[[#This Row],[COD_IBGE+UGRHI]],'Base Mun'!$F:$F,0),3),0) *100</f>
        <v>0</v>
      </c>
      <c r="AL4713" s="310">
        <f>IFERROR( Tabela_BI[[#This Row],[P.01-B]] / INDEX('Base Mun'!$H:$K,MATCH(Tabela_BI[[#This Row],[COD_IBGE+UGRHI]],'Base Mun'!$F:$F,0),1),0) *100</f>
        <v>0</v>
      </c>
      <c r="AM4713" s="310">
        <f>IFERROR( Tabela_BI[[#This Row],[P.01-C]] / INDEX('Base Mun'!$H:$K,MATCH(Tabela_BI[[#This Row],[COD_IBGE+UGRHI]],'Base Mun'!$F:$F,0),4),0) *100</f>
        <v>0</v>
      </c>
      <c r="AN4713" s="1" t="s">
        <v>58</v>
      </c>
      <c r="AO4713" s="11" t="s">
        <v>58</v>
      </c>
      <c r="AP4713" s="23"/>
      <c r="AR4713" s="1" t="s">
        <v>58</v>
      </c>
      <c r="AS4713" s="1"/>
      <c r="AT4713" s="11"/>
      <c r="AX4713" s="1"/>
      <c r="AY4713" s="1"/>
      <c r="AZ4713" s="1">
        <v>6</v>
      </c>
      <c r="BA4713" s="23" t="s">
        <v>58</v>
      </c>
      <c r="BB4713" s="1">
        <v>0</v>
      </c>
      <c r="BC4713" s="1">
        <v>1</v>
      </c>
      <c r="BD4713" s="7"/>
      <c r="BE4713" s="7"/>
      <c r="BH4713" s="1"/>
      <c r="BI4713" s="1"/>
      <c r="BJ4713" s="1"/>
      <c r="BN4713" s="1"/>
      <c r="BQ4713" s="1"/>
      <c r="BR4713" s="1"/>
    </row>
    <row r="4714" spans="1:70" x14ac:dyDescent="0.25">
      <c r="A4714" s="330">
        <v>12</v>
      </c>
      <c r="B4714" s="330">
        <v>2017</v>
      </c>
      <c r="C4714" s="330">
        <v>351790112</v>
      </c>
      <c r="D4714" s="331" t="s">
        <v>263</v>
      </c>
      <c r="E4714" s="5">
        <v>1.0702161338140614</v>
      </c>
      <c r="F4714" s="7">
        <v>10685</v>
      </c>
      <c r="G4714" s="7">
        <v>9840</v>
      </c>
      <c r="H4714" s="7">
        <v>845</v>
      </c>
      <c r="I4714" s="9">
        <v>16.725999999999999</v>
      </c>
      <c r="J4714" s="11">
        <v>92.09</v>
      </c>
      <c r="K4714" s="23">
        <v>0.32</v>
      </c>
      <c r="L4714" s="23">
        <v>0.25</v>
      </c>
      <c r="M4714" s="23">
        <v>7.0000000000000007E-2</v>
      </c>
      <c r="N4714" s="23">
        <v>0.35</v>
      </c>
      <c r="O4714" s="23">
        <v>7.0000000000000001E-3</v>
      </c>
      <c r="P4714" s="23">
        <v>3.5000000000000003E-2</v>
      </c>
      <c r="Q4714" s="23">
        <v>0.27</v>
      </c>
      <c r="R4714" s="23">
        <v>1.5262700000000001E-2</v>
      </c>
      <c r="S4714" s="23">
        <v>2.4325125146733486E-2</v>
      </c>
      <c r="T4714" s="1">
        <v>3</v>
      </c>
      <c r="U4714" s="5">
        <v>51.52</v>
      </c>
      <c r="V4714" s="5">
        <v>48.48</v>
      </c>
      <c r="W4714" s="9">
        <v>6.87</v>
      </c>
      <c r="X4714" s="256">
        <v>529.79399999999998</v>
      </c>
      <c r="Y4714" s="7">
        <v>15.89</v>
      </c>
      <c r="Z4714" s="1">
        <v>0</v>
      </c>
      <c r="AA4714" s="1">
        <v>0</v>
      </c>
      <c r="AB4714" s="9">
        <f>IFERROR(VLOOKUP(Tabela_BI[[#This Row],[COD_IBGE+UGRHI]],BaseMun[[COD_IBGE+UGRHI]:[Reserva Explotável m3/s]],5,FALSE)*31536000/SUMIFS(F:F,B:B,Tabela_BI[[#This Row],[Ano]],C:C,Tabela_BI[[#This Row],[COD_IBGE+UGRHI]]),"")</f>
        <v>22489.875526438933</v>
      </c>
      <c r="AC47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26.770238652316</v>
      </c>
      <c r="AD4714" s="11">
        <v>90.99</v>
      </c>
      <c r="AE4714" s="11">
        <v>89.48</v>
      </c>
      <c r="AF4714" s="11">
        <v>90.99</v>
      </c>
      <c r="AG4714" s="11">
        <v>17.97</v>
      </c>
      <c r="AH4714" s="5">
        <v>13.2</v>
      </c>
      <c r="AI4714" s="11">
        <v>93.26</v>
      </c>
      <c r="AJ4714" s="310">
        <f>IFERROR( Tabela_BI[[#This Row],[P.01-A]] / INDEX('Base Mun'!$H:$K,MATCH(Tabela_BI[[#This Row],[COD_IBGE+UGRHI]],'Base Mun'!$F:$F,0),2),0) *100</f>
        <v>11.636363636363637</v>
      </c>
      <c r="AK4714" s="310">
        <f>IFERROR( Tabela_BI[[#This Row],[P.01-A]] / INDEX('Base Mun'!$H:$K,MATCH(Tabela_BI[[#This Row],[COD_IBGE+UGRHI]],'Base Mun'!$F:$F,0),3),0) *100</f>
        <v>4.1994750656167978</v>
      </c>
      <c r="AL4714" s="310">
        <f>IFERROR( Tabela_BI[[#This Row],[P.01-B]] / INDEX('Base Mun'!$H:$K,MATCH(Tabela_BI[[#This Row],[COD_IBGE+UGRHI]],'Base Mun'!$F:$F,0),1),0) *100</f>
        <v>13.440860215053762</v>
      </c>
      <c r="AM4714" s="310">
        <f>IFERROR( Tabela_BI[[#This Row],[P.01-C]] / INDEX('Base Mun'!$H:$K,MATCH(Tabela_BI[[#This Row],[COD_IBGE+UGRHI]],'Base Mun'!$F:$F,0),4),0) *100</f>
        <v>7.8651685393258441</v>
      </c>
      <c r="AN4714" s="1">
        <v>0</v>
      </c>
      <c r="AO4714" s="11">
        <v>0</v>
      </c>
      <c r="AP4714" s="23">
        <v>0</v>
      </c>
      <c r="AQ4714" s="49">
        <v>1</v>
      </c>
      <c r="AR4714" s="1" t="s">
        <v>58</v>
      </c>
      <c r="AS4714" s="1">
        <v>8.3000000000000007</v>
      </c>
      <c r="AT4714" s="11">
        <v>100</v>
      </c>
      <c r="AU4714" s="11">
        <v>100</v>
      </c>
      <c r="AV4714" s="11">
        <v>97</v>
      </c>
      <c r="AW4714" s="11">
        <v>10</v>
      </c>
      <c r="AX4714" s="1">
        <v>0</v>
      </c>
      <c r="AY4714" s="1">
        <v>0</v>
      </c>
      <c r="AZ4714" s="1">
        <v>4</v>
      </c>
      <c r="BA4714" s="23">
        <v>28.776830366852192</v>
      </c>
      <c r="BB4714" s="1">
        <v>17</v>
      </c>
      <c r="BC4714" s="1">
        <v>16</v>
      </c>
      <c r="BD4714" s="7">
        <v>529.79399999999998</v>
      </c>
      <c r="BE4714" s="7">
        <v>529.79399999999998</v>
      </c>
      <c r="BH4714" s="1"/>
      <c r="BI4714" s="1"/>
      <c r="BJ4714" s="1"/>
      <c r="BN4714" s="1"/>
      <c r="BQ4714" s="1"/>
      <c r="BR4714" s="1"/>
    </row>
    <row r="4715" spans="1:70" x14ac:dyDescent="0.25">
      <c r="A4715" s="330">
        <v>15</v>
      </c>
      <c r="B4715" s="330">
        <v>2017</v>
      </c>
      <c r="C4715" s="330">
        <v>351800815</v>
      </c>
      <c r="D4715" s="331" t="s">
        <v>264</v>
      </c>
      <c r="E4715" s="5">
        <v>-0.23945908260212256</v>
      </c>
      <c r="F4715" s="7">
        <v>1937</v>
      </c>
      <c r="G4715" s="7">
        <v>1724</v>
      </c>
      <c r="H4715" s="7">
        <v>213</v>
      </c>
      <c r="I4715" s="9">
        <v>22.914999999999999</v>
      </c>
      <c r="J4715" s="11">
        <v>89</v>
      </c>
      <c r="K4715" s="23">
        <v>0.05</v>
      </c>
      <c r="L4715" s="23">
        <v>0.03</v>
      </c>
      <c r="M4715" s="23">
        <v>0.02</v>
      </c>
      <c r="N4715" s="23">
        <v>0</v>
      </c>
      <c r="O4715" s="23">
        <v>2.3E-2</v>
      </c>
      <c r="P4715" s="23">
        <v>0</v>
      </c>
      <c r="Q4715" s="23">
        <v>0.03</v>
      </c>
      <c r="R4715" s="23">
        <v>1.562E-4</v>
      </c>
      <c r="S4715" s="23">
        <v>4.3097028760536076E-3</v>
      </c>
      <c r="T4715" s="1">
        <v>1</v>
      </c>
      <c r="U4715" s="5">
        <v>55.56</v>
      </c>
      <c r="V4715" s="5">
        <v>44.44</v>
      </c>
      <c r="W4715" s="9">
        <v>1.24</v>
      </c>
      <c r="X4715" s="256">
        <v>95.903999999999996</v>
      </c>
      <c r="Y4715" s="7">
        <v>9.99</v>
      </c>
      <c r="Z4715" s="1">
        <v>0</v>
      </c>
      <c r="AA4715" s="1">
        <v>0</v>
      </c>
      <c r="AB4715" s="9">
        <f>IFERROR(VLOOKUP(Tabela_BI[[#This Row],[COD_IBGE+UGRHI]],BaseMun[[COD_IBGE+UGRHI]:[Reserva Explotável m3/s]],5,FALSE)*31536000/SUMIFS(F:F,B:B,Tabela_BI[[#This Row],[Ano]],C:C,Tabela_BI[[#This Row],[COD_IBGE+UGRHI]]),"")</f>
        <v>10745.358802271554</v>
      </c>
      <c r="AC47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9.6592669075887</v>
      </c>
      <c r="AD4715" s="11">
        <v>92.91</v>
      </c>
      <c r="AE4715" s="11">
        <v>88.05</v>
      </c>
      <c r="AF4715" s="11">
        <v>89.29</v>
      </c>
      <c r="AG4715" s="11">
        <v>14.55</v>
      </c>
      <c r="AH4715" s="5">
        <v>17.399999999999999</v>
      </c>
      <c r="AI4715" s="11">
        <v>100</v>
      </c>
      <c r="AJ4715" s="310">
        <f>IFERROR( Tabela_BI[[#This Row],[P.01-A]] / INDEX('Base Mun'!$H:$K,MATCH(Tabela_BI[[#This Row],[COD_IBGE+UGRHI]],'Base Mun'!$F:$F,0),2),0) *100</f>
        <v>23.80952380952381</v>
      </c>
      <c r="AK4715" s="310">
        <f>IFERROR( Tabela_BI[[#This Row],[P.01-A]] / INDEX('Base Mun'!$H:$K,MATCH(Tabela_BI[[#This Row],[COD_IBGE+UGRHI]],'Base Mun'!$F:$F,0),3),0) *100</f>
        <v>7.5757575757575761</v>
      </c>
      <c r="AL4715" s="310">
        <f>IFERROR( Tabela_BI[[#This Row],[P.01-B]] / INDEX('Base Mun'!$H:$K,MATCH(Tabela_BI[[#This Row],[COD_IBGE+UGRHI]],'Base Mun'!$F:$F,0),1),0) *100</f>
        <v>21.428571428571423</v>
      </c>
      <c r="AM4715" s="310">
        <f>IFERROR( Tabela_BI[[#This Row],[P.01-C]] / INDEX('Base Mun'!$H:$K,MATCH(Tabela_BI[[#This Row],[COD_IBGE+UGRHI]],'Base Mun'!$F:$F,0),4),0) *100</f>
        <v>28.57142857142858</v>
      </c>
      <c r="AN4715" s="1">
        <v>0</v>
      </c>
      <c r="AO4715" s="11">
        <v>0.4</v>
      </c>
      <c r="AP4715" s="23">
        <v>0</v>
      </c>
      <c r="AQ4715" s="49">
        <v>0</v>
      </c>
      <c r="AR4715" s="1" t="s">
        <v>58</v>
      </c>
      <c r="AS4715" s="1">
        <v>10</v>
      </c>
      <c r="AT4715" s="11">
        <v>98.44</v>
      </c>
      <c r="AU4715" s="11">
        <v>98.44</v>
      </c>
      <c r="AV4715" s="11">
        <v>89.6</v>
      </c>
      <c r="AW4715" s="11">
        <v>10</v>
      </c>
      <c r="AX4715" s="1">
        <v>0</v>
      </c>
      <c r="AY4715" s="1">
        <v>0</v>
      </c>
      <c r="AZ4715" s="1">
        <v>1</v>
      </c>
      <c r="BA4715" s="23">
        <v>533.67948235589472</v>
      </c>
      <c r="BB4715" s="1">
        <v>5</v>
      </c>
      <c r="BC4715" s="1">
        <v>4</v>
      </c>
      <c r="BD4715" s="7">
        <v>94.407897599999998</v>
      </c>
      <c r="BE4715" s="7">
        <v>94.407897599999998</v>
      </c>
      <c r="BH4715" s="1"/>
      <c r="BI4715" s="1"/>
      <c r="BJ4715" s="1"/>
      <c r="BN4715" s="1"/>
      <c r="BQ4715" s="1"/>
      <c r="BR4715" s="1"/>
    </row>
    <row r="4716" spans="1:70" x14ac:dyDescent="0.25">
      <c r="A4716" s="330">
        <v>16</v>
      </c>
      <c r="B4716" s="330">
        <v>2017</v>
      </c>
      <c r="C4716" s="330">
        <v>351810716</v>
      </c>
      <c r="D4716" s="331" t="s">
        <v>265</v>
      </c>
      <c r="E4716" s="5">
        <v>9.0341879968169891E-2</v>
      </c>
      <c r="F4716" s="7">
        <v>6452</v>
      </c>
      <c r="G4716" s="7">
        <v>5770</v>
      </c>
      <c r="H4716" s="7">
        <v>682</v>
      </c>
      <c r="I4716" s="9">
        <v>13.971</v>
      </c>
      <c r="J4716" s="11">
        <v>89.43</v>
      </c>
      <c r="K4716" s="23">
        <v>0.1</v>
      </c>
      <c r="L4716" s="23">
        <v>0.06</v>
      </c>
      <c r="M4716" s="23">
        <v>0.04</v>
      </c>
      <c r="N4716" s="23">
        <v>0</v>
      </c>
      <c r="O4716" s="23">
        <v>2.7E-2</v>
      </c>
      <c r="P4716" s="23">
        <v>1.2E-2</v>
      </c>
      <c r="Q4716" s="23">
        <v>0.06</v>
      </c>
      <c r="R4716" s="23">
        <v>1.7359999999999999E-4</v>
      </c>
      <c r="S4716" s="23">
        <v>8.1337963362068978E-3</v>
      </c>
      <c r="T4716" s="1">
        <v>4</v>
      </c>
      <c r="U4716" s="5">
        <v>26.92</v>
      </c>
      <c r="V4716" s="5">
        <v>73.08</v>
      </c>
      <c r="W4716" s="9">
        <v>3.98</v>
      </c>
      <c r="X4716" s="256">
        <v>307.31400000000002</v>
      </c>
      <c r="Y4716" s="7">
        <v>270.44</v>
      </c>
      <c r="Z4716" s="1">
        <v>0</v>
      </c>
      <c r="AA4716" s="1">
        <v>0</v>
      </c>
      <c r="AB4716" s="9">
        <f>IFERROR(VLOOKUP(Tabela_BI[[#This Row],[COD_IBGE+UGRHI]],BaseMun[[COD_IBGE+UGRHI]:[Reserva Explotável m3/s]],5,FALSE)*31536000/SUMIFS(F:F,B:B,Tabela_BI[[#This Row],[Ano]],C:C,Tabela_BI[[#This Row],[COD_IBGE+UGRHI]]),"")</f>
        <v>16618.47489150651</v>
      </c>
      <c r="AC4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9.6032238065711</v>
      </c>
      <c r="AD4716" s="11">
        <v>100</v>
      </c>
      <c r="AE4716" s="11">
        <v>99.52</v>
      </c>
      <c r="AF4716" s="11">
        <v>100</v>
      </c>
      <c r="AG4716" s="11">
        <v>3.33</v>
      </c>
      <c r="AH4716" s="5">
        <v>100</v>
      </c>
      <c r="AI4716" s="11">
        <v>100</v>
      </c>
      <c r="AJ4716" s="310">
        <f>IFERROR( Tabela_BI[[#This Row],[P.01-A]] / INDEX('Base Mun'!$H:$K,MATCH(Tabela_BI[[#This Row],[COD_IBGE+UGRHI]],'Base Mun'!$F:$F,0),2),0) *100</f>
        <v>7.1428571428571441</v>
      </c>
      <c r="AK4716" s="310">
        <f>IFERROR( Tabela_BI[[#This Row],[P.01-A]] / INDEX('Base Mun'!$H:$K,MATCH(Tabela_BI[[#This Row],[COD_IBGE+UGRHI]],'Base Mun'!$F:$F,0),3),0) *100</f>
        <v>2.9411764705882355</v>
      </c>
      <c r="AL4716" s="310">
        <f>IFERROR( Tabela_BI[[#This Row],[P.01-B]] / INDEX('Base Mun'!$H:$K,MATCH(Tabela_BI[[#This Row],[COD_IBGE+UGRHI]],'Base Mun'!$F:$F,0),1),0) *100</f>
        <v>5.7692307692307692</v>
      </c>
      <c r="AM4716" s="310">
        <f>IFERROR( Tabela_BI[[#This Row],[P.01-C]] / INDEX('Base Mun'!$H:$K,MATCH(Tabela_BI[[#This Row],[COD_IBGE+UGRHI]],'Base Mun'!$F:$F,0),4),0) *100</f>
        <v>11.111111111111114</v>
      </c>
      <c r="AN4716" s="1">
        <v>0</v>
      </c>
      <c r="AO4716" s="11">
        <v>0.4</v>
      </c>
      <c r="AP4716" s="23">
        <v>0</v>
      </c>
      <c r="AQ4716" s="49">
        <v>0</v>
      </c>
      <c r="AR4716" s="1" t="s">
        <v>58</v>
      </c>
      <c r="AS4716" s="1">
        <v>8.9</v>
      </c>
      <c r="AT4716" s="11">
        <v>100</v>
      </c>
      <c r="AU4716" s="11">
        <v>100</v>
      </c>
      <c r="AV4716" s="11">
        <v>12</v>
      </c>
      <c r="AW4716" s="11">
        <v>3.8</v>
      </c>
      <c r="AX4716" s="1">
        <v>0</v>
      </c>
      <c r="AY4716" s="1">
        <v>0</v>
      </c>
      <c r="AZ4716" s="1">
        <v>5</v>
      </c>
      <c r="BA4716" s="23">
        <v>331.94831643142834</v>
      </c>
      <c r="BB4716" s="1">
        <v>7</v>
      </c>
      <c r="BC4716" s="1">
        <v>19</v>
      </c>
      <c r="BD4716" s="7">
        <v>307.31400000000002</v>
      </c>
      <c r="BE4716" s="7">
        <v>307.31400000000002</v>
      </c>
      <c r="BH4716" s="1"/>
      <c r="BI4716" s="1"/>
      <c r="BJ4716" s="1"/>
      <c r="BN4716" s="1"/>
      <c r="BQ4716" s="1"/>
      <c r="BR4716" s="1"/>
    </row>
    <row r="4717" spans="1:70" x14ac:dyDescent="0.25">
      <c r="A4717" s="330">
        <v>20</v>
      </c>
      <c r="B4717" s="330">
        <v>2017</v>
      </c>
      <c r="C4717" s="330">
        <v>351810720</v>
      </c>
      <c r="D4717" s="331" t="s">
        <v>265</v>
      </c>
      <c r="E4717" s="5"/>
      <c r="F4717" s="7"/>
      <c r="G4717" s="7"/>
      <c r="H4717" s="7"/>
      <c r="I4717" s="9"/>
      <c r="J4717" s="11"/>
      <c r="K4717" s="23">
        <v>0</v>
      </c>
      <c r="L4717" s="23">
        <v>0</v>
      </c>
      <c r="M4717" s="23">
        <v>0</v>
      </c>
      <c r="N4717" s="23">
        <v>0</v>
      </c>
      <c r="O4717" s="23">
        <v>0</v>
      </c>
      <c r="P4717" s="23">
        <v>0</v>
      </c>
      <c r="Q4717" s="23">
        <v>0</v>
      </c>
      <c r="R4717" s="23">
        <v>3.3560000000000003E-4</v>
      </c>
      <c r="S4717" s="23" t="s">
        <v>58</v>
      </c>
      <c r="T4717" s="1">
        <v>1</v>
      </c>
      <c r="U4717" s="5">
        <v>50</v>
      </c>
      <c r="V4717" s="5">
        <v>50</v>
      </c>
      <c r="W4717" s="9"/>
      <c r="X4717" s="256" t="s">
        <v>58</v>
      </c>
      <c r="Y4717" s="7"/>
      <c r="Z4717" s="1"/>
      <c r="AA4717" s="1"/>
      <c r="AB47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17" s="11" t="s">
        <v>58</v>
      </c>
      <c r="AE4717" s="11"/>
      <c r="AF4717" s="11" t="s">
        <v>58</v>
      </c>
      <c r="AG4717" s="11" t="s">
        <v>58</v>
      </c>
      <c r="AH4717" s="5" t="s">
        <v>58</v>
      </c>
      <c r="AI4717" s="11" t="s">
        <v>58</v>
      </c>
      <c r="AJ4717" s="310">
        <f>IFERROR( Tabela_BI[[#This Row],[P.01-A]] / INDEX('Base Mun'!$H:$K,MATCH(Tabela_BI[[#This Row],[COD_IBGE+UGRHI]],'Base Mun'!$F:$F,0),2),0) *100</f>
        <v>0</v>
      </c>
      <c r="AK4717" s="310">
        <f>IFERROR( Tabela_BI[[#This Row],[P.01-A]] / INDEX('Base Mun'!$H:$K,MATCH(Tabela_BI[[#This Row],[COD_IBGE+UGRHI]],'Base Mun'!$F:$F,0),3),0) *100</f>
        <v>0</v>
      </c>
      <c r="AL4717" s="310">
        <f>IFERROR( Tabela_BI[[#This Row],[P.01-B]] / INDEX('Base Mun'!$H:$K,MATCH(Tabela_BI[[#This Row],[COD_IBGE+UGRHI]],'Base Mun'!$F:$F,0),1),0) *100</f>
        <v>0</v>
      </c>
      <c r="AM4717" s="310">
        <f>IFERROR( Tabela_BI[[#This Row],[P.01-C]] / INDEX('Base Mun'!$H:$K,MATCH(Tabela_BI[[#This Row],[COD_IBGE+UGRHI]],'Base Mun'!$F:$F,0),4),0) *100</f>
        <v>0</v>
      </c>
      <c r="AN4717" s="1" t="s">
        <v>58</v>
      </c>
      <c r="AO4717" s="11" t="s">
        <v>58</v>
      </c>
      <c r="AP4717" s="23"/>
      <c r="AR4717" s="1" t="s">
        <v>58</v>
      </c>
      <c r="AS4717" s="1"/>
      <c r="AT4717" s="11"/>
      <c r="AX4717" s="1"/>
      <c r="AY4717" s="1"/>
      <c r="AZ4717" s="1">
        <v>0</v>
      </c>
      <c r="BA4717" s="23" t="s">
        <v>58</v>
      </c>
      <c r="BB4717" s="1">
        <v>1</v>
      </c>
      <c r="BC4717" s="1">
        <v>1</v>
      </c>
      <c r="BD4717" s="7"/>
      <c r="BE4717" s="7"/>
      <c r="BH4717" s="1"/>
      <c r="BI4717" s="1"/>
      <c r="BJ4717" s="1"/>
      <c r="BN4717" s="1"/>
      <c r="BQ4717" s="1"/>
      <c r="BR4717" s="1"/>
    </row>
    <row r="4718" spans="1:70" x14ac:dyDescent="0.25">
      <c r="A4718" s="330">
        <v>19</v>
      </c>
      <c r="B4718" s="330">
        <v>2017</v>
      </c>
      <c r="C4718" s="330">
        <v>351820619</v>
      </c>
      <c r="D4718" s="331" t="s">
        <v>266</v>
      </c>
      <c r="E4718" s="5">
        <v>0.52133021450087025</v>
      </c>
      <c r="F4718" s="7">
        <v>31696</v>
      </c>
      <c r="G4718" s="7">
        <v>29675</v>
      </c>
      <c r="H4718" s="7">
        <v>2021</v>
      </c>
      <c r="I4718" s="9">
        <v>33.134999999999998</v>
      </c>
      <c r="J4718" s="11">
        <v>93.62</v>
      </c>
      <c r="K4718" s="23">
        <v>0.16999999999999998</v>
      </c>
      <c r="L4718" s="23">
        <v>0.15</v>
      </c>
      <c r="M4718" s="23">
        <v>0.02</v>
      </c>
      <c r="N4718" s="23">
        <v>0</v>
      </c>
      <c r="O4718" s="23">
        <v>0</v>
      </c>
      <c r="P4718" s="23">
        <v>3.5999999999999997E-2</v>
      </c>
      <c r="Q4718" s="23">
        <v>0.13</v>
      </c>
      <c r="R4718" s="23">
        <v>3.8190000000000001E-4</v>
      </c>
      <c r="S4718" s="23">
        <v>9.5063764241447357E-2</v>
      </c>
      <c r="T4718" s="1">
        <v>6</v>
      </c>
      <c r="U4718" s="5">
        <v>32</v>
      </c>
      <c r="V4718" s="5">
        <v>68</v>
      </c>
      <c r="W4718" s="9">
        <v>24.18</v>
      </c>
      <c r="X4718" s="256">
        <v>1631.9880000000001</v>
      </c>
      <c r="Y4718" s="7">
        <v>613.78</v>
      </c>
      <c r="Z4718" s="1">
        <v>6</v>
      </c>
      <c r="AA4718" s="1">
        <v>0</v>
      </c>
      <c r="AB4718" s="9">
        <f>IFERROR(VLOOKUP(Tabela_BI[[#This Row],[COD_IBGE+UGRHI]],BaseMun[[COD_IBGE+UGRHI]:[Reserva Explotável m3/s]],5,FALSE)*31536000/SUMIFS(F:F,B:B,Tabela_BI[[#This Row],[Ano]],C:C,Tabela_BI[[#This Row],[COD_IBGE+UGRHI]]),"")</f>
        <v>6994.5128722867239</v>
      </c>
      <c r="AC4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6.56739020696625</v>
      </c>
      <c r="AD4718" s="11">
        <v>92.55</v>
      </c>
      <c r="AE4718" s="11">
        <v>92.55</v>
      </c>
      <c r="AF4718" s="11">
        <v>92.55</v>
      </c>
      <c r="AG4718" s="11">
        <v>30.93</v>
      </c>
      <c r="AH4718" s="5">
        <v>3.3</v>
      </c>
      <c r="AI4718" s="11">
        <v>100</v>
      </c>
      <c r="AJ4718" s="310">
        <f>IFERROR( Tabela_BI[[#This Row],[P.01-A]] / INDEX('Base Mun'!$H:$K,MATCH(Tabela_BI[[#This Row],[COD_IBGE+UGRHI]],'Base Mun'!$F:$F,0),2),0) *100</f>
        <v>6.8273092369477899</v>
      </c>
      <c r="AK4718" s="310">
        <f>IFERROR( Tabela_BI[[#This Row],[P.01-A]] / INDEX('Base Mun'!$H:$K,MATCH(Tabela_BI[[#This Row],[COD_IBGE+UGRHI]],'Base Mun'!$F:$F,0),3),0) *100</f>
        <v>2.4182076813655757</v>
      </c>
      <c r="AL4718" s="310">
        <f>IFERROR( Tabela_BI[[#This Row],[P.01-B]] / INDEX('Base Mun'!$H:$K,MATCH(Tabela_BI[[#This Row],[COD_IBGE+UGRHI]],'Base Mun'!$F:$F,0),1),0) *100</f>
        <v>8.2872928176795568</v>
      </c>
      <c r="AM4718" s="310">
        <f>IFERROR( Tabela_BI[[#This Row],[P.01-C]] / INDEX('Base Mun'!$H:$K,MATCH(Tabela_BI[[#This Row],[COD_IBGE+UGRHI]],'Base Mun'!$F:$F,0),4),0) *100</f>
        <v>2.9411764705882346</v>
      </c>
      <c r="AN4718" s="1">
        <v>2</v>
      </c>
      <c r="AO4718" s="11">
        <v>0.4</v>
      </c>
      <c r="AP4718" s="23">
        <v>0</v>
      </c>
      <c r="AQ4718" s="49">
        <v>0</v>
      </c>
      <c r="AR4718" s="1" t="s">
        <v>58</v>
      </c>
      <c r="AS4718" s="1">
        <v>9</v>
      </c>
      <c r="AT4718" s="11">
        <v>100</v>
      </c>
      <c r="AU4718" s="11">
        <v>100</v>
      </c>
      <c r="AV4718" s="11">
        <v>62.4</v>
      </c>
      <c r="AW4718" s="11">
        <v>7.3</v>
      </c>
      <c r="AX4718" s="1">
        <v>0</v>
      </c>
      <c r="AY4718" s="1">
        <v>0</v>
      </c>
      <c r="AZ4718" s="1">
        <v>4</v>
      </c>
      <c r="BA4718" s="23"/>
      <c r="BB4718" s="1">
        <v>8</v>
      </c>
      <c r="BC4718" s="1">
        <v>17</v>
      </c>
      <c r="BD4718" s="7">
        <v>1631.9880000000001</v>
      </c>
      <c r="BE4718" s="7">
        <v>1631.9880000000001</v>
      </c>
      <c r="BH4718" s="1"/>
      <c r="BI4718" s="1"/>
      <c r="BJ4718" s="1"/>
      <c r="BN4718" s="1"/>
      <c r="BQ4718" s="1"/>
      <c r="BR4718" s="1"/>
    </row>
    <row r="4719" spans="1:70" x14ac:dyDescent="0.25">
      <c r="A4719" s="330">
        <v>20</v>
      </c>
      <c r="B4719" s="330">
        <v>2017</v>
      </c>
      <c r="C4719" s="330">
        <v>351820620</v>
      </c>
      <c r="D4719" s="331" t="s">
        <v>266</v>
      </c>
      <c r="E4719" s="5"/>
      <c r="F4719" s="7"/>
      <c r="G4719" s="7"/>
      <c r="H4719" s="7"/>
      <c r="I4719" s="9"/>
      <c r="J4719" s="11"/>
      <c r="K4719" s="23">
        <v>0.33</v>
      </c>
      <c r="L4719" s="23">
        <v>0.33</v>
      </c>
      <c r="M4719" s="23">
        <v>0</v>
      </c>
      <c r="N4719" s="23">
        <v>0</v>
      </c>
      <c r="O4719" s="23">
        <v>0</v>
      </c>
      <c r="P4719" s="23">
        <v>1.0999999999999999E-2</v>
      </c>
      <c r="Q4719" s="23">
        <v>0.32</v>
      </c>
      <c r="R4719" s="23">
        <v>1.1574000000000001E-3</v>
      </c>
      <c r="S4719" s="23" t="s">
        <v>58</v>
      </c>
      <c r="T4719" s="1">
        <v>5</v>
      </c>
      <c r="U4719" s="5">
        <v>33.33</v>
      </c>
      <c r="V4719" s="5">
        <v>66.67</v>
      </c>
      <c r="W4719" s="9"/>
      <c r="X4719" s="256" t="s">
        <v>58</v>
      </c>
      <c r="Y4719" s="7"/>
      <c r="Z4719" s="1"/>
      <c r="AA4719" s="1"/>
      <c r="AB47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19" s="11" t="s">
        <v>58</v>
      </c>
      <c r="AE4719" s="11"/>
      <c r="AF4719" s="11" t="s">
        <v>58</v>
      </c>
      <c r="AG4719" s="11" t="s">
        <v>58</v>
      </c>
      <c r="AH4719" s="5" t="s">
        <v>58</v>
      </c>
      <c r="AI4719" s="11" t="s">
        <v>58</v>
      </c>
      <c r="AJ4719" s="310">
        <f>IFERROR( Tabela_BI[[#This Row],[P.01-A]] / INDEX('Base Mun'!$H:$K,MATCH(Tabela_BI[[#This Row],[COD_IBGE+UGRHI]],'Base Mun'!$F:$F,0),2),0) *100</f>
        <v>13.253012048192769</v>
      </c>
      <c r="AK4719" s="310">
        <f>IFERROR( Tabela_BI[[#This Row],[P.01-A]] / INDEX('Base Mun'!$H:$K,MATCH(Tabela_BI[[#This Row],[COD_IBGE+UGRHI]],'Base Mun'!$F:$F,0),3),0) *100</f>
        <v>4.6941678520625887</v>
      </c>
      <c r="AL4719" s="310">
        <f>IFERROR( Tabela_BI[[#This Row],[P.01-B]] / INDEX('Base Mun'!$H:$K,MATCH(Tabela_BI[[#This Row],[COD_IBGE+UGRHI]],'Base Mun'!$F:$F,0),1),0) *100</f>
        <v>18.232044198895029</v>
      </c>
      <c r="AM4719" s="310">
        <f>IFERROR( Tabela_BI[[#This Row],[P.01-C]] / INDEX('Base Mun'!$H:$K,MATCH(Tabela_BI[[#This Row],[COD_IBGE+UGRHI]],'Base Mun'!$F:$F,0),4),0) *100</f>
        <v>0</v>
      </c>
      <c r="AN4719" s="1" t="s">
        <v>58</v>
      </c>
      <c r="AO4719" s="11" t="s">
        <v>58</v>
      </c>
      <c r="AP4719" s="23"/>
      <c r="AR4719" s="1" t="s">
        <v>58</v>
      </c>
      <c r="AS4719" s="1"/>
      <c r="AT4719" s="11"/>
      <c r="AX4719" s="1"/>
      <c r="AY4719" s="1"/>
      <c r="AZ4719" s="1">
        <v>2</v>
      </c>
      <c r="BA4719" s="23" t="s">
        <v>58</v>
      </c>
      <c r="BB4719" s="1">
        <v>2</v>
      </c>
      <c r="BC4719" s="1">
        <v>4</v>
      </c>
      <c r="BD4719" s="7"/>
      <c r="BE4719" s="7"/>
      <c r="BH4719" s="1"/>
      <c r="BI4719" s="1"/>
      <c r="BJ4719" s="1"/>
      <c r="BN4719" s="1"/>
      <c r="BQ4719" s="1"/>
      <c r="BR4719" s="1"/>
    </row>
    <row r="4720" spans="1:70" x14ac:dyDescent="0.25">
      <c r="A4720" s="330">
        <v>2</v>
      </c>
      <c r="B4720" s="330">
        <v>2017</v>
      </c>
      <c r="C4720" s="330">
        <v>35183052</v>
      </c>
      <c r="D4720" s="331" t="s">
        <v>267</v>
      </c>
      <c r="E4720" s="5">
        <v>1.3699590282362673</v>
      </c>
      <c r="F4720" s="7">
        <v>28330</v>
      </c>
      <c r="G4720" s="7">
        <v>24379</v>
      </c>
      <c r="H4720" s="7">
        <v>3951</v>
      </c>
      <c r="I4720" s="9">
        <v>104.732</v>
      </c>
      <c r="J4720" s="11">
        <v>86.05</v>
      </c>
      <c r="K4720" s="23">
        <v>0.09</v>
      </c>
      <c r="L4720" s="23">
        <v>0.04</v>
      </c>
      <c r="M4720" s="23">
        <v>0.05</v>
      </c>
      <c r="N4720" s="23">
        <v>0.15</v>
      </c>
      <c r="O4720" s="23">
        <v>0.02</v>
      </c>
      <c r="P4720" s="23">
        <v>2.5000000000000001E-2</v>
      </c>
      <c r="Q4720" s="23">
        <v>0.02</v>
      </c>
      <c r="R4720" s="23">
        <v>2.0442399999999999E-2</v>
      </c>
      <c r="S4720" s="23">
        <v>7.222645545409842E-2</v>
      </c>
      <c r="T4720" s="1">
        <v>39</v>
      </c>
      <c r="U4720" s="5">
        <v>32.99</v>
      </c>
      <c r="V4720" s="5">
        <v>67.010000000000005</v>
      </c>
      <c r="W4720" s="9">
        <v>17.46</v>
      </c>
      <c r="X4720" s="256">
        <v>1346.598</v>
      </c>
      <c r="Y4720" s="7">
        <v>709.82</v>
      </c>
      <c r="Z4720" s="1">
        <v>2</v>
      </c>
      <c r="AA4720" s="1">
        <v>0</v>
      </c>
      <c r="AB4720" s="9">
        <f>IFERROR(VLOOKUP(Tabela_BI[[#This Row],[COD_IBGE+UGRHI]],BaseMun[[COD_IBGE+UGRHI]:[Reserva Explotável m3/s]],5,FALSE)*31536000/SUMIFS(F:F,B:B,Tabela_BI[[#This Row],[Ano]],C:C,Tabela_BI[[#This Row],[COD_IBGE+UGRHI]]),"")</f>
        <v>4441.5333568655133</v>
      </c>
      <c r="AC4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6.39816448993992</v>
      </c>
      <c r="AD4720" s="11">
        <v>72.22</v>
      </c>
      <c r="AE4720" s="11">
        <v>100</v>
      </c>
      <c r="AF4720" s="11">
        <v>46.78</v>
      </c>
      <c r="AG4720" s="11">
        <v>34.47</v>
      </c>
      <c r="AH4720" s="5">
        <v>10.7</v>
      </c>
      <c r="AI4720" s="11">
        <v>83.93</v>
      </c>
      <c r="AJ4720" s="310">
        <f>IFERROR( Tabela_BI[[#This Row],[P.01-A]] / INDEX('Base Mun'!$H:$K,MATCH(Tabela_BI[[#This Row],[COD_IBGE+UGRHI]],'Base Mun'!$F:$F,0),2),0) *100</f>
        <v>5.202312138728324</v>
      </c>
      <c r="AK4720" s="310">
        <f>IFERROR( Tabela_BI[[#This Row],[P.01-A]] / INDEX('Base Mun'!$H:$K,MATCH(Tabela_BI[[#This Row],[COD_IBGE+UGRHI]],'Base Mun'!$F:$F,0),3),0) *100</f>
        <v>2.2556390977443606</v>
      </c>
      <c r="AL4720" s="310">
        <f>IFERROR( Tabela_BI[[#This Row],[P.01-B]] / INDEX('Base Mun'!$H:$K,MATCH(Tabela_BI[[#This Row],[COD_IBGE+UGRHI]],'Base Mun'!$F:$F,0),1),0) *100</f>
        <v>3.0303030303030303</v>
      </c>
      <c r="AM4720" s="310">
        <f>IFERROR( Tabela_BI[[#This Row],[P.01-C]] / INDEX('Base Mun'!$H:$K,MATCH(Tabela_BI[[#This Row],[COD_IBGE+UGRHI]],'Base Mun'!$F:$F,0),4),0) *100</f>
        <v>12.195121951219514</v>
      </c>
      <c r="AN4720" s="1">
        <v>0</v>
      </c>
      <c r="AO4720" s="11">
        <v>0.8</v>
      </c>
      <c r="AP4720" s="23">
        <v>3.5298270384751098</v>
      </c>
      <c r="AQ4720" s="49">
        <v>0</v>
      </c>
      <c r="AR4720" s="1" t="s">
        <v>58</v>
      </c>
      <c r="AS4720" s="1">
        <v>8.6</v>
      </c>
      <c r="AT4720" s="11">
        <v>48.63</v>
      </c>
      <c r="AU4720" s="11">
        <v>48.63</v>
      </c>
      <c r="AV4720" s="11">
        <v>47.3</v>
      </c>
      <c r="AW4720" s="11">
        <v>5.8</v>
      </c>
      <c r="AX4720" s="1">
        <v>0</v>
      </c>
      <c r="AY4720" s="1">
        <v>0</v>
      </c>
      <c r="AZ4720" s="1">
        <v>169</v>
      </c>
      <c r="BA4720" s="23">
        <v>27.690684631077406</v>
      </c>
      <c r="BB4720" s="1">
        <v>32</v>
      </c>
      <c r="BC4720" s="1">
        <v>65</v>
      </c>
      <c r="BD4720" s="7">
        <v>654.85060739999994</v>
      </c>
      <c r="BE4720" s="7">
        <v>654.85060739999994</v>
      </c>
      <c r="BH4720" s="1"/>
      <c r="BI4720" s="1"/>
      <c r="BJ4720" s="1"/>
      <c r="BN4720" s="1"/>
      <c r="BQ4720" s="1"/>
      <c r="BR4720" s="1"/>
    </row>
    <row r="4721" spans="1:70" x14ac:dyDescent="0.25">
      <c r="A4721" s="330">
        <v>2</v>
      </c>
      <c r="B4721" s="330">
        <v>2017</v>
      </c>
      <c r="C4721" s="330">
        <v>35184042</v>
      </c>
      <c r="D4721" s="331" t="s">
        <v>268</v>
      </c>
      <c r="E4721" s="5">
        <v>0.58376546656782047</v>
      </c>
      <c r="F4721" s="7">
        <v>116597</v>
      </c>
      <c r="G4721" s="7">
        <v>111163</v>
      </c>
      <c r="H4721" s="7">
        <v>5434</v>
      </c>
      <c r="I4721" s="9">
        <v>155.16499999999999</v>
      </c>
      <c r="J4721" s="11">
        <v>95.34</v>
      </c>
      <c r="K4721" s="23">
        <v>1.32</v>
      </c>
      <c r="L4721" s="23">
        <v>1.26</v>
      </c>
      <c r="M4721" s="23">
        <v>0.06</v>
      </c>
      <c r="N4721" s="23">
        <v>0.22</v>
      </c>
      <c r="O4721" s="23">
        <v>0.71299999999999997</v>
      </c>
      <c r="P4721" s="23">
        <v>0.19500000000000001</v>
      </c>
      <c r="Q4721" s="23">
        <v>0.39</v>
      </c>
      <c r="R4721" s="23">
        <v>1.6866300000000001E-2</v>
      </c>
      <c r="S4721" s="23">
        <v>0.47125102530295726</v>
      </c>
      <c r="T4721" s="1">
        <v>21</v>
      </c>
      <c r="U4721" s="5">
        <v>57.61</v>
      </c>
      <c r="V4721" s="5">
        <v>42.39</v>
      </c>
      <c r="W4721" s="9">
        <v>103.24</v>
      </c>
      <c r="X4721" s="256">
        <v>6194.4480000000003</v>
      </c>
      <c r="Y4721" s="7">
        <v>4713.42</v>
      </c>
      <c r="Z4721" s="1">
        <v>17</v>
      </c>
      <c r="AA4721" s="1">
        <v>1</v>
      </c>
      <c r="AB4721" s="9">
        <f>IFERROR(VLOOKUP(Tabela_BI[[#This Row],[COD_IBGE+UGRHI]],BaseMun[[COD_IBGE+UGRHI]:[Reserva Explotável m3/s]],5,FALSE)*31536000/SUMIFS(F:F,B:B,Tabela_BI[[#This Row],[Ano]],C:C,Tabela_BI[[#This Row],[COD_IBGE+UGRHI]]),"")</f>
        <v>3034.6743055138641</v>
      </c>
      <c r="AC47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5.63119119702912</v>
      </c>
      <c r="AD4721" s="11">
        <v>100</v>
      </c>
      <c r="AE4721" s="11">
        <v>100</v>
      </c>
      <c r="AF4721" s="11">
        <v>94</v>
      </c>
      <c r="AG4721" s="11">
        <v>56.79</v>
      </c>
      <c r="AH4721" s="5">
        <v>83.6</v>
      </c>
      <c r="AI4721" s="11">
        <v>99.72</v>
      </c>
      <c r="AJ4721" s="310">
        <f>IFERROR( Tabela_BI[[#This Row],[P.01-A]] / INDEX('Base Mun'!$H:$K,MATCH(Tabela_BI[[#This Row],[COD_IBGE+UGRHI]],'Base Mun'!$F:$F,0),2),0) *100</f>
        <v>27.160493827160494</v>
      </c>
      <c r="AK4721" s="310">
        <f>IFERROR( Tabela_BI[[#This Row],[P.01-A]] / INDEX('Base Mun'!$H:$K,MATCH(Tabela_BI[[#This Row],[COD_IBGE+UGRHI]],'Base Mun'!$F:$F,0),3),0) *100</f>
        <v>11.76470588235294</v>
      </c>
      <c r="AL4721" s="310">
        <f>IFERROR( Tabela_BI[[#This Row],[P.01-B]] / INDEX('Base Mun'!$H:$K,MATCH(Tabela_BI[[#This Row],[COD_IBGE+UGRHI]],'Base Mun'!$F:$F,0),1),0) *100</f>
        <v>33.780160857908847</v>
      </c>
      <c r="AM4721" s="310">
        <f>IFERROR( Tabela_BI[[#This Row],[P.01-C]] / INDEX('Base Mun'!$H:$K,MATCH(Tabela_BI[[#This Row],[COD_IBGE+UGRHI]],'Base Mun'!$F:$F,0),4),0) *100</f>
        <v>5.3097345132743348</v>
      </c>
      <c r="AN4721" s="1">
        <v>0</v>
      </c>
      <c r="AO4721" s="11">
        <v>4.8</v>
      </c>
      <c r="AP4721" s="23">
        <v>0</v>
      </c>
      <c r="AQ4721" s="49">
        <v>0</v>
      </c>
      <c r="AR4721" s="1" t="s">
        <v>58</v>
      </c>
      <c r="AS4721" s="1">
        <v>9.8000000000000007</v>
      </c>
      <c r="AT4721" s="11">
        <v>92</v>
      </c>
      <c r="AU4721" s="11">
        <v>27.6</v>
      </c>
      <c r="AV4721" s="11">
        <v>23.9</v>
      </c>
      <c r="AW4721" s="11">
        <v>3.6</v>
      </c>
      <c r="AX4721" s="1">
        <v>0</v>
      </c>
      <c r="AY4721" s="1">
        <v>1</v>
      </c>
      <c r="AZ4721" s="1">
        <v>68</v>
      </c>
      <c r="BA4721" s="23">
        <v>151.29940556450302</v>
      </c>
      <c r="BB4721" s="1">
        <v>53</v>
      </c>
      <c r="BC4721" s="1">
        <v>39</v>
      </c>
      <c r="BD4721" s="7">
        <v>5698.8921600000003</v>
      </c>
      <c r="BE4721" s="7">
        <v>1709.6676480000001</v>
      </c>
      <c r="BH4721" s="1"/>
      <c r="BI4721" s="1"/>
      <c r="BJ4721" s="1"/>
      <c r="BN4721" s="1"/>
      <c r="BQ4721" s="1"/>
      <c r="BR4721" s="1"/>
    </row>
    <row r="4722" spans="1:70" x14ac:dyDescent="0.25">
      <c r="A4722" s="330">
        <v>10</v>
      </c>
      <c r="B4722" s="330">
        <v>2017</v>
      </c>
      <c r="C4722" s="330">
        <v>351850310</v>
      </c>
      <c r="D4722" s="331" t="s">
        <v>269</v>
      </c>
      <c r="E4722" s="5"/>
      <c r="F4722" s="7"/>
      <c r="G4722" s="7"/>
      <c r="H4722" s="7"/>
      <c r="I4722" s="9"/>
      <c r="J4722" s="11"/>
      <c r="K4722" s="23">
        <v>0</v>
      </c>
      <c r="L4722" s="23">
        <v>0</v>
      </c>
      <c r="M4722" s="23">
        <v>0</v>
      </c>
      <c r="N4722" s="23">
        <v>0</v>
      </c>
      <c r="O4722" s="23">
        <v>0</v>
      </c>
      <c r="P4722" s="23">
        <v>0</v>
      </c>
      <c r="Q4722" s="23">
        <v>0</v>
      </c>
      <c r="R4722" s="23">
        <v>0</v>
      </c>
      <c r="S4722" s="23" t="s">
        <v>58</v>
      </c>
      <c r="T4722" s="1">
        <v>0</v>
      </c>
      <c r="U4722" s="5">
        <v>0</v>
      </c>
      <c r="V4722" s="5">
        <v>0</v>
      </c>
      <c r="W4722" s="9"/>
      <c r="X4722" s="256" t="s">
        <v>58</v>
      </c>
      <c r="Y4722" s="7"/>
      <c r="Z4722" s="1"/>
      <c r="AA4722" s="1"/>
      <c r="AB47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22" s="11" t="s">
        <v>58</v>
      </c>
      <c r="AE4722" s="11"/>
      <c r="AF4722" s="11" t="s">
        <v>58</v>
      </c>
      <c r="AG4722" s="11" t="s">
        <v>58</v>
      </c>
      <c r="AH4722" s="5" t="s">
        <v>58</v>
      </c>
      <c r="AI4722" s="11" t="s">
        <v>58</v>
      </c>
      <c r="AJ4722" s="310">
        <f>IFERROR( Tabela_BI[[#This Row],[P.01-A]] / INDEX('Base Mun'!$H:$K,MATCH(Tabela_BI[[#This Row],[COD_IBGE+UGRHI]],'Base Mun'!$F:$F,0),2),0) *100</f>
        <v>0</v>
      </c>
      <c r="AK4722" s="310">
        <f>IFERROR( Tabela_BI[[#This Row],[P.01-A]] / INDEX('Base Mun'!$H:$K,MATCH(Tabela_BI[[#This Row],[COD_IBGE+UGRHI]],'Base Mun'!$F:$F,0),3),0) *100</f>
        <v>0</v>
      </c>
      <c r="AL4722" s="310">
        <f>IFERROR( Tabela_BI[[#This Row],[P.01-B]] / INDEX('Base Mun'!$H:$K,MATCH(Tabela_BI[[#This Row],[COD_IBGE+UGRHI]],'Base Mun'!$F:$F,0),1),0) *100</f>
        <v>0</v>
      </c>
      <c r="AM4722" s="310">
        <f>IFERROR( Tabela_BI[[#This Row],[P.01-C]] / INDEX('Base Mun'!$H:$K,MATCH(Tabela_BI[[#This Row],[COD_IBGE+UGRHI]],'Base Mun'!$F:$F,0),4),0) *100</f>
        <v>0</v>
      </c>
      <c r="AN4722" s="1" t="s">
        <v>58</v>
      </c>
      <c r="AO4722" s="11" t="s">
        <v>58</v>
      </c>
      <c r="AP4722" s="23"/>
      <c r="AR4722" s="1" t="s">
        <v>58</v>
      </c>
      <c r="AS4722" s="1"/>
      <c r="AT4722" s="11"/>
      <c r="AX4722" s="1"/>
      <c r="AY4722" s="1"/>
      <c r="AZ4722" s="1">
        <v>0</v>
      </c>
      <c r="BA4722" s="23" t="s">
        <v>58</v>
      </c>
      <c r="BB4722" s="1">
        <v>0</v>
      </c>
      <c r="BC4722" s="1">
        <v>0</v>
      </c>
      <c r="BD4722" s="7"/>
      <c r="BE4722" s="7"/>
      <c r="BH4722" s="1"/>
      <c r="BI4722" s="1"/>
      <c r="BJ4722" s="1"/>
      <c r="BN4722" s="1"/>
      <c r="BQ4722" s="1"/>
      <c r="BR4722" s="1"/>
    </row>
    <row r="4723" spans="1:70" x14ac:dyDescent="0.25">
      <c r="A4723" s="330">
        <v>14</v>
      </c>
      <c r="B4723" s="330">
        <v>2017</v>
      </c>
      <c r="C4723" s="330">
        <v>351850314</v>
      </c>
      <c r="D4723" s="331" t="s">
        <v>269</v>
      </c>
      <c r="E4723" s="5">
        <v>1.5194300346883738</v>
      </c>
      <c r="F4723" s="7">
        <v>15395</v>
      </c>
      <c r="G4723" s="7">
        <v>8892</v>
      </c>
      <c r="H4723" s="7">
        <v>6503</v>
      </c>
      <c r="I4723" s="9">
        <v>27.187000000000001</v>
      </c>
      <c r="J4723" s="11">
        <v>57.76</v>
      </c>
      <c r="K4723" s="23">
        <v>7.0000000000000007E-2</v>
      </c>
      <c r="L4723" s="23">
        <v>0.05</v>
      </c>
      <c r="M4723" s="23">
        <v>0.02</v>
      </c>
      <c r="N4723" s="23">
        <v>0</v>
      </c>
      <c r="O4723" s="23">
        <v>6.2E-2</v>
      </c>
      <c r="P4723" s="23">
        <v>4.0000000000000001E-3</v>
      </c>
      <c r="Q4723" s="23">
        <v>0</v>
      </c>
      <c r="R4723" s="23">
        <v>6.5307000000000004E-3</v>
      </c>
      <c r="S4723" s="23">
        <v>2.3830115053277697E-2</v>
      </c>
      <c r="T4723" s="1">
        <v>4</v>
      </c>
      <c r="U4723" s="5">
        <v>29.41</v>
      </c>
      <c r="V4723" s="5">
        <v>70.59</v>
      </c>
      <c r="W4723" s="9">
        <v>7.1</v>
      </c>
      <c r="X4723" s="256">
        <v>547.452</v>
      </c>
      <c r="Y4723" s="7">
        <v>115.49</v>
      </c>
      <c r="Z4723" s="1">
        <v>6</v>
      </c>
      <c r="AA4723" s="1">
        <v>0</v>
      </c>
      <c r="AB4723" s="9">
        <f>IFERROR(VLOOKUP(Tabela_BI[[#This Row],[COD_IBGE+UGRHI]],BaseMun[[COD_IBGE+UGRHI]:[Reserva Explotável m3/s]],5,FALSE)*31536000/SUMIFS(F:F,B:B,Tabela_BI[[#This Row],[Ano]],C:C,Tabela_BI[[#This Row],[COD_IBGE+UGRHI]]),"")</f>
        <v>12802.858070802209</v>
      </c>
      <c r="AC47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5.8583955829811</v>
      </c>
      <c r="AD4723" s="11">
        <v>63.11</v>
      </c>
      <c r="AE4723" s="11">
        <v>94.58</v>
      </c>
      <c r="AF4723" s="11">
        <v>42.32</v>
      </c>
      <c r="AG4723" s="11">
        <v>27.79</v>
      </c>
      <c r="AH4723" s="5">
        <v>37.700000000000003</v>
      </c>
      <c r="AI4723" s="11">
        <v>100</v>
      </c>
      <c r="AJ4723" s="310">
        <f>IFERROR( Tabela_BI[[#This Row],[P.01-A]] / INDEX('Base Mun'!$H:$K,MATCH(Tabela_BI[[#This Row],[COD_IBGE+UGRHI]],'Base Mun'!$F:$F,0),2),0) *100</f>
        <v>2.5179856115107917</v>
      </c>
      <c r="AK4723" s="310">
        <f>IFERROR( Tabela_BI[[#This Row],[P.01-A]] / INDEX('Base Mun'!$H:$K,MATCH(Tabela_BI[[#This Row],[COD_IBGE+UGRHI]],'Base Mun'!$F:$F,0),3),0) *100</f>
        <v>1.1200000000000001</v>
      </c>
      <c r="AL4723" s="310">
        <f>IFERROR( Tabela_BI[[#This Row],[P.01-B]] / INDEX('Base Mun'!$H:$K,MATCH(Tabela_BI[[#This Row],[COD_IBGE+UGRHI]],'Base Mun'!$F:$F,0),1),0) *100</f>
        <v>2.4509803921568629</v>
      </c>
      <c r="AM4723" s="310">
        <f>IFERROR( Tabela_BI[[#This Row],[P.01-C]] / INDEX('Base Mun'!$H:$K,MATCH(Tabela_BI[[#This Row],[COD_IBGE+UGRHI]],'Base Mun'!$F:$F,0),4),0) *100</f>
        <v>2.7027027027027035</v>
      </c>
      <c r="AN4723" s="1">
        <v>1</v>
      </c>
      <c r="AO4723" s="11">
        <v>11</v>
      </c>
      <c r="AP4723" s="23">
        <v>0</v>
      </c>
      <c r="AQ4723" s="49">
        <v>0</v>
      </c>
      <c r="AR4723" s="1" t="s">
        <v>58</v>
      </c>
      <c r="AS4723" s="1">
        <v>9</v>
      </c>
      <c r="AT4723" s="11">
        <v>83.94</v>
      </c>
      <c r="AU4723" s="11">
        <v>83.94</v>
      </c>
      <c r="AV4723" s="11">
        <v>78.900000000000006</v>
      </c>
      <c r="AW4723" s="11">
        <v>7.9</v>
      </c>
      <c r="AX4723" s="1">
        <v>0</v>
      </c>
      <c r="AY4723" s="1">
        <v>0</v>
      </c>
      <c r="AZ4723" s="1">
        <v>8</v>
      </c>
      <c r="BA4723" s="23">
        <v>260.1749922792431</v>
      </c>
      <c r="BB4723" s="1">
        <v>5</v>
      </c>
      <c r="BC4723" s="1">
        <v>12</v>
      </c>
      <c r="BD4723" s="7">
        <v>459.5312088</v>
      </c>
      <c r="BE4723" s="7">
        <v>459.5312088</v>
      </c>
      <c r="BH4723" s="1"/>
      <c r="BI4723" s="1"/>
      <c r="BJ4723" s="1"/>
      <c r="BN4723" s="1"/>
      <c r="BQ4723" s="1"/>
      <c r="BR4723" s="1"/>
    </row>
    <row r="4724" spans="1:70" x14ac:dyDescent="0.25">
      <c r="A4724" s="330">
        <v>9</v>
      </c>
      <c r="B4724" s="330">
        <v>2017</v>
      </c>
      <c r="C4724" s="330">
        <v>35186029</v>
      </c>
      <c r="D4724" s="331" t="s">
        <v>270</v>
      </c>
      <c r="E4724" s="5">
        <v>1.0893571647426104</v>
      </c>
      <c r="F4724" s="7">
        <v>38010</v>
      </c>
      <c r="G4724" s="7">
        <v>37360</v>
      </c>
      <c r="H4724" s="7">
        <v>650</v>
      </c>
      <c r="I4724" s="9">
        <v>140.54400000000001</v>
      </c>
      <c r="J4724" s="11">
        <v>98.29</v>
      </c>
      <c r="K4724" s="23">
        <v>0.47000000000000003</v>
      </c>
      <c r="L4724" s="23">
        <v>0.33</v>
      </c>
      <c r="M4724" s="23">
        <v>0.14000000000000001</v>
      </c>
      <c r="N4724" s="23">
        <v>0.01</v>
      </c>
      <c r="O4724" s="23">
        <v>0.112</v>
      </c>
      <c r="P4724" s="23">
        <v>0.33700000000000002</v>
      </c>
      <c r="Q4724" s="23">
        <v>0</v>
      </c>
      <c r="R4724" s="23">
        <v>2.3614799999999998E-2</v>
      </c>
      <c r="S4724" s="23">
        <v>9.1063206063289548E-2</v>
      </c>
      <c r="T4724" s="1">
        <v>3</v>
      </c>
      <c r="U4724" s="5">
        <v>33.33</v>
      </c>
      <c r="V4724" s="5">
        <v>66.67</v>
      </c>
      <c r="W4724" s="9">
        <v>30.72</v>
      </c>
      <c r="X4724" s="256">
        <v>2073.6</v>
      </c>
      <c r="Y4724" s="7">
        <v>420.86</v>
      </c>
      <c r="Z4724" s="1">
        <v>1</v>
      </c>
      <c r="AA4724" s="1">
        <v>0</v>
      </c>
      <c r="AB4724" s="9">
        <f>IFERROR(VLOOKUP(Tabela_BI[[#This Row],[COD_IBGE+UGRHI]],BaseMun[[COD_IBGE+UGRHI]:[Reserva Explotável m3/s]],5,FALSE)*31536000/SUMIFS(F:F,B:B,Tabela_BI[[#This Row],[Ano]],C:C,Tabela_BI[[#This Row],[COD_IBGE+UGRHI]]),"")</f>
        <v>3011.7253354380427</v>
      </c>
      <c r="AC4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6.76085240726127</v>
      </c>
      <c r="AD4724" s="11">
        <v>100</v>
      </c>
      <c r="AE4724" s="11">
        <v>97.92</v>
      </c>
      <c r="AF4724" s="11">
        <v>100</v>
      </c>
      <c r="AG4724" s="11">
        <v>29.29</v>
      </c>
      <c r="AH4724" s="5">
        <v>2.2999999999999998</v>
      </c>
      <c r="AI4724" s="11">
        <v>100</v>
      </c>
      <c r="AJ4724" s="310">
        <f>IFERROR( Tabela_BI[[#This Row],[P.01-A]] / INDEX('Base Mun'!$H:$K,MATCH(Tabela_BI[[#This Row],[COD_IBGE+UGRHI]],'Base Mun'!$F:$F,0),2),0) *100</f>
        <v>35.877862595419849</v>
      </c>
      <c r="AK4724" s="310">
        <f>IFERROR( Tabela_BI[[#This Row],[P.01-A]] / INDEX('Base Mun'!$H:$K,MATCH(Tabela_BI[[#This Row],[COD_IBGE+UGRHI]],'Base Mun'!$F:$F,0),3),0) *100</f>
        <v>12.947658402203857</v>
      </c>
      <c r="AL4724" s="310">
        <f>IFERROR( Tabela_BI[[#This Row],[P.01-B]] / INDEX('Base Mun'!$H:$K,MATCH(Tabela_BI[[#This Row],[COD_IBGE+UGRHI]],'Base Mun'!$F:$F,0),1),0) *100</f>
        <v>37.5</v>
      </c>
      <c r="AM4724" s="310">
        <f>IFERROR( Tabela_BI[[#This Row],[P.01-C]] / INDEX('Base Mun'!$H:$K,MATCH(Tabela_BI[[#This Row],[COD_IBGE+UGRHI]],'Base Mun'!$F:$F,0),4),0) *100</f>
        <v>32.558139534883715</v>
      </c>
      <c r="AN4724" s="1">
        <v>3</v>
      </c>
      <c r="AO4724" s="11">
        <v>3.2</v>
      </c>
      <c r="AP4724" s="23">
        <v>0</v>
      </c>
      <c r="AQ4724" s="49">
        <v>2</v>
      </c>
      <c r="AR4724" s="1" t="s">
        <v>58</v>
      </c>
      <c r="AS4724" s="1">
        <v>9.1</v>
      </c>
      <c r="AT4724" s="11">
        <v>99.63</v>
      </c>
      <c r="AU4724" s="11">
        <v>99.63</v>
      </c>
      <c r="AV4724" s="11">
        <v>79.7</v>
      </c>
      <c r="AW4724" s="11">
        <v>8.6999999999999993</v>
      </c>
      <c r="AX4724" s="1">
        <v>0</v>
      </c>
      <c r="AY4724" s="1">
        <v>0</v>
      </c>
      <c r="AZ4724" s="1">
        <v>10</v>
      </c>
      <c r="BA4724" s="23">
        <v>122.99149661187994</v>
      </c>
      <c r="BB4724" s="1">
        <v>8</v>
      </c>
      <c r="BC4724" s="1">
        <v>16</v>
      </c>
      <c r="BD4724" s="7">
        <v>2065.9276799999998</v>
      </c>
      <c r="BE4724" s="7">
        <v>2065.9276799999998</v>
      </c>
      <c r="BH4724" s="1"/>
      <c r="BI4724" s="1"/>
      <c r="BJ4724" s="1"/>
      <c r="BN4724" s="1"/>
      <c r="BQ4724" s="1"/>
      <c r="BR4724" s="1"/>
    </row>
    <row r="4725" spans="1:70" x14ac:dyDescent="0.25">
      <c r="A4725" s="330">
        <v>7</v>
      </c>
      <c r="B4725" s="330">
        <v>2017</v>
      </c>
      <c r="C4725" s="330">
        <v>35187017</v>
      </c>
      <c r="D4725" s="331" t="s">
        <v>271</v>
      </c>
      <c r="E4725" s="5">
        <v>0.85245717269297749</v>
      </c>
      <c r="F4725" s="7">
        <v>308522</v>
      </c>
      <c r="G4725" s="7">
        <v>308463</v>
      </c>
      <c r="H4725" s="7">
        <v>59</v>
      </c>
      <c r="I4725" s="9">
        <v>2163.6999999999998</v>
      </c>
      <c r="J4725" s="11">
        <v>99.98</v>
      </c>
      <c r="K4725" s="23">
        <v>0.03</v>
      </c>
      <c r="L4725" s="23">
        <v>0.03</v>
      </c>
      <c r="M4725" s="23">
        <v>0</v>
      </c>
      <c r="N4725" s="23">
        <v>0</v>
      </c>
      <c r="O4725" s="23">
        <v>0</v>
      </c>
      <c r="P4725" s="23">
        <v>0</v>
      </c>
      <c r="Q4725" s="23">
        <v>0</v>
      </c>
      <c r="R4725" s="23">
        <v>3.4546500000000001E-2</v>
      </c>
      <c r="S4725" s="23">
        <v>1.8339562033549286</v>
      </c>
      <c r="T4725" s="1">
        <v>9</v>
      </c>
      <c r="U4725" s="5">
        <v>51.35</v>
      </c>
      <c r="V4725" s="5">
        <v>48.65</v>
      </c>
      <c r="W4725" s="9">
        <v>283.95</v>
      </c>
      <c r="X4725" s="256">
        <v>17037.108</v>
      </c>
      <c r="Y4725" s="7">
        <v>17037.12</v>
      </c>
      <c r="Z4725" s="1">
        <v>32</v>
      </c>
      <c r="AA4725" s="1">
        <v>5</v>
      </c>
      <c r="AB4725" s="9">
        <f>IFERROR(VLOOKUP(Tabela_BI[[#This Row],[COD_IBGE+UGRHI]],BaseMun[[COD_IBGE+UGRHI]:[Reserva Explotável m3/s]],5,FALSE)*31536000/SUMIFS(F:F,B:B,Tabela_BI[[#This Row],[Ano]],C:C,Tabela_BI[[#This Row],[COD_IBGE+UGRHI]]),"")</f>
        <v>817.73098838980684</v>
      </c>
      <c r="AC4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.26070101970041</v>
      </c>
      <c r="AD4725" s="11">
        <v>82.66</v>
      </c>
      <c r="AE4725" s="11">
        <v>100</v>
      </c>
      <c r="AF4725" s="11">
        <v>67.67</v>
      </c>
      <c r="AG4725" s="11">
        <v>48.88</v>
      </c>
      <c r="AH4725" s="5" t="s">
        <v>58</v>
      </c>
      <c r="AI4725" s="11">
        <v>82.67</v>
      </c>
      <c r="AJ4725" s="310">
        <f>IFERROR( Tabela_BI[[#This Row],[P.01-A]] / INDEX('Base Mun'!$H:$K,MATCH(Tabela_BI[[#This Row],[COD_IBGE+UGRHI]],'Base Mun'!$F:$F,0),2),0) *100</f>
        <v>1.0033444816053509</v>
      </c>
      <c r="AK4725" s="310">
        <f>IFERROR( Tabela_BI[[#This Row],[P.01-A]] / INDEX('Base Mun'!$H:$K,MATCH(Tabela_BI[[#This Row],[COD_IBGE+UGRHI]],'Base Mun'!$F:$F,0),3),0) *100</f>
        <v>0.375</v>
      </c>
      <c r="AL4725" s="310">
        <f>IFERROR( Tabela_BI[[#This Row],[P.01-B]] / INDEX('Base Mun'!$H:$K,MATCH(Tabela_BI[[#This Row],[COD_IBGE+UGRHI]],'Base Mun'!$F:$F,0),1),0) *100</f>
        <v>1.5228426395939085</v>
      </c>
      <c r="AM4725" s="310">
        <f>IFERROR( Tabela_BI[[#This Row],[P.01-C]] / INDEX('Base Mun'!$H:$K,MATCH(Tabela_BI[[#This Row],[COD_IBGE+UGRHI]],'Base Mun'!$F:$F,0),4),0) *100</f>
        <v>0</v>
      </c>
      <c r="AN4725" s="1" t="s">
        <v>58</v>
      </c>
      <c r="AO4725" s="11" t="s">
        <v>58</v>
      </c>
      <c r="AP4725" s="23">
        <v>0</v>
      </c>
      <c r="AQ4725" s="49">
        <v>1</v>
      </c>
      <c r="AR4725" s="1" t="s">
        <v>58</v>
      </c>
      <c r="AS4725" s="1">
        <v>9.5</v>
      </c>
      <c r="AT4725" s="11">
        <v>64.7</v>
      </c>
      <c r="AU4725" s="11">
        <v>3.8820000000000001</v>
      </c>
      <c r="AV4725" s="11">
        <v>0</v>
      </c>
      <c r="AW4725" s="11">
        <v>1.6</v>
      </c>
      <c r="AX4725" s="1">
        <v>11</v>
      </c>
      <c r="AY4725" s="1">
        <v>5</v>
      </c>
      <c r="AZ4725" s="1">
        <v>24</v>
      </c>
      <c r="BA4725" s="23"/>
      <c r="BB4725" s="1">
        <v>19</v>
      </c>
      <c r="BC4725" s="1">
        <v>18</v>
      </c>
      <c r="BD4725" s="7">
        <v>11023.008879999999</v>
      </c>
      <c r="BE4725" s="7">
        <v>661.38053260000004</v>
      </c>
      <c r="BH4725" s="1"/>
      <c r="BI4725" s="1"/>
      <c r="BJ4725" s="1"/>
      <c r="BN4725" s="1"/>
      <c r="BQ4725" s="1"/>
      <c r="BR4725" s="1"/>
    </row>
    <row r="4726" spans="1:70" x14ac:dyDescent="0.25">
      <c r="A4726" s="330">
        <v>2</v>
      </c>
      <c r="B4726" s="330">
        <v>2017</v>
      </c>
      <c r="C4726" s="330">
        <v>35188002</v>
      </c>
      <c r="D4726" s="331" t="s">
        <v>272</v>
      </c>
      <c r="E4726" s="5"/>
      <c r="F4726" s="7"/>
      <c r="G4726" s="7"/>
      <c r="H4726" s="7"/>
      <c r="I4726" s="9"/>
      <c r="J4726" s="11"/>
      <c r="K4726" s="23">
        <v>0.08</v>
      </c>
      <c r="L4726" s="23">
        <v>0.08</v>
      </c>
      <c r="M4726" s="23">
        <v>0</v>
      </c>
      <c r="N4726" s="23">
        <v>0</v>
      </c>
      <c r="O4726" s="23">
        <v>0</v>
      </c>
      <c r="P4726" s="23">
        <v>7.9000000000000001E-2</v>
      </c>
      <c r="Q4726" s="23">
        <v>0</v>
      </c>
      <c r="R4726" s="23">
        <v>0</v>
      </c>
      <c r="S4726" s="23" t="s">
        <v>58</v>
      </c>
      <c r="T4726" s="1">
        <v>0</v>
      </c>
      <c r="U4726" s="5">
        <v>100</v>
      </c>
      <c r="V4726" s="5">
        <v>0</v>
      </c>
      <c r="W4726" s="9"/>
      <c r="X4726" s="256" t="s">
        <v>58</v>
      </c>
      <c r="Y4726" s="7"/>
      <c r="Z4726" s="1"/>
      <c r="AA4726" s="1"/>
      <c r="AB47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26" s="11" t="s">
        <v>58</v>
      </c>
      <c r="AE4726" s="11"/>
      <c r="AF4726" s="11" t="s">
        <v>58</v>
      </c>
      <c r="AG4726" s="11" t="s">
        <v>58</v>
      </c>
      <c r="AH4726" s="5" t="s">
        <v>58</v>
      </c>
      <c r="AI4726" s="11" t="s">
        <v>58</v>
      </c>
      <c r="AJ4726" s="310">
        <f>IFERROR( Tabela_BI[[#This Row],[P.01-A]] / INDEX('Base Mun'!$H:$K,MATCH(Tabela_BI[[#This Row],[COD_IBGE+UGRHI]],'Base Mun'!$F:$F,0),2),0) *100</f>
        <v>4.4692737430167595</v>
      </c>
      <c r="AK4726" s="310">
        <f>IFERROR( Tabela_BI[[#This Row],[P.01-A]] / INDEX('Base Mun'!$H:$K,MATCH(Tabela_BI[[#This Row],[COD_IBGE+UGRHI]],'Base Mun'!$F:$F,0),3),0) *100</f>
        <v>1.7130620985010707</v>
      </c>
      <c r="AL4726" s="310">
        <f>IFERROR( Tabela_BI[[#This Row],[P.01-B]] / INDEX('Base Mun'!$H:$K,MATCH(Tabela_BI[[#This Row],[COD_IBGE+UGRHI]],'Base Mun'!$F:$F,0),1),0) *100</f>
        <v>6.8376068376068382</v>
      </c>
      <c r="AM4726" s="310">
        <f>IFERROR( Tabela_BI[[#This Row],[P.01-C]] / INDEX('Base Mun'!$H:$K,MATCH(Tabela_BI[[#This Row],[COD_IBGE+UGRHI]],'Base Mun'!$F:$F,0),4),0) *100</f>
        <v>0</v>
      </c>
      <c r="AN4726" s="1" t="s">
        <v>58</v>
      </c>
      <c r="AO4726" s="11" t="s">
        <v>58</v>
      </c>
      <c r="AP4726" s="23"/>
      <c r="AR4726" s="1" t="s">
        <v>58</v>
      </c>
      <c r="AS4726" s="1"/>
      <c r="AT4726" s="11"/>
      <c r="AX4726" s="1"/>
      <c r="AY4726" s="1"/>
      <c r="AZ4726" s="1">
        <v>0</v>
      </c>
      <c r="BA4726" s="23" t="s">
        <v>58</v>
      </c>
      <c r="BB4726" s="1">
        <v>2</v>
      </c>
      <c r="BC4726" s="1">
        <v>0</v>
      </c>
      <c r="BD4726" s="7"/>
      <c r="BE4726" s="7"/>
      <c r="BH4726" s="1"/>
      <c r="BI4726" s="1"/>
      <c r="BJ4726" s="1"/>
      <c r="BN4726" s="1"/>
      <c r="BQ4726" s="1"/>
      <c r="BR4726" s="1"/>
    </row>
    <row r="4727" spans="1:70" x14ac:dyDescent="0.25">
      <c r="A4727" s="330">
        <v>6</v>
      </c>
      <c r="B4727" s="330">
        <v>2017</v>
      </c>
      <c r="C4727" s="330">
        <v>35188006</v>
      </c>
      <c r="D4727" s="331" t="s">
        <v>272</v>
      </c>
      <c r="E4727" s="5">
        <v>1.0939584480134323</v>
      </c>
      <c r="F4727" s="7">
        <v>1313169</v>
      </c>
      <c r="G4727" s="7">
        <v>1313169</v>
      </c>
      <c r="H4727" s="7">
        <v>0</v>
      </c>
      <c r="I4727" s="9">
        <v>4129.3320000000003</v>
      </c>
      <c r="J4727" s="11">
        <v>100</v>
      </c>
      <c r="K4727" s="23">
        <v>0.83</v>
      </c>
      <c r="L4727" s="23">
        <v>0.23</v>
      </c>
      <c r="M4727" s="23">
        <v>0.6</v>
      </c>
      <c r="N4727" s="23">
        <v>0</v>
      </c>
      <c r="O4727" s="23">
        <v>0.30499999999999999</v>
      </c>
      <c r="P4727" s="23">
        <v>0.35599999999999998</v>
      </c>
      <c r="Q4727" s="23">
        <v>0</v>
      </c>
      <c r="R4727" s="23">
        <v>0.16930410000000001</v>
      </c>
      <c r="S4727" s="23">
        <v>3.9058355150268635</v>
      </c>
      <c r="T4727" s="1">
        <v>22</v>
      </c>
      <c r="U4727" s="5">
        <v>11.96</v>
      </c>
      <c r="V4727" s="5">
        <v>88.04</v>
      </c>
      <c r="W4727" s="9">
        <v>1484.02</v>
      </c>
      <c r="X4727" s="256">
        <v>72852.101999999999</v>
      </c>
      <c r="Y4727" s="7">
        <v>46920.57</v>
      </c>
      <c r="Z4727" s="1">
        <v>134</v>
      </c>
      <c r="AA4727" s="1">
        <v>5</v>
      </c>
      <c r="AB4727" s="9">
        <f>IFERROR(VLOOKUP(Tabela_BI[[#This Row],[COD_IBGE+UGRHI]],BaseMun[[COD_IBGE+UGRHI]:[Reserva Explotável m3/s]],5,FALSE)*31536000/SUMIFS(F:F,B:B,Tabela_BI[[#This Row],[Ano]],C:C,Tabela_BI[[#This Row],[COD_IBGE+UGRHI]]),"")</f>
        <v>112.15092649917871</v>
      </c>
      <c r="AC4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88941636605799</v>
      </c>
      <c r="AD4727" s="11">
        <v>99.95</v>
      </c>
      <c r="AE4727" s="11">
        <v>100</v>
      </c>
      <c r="AF4727" s="11">
        <v>88.8</v>
      </c>
      <c r="AG4727" s="11">
        <v>24.55</v>
      </c>
      <c r="AH4727" s="5">
        <v>0.2</v>
      </c>
      <c r="AI4727" s="11">
        <v>99.95</v>
      </c>
      <c r="AJ4727" s="310">
        <f>IFERROR( Tabela_BI[[#This Row],[P.01-A]] / INDEX('Base Mun'!$H:$K,MATCH(Tabela_BI[[#This Row],[COD_IBGE+UGRHI]],'Base Mun'!$F:$F,0),2),0) *100</f>
        <v>46.368715083798875</v>
      </c>
      <c r="AK4727" s="310">
        <f>IFERROR( Tabela_BI[[#This Row],[P.01-A]] / INDEX('Base Mun'!$H:$K,MATCH(Tabela_BI[[#This Row],[COD_IBGE+UGRHI]],'Base Mun'!$F:$F,0),3),0) *100</f>
        <v>17.773019271948606</v>
      </c>
      <c r="AL4727" s="310">
        <f>IFERROR( Tabela_BI[[#This Row],[P.01-B]] / INDEX('Base Mun'!$H:$K,MATCH(Tabela_BI[[#This Row],[COD_IBGE+UGRHI]],'Base Mun'!$F:$F,0),1),0) *100</f>
        <v>19.658119658119659</v>
      </c>
      <c r="AM4727" s="310">
        <f>IFERROR( Tabela_BI[[#This Row],[P.01-C]] / INDEX('Base Mun'!$H:$K,MATCH(Tabela_BI[[#This Row],[COD_IBGE+UGRHI]],'Base Mun'!$F:$F,0),4),0) *100</f>
        <v>96.774193548387075</v>
      </c>
      <c r="AN4727" s="1">
        <v>26</v>
      </c>
      <c r="AO4727" s="11">
        <v>2</v>
      </c>
      <c r="AP4727" s="23">
        <v>0</v>
      </c>
      <c r="AQ4727" s="49">
        <v>0</v>
      </c>
      <c r="AR4727" s="1">
        <v>604</v>
      </c>
      <c r="AS4727" s="1">
        <v>7.9</v>
      </c>
      <c r="AT4727" s="11">
        <v>88.25</v>
      </c>
      <c r="AU4727" s="11">
        <v>37.064999999999998</v>
      </c>
      <c r="AV4727" s="11">
        <v>35.6</v>
      </c>
      <c r="AW4727" s="11">
        <v>4.8</v>
      </c>
      <c r="AX4727" s="1">
        <v>19</v>
      </c>
      <c r="AY4727" s="1">
        <v>5</v>
      </c>
      <c r="AZ4727" s="1">
        <v>552</v>
      </c>
      <c r="BA4727" s="23">
        <v>7.8088285803787167</v>
      </c>
      <c r="BB4727" s="1">
        <v>36</v>
      </c>
      <c r="BC4727" s="1">
        <v>265</v>
      </c>
      <c r="BD4727" s="7">
        <v>64291.980020000003</v>
      </c>
      <c r="BE4727" s="7">
        <v>27002.63161</v>
      </c>
      <c r="BH4727" s="1"/>
      <c r="BI4727" s="1"/>
      <c r="BJ4727" s="1"/>
      <c r="BN4727" s="1"/>
      <c r="BQ4727" s="1"/>
      <c r="BR4727" s="1"/>
    </row>
    <row r="4728" spans="1:70" x14ac:dyDescent="0.25">
      <c r="A4728" s="330">
        <v>9</v>
      </c>
      <c r="B4728" s="330">
        <v>2017</v>
      </c>
      <c r="C4728" s="330">
        <v>35188599</v>
      </c>
      <c r="D4728" s="331" t="s">
        <v>273</v>
      </c>
      <c r="E4728" s="5">
        <v>0.68128154653448458</v>
      </c>
      <c r="F4728" s="7">
        <v>7297</v>
      </c>
      <c r="G4728" s="7">
        <v>5727</v>
      </c>
      <c r="H4728" s="7">
        <v>1570</v>
      </c>
      <c r="I4728" s="9">
        <v>17.684000000000001</v>
      </c>
      <c r="J4728" s="11">
        <v>78.48</v>
      </c>
      <c r="K4728" s="23">
        <v>0.1</v>
      </c>
      <c r="L4728" s="23">
        <v>0.1</v>
      </c>
      <c r="M4728" s="23">
        <v>0</v>
      </c>
      <c r="N4728" s="23">
        <v>0.03</v>
      </c>
      <c r="O4728" s="23">
        <v>0</v>
      </c>
      <c r="P4728" s="23">
        <v>0</v>
      </c>
      <c r="Q4728" s="23">
        <v>0.1</v>
      </c>
      <c r="R4728" s="23">
        <v>2.6136000000000002E-3</v>
      </c>
      <c r="S4728" s="23">
        <v>4.2841668048482509E-2</v>
      </c>
      <c r="T4728" s="1">
        <v>1</v>
      </c>
      <c r="U4728" s="5">
        <v>48</v>
      </c>
      <c r="V4728" s="5">
        <v>52</v>
      </c>
      <c r="W4728" s="9">
        <v>3.88</v>
      </c>
      <c r="X4728" s="256">
        <v>299.26799999999997</v>
      </c>
      <c r="Y4728" s="7">
        <v>224.75</v>
      </c>
      <c r="Z4728" s="1">
        <v>1</v>
      </c>
      <c r="AA4728" s="1">
        <v>0</v>
      </c>
      <c r="AB4728" s="9">
        <f>IFERROR(VLOOKUP(Tabela_BI[[#This Row],[COD_IBGE+UGRHI]],BaseMun[[COD_IBGE+UGRHI]:[Reserva Explotável m3/s]],5,FALSE)*31536000/SUMIFS(F:F,B:B,Tabela_BI[[#This Row],[Ano]],C:C,Tabela_BI[[#This Row],[COD_IBGE+UGRHI]]),"")</f>
        <v>24288.38152665479</v>
      </c>
      <c r="AC47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5.5899684801961</v>
      </c>
      <c r="AD4728" s="11">
        <v>100</v>
      </c>
      <c r="AE4728" s="11">
        <v>70.239999999999995</v>
      </c>
      <c r="AF4728" s="11">
        <v>73.44</v>
      </c>
      <c r="AG4728" s="11">
        <v>11.64</v>
      </c>
      <c r="AH4728" s="5">
        <v>21.8</v>
      </c>
      <c r="AI4728" s="11">
        <v>100</v>
      </c>
      <c r="AJ4728" s="310">
        <f>IFERROR( Tabela_BI[[#This Row],[P.01-A]] / INDEX('Base Mun'!$H:$K,MATCH(Tabela_BI[[#This Row],[COD_IBGE+UGRHI]],'Base Mun'!$F:$F,0),2),0) *100</f>
        <v>4.9261083743842375</v>
      </c>
      <c r="AK4728" s="310">
        <f>IFERROR( Tabela_BI[[#This Row],[P.01-A]] / INDEX('Base Mun'!$H:$K,MATCH(Tabela_BI[[#This Row],[COD_IBGE+UGRHI]],'Base Mun'!$F:$F,0),3),0) *100</f>
        <v>1.7793594306049825</v>
      </c>
      <c r="AL4728" s="310">
        <f>IFERROR( Tabela_BI[[#This Row],[P.01-B]] / INDEX('Base Mun'!$H:$K,MATCH(Tabela_BI[[#This Row],[COD_IBGE+UGRHI]],'Base Mun'!$F:$F,0),1),0) *100</f>
        <v>7.3529411764705888</v>
      </c>
      <c r="AM4728" s="310">
        <f>IFERROR( Tabela_BI[[#This Row],[P.01-C]] / INDEX('Base Mun'!$H:$K,MATCH(Tabela_BI[[#This Row],[COD_IBGE+UGRHI]],'Base Mun'!$F:$F,0),4),0) *100</f>
        <v>0</v>
      </c>
      <c r="AN4728" s="1">
        <v>0</v>
      </c>
      <c r="AO4728" s="11">
        <v>0</v>
      </c>
      <c r="AP4728" s="23">
        <v>0</v>
      </c>
      <c r="AQ4728" s="49">
        <v>0</v>
      </c>
      <c r="AR4728" s="1" t="s">
        <v>58</v>
      </c>
      <c r="AS4728" s="1">
        <v>10</v>
      </c>
      <c r="AT4728" s="11">
        <v>100</v>
      </c>
      <c r="AU4728" s="11">
        <v>30</v>
      </c>
      <c r="AV4728" s="11">
        <v>24.9</v>
      </c>
      <c r="AW4728" s="11">
        <v>3.8</v>
      </c>
      <c r="AX4728" s="1">
        <v>0</v>
      </c>
      <c r="AY4728" s="1">
        <v>0</v>
      </c>
      <c r="AZ4728" s="1">
        <v>1</v>
      </c>
      <c r="BA4728" s="23"/>
      <c r="BB4728" s="1">
        <v>12</v>
      </c>
      <c r="BC4728" s="1">
        <v>13</v>
      </c>
      <c r="BD4728" s="7">
        <v>299.26799999999997</v>
      </c>
      <c r="BE4728" s="7">
        <v>89.7804</v>
      </c>
      <c r="BH4728" s="1"/>
      <c r="BI4728" s="1"/>
      <c r="BJ4728" s="1"/>
      <c r="BN4728" s="1"/>
      <c r="BQ4728" s="1"/>
      <c r="BR4728" s="1"/>
    </row>
    <row r="4729" spans="1:70" x14ac:dyDescent="0.25">
      <c r="A4729" s="330">
        <v>18</v>
      </c>
      <c r="B4729" s="330">
        <v>2017</v>
      </c>
      <c r="C4729" s="330">
        <v>351890918</v>
      </c>
      <c r="D4729" s="331" t="s">
        <v>274</v>
      </c>
      <c r="E4729" s="5">
        <v>0.79508159515411236</v>
      </c>
      <c r="F4729" s="7">
        <v>5004</v>
      </c>
      <c r="G4729" s="7">
        <v>4398</v>
      </c>
      <c r="H4729" s="7">
        <v>606</v>
      </c>
      <c r="I4729" s="9">
        <v>19.725999999999999</v>
      </c>
      <c r="J4729" s="11">
        <v>87.89</v>
      </c>
      <c r="K4729" s="23">
        <v>0</v>
      </c>
      <c r="L4729" s="23">
        <v>0</v>
      </c>
      <c r="M4729" s="23">
        <v>0</v>
      </c>
      <c r="N4729" s="23">
        <v>0</v>
      </c>
      <c r="O4729" s="23">
        <v>2E-3</v>
      </c>
      <c r="P4729" s="23">
        <v>0</v>
      </c>
      <c r="Q4729" s="23">
        <v>0</v>
      </c>
      <c r="R4729" s="23">
        <v>5.4400000000000001E-5</v>
      </c>
      <c r="S4729" s="23">
        <v>8.7496420061379896E-3</v>
      </c>
      <c r="T4729" s="1">
        <v>0</v>
      </c>
      <c r="U4729" s="5">
        <v>0</v>
      </c>
      <c r="V4729" s="5">
        <v>100</v>
      </c>
      <c r="W4729" s="9">
        <v>3.07</v>
      </c>
      <c r="X4729" s="256">
        <v>236.52</v>
      </c>
      <c r="Y4729" s="7">
        <v>31.86</v>
      </c>
      <c r="Z4729" s="1">
        <v>0</v>
      </c>
      <c r="AA4729" s="1">
        <v>0</v>
      </c>
      <c r="AB4729" s="9">
        <f>IFERROR(VLOOKUP(Tabela_BI[[#This Row],[COD_IBGE+UGRHI]],BaseMun[[COD_IBGE+UGRHI]:[Reserva Explotável m3/s]],5,FALSE)*31536000/SUMIFS(F:F,B:B,Tabela_BI[[#This Row],[Ano]],C:C,Tabela_BI[[#This Row],[COD_IBGE+UGRHI]]),"")</f>
        <v>11658.992805755395</v>
      </c>
      <c r="AC4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5.32374100719403</v>
      </c>
      <c r="AD4729" s="11">
        <v>85.27</v>
      </c>
      <c r="AE4729" s="11">
        <v>96.54</v>
      </c>
      <c r="AF4729" s="11">
        <v>84.3</v>
      </c>
      <c r="AG4729" s="11">
        <v>17.239999999999998</v>
      </c>
      <c r="AH4729" s="5">
        <v>13.8</v>
      </c>
      <c r="AI4729" s="11">
        <v>100</v>
      </c>
      <c r="AJ4729" s="310">
        <f>IFERROR( Tabela_BI[[#This Row],[P.01-A]] / INDEX('Base Mun'!$H:$K,MATCH(Tabela_BI[[#This Row],[COD_IBGE+UGRHI]],'Base Mun'!$F:$F,0),2),0) *100</f>
        <v>0</v>
      </c>
      <c r="AK4729" s="310">
        <f>IFERROR( Tabela_BI[[#This Row],[P.01-A]] / INDEX('Base Mun'!$H:$K,MATCH(Tabela_BI[[#This Row],[COD_IBGE+UGRHI]],'Base Mun'!$F:$F,0),3),0) *100</f>
        <v>0</v>
      </c>
      <c r="AL4729" s="310">
        <f>IFERROR( Tabela_BI[[#This Row],[P.01-B]] / INDEX('Base Mun'!$H:$K,MATCH(Tabela_BI[[#This Row],[COD_IBGE+UGRHI]],'Base Mun'!$F:$F,0),1),0) *100</f>
        <v>0</v>
      </c>
      <c r="AM4729" s="310">
        <f>IFERROR( Tabela_BI[[#This Row],[P.01-C]] / INDEX('Base Mun'!$H:$K,MATCH(Tabela_BI[[#This Row],[COD_IBGE+UGRHI]],'Base Mun'!$F:$F,0),4),0) *100</f>
        <v>0</v>
      </c>
      <c r="AN4729" s="1">
        <v>0</v>
      </c>
      <c r="AO4729" s="11">
        <v>0</v>
      </c>
      <c r="AP4729" s="23">
        <v>0</v>
      </c>
      <c r="AQ4729" s="49">
        <v>0</v>
      </c>
      <c r="AR4729" s="1" t="s">
        <v>58</v>
      </c>
      <c r="AS4729" s="1">
        <v>9</v>
      </c>
      <c r="AT4729" s="11">
        <v>98.33</v>
      </c>
      <c r="AU4729" s="11">
        <v>98.33</v>
      </c>
      <c r="AV4729" s="11">
        <v>86.5</v>
      </c>
      <c r="AW4729" s="11">
        <v>10</v>
      </c>
      <c r="AX4729" s="1">
        <v>0</v>
      </c>
      <c r="AY4729" s="1">
        <v>0</v>
      </c>
      <c r="AZ4729" s="1">
        <v>0</v>
      </c>
      <c r="BA4729" s="23">
        <v>22.858078063045021</v>
      </c>
      <c r="BB4729" s="1">
        <v>0</v>
      </c>
      <c r="BC4729" s="1">
        <v>3</v>
      </c>
      <c r="BD4729" s="7">
        <v>232.57011600000001</v>
      </c>
      <c r="BE4729" s="7">
        <v>232.57011600000001</v>
      </c>
      <c r="BH4729" s="1"/>
      <c r="BI4729" s="1"/>
      <c r="BJ4729" s="1"/>
      <c r="BN4729" s="1"/>
      <c r="BQ4729" s="1"/>
      <c r="BR4729" s="1"/>
    </row>
    <row r="4730" spans="1:70" x14ac:dyDescent="0.25">
      <c r="A4730" s="330">
        <v>19</v>
      </c>
      <c r="B4730" s="330">
        <v>2017</v>
      </c>
      <c r="C4730" s="330">
        <v>351890919</v>
      </c>
      <c r="D4730" s="331" t="s">
        <v>274</v>
      </c>
      <c r="E4730" s="5"/>
      <c r="F4730" s="7"/>
      <c r="G4730" s="7"/>
      <c r="H4730" s="7"/>
      <c r="I4730" s="9"/>
      <c r="J4730" s="11"/>
      <c r="K4730" s="23">
        <v>0</v>
      </c>
      <c r="L4730" s="23">
        <v>0</v>
      </c>
      <c r="M4730" s="23">
        <v>0</v>
      </c>
      <c r="N4730" s="23">
        <v>0</v>
      </c>
      <c r="O4730" s="23">
        <v>0</v>
      </c>
      <c r="P4730" s="23">
        <v>0</v>
      </c>
      <c r="Q4730" s="23">
        <v>0</v>
      </c>
      <c r="R4730" s="23">
        <v>2.7779999999999998E-4</v>
      </c>
      <c r="S4730" s="23" t="s">
        <v>58</v>
      </c>
      <c r="T4730" s="1">
        <v>0</v>
      </c>
      <c r="U4730" s="5">
        <v>0</v>
      </c>
      <c r="V4730" s="5">
        <v>100</v>
      </c>
      <c r="W4730" s="9"/>
      <c r="X4730" s="256" t="s">
        <v>58</v>
      </c>
      <c r="Y4730" s="7"/>
      <c r="Z4730" s="1"/>
      <c r="AA4730" s="1"/>
      <c r="AB47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30" s="11" t="s">
        <v>58</v>
      </c>
      <c r="AE4730" s="11"/>
      <c r="AF4730" s="11" t="s">
        <v>58</v>
      </c>
      <c r="AG4730" s="11" t="s">
        <v>58</v>
      </c>
      <c r="AH4730" s="5" t="s">
        <v>58</v>
      </c>
      <c r="AI4730" s="11" t="s">
        <v>58</v>
      </c>
      <c r="AJ4730" s="310">
        <f>IFERROR( Tabela_BI[[#This Row],[P.01-A]] / INDEX('Base Mun'!$H:$K,MATCH(Tabela_BI[[#This Row],[COD_IBGE+UGRHI]],'Base Mun'!$F:$F,0),2),0) *100</f>
        <v>0</v>
      </c>
      <c r="AK4730" s="310">
        <f>IFERROR( Tabela_BI[[#This Row],[P.01-A]] / INDEX('Base Mun'!$H:$K,MATCH(Tabela_BI[[#This Row],[COD_IBGE+UGRHI]],'Base Mun'!$F:$F,0),3),0) *100</f>
        <v>0</v>
      </c>
      <c r="AL4730" s="310">
        <f>IFERROR( Tabela_BI[[#This Row],[P.01-B]] / INDEX('Base Mun'!$H:$K,MATCH(Tabela_BI[[#This Row],[COD_IBGE+UGRHI]],'Base Mun'!$F:$F,0),1),0) *100</f>
        <v>0</v>
      </c>
      <c r="AM4730" s="310">
        <f>IFERROR( Tabela_BI[[#This Row],[P.01-C]] / INDEX('Base Mun'!$H:$K,MATCH(Tabela_BI[[#This Row],[COD_IBGE+UGRHI]],'Base Mun'!$F:$F,0),4),0) *100</f>
        <v>0</v>
      </c>
      <c r="AN4730" s="1" t="s">
        <v>58</v>
      </c>
      <c r="AO4730" s="11" t="s">
        <v>58</v>
      </c>
      <c r="AP4730" s="23"/>
      <c r="AR4730" s="1" t="s">
        <v>58</v>
      </c>
      <c r="AS4730" s="1"/>
      <c r="AT4730" s="11"/>
      <c r="AX4730" s="1"/>
      <c r="AY4730" s="1"/>
      <c r="AZ4730" s="1">
        <v>1</v>
      </c>
      <c r="BA4730" s="23" t="s">
        <v>58</v>
      </c>
      <c r="BB4730" s="1">
        <v>0</v>
      </c>
      <c r="BC4730" s="1">
        <v>1</v>
      </c>
      <c r="BD4730" s="7"/>
      <c r="BE4730" s="7"/>
      <c r="BH4730" s="1"/>
      <c r="BI4730" s="1"/>
      <c r="BJ4730" s="1"/>
      <c r="BN4730" s="1"/>
      <c r="BQ4730" s="1"/>
      <c r="BR4730" s="1"/>
    </row>
    <row r="4731" spans="1:70" x14ac:dyDescent="0.25">
      <c r="A4731" s="330">
        <v>20</v>
      </c>
      <c r="B4731" s="330">
        <v>2017</v>
      </c>
      <c r="C4731" s="330">
        <v>351900620</v>
      </c>
      <c r="D4731" s="331" t="s">
        <v>275</v>
      </c>
      <c r="E4731" s="5">
        <v>0.62248574890517716</v>
      </c>
      <c r="F4731" s="7">
        <v>9091</v>
      </c>
      <c r="G4731" s="7">
        <v>8462</v>
      </c>
      <c r="H4731" s="7">
        <v>629</v>
      </c>
      <c r="I4731" s="9">
        <v>24.896999999999998</v>
      </c>
      <c r="J4731" s="11">
        <v>93.08</v>
      </c>
      <c r="K4731" s="23">
        <v>0</v>
      </c>
      <c r="L4731" s="23">
        <v>0</v>
      </c>
      <c r="M4731" s="23">
        <v>0</v>
      </c>
      <c r="N4731" s="23">
        <v>0</v>
      </c>
      <c r="O4731" s="23">
        <v>0</v>
      </c>
      <c r="P4731" s="23">
        <v>4.0000000000000001E-3</v>
      </c>
      <c r="Q4731" s="23">
        <v>0</v>
      </c>
      <c r="R4731" s="23">
        <v>5.8759999999999997E-4</v>
      </c>
      <c r="S4731" s="23">
        <v>4.6180407407407406E-2</v>
      </c>
      <c r="T4731" s="1">
        <v>0</v>
      </c>
      <c r="U4731" s="5">
        <v>25</v>
      </c>
      <c r="V4731" s="5">
        <v>75</v>
      </c>
      <c r="W4731" s="9">
        <v>5.99</v>
      </c>
      <c r="X4731" s="256">
        <v>462.24</v>
      </c>
      <c r="Y4731" s="7">
        <v>166.41</v>
      </c>
      <c r="Z4731" s="1">
        <v>0</v>
      </c>
      <c r="AA4731" s="1">
        <v>1</v>
      </c>
      <c r="AB4731" s="9">
        <f>IFERROR(VLOOKUP(Tabela_BI[[#This Row],[COD_IBGE+UGRHI]],BaseMun[[COD_IBGE+UGRHI]:[Reserva Explotável m3/s]],5,FALSE)*31536000/SUMIFS(F:F,B:B,Tabela_BI[[#This Row],[Ano]],C:C,Tabela_BI[[#This Row],[COD_IBGE+UGRHI]]),"")</f>
        <v>9192.6520734792648</v>
      </c>
      <c r="AC4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0.0560994390055</v>
      </c>
      <c r="AD4731" s="11">
        <v>91.09</v>
      </c>
      <c r="AE4731" s="11">
        <v>91.09</v>
      </c>
      <c r="AF4731" s="11">
        <v>89.5</v>
      </c>
      <c r="AG4731" s="11">
        <v>0</v>
      </c>
      <c r="AH4731" s="5">
        <v>14.5</v>
      </c>
      <c r="AI4731" s="11">
        <v>100</v>
      </c>
      <c r="AJ4731" s="310">
        <f>IFERROR( Tabela_BI[[#This Row],[P.01-A]] / INDEX('Base Mun'!$H:$K,MATCH(Tabela_BI[[#This Row],[COD_IBGE+UGRHI]],'Base Mun'!$F:$F,0),2),0) *100</f>
        <v>0</v>
      </c>
      <c r="AK4731" s="310">
        <f>IFERROR( Tabela_BI[[#This Row],[P.01-A]] / INDEX('Base Mun'!$H:$K,MATCH(Tabela_BI[[#This Row],[COD_IBGE+UGRHI]],'Base Mun'!$F:$F,0),3),0) *100</f>
        <v>0</v>
      </c>
      <c r="AL4731" s="310">
        <f>IFERROR( Tabela_BI[[#This Row],[P.01-B]] / INDEX('Base Mun'!$H:$K,MATCH(Tabela_BI[[#This Row],[COD_IBGE+UGRHI]],'Base Mun'!$F:$F,0),1),0) *100</f>
        <v>0</v>
      </c>
      <c r="AM4731" s="310">
        <f>IFERROR( Tabela_BI[[#This Row],[P.01-C]] / INDEX('Base Mun'!$H:$K,MATCH(Tabela_BI[[#This Row],[COD_IBGE+UGRHI]],'Base Mun'!$F:$F,0),4),0) *100</f>
        <v>0</v>
      </c>
      <c r="AN4731" s="1">
        <v>1</v>
      </c>
      <c r="AO4731" s="11">
        <v>0.1</v>
      </c>
      <c r="AP4731" s="23">
        <v>0</v>
      </c>
      <c r="AQ4731" s="49">
        <v>0</v>
      </c>
      <c r="AR4731" s="1" t="s">
        <v>58</v>
      </c>
      <c r="AS4731" s="1">
        <v>7.6</v>
      </c>
      <c r="AT4731" s="11">
        <v>80</v>
      </c>
      <c r="AU4731" s="11">
        <v>80</v>
      </c>
      <c r="AV4731" s="11">
        <v>64</v>
      </c>
      <c r="AW4731" s="11">
        <v>6.9</v>
      </c>
      <c r="AX4731" s="1">
        <v>0</v>
      </c>
      <c r="AY4731" s="1">
        <v>1</v>
      </c>
      <c r="AZ4731" s="1">
        <v>0</v>
      </c>
      <c r="BA4731" s="23"/>
      <c r="BB4731" s="1">
        <v>2</v>
      </c>
      <c r="BC4731" s="1">
        <v>6</v>
      </c>
      <c r="BD4731" s="7">
        <v>369.79199999999997</v>
      </c>
      <c r="BE4731" s="7">
        <v>369.79199999999997</v>
      </c>
      <c r="BH4731" s="1"/>
      <c r="BI4731" s="1"/>
      <c r="BJ4731" s="1"/>
      <c r="BN4731" s="1"/>
      <c r="BQ4731" s="1"/>
      <c r="BR4731" s="1"/>
    </row>
    <row r="4732" spans="1:70" x14ac:dyDescent="0.25">
      <c r="A4732" s="330">
        <v>21</v>
      </c>
      <c r="B4732" s="330">
        <v>2017</v>
      </c>
      <c r="C4732" s="330">
        <v>351900621</v>
      </c>
      <c r="D4732" s="331" t="s">
        <v>275</v>
      </c>
      <c r="E4732" s="5"/>
      <c r="F4732" s="7"/>
      <c r="G4732" s="7"/>
      <c r="H4732" s="7"/>
      <c r="I4732" s="9"/>
      <c r="J4732" s="11"/>
      <c r="K4732" s="23">
        <v>0.02</v>
      </c>
      <c r="L4732" s="23">
        <v>0</v>
      </c>
      <c r="M4732" s="23">
        <v>0.02</v>
      </c>
      <c r="N4732" s="23">
        <v>0</v>
      </c>
      <c r="O4732" s="23">
        <v>0</v>
      </c>
      <c r="P4732" s="23">
        <v>0</v>
      </c>
      <c r="Q4732" s="23">
        <v>0.02</v>
      </c>
      <c r="R4732" s="23">
        <v>1.1600000000000001E-5</v>
      </c>
      <c r="S4732" s="23" t="s">
        <v>58</v>
      </c>
      <c r="T4732" s="1">
        <v>0</v>
      </c>
      <c r="U4732" s="5">
        <v>0</v>
      </c>
      <c r="V4732" s="5">
        <v>100</v>
      </c>
      <c r="W4732" s="9"/>
      <c r="X4732" s="256" t="s">
        <v>58</v>
      </c>
      <c r="Y4732" s="7"/>
      <c r="Z4732" s="1"/>
      <c r="AA4732" s="1"/>
      <c r="AB47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32" s="11" t="s">
        <v>58</v>
      </c>
      <c r="AE4732" s="11"/>
      <c r="AF4732" s="11" t="s">
        <v>58</v>
      </c>
      <c r="AG4732" s="11" t="s">
        <v>58</v>
      </c>
      <c r="AH4732" s="5" t="s">
        <v>58</v>
      </c>
      <c r="AI4732" s="11" t="s">
        <v>58</v>
      </c>
      <c r="AJ4732" s="310">
        <f>IFERROR( Tabela_BI[[#This Row],[P.01-A]] / INDEX('Base Mun'!$H:$K,MATCH(Tabela_BI[[#This Row],[COD_IBGE+UGRHI]],'Base Mun'!$F:$F,0),2),0) *100</f>
        <v>1.7391304347826086</v>
      </c>
      <c r="AK4732" s="310">
        <f>IFERROR( Tabela_BI[[#This Row],[P.01-A]] / INDEX('Base Mun'!$H:$K,MATCH(Tabela_BI[[#This Row],[COD_IBGE+UGRHI]],'Base Mun'!$F:$F,0),3),0) *100</f>
        <v>0.75471698113207553</v>
      </c>
      <c r="AL4732" s="310">
        <f>IFERROR( Tabela_BI[[#This Row],[P.01-B]] / INDEX('Base Mun'!$H:$K,MATCH(Tabela_BI[[#This Row],[COD_IBGE+UGRHI]],'Base Mun'!$F:$F,0),1),0) *100</f>
        <v>0</v>
      </c>
      <c r="AM4732" s="310">
        <f>IFERROR( Tabela_BI[[#This Row],[P.01-C]] / INDEX('Base Mun'!$H:$K,MATCH(Tabela_BI[[#This Row],[COD_IBGE+UGRHI]],'Base Mun'!$F:$F,0),4),0) *100</f>
        <v>6.2500000000000018</v>
      </c>
      <c r="AN4732" s="1" t="s">
        <v>58</v>
      </c>
      <c r="AO4732" s="11" t="s">
        <v>58</v>
      </c>
      <c r="AP4732" s="23"/>
      <c r="AR4732" s="1" t="s">
        <v>58</v>
      </c>
      <c r="AS4732" s="1"/>
      <c r="AT4732" s="11"/>
      <c r="AX4732" s="1"/>
      <c r="AY4732" s="1"/>
      <c r="AZ4732" s="1">
        <v>0</v>
      </c>
      <c r="BA4732" s="23" t="s">
        <v>58</v>
      </c>
      <c r="BB4732" s="1">
        <v>0</v>
      </c>
      <c r="BC4732" s="1">
        <v>5</v>
      </c>
      <c r="BD4732" s="7"/>
      <c r="BE4732" s="7"/>
      <c r="BH4732" s="1"/>
      <c r="BI4732" s="1"/>
      <c r="BJ4732" s="1"/>
      <c r="BN4732" s="1"/>
      <c r="BQ4732" s="1"/>
      <c r="BR4732" s="1"/>
    </row>
    <row r="4733" spans="1:70" x14ac:dyDescent="0.25">
      <c r="A4733" s="330">
        <v>5</v>
      </c>
      <c r="B4733" s="330">
        <v>2017</v>
      </c>
      <c r="C4733" s="330">
        <v>35190555</v>
      </c>
      <c r="D4733" s="331" t="s">
        <v>276</v>
      </c>
      <c r="E4733" s="5">
        <v>3.1007615152826462</v>
      </c>
      <c r="F4733" s="7">
        <v>13616</v>
      </c>
      <c r="G4733" s="7">
        <v>11125</v>
      </c>
      <c r="H4733" s="7">
        <v>2491</v>
      </c>
      <c r="I4733" s="9">
        <v>211.82300000000001</v>
      </c>
      <c r="J4733" s="11">
        <v>81.709999999999994</v>
      </c>
      <c r="K4733" s="23">
        <v>0.1</v>
      </c>
      <c r="L4733" s="23">
        <v>0.04</v>
      </c>
      <c r="M4733" s="23">
        <v>0.06</v>
      </c>
      <c r="N4733" s="23">
        <v>0</v>
      </c>
      <c r="O4733" s="23">
        <v>0</v>
      </c>
      <c r="P4733" s="23">
        <v>2E-3</v>
      </c>
      <c r="Q4733" s="23">
        <v>7.0000000000000007E-2</v>
      </c>
      <c r="R4733" s="23">
        <v>2.3911999999999999E-2</v>
      </c>
      <c r="S4733" s="23">
        <v>4.5168400751766515E-2</v>
      </c>
      <c r="T4733" s="1">
        <v>15</v>
      </c>
      <c r="U4733" s="5">
        <v>14.64</v>
      </c>
      <c r="V4733" s="5">
        <v>85.36</v>
      </c>
      <c r="W4733" s="9">
        <v>7.1</v>
      </c>
      <c r="X4733" s="256">
        <v>548.04600000000005</v>
      </c>
      <c r="Y4733" s="7">
        <v>131.54</v>
      </c>
      <c r="Z4733" s="1">
        <v>4</v>
      </c>
      <c r="AA4733" s="1">
        <v>0</v>
      </c>
      <c r="AB4733" s="9">
        <f>IFERROR(VLOOKUP(Tabela_BI[[#This Row],[COD_IBGE+UGRHI]],BaseMun[[COD_IBGE+UGRHI]:[Reserva Explotável m3/s]],5,FALSE)*31536000/SUMIFS(F:F,B:B,Tabela_BI[[#This Row],[Ano]],C:C,Tabela_BI[[#This Row],[COD_IBGE+UGRHI]]),"")</f>
        <v>1829.7179788484136</v>
      </c>
      <c r="AC47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.60987074030547</v>
      </c>
      <c r="AD4733" s="11">
        <v>95</v>
      </c>
      <c r="AE4733" s="11">
        <v>100</v>
      </c>
      <c r="AF4733" s="11">
        <v>90</v>
      </c>
      <c r="AG4733" s="11">
        <v>26.63</v>
      </c>
      <c r="AH4733" s="5">
        <v>0</v>
      </c>
      <c r="AI4733" s="11">
        <v>100</v>
      </c>
      <c r="AJ4733" s="310">
        <f>IFERROR( Tabela_BI[[#This Row],[P.01-A]] / INDEX('Base Mun'!$H:$K,MATCH(Tabela_BI[[#This Row],[COD_IBGE+UGRHI]],'Base Mun'!$F:$F,0),2),0) *100</f>
        <v>34.482758620689658</v>
      </c>
      <c r="AK4733" s="310">
        <f>IFERROR( Tabela_BI[[#This Row],[P.01-A]] / INDEX('Base Mun'!$H:$K,MATCH(Tabela_BI[[#This Row],[COD_IBGE+UGRHI]],'Base Mun'!$F:$F,0),3),0) *100</f>
        <v>12.658227848101266</v>
      </c>
      <c r="AL4733" s="310">
        <f>IFERROR( Tabela_BI[[#This Row],[P.01-B]] / INDEX('Base Mun'!$H:$K,MATCH(Tabela_BI[[#This Row],[COD_IBGE+UGRHI]],'Base Mun'!$F:$F,0),1),0) *100</f>
        <v>21.052631578947366</v>
      </c>
      <c r="AM4733" s="310">
        <f>IFERROR( Tabela_BI[[#This Row],[P.01-C]] / INDEX('Base Mun'!$H:$K,MATCH(Tabela_BI[[#This Row],[COD_IBGE+UGRHI]],'Base Mun'!$F:$F,0),4),0) *100</f>
        <v>60.000000000000007</v>
      </c>
      <c r="AN4733" s="1">
        <v>0</v>
      </c>
      <c r="AO4733" s="11">
        <v>1.6</v>
      </c>
      <c r="AP4733" s="23">
        <v>0</v>
      </c>
      <c r="AQ4733" s="49">
        <v>1</v>
      </c>
      <c r="AR4733" s="1" t="s">
        <v>58</v>
      </c>
      <c r="AS4733" s="1">
        <v>8.3000000000000007</v>
      </c>
      <c r="AT4733" s="11">
        <v>95</v>
      </c>
      <c r="AU4733" s="11">
        <v>95</v>
      </c>
      <c r="AV4733" s="11">
        <v>76</v>
      </c>
      <c r="AW4733" s="11">
        <v>8.4</v>
      </c>
      <c r="AX4733" s="1">
        <v>0</v>
      </c>
      <c r="AY4733" s="1">
        <v>0</v>
      </c>
      <c r="AZ4733" s="1">
        <v>7</v>
      </c>
      <c r="BA4733" s="23"/>
      <c r="BB4733" s="1">
        <v>35</v>
      </c>
      <c r="BC4733" s="1">
        <v>204</v>
      </c>
      <c r="BD4733" s="7">
        <v>520.64369999999997</v>
      </c>
      <c r="BE4733" s="7">
        <v>520.64369999999997</v>
      </c>
      <c r="BH4733" s="1"/>
      <c r="BI4733" s="1"/>
      <c r="BJ4733" s="1"/>
      <c r="BN4733" s="1"/>
      <c r="BQ4733" s="1"/>
      <c r="BR4733" s="1"/>
    </row>
    <row r="4734" spans="1:70" x14ac:dyDescent="0.25">
      <c r="A4734" s="330">
        <v>5</v>
      </c>
      <c r="B4734" s="330">
        <v>2017</v>
      </c>
      <c r="C4734" s="330">
        <v>35190715</v>
      </c>
      <c r="D4734" s="331" t="s">
        <v>277</v>
      </c>
      <c r="E4734" s="5">
        <v>1.9541196782776327</v>
      </c>
      <c r="F4734" s="7">
        <v>218934</v>
      </c>
      <c r="G4734" s="7">
        <v>218934</v>
      </c>
      <c r="H4734" s="7">
        <v>0</v>
      </c>
      <c r="I4734" s="9">
        <v>3518.7080000000001</v>
      </c>
      <c r="J4734" s="11">
        <v>100</v>
      </c>
      <c r="K4734" s="23">
        <v>0.12</v>
      </c>
      <c r="L4734" s="23">
        <v>0.03</v>
      </c>
      <c r="M4734" s="23">
        <v>0.09</v>
      </c>
      <c r="N4734" s="23">
        <v>0</v>
      </c>
      <c r="O4734" s="23">
        <v>4.0000000000000001E-3</v>
      </c>
      <c r="P4734" s="23">
        <v>4.3999999999999997E-2</v>
      </c>
      <c r="Q4734" s="23">
        <v>0.01</v>
      </c>
      <c r="R4734" s="23">
        <v>5.2768200000000001E-2</v>
      </c>
      <c r="S4734" s="23">
        <v>0.59225939394547389</v>
      </c>
      <c r="T4734" s="1">
        <v>15</v>
      </c>
      <c r="U4734" s="5">
        <v>9.3800000000000008</v>
      </c>
      <c r="V4734" s="5">
        <v>90.63</v>
      </c>
      <c r="W4734" s="9">
        <v>199.97</v>
      </c>
      <c r="X4734" s="256">
        <v>11998.044</v>
      </c>
      <c r="Y4734" s="7">
        <v>1891.68</v>
      </c>
      <c r="Z4734" s="1">
        <v>17</v>
      </c>
      <c r="AA4734" s="1">
        <v>1</v>
      </c>
      <c r="AB4734" s="9">
        <f>IFERROR(VLOOKUP(Tabela_BI[[#This Row],[COD_IBGE+UGRHI]],BaseMun[[COD_IBGE+UGRHI]:[Reserva Explotável m3/s]],5,FALSE)*31536000/SUMIFS(F:F,B:B,Tabela_BI[[#This Row],[Ano]],C:C,Tabela_BI[[#This Row],[COD_IBGE+UGRHI]]),"")</f>
        <v>113.79429417084602</v>
      </c>
      <c r="AC47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844775137712734</v>
      </c>
      <c r="AD4734" s="11">
        <v>100</v>
      </c>
      <c r="AE4734" s="11">
        <v>100</v>
      </c>
      <c r="AF4734" s="11">
        <v>99.59</v>
      </c>
      <c r="AG4734" s="11">
        <v>28.37</v>
      </c>
      <c r="AH4734" s="5">
        <v>27.1</v>
      </c>
      <c r="AI4734" s="11">
        <v>100</v>
      </c>
      <c r="AJ4734" s="310">
        <f>IFERROR( Tabela_BI[[#This Row],[P.01-A]] / INDEX('Base Mun'!$H:$K,MATCH(Tabela_BI[[#This Row],[COD_IBGE+UGRHI]],'Base Mun'!$F:$F,0),2),0) *100</f>
        <v>40</v>
      </c>
      <c r="AK4734" s="310">
        <f>IFERROR( Tabela_BI[[#This Row],[P.01-A]] / INDEX('Base Mun'!$H:$K,MATCH(Tabela_BI[[#This Row],[COD_IBGE+UGRHI]],'Base Mun'!$F:$F,0),3),0) *100</f>
        <v>15.189873417721516</v>
      </c>
      <c r="AL4734" s="310">
        <f>IFERROR( Tabela_BI[[#This Row],[P.01-B]] / INDEX('Base Mun'!$H:$K,MATCH(Tabela_BI[[#This Row],[COD_IBGE+UGRHI]],'Base Mun'!$F:$F,0),1),0) *100</f>
        <v>15.789473684210526</v>
      </c>
      <c r="AM4734" s="310">
        <f>IFERROR( Tabela_BI[[#This Row],[P.01-C]] / INDEX('Base Mun'!$H:$K,MATCH(Tabela_BI[[#This Row],[COD_IBGE+UGRHI]],'Base Mun'!$F:$F,0),4),0) *100</f>
        <v>81.818181818181827</v>
      </c>
      <c r="AN4734" s="1">
        <v>0</v>
      </c>
      <c r="AO4734" s="11">
        <v>0</v>
      </c>
      <c r="AP4734" s="23">
        <v>0.45675865786036002</v>
      </c>
      <c r="AQ4734" s="49">
        <v>0</v>
      </c>
      <c r="AR4734" s="1" t="s">
        <v>58</v>
      </c>
      <c r="AS4734" s="1">
        <v>8.3000000000000007</v>
      </c>
      <c r="AT4734" s="11">
        <v>89.61</v>
      </c>
      <c r="AU4734" s="11">
        <v>89.61</v>
      </c>
      <c r="AV4734" s="11">
        <v>84.2</v>
      </c>
      <c r="AW4734" s="11">
        <v>9.8000000000000007</v>
      </c>
      <c r="AX4734" s="1">
        <v>2</v>
      </c>
      <c r="AY4734" s="1">
        <v>1</v>
      </c>
      <c r="AZ4734" s="1">
        <v>124</v>
      </c>
      <c r="BA4734" s="23">
        <v>0.67537974760570174</v>
      </c>
      <c r="BB4734" s="1">
        <v>9</v>
      </c>
      <c r="BC4734" s="1">
        <v>87</v>
      </c>
      <c r="BD4734" s="7">
        <v>10751.44723</v>
      </c>
      <c r="BE4734" s="7">
        <v>10751.44723</v>
      </c>
      <c r="BH4734" s="1"/>
      <c r="BI4734" s="1"/>
      <c r="BJ4734" s="1"/>
      <c r="BN4734" s="1"/>
      <c r="BQ4734" s="1"/>
      <c r="BR4734" s="1"/>
    </row>
    <row r="4735" spans="1:70" x14ac:dyDescent="0.25">
      <c r="A4735" s="330">
        <v>13</v>
      </c>
      <c r="B4735" s="330">
        <v>2017</v>
      </c>
      <c r="C4735" s="330">
        <v>351910513</v>
      </c>
      <c r="D4735" s="331" t="s">
        <v>278</v>
      </c>
      <c r="E4735" s="5">
        <v>1.4525025497789779</v>
      </c>
      <c r="F4735" s="7">
        <v>10939</v>
      </c>
      <c r="G4735" s="7">
        <v>9652</v>
      </c>
      <c r="H4735" s="7">
        <v>1287</v>
      </c>
      <c r="I4735" s="9">
        <v>19.960999999999999</v>
      </c>
      <c r="J4735" s="11">
        <v>88.23</v>
      </c>
      <c r="K4735" s="23">
        <v>0.3</v>
      </c>
      <c r="L4735" s="23">
        <v>0.22</v>
      </c>
      <c r="M4735" s="23">
        <v>0.08</v>
      </c>
      <c r="N4735" s="23">
        <v>0</v>
      </c>
      <c r="O4735" s="23">
        <v>0</v>
      </c>
      <c r="P4735" s="23">
        <v>0.19500000000000001</v>
      </c>
      <c r="Q4735" s="23">
        <v>7.0000000000000007E-2</v>
      </c>
      <c r="R4735" s="23">
        <v>4.0129199999999997E-2</v>
      </c>
      <c r="S4735" s="23">
        <v>4.9351195370680202E-2</v>
      </c>
      <c r="T4735" s="1">
        <v>3</v>
      </c>
      <c r="U4735" s="5">
        <v>40</v>
      </c>
      <c r="V4735" s="5">
        <v>60</v>
      </c>
      <c r="W4735" s="9">
        <v>6.92</v>
      </c>
      <c r="X4735" s="256">
        <v>533.79</v>
      </c>
      <c r="Y4735" s="7">
        <v>140.33000000000001</v>
      </c>
      <c r="Z4735" s="1">
        <v>0</v>
      </c>
      <c r="AA4735" s="1">
        <v>0</v>
      </c>
      <c r="AB4735" s="9">
        <f>IFERROR(VLOOKUP(Tabela_BI[[#This Row],[COD_IBGE+UGRHI]],BaseMun[[COD_IBGE+UGRHI]:[Reserva Explotável m3/s]],5,FALSE)*31536000/SUMIFS(F:F,B:B,Tabela_BI[[#This Row],[Ano]],C:C,Tabela_BI[[#This Row],[COD_IBGE+UGRHI]]),"")</f>
        <v>12800.058506261998</v>
      </c>
      <c r="AC47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8.4742663863246</v>
      </c>
      <c r="AD4735" s="11">
        <v>87.15</v>
      </c>
      <c r="AE4735" s="11">
        <v>97.43</v>
      </c>
      <c r="AF4735" s="11">
        <v>81.92</v>
      </c>
      <c r="AG4735" s="11">
        <v>14.95</v>
      </c>
      <c r="AH4735" s="5">
        <v>22.3</v>
      </c>
      <c r="AI4735" s="11">
        <v>100</v>
      </c>
      <c r="AJ4735" s="310">
        <f>IFERROR( Tabela_BI[[#This Row],[P.01-A]] / INDEX('Base Mun'!$H:$K,MATCH(Tabela_BI[[#This Row],[COD_IBGE+UGRHI]],'Base Mun'!$F:$F,0),2),0) *100</f>
        <v>13.888888888888888</v>
      </c>
      <c r="AK4735" s="310">
        <f>IFERROR( Tabela_BI[[#This Row],[P.01-A]] / INDEX('Base Mun'!$H:$K,MATCH(Tabela_BI[[#This Row],[COD_IBGE+UGRHI]],'Base Mun'!$F:$F,0),3),0) *100</f>
        <v>6.7567567567567561</v>
      </c>
      <c r="AL4735" s="310">
        <f>IFERROR( Tabela_BI[[#This Row],[P.01-B]] / INDEX('Base Mun'!$H:$K,MATCH(Tabela_BI[[#This Row],[COD_IBGE+UGRHI]],'Base Mun'!$F:$F,0),1),0) *100</f>
        <v>12.790697674418606</v>
      </c>
      <c r="AM4735" s="310">
        <f>IFERROR( Tabela_BI[[#This Row],[P.01-C]] / INDEX('Base Mun'!$H:$K,MATCH(Tabela_BI[[#This Row],[COD_IBGE+UGRHI]],'Base Mun'!$F:$F,0),4),0) *100</f>
        <v>18.181818181818173</v>
      </c>
      <c r="AN4735" s="1">
        <v>0</v>
      </c>
      <c r="AO4735" s="11">
        <v>0</v>
      </c>
      <c r="AP4735" s="23">
        <v>0</v>
      </c>
      <c r="AQ4735" s="49">
        <v>0</v>
      </c>
      <c r="AR4735" s="1" t="s">
        <v>58</v>
      </c>
      <c r="AS4735" s="1">
        <v>7.6</v>
      </c>
      <c r="AT4735" s="11">
        <v>94.5</v>
      </c>
      <c r="AU4735" s="11">
        <v>94.5</v>
      </c>
      <c r="AV4735" s="11">
        <v>73.7</v>
      </c>
      <c r="AW4735" s="11">
        <v>8</v>
      </c>
      <c r="AX4735" s="1">
        <v>0</v>
      </c>
      <c r="AY4735" s="1">
        <v>0</v>
      </c>
      <c r="AZ4735" s="1">
        <v>18</v>
      </c>
      <c r="BA4735" s="23"/>
      <c r="BB4735" s="1">
        <v>10</v>
      </c>
      <c r="BC4735" s="1">
        <v>15</v>
      </c>
      <c r="BD4735" s="7">
        <v>504.43155000000002</v>
      </c>
      <c r="BE4735" s="7">
        <v>504.43155000000002</v>
      </c>
      <c r="BH4735" s="1"/>
      <c r="BI4735" s="1"/>
      <c r="BJ4735" s="1"/>
      <c r="BN4735" s="1"/>
      <c r="BQ4735" s="1"/>
      <c r="BR4735" s="1"/>
    </row>
    <row r="4736" spans="1:70" x14ac:dyDescent="0.25">
      <c r="A4736" s="330">
        <v>16</v>
      </c>
      <c r="B4736" s="330">
        <v>2017</v>
      </c>
      <c r="C4736" s="330">
        <v>351910516</v>
      </c>
      <c r="D4736" s="331" t="s">
        <v>278</v>
      </c>
      <c r="E4736" s="5"/>
      <c r="F4736" s="7"/>
      <c r="G4736" s="7"/>
      <c r="H4736" s="7"/>
      <c r="I4736" s="9"/>
      <c r="J4736" s="11"/>
      <c r="K4736" s="23">
        <v>0.22</v>
      </c>
      <c r="L4736" s="23">
        <v>0.22</v>
      </c>
      <c r="M4736" s="23">
        <v>0</v>
      </c>
      <c r="N4736" s="23">
        <v>0</v>
      </c>
      <c r="O4736" s="23">
        <v>0</v>
      </c>
      <c r="P4736" s="23">
        <v>0</v>
      </c>
      <c r="Q4736" s="23">
        <v>0.22</v>
      </c>
      <c r="R4736" s="23">
        <v>0</v>
      </c>
      <c r="S4736" s="23" t="s">
        <v>58</v>
      </c>
      <c r="T4736" s="1">
        <v>1</v>
      </c>
      <c r="U4736" s="5">
        <v>100</v>
      </c>
      <c r="V4736" s="5">
        <v>0</v>
      </c>
      <c r="W4736" s="9"/>
      <c r="X4736" s="256" t="s">
        <v>58</v>
      </c>
      <c r="Y4736" s="7"/>
      <c r="Z4736" s="1"/>
      <c r="AA4736" s="1"/>
      <c r="AB47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36" s="11" t="s">
        <v>58</v>
      </c>
      <c r="AE4736" s="11"/>
      <c r="AF4736" s="11" t="s">
        <v>58</v>
      </c>
      <c r="AG4736" s="11" t="s">
        <v>58</v>
      </c>
      <c r="AH4736" s="5" t="s">
        <v>58</v>
      </c>
      <c r="AI4736" s="11" t="s">
        <v>58</v>
      </c>
      <c r="AJ4736" s="310">
        <f>IFERROR( Tabela_BI[[#This Row],[P.01-A]] / INDEX('Base Mun'!$H:$K,MATCH(Tabela_BI[[#This Row],[COD_IBGE+UGRHI]],'Base Mun'!$F:$F,0),2),0) *100</f>
        <v>10.185185185185185</v>
      </c>
      <c r="AK4736" s="310">
        <f>IFERROR( Tabela_BI[[#This Row],[P.01-A]] / INDEX('Base Mun'!$H:$K,MATCH(Tabela_BI[[#This Row],[COD_IBGE+UGRHI]],'Base Mun'!$F:$F,0),3),0) *100</f>
        <v>4.9549549549549541</v>
      </c>
      <c r="AL4736" s="310">
        <f>IFERROR( Tabela_BI[[#This Row],[P.01-B]] / INDEX('Base Mun'!$H:$K,MATCH(Tabela_BI[[#This Row],[COD_IBGE+UGRHI]],'Base Mun'!$F:$F,0),1),0) *100</f>
        <v>12.790697674418606</v>
      </c>
      <c r="AM4736" s="310">
        <f>IFERROR( Tabela_BI[[#This Row],[P.01-C]] / INDEX('Base Mun'!$H:$K,MATCH(Tabela_BI[[#This Row],[COD_IBGE+UGRHI]],'Base Mun'!$F:$F,0),4),0) *100</f>
        <v>0</v>
      </c>
      <c r="AN4736" s="1" t="s">
        <v>58</v>
      </c>
      <c r="AO4736" s="11" t="s">
        <v>58</v>
      </c>
      <c r="AP4736" s="23"/>
      <c r="AR4736" s="1" t="s">
        <v>58</v>
      </c>
      <c r="AS4736" s="1"/>
      <c r="AT4736" s="11"/>
      <c r="AX4736" s="1"/>
      <c r="AY4736" s="1"/>
      <c r="AZ4736" s="1">
        <v>0</v>
      </c>
      <c r="BA4736" s="23" t="s">
        <v>58</v>
      </c>
      <c r="BB4736" s="1">
        <v>3</v>
      </c>
      <c r="BC4736" s="1">
        <v>0</v>
      </c>
      <c r="BD4736" s="7"/>
      <c r="BE4736" s="7"/>
      <c r="BH4736" s="1"/>
      <c r="BI4736" s="1"/>
      <c r="BJ4736" s="1"/>
      <c r="BN4736" s="1"/>
      <c r="BQ4736" s="1"/>
      <c r="BR4736" s="1"/>
    </row>
    <row r="4737" spans="1:70" x14ac:dyDescent="0.25">
      <c r="A4737" s="330">
        <v>20</v>
      </c>
      <c r="B4737" s="330">
        <v>2017</v>
      </c>
      <c r="C4737" s="330">
        <v>351920420</v>
      </c>
      <c r="D4737" s="331" t="s">
        <v>279</v>
      </c>
      <c r="E4737" s="5">
        <v>-0.31718068188804072</v>
      </c>
      <c r="F4737" s="7">
        <v>6320</v>
      </c>
      <c r="G4737" s="7">
        <v>5243</v>
      </c>
      <c r="H4737" s="7">
        <v>1077</v>
      </c>
      <c r="I4737" s="9">
        <v>19.504000000000001</v>
      </c>
      <c r="J4737" s="11">
        <v>82.96</v>
      </c>
      <c r="K4737" s="23">
        <v>0</v>
      </c>
      <c r="L4737" s="23">
        <v>0</v>
      </c>
      <c r="M4737" s="23">
        <v>0</v>
      </c>
      <c r="N4737" s="23">
        <v>0</v>
      </c>
      <c r="O4737" s="23">
        <v>0</v>
      </c>
      <c r="P4737" s="23">
        <v>0</v>
      </c>
      <c r="Q4737" s="23">
        <v>0</v>
      </c>
      <c r="R4737" s="23">
        <v>1.239E-4</v>
      </c>
      <c r="S4737" s="23">
        <v>1.1131216393096282E-2</v>
      </c>
      <c r="T4737" s="1">
        <v>2</v>
      </c>
      <c r="U4737" s="5">
        <v>14.29</v>
      </c>
      <c r="V4737" s="5">
        <v>85.71</v>
      </c>
      <c r="W4737" s="9">
        <v>3.54</v>
      </c>
      <c r="X4737" s="256">
        <v>273.34800000000001</v>
      </c>
      <c r="Y4737" s="7">
        <v>67.959999999999994</v>
      </c>
      <c r="Z4737" s="1">
        <v>0</v>
      </c>
      <c r="AA4737" s="1">
        <v>0</v>
      </c>
      <c r="AB4737" s="9">
        <f>IFERROR(VLOOKUP(Tabela_BI[[#This Row],[COD_IBGE+UGRHI]],BaseMun[[COD_IBGE+UGRHI]:[Reserva Explotável m3/s]],5,FALSE)*31536000/SUMIFS(F:F,B:B,Tabela_BI[[#This Row],[Ano]],C:C,Tabela_BI[[#This Row],[COD_IBGE+UGRHI]]),"")</f>
        <v>11925.797468354431</v>
      </c>
      <c r="AC47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7.0632911392408</v>
      </c>
      <c r="AD4737" s="11">
        <v>85.78</v>
      </c>
      <c r="AE4737" s="11">
        <v>83.15</v>
      </c>
      <c r="AF4737" s="11">
        <v>84.58</v>
      </c>
      <c r="AG4737" s="11">
        <v>18.89</v>
      </c>
      <c r="AH4737" s="5">
        <v>22.7</v>
      </c>
      <c r="AI4737" s="11">
        <v>100</v>
      </c>
      <c r="AJ4737" s="310">
        <f>IFERROR( Tabela_BI[[#This Row],[P.01-A]] / INDEX('Base Mun'!$H:$K,MATCH(Tabela_BI[[#This Row],[COD_IBGE+UGRHI]],'Base Mun'!$F:$F,0),2),0) *100</f>
        <v>0</v>
      </c>
      <c r="AK4737" s="310">
        <f>IFERROR( Tabela_BI[[#This Row],[P.01-A]] / INDEX('Base Mun'!$H:$K,MATCH(Tabela_BI[[#This Row],[COD_IBGE+UGRHI]],'Base Mun'!$F:$F,0),3),0) *100</f>
        <v>0</v>
      </c>
      <c r="AL4737" s="310">
        <f>IFERROR( Tabela_BI[[#This Row],[P.01-B]] / INDEX('Base Mun'!$H:$K,MATCH(Tabela_BI[[#This Row],[COD_IBGE+UGRHI]],'Base Mun'!$F:$F,0),1),0) *100</f>
        <v>0</v>
      </c>
      <c r="AM4737" s="310">
        <f>IFERROR( Tabela_BI[[#This Row],[P.01-C]] / INDEX('Base Mun'!$H:$K,MATCH(Tabela_BI[[#This Row],[COD_IBGE+UGRHI]],'Base Mun'!$F:$F,0),4),0) *100</f>
        <v>0</v>
      </c>
      <c r="AN4737" s="1">
        <v>0</v>
      </c>
      <c r="AO4737" s="11">
        <v>0</v>
      </c>
      <c r="AP4737" s="23">
        <v>0</v>
      </c>
      <c r="AQ4737" s="49">
        <v>0</v>
      </c>
      <c r="AR4737" s="1" t="s">
        <v>58</v>
      </c>
      <c r="AS4737" s="1">
        <v>8.9</v>
      </c>
      <c r="AT4737" s="11">
        <v>93.92</v>
      </c>
      <c r="AU4737" s="11">
        <v>93.92</v>
      </c>
      <c r="AV4737" s="11">
        <v>75.099999999999994</v>
      </c>
      <c r="AW4737" s="11">
        <v>7.8</v>
      </c>
      <c r="AX4737" s="1">
        <v>0</v>
      </c>
      <c r="AY4737" s="1">
        <v>0</v>
      </c>
      <c r="AZ4737" s="1">
        <v>1</v>
      </c>
      <c r="BA4737" s="23"/>
      <c r="BB4737" s="1">
        <v>1</v>
      </c>
      <c r="BC4737" s="1">
        <v>6</v>
      </c>
      <c r="BD4737" s="7">
        <v>256.7284416</v>
      </c>
      <c r="BE4737" s="7">
        <v>256.7284416</v>
      </c>
      <c r="BH4737" s="1"/>
      <c r="BI4737" s="1"/>
      <c r="BJ4737" s="1"/>
      <c r="BN4737" s="1"/>
      <c r="BQ4737" s="1"/>
      <c r="BR4737" s="1"/>
    </row>
    <row r="4738" spans="1:70" x14ac:dyDescent="0.25">
      <c r="A4738" s="330">
        <v>21</v>
      </c>
      <c r="B4738" s="330">
        <v>2017</v>
      </c>
      <c r="C4738" s="330">
        <v>351920421</v>
      </c>
      <c r="D4738" s="331" t="s">
        <v>279</v>
      </c>
      <c r="E4738" s="5"/>
      <c r="F4738" s="7"/>
      <c r="G4738" s="7"/>
      <c r="H4738" s="7"/>
      <c r="I4738" s="9"/>
      <c r="J4738" s="11"/>
      <c r="K4738" s="23">
        <v>0.01</v>
      </c>
      <c r="L4738" s="23">
        <v>0.01</v>
      </c>
      <c r="M4738" s="23">
        <v>0</v>
      </c>
      <c r="N4738" s="23">
        <v>0</v>
      </c>
      <c r="O4738" s="23">
        <v>0</v>
      </c>
      <c r="P4738" s="23">
        <v>0</v>
      </c>
      <c r="Q4738" s="23">
        <v>0.01</v>
      </c>
      <c r="R4738" s="23">
        <v>9.9280000000000006E-4</v>
      </c>
      <c r="S4738" s="23" t="s">
        <v>58</v>
      </c>
      <c r="T4738" s="1">
        <v>5</v>
      </c>
      <c r="U4738" s="5">
        <v>42.86</v>
      </c>
      <c r="V4738" s="5">
        <v>57.14</v>
      </c>
      <c r="W4738" s="9"/>
      <c r="X4738" s="256" t="s">
        <v>58</v>
      </c>
      <c r="Y4738" s="7"/>
      <c r="Z4738" s="1"/>
      <c r="AA4738" s="1"/>
      <c r="AB47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38" s="11" t="s">
        <v>58</v>
      </c>
      <c r="AE4738" s="11"/>
      <c r="AF4738" s="11" t="s">
        <v>58</v>
      </c>
      <c r="AG4738" s="11" t="s">
        <v>58</v>
      </c>
      <c r="AH4738" s="5" t="s">
        <v>58</v>
      </c>
      <c r="AI4738" s="11" t="s">
        <v>58</v>
      </c>
      <c r="AJ4738" s="310">
        <f>IFERROR( Tabela_BI[[#This Row],[P.01-A]] / INDEX('Base Mun'!$H:$K,MATCH(Tabela_BI[[#This Row],[COD_IBGE+UGRHI]],'Base Mun'!$F:$F,0),2),0) *100</f>
        <v>0.99009900990099009</v>
      </c>
      <c r="AK4738" s="310">
        <f>IFERROR( Tabela_BI[[#This Row],[P.01-A]] / INDEX('Base Mun'!$H:$K,MATCH(Tabela_BI[[#This Row],[COD_IBGE+UGRHI]],'Base Mun'!$F:$F,0),3),0) *100</f>
        <v>0.41841004184100417</v>
      </c>
      <c r="AL4738" s="310">
        <f>IFERROR( Tabela_BI[[#This Row],[P.01-B]] / INDEX('Base Mun'!$H:$K,MATCH(Tabela_BI[[#This Row],[COD_IBGE+UGRHI]],'Base Mun'!$F:$F,0),1),0) *100</f>
        <v>1.3888888888888891</v>
      </c>
      <c r="AM4738" s="310">
        <f>IFERROR( Tabela_BI[[#This Row],[P.01-C]] / INDEX('Base Mun'!$H:$K,MATCH(Tabela_BI[[#This Row],[COD_IBGE+UGRHI]],'Base Mun'!$F:$F,0),4),0) *100</f>
        <v>0</v>
      </c>
      <c r="AN4738" s="1" t="s">
        <v>58</v>
      </c>
      <c r="AO4738" s="11" t="s">
        <v>58</v>
      </c>
      <c r="AP4738" s="23"/>
      <c r="AR4738" s="1" t="s">
        <v>58</v>
      </c>
      <c r="AS4738" s="1"/>
      <c r="AT4738" s="11"/>
      <c r="AX4738" s="1"/>
      <c r="AY4738" s="1"/>
      <c r="AZ4738" s="1">
        <v>0</v>
      </c>
      <c r="BA4738" s="23" t="s">
        <v>58</v>
      </c>
      <c r="BB4738" s="1">
        <v>3</v>
      </c>
      <c r="BC4738" s="1">
        <v>4</v>
      </c>
      <c r="BD4738" s="7"/>
      <c r="BE4738" s="7"/>
      <c r="BH4738" s="1"/>
      <c r="BI4738" s="1"/>
      <c r="BJ4738" s="1"/>
      <c r="BN4738" s="1"/>
      <c r="BQ4738" s="1"/>
      <c r="BR4738" s="1"/>
    </row>
    <row r="4739" spans="1:70" x14ac:dyDescent="0.25">
      <c r="A4739" s="330">
        <v>17</v>
      </c>
      <c r="B4739" s="330">
        <v>2017</v>
      </c>
      <c r="C4739" s="330">
        <v>351925317</v>
      </c>
      <c r="D4739" s="331" t="s">
        <v>280</v>
      </c>
      <c r="E4739" s="5">
        <v>2.3554096292674576</v>
      </c>
      <c r="F4739" s="7">
        <v>6731</v>
      </c>
      <c r="G4739" s="7">
        <v>2995</v>
      </c>
      <c r="H4739" s="7">
        <v>3736</v>
      </c>
      <c r="I4739" s="9">
        <v>16.77</v>
      </c>
      <c r="J4739" s="11">
        <v>44.5</v>
      </c>
      <c r="K4739" s="23">
        <v>0.15</v>
      </c>
      <c r="L4739" s="23">
        <v>0.13</v>
      </c>
      <c r="M4739" s="23">
        <v>0.02</v>
      </c>
      <c r="N4739" s="23">
        <v>0</v>
      </c>
      <c r="O4739" s="23">
        <v>6.0000000000000001E-3</v>
      </c>
      <c r="P4739" s="23">
        <v>0</v>
      </c>
      <c r="Q4739" s="23">
        <v>0.14000000000000001</v>
      </c>
      <c r="R4739" s="23">
        <v>4.8009999999999997E-3</v>
      </c>
      <c r="S4739" s="23">
        <v>8.7518650730110444E-3</v>
      </c>
      <c r="T4739" s="1">
        <v>12</v>
      </c>
      <c r="U4739" s="5">
        <v>45.95</v>
      </c>
      <c r="V4739" s="5">
        <v>54.05</v>
      </c>
      <c r="W4739" s="9">
        <v>2.64</v>
      </c>
      <c r="X4739" s="256">
        <v>203.85</v>
      </c>
      <c r="Y4739" s="7">
        <v>46.47</v>
      </c>
      <c r="Z4739" s="1">
        <v>0</v>
      </c>
      <c r="AA4739" s="1">
        <v>0</v>
      </c>
      <c r="AB4739" s="9">
        <f>IFERROR(VLOOKUP(Tabela_BI[[#This Row],[COD_IBGE+UGRHI]],BaseMun[[COD_IBGE+UGRHI]:[Reserva Explotável m3/s]],5,FALSE)*31536000/SUMIFS(F:F,B:B,Tabela_BI[[#This Row],[Ano]],C:C,Tabela_BI[[#This Row],[COD_IBGE+UGRHI]]),"")</f>
        <v>17522.602882186897</v>
      </c>
      <c r="AC47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0.9270539295792</v>
      </c>
      <c r="AD4739" s="11">
        <v>34.880000000000003</v>
      </c>
      <c r="AE4739" s="11">
        <v>44.5</v>
      </c>
      <c r="AF4739" s="11">
        <v>30.46</v>
      </c>
      <c r="AG4739" s="11">
        <v>22.78</v>
      </c>
      <c r="AH4739" s="5">
        <v>12</v>
      </c>
      <c r="AI4739" s="11">
        <v>78.38</v>
      </c>
      <c r="AJ4739" s="310">
        <f>IFERROR( Tabela_BI[[#This Row],[P.01-A]] / INDEX('Base Mun'!$H:$K,MATCH(Tabela_BI[[#This Row],[COD_IBGE+UGRHI]],'Base Mun'!$F:$F,0),2),0) *100</f>
        <v>7.5757575757575761</v>
      </c>
      <c r="AK4739" s="310">
        <f>IFERROR( Tabela_BI[[#This Row],[P.01-A]] / INDEX('Base Mun'!$H:$K,MATCH(Tabela_BI[[#This Row],[COD_IBGE+UGRHI]],'Base Mun'!$F:$F,0),3),0) *100</f>
        <v>4.0106951871657746</v>
      </c>
      <c r="AL4739" s="310">
        <f>IFERROR( Tabela_BI[[#This Row],[P.01-B]] / INDEX('Base Mun'!$H:$K,MATCH(Tabela_BI[[#This Row],[COD_IBGE+UGRHI]],'Base Mun'!$F:$F,0),1),0) *100</f>
        <v>8.2802547770700627</v>
      </c>
      <c r="AM4739" s="310">
        <f>IFERROR( Tabela_BI[[#This Row],[P.01-C]] / INDEX('Base Mun'!$H:$K,MATCH(Tabela_BI[[#This Row],[COD_IBGE+UGRHI]],'Base Mun'!$F:$F,0),4),0) *100</f>
        <v>4.8780487804878057</v>
      </c>
      <c r="AN4739" s="1">
        <v>0</v>
      </c>
      <c r="AO4739" s="11">
        <v>0</v>
      </c>
      <c r="AP4739" s="23">
        <v>0</v>
      </c>
      <c r="AQ4739" s="49">
        <v>0</v>
      </c>
      <c r="AR4739" s="1" t="s">
        <v>58</v>
      </c>
      <c r="AS4739" s="1">
        <v>9.1999999999999993</v>
      </c>
      <c r="AT4739" s="11">
        <v>88.74</v>
      </c>
      <c r="AU4739" s="11">
        <v>88.74</v>
      </c>
      <c r="AV4739" s="11">
        <v>77.2</v>
      </c>
      <c r="AW4739" s="11">
        <v>8.1</v>
      </c>
      <c r="AX4739" s="1">
        <v>0</v>
      </c>
      <c r="AY4739" s="1">
        <v>0</v>
      </c>
      <c r="AZ4739" s="1">
        <v>7</v>
      </c>
      <c r="BA4739" s="23">
        <v>68.5568156038279</v>
      </c>
      <c r="BB4739" s="1">
        <v>17</v>
      </c>
      <c r="BC4739" s="1">
        <v>20</v>
      </c>
      <c r="BD4739" s="7">
        <v>180.89649</v>
      </c>
      <c r="BE4739" s="7">
        <v>180.89649</v>
      </c>
      <c r="BH4739" s="1"/>
      <c r="BI4739" s="1"/>
      <c r="BJ4739" s="1"/>
      <c r="BN4739" s="1"/>
      <c r="BQ4739" s="1"/>
      <c r="BR4739" s="1"/>
    </row>
    <row r="4740" spans="1:70" x14ac:dyDescent="0.25">
      <c r="A4740" s="330">
        <v>9</v>
      </c>
      <c r="B4740" s="330">
        <v>2017</v>
      </c>
      <c r="C4740" s="330">
        <v>35193039</v>
      </c>
      <c r="D4740" s="331" t="s">
        <v>281</v>
      </c>
      <c r="E4740" s="5"/>
      <c r="F4740" s="7"/>
      <c r="G4740" s="7"/>
      <c r="H4740" s="7"/>
      <c r="I4740" s="9"/>
      <c r="J4740" s="11"/>
      <c r="K4740" s="23">
        <v>0</v>
      </c>
      <c r="L4740" s="23">
        <v>0</v>
      </c>
      <c r="M4740" s="23">
        <v>0</v>
      </c>
      <c r="N4740" s="23">
        <v>0</v>
      </c>
      <c r="O4740" s="23">
        <v>0</v>
      </c>
      <c r="P4740" s="23">
        <v>0</v>
      </c>
      <c r="Q4740" s="23">
        <v>0</v>
      </c>
      <c r="R4740" s="23">
        <v>1.852E-4</v>
      </c>
      <c r="S4740" s="23" t="s">
        <v>58</v>
      </c>
      <c r="T4740" s="1">
        <v>3</v>
      </c>
      <c r="U4740" s="5">
        <v>50</v>
      </c>
      <c r="V4740" s="5">
        <v>50</v>
      </c>
      <c r="W4740" s="9"/>
      <c r="X4740" s="256" t="s">
        <v>58</v>
      </c>
      <c r="Y4740" s="7"/>
      <c r="Z4740" s="1"/>
      <c r="AA4740" s="1"/>
      <c r="AB47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40" s="11" t="s">
        <v>58</v>
      </c>
      <c r="AE4740" s="11"/>
      <c r="AF4740" s="11" t="s">
        <v>58</v>
      </c>
      <c r="AG4740" s="11" t="s">
        <v>58</v>
      </c>
      <c r="AH4740" s="5" t="s">
        <v>58</v>
      </c>
      <c r="AI4740" s="11" t="s">
        <v>58</v>
      </c>
      <c r="AJ4740" s="310">
        <f>IFERROR( Tabela_BI[[#This Row],[P.01-A]] / INDEX('Base Mun'!$H:$K,MATCH(Tabela_BI[[#This Row],[COD_IBGE+UGRHI]],'Base Mun'!$F:$F,0),2),0) *100</f>
        <v>0</v>
      </c>
      <c r="AK4740" s="310">
        <f>IFERROR( Tabela_BI[[#This Row],[P.01-A]] / INDEX('Base Mun'!$H:$K,MATCH(Tabela_BI[[#This Row],[COD_IBGE+UGRHI]],'Base Mun'!$F:$F,0),3),0) *100</f>
        <v>0</v>
      </c>
      <c r="AL4740" s="310">
        <f>IFERROR( Tabela_BI[[#This Row],[P.01-B]] / INDEX('Base Mun'!$H:$K,MATCH(Tabela_BI[[#This Row],[COD_IBGE+UGRHI]],'Base Mun'!$F:$F,0),1),0) *100</f>
        <v>0</v>
      </c>
      <c r="AM4740" s="310">
        <f>IFERROR( Tabela_BI[[#This Row],[P.01-C]] / INDEX('Base Mun'!$H:$K,MATCH(Tabela_BI[[#This Row],[COD_IBGE+UGRHI]],'Base Mun'!$F:$F,0),4),0) *100</f>
        <v>0</v>
      </c>
      <c r="AN4740" s="1" t="s">
        <v>58</v>
      </c>
      <c r="AO4740" s="11" t="s">
        <v>58</v>
      </c>
      <c r="AP4740" s="23"/>
      <c r="AR4740" s="1" t="s">
        <v>58</v>
      </c>
      <c r="AS4740" s="1"/>
      <c r="AT4740" s="11"/>
      <c r="AX4740" s="1"/>
      <c r="AY4740" s="1"/>
      <c r="AZ4740" s="1">
        <v>0</v>
      </c>
      <c r="BA4740" s="23" t="s">
        <v>58</v>
      </c>
      <c r="BB4740" s="1">
        <v>2</v>
      </c>
      <c r="BC4740" s="1">
        <v>2</v>
      </c>
      <c r="BD4740" s="7"/>
      <c r="BE4740" s="7"/>
      <c r="BH4740" s="1"/>
      <c r="BI4740" s="1"/>
      <c r="BJ4740" s="1"/>
      <c r="BN4740" s="1"/>
      <c r="BQ4740" s="1"/>
      <c r="BR4740" s="1"/>
    </row>
    <row r="4741" spans="1:70" x14ac:dyDescent="0.25">
      <c r="A4741" s="330">
        <v>13</v>
      </c>
      <c r="B4741" s="330">
        <v>2017</v>
      </c>
      <c r="C4741" s="330">
        <v>351930313</v>
      </c>
      <c r="D4741" s="331" t="s">
        <v>281</v>
      </c>
      <c r="E4741" s="5">
        <v>1.3182586219264492</v>
      </c>
      <c r="F4741" s="7">
        <v>33572</v>
      </c>
      <c r="G4741" s="7">
        <v>32379</v>
      </c>
      <c r="H4741" s="7">
        <v>1193</v>
      </c>
      <c r="I4741" s="9">
        <v>115.949</v>
      </c>
      <c r="J4741" s="11">
        <v>96.45</v>
      </c>
      <c r="K4741" s="23">
        <v>0.57000000000000006</v>
      </c>
      <c r="L4741" s="23">
        <v>0.56000000000000005</v>
      </c>
      <c r="M4741" s="23">
        <v>0.01</v>
      </c>
      <c r="N4741" s="23">
        <v>0</v>
      </c>
      <c r="O4741" s="23">
        <v>0</v>
      </c>
      <c r="P4741" s="23">
        <v>0.14399999999999999</v>
      </c>
      <c r="Q4741" s="23">
        <v>0.42</v>
      </c>
      <c r="R4741" s="23">
        <v>1.1021599999999999E-2</v>
      </c>
      <c r="S4741" s="23">
        <v>5.2665776666932736E-2</v>
      </c>
      <c r="T4741" s="1">
        <v>7</v>
      </c>
      <c r="U4741" s="5">
        <v>45</v>
      </c>
      <c r="V4741" s="5">
        <v>55</v>
      </c>
      <c r="W4741" s="9">
        <v>26.29</v>
      </c>
      <c r="X4741" s="256">
        <v>1774.4939999999999</v>
      </c>
      <c r="Y4741" s="7">
        <v>150.83000000000001</v>
      </c>
      <c r="Z4741" s="1">
        <v>1</v>
      </c>
      <c r="AA4741" s="1">
        <v>0</v>
      </c>
      <c r="AB4741" s="9">
        <f>IFERROR(VLOOKUP(Tabela_BI[[#This Row],[COD_IBGE+UGRHI]],BaseMun[[COD_IBGE+UGRHI]:[Reserva Explotável m3/s]],5,FALSE)*31536000/SUMIFS(F:F,B:B,Tabela_BI[[#This Row],[Ano]],C:C,Tabela_BI[[#This Row],[COD_IBGE+UGRHI]]),"")</f>
        <v>2423.533897295365</v>
      </c>
      <c r="AC47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3.01918265221019</v>
      </c>
      <c r="AD4741" s="11">
        <v>96.01</v>
      </c>
      <c r="AE4741" s="11" t="s">
        <v>58</v>
      </c>
      <c r="AF4741" s="11">
        <v>96.01</v>
      </c>
      <c r="AG4741" s="11">
        <v>0</v>
      </c>
      <c r="AH4741" s="5">
        <v>31.9</v>
      </c>
      <c r="AI4741" s="11">
        <v>100</v>
      </c>
      <c r="AJ4741" s="310">
        <f>IFERROR( Tabela_BI[[#This Row],[P.01-A]] / INDEX('Base Mun'!$H:$K,MATCH(Tabela_BI[[#This Row],[COD_IBGE+UGRHI]],'Base Mun'!$F:$F,0),2),0) *100</f>
        <v>44.881889763779533</v>
      </c>
      <c r="AK4741" s="310">
        <f>IFERROR( Tabela_BI[[#This Row],[P.01-A]] / INDEX('Base Mun'!$H:$K,MATCH(Tabela_BI[[#This Row],[COD_IBGE+UGRHI]],'Base Mun'!$F:$F,0),3),0) *100</f>
        <v>22.093023255813957</v>
      </c>
      <c r="AL4741" s="310">
        <f>IFERROR( Tabela_BI[[#This Row],[P.01-B]] / INDEX('Base Mun'!$H:$K,MATCH(Tabela_BI[[#This Row],[COD_IBGE+UGRHI]],'Base Mun'!$F:$F,0),1),0) *100</f>
        <v>56.565656565656575</v>
      </c>
      <c r="AM4741" s="310">
        <f>IFERROR( Tabela_BI[[#This Row],[P.01-C]] / INDEX('Base Mun'!$H:$K,MATCH(Tabela_BI[[#This Row],[COD_IBGE+UGRHI]],'Base Mun'!$F:$F,0),4),0) *100</f>
        <v>3.5714285714285712</v>
      </c>
      <c r="AN4741" s="1">
        <v>2</v>
      </c>
      <c r="AO4741" s="11">
        <v>0.2</v>
      </c>
      <c r="AP4741" s="23">
        <v>0</v>
      </c>
      <c r="AQ4741" s="49">
        <v>0</v>
      </c>
      <c r="AR4741" s="1" t="s">
        <v>58</v>
      </c>
      <c r="AS4741" s="1">
        <v>9</v>
      </c>
      <c r="AT4741" s="11">
        <v>100</v>
      </c>
      <c r="AU4741" s="11">
        <v>100</v>
      </c>
      <c r="AV4741" s="11">
        <v>91.5</v>
      </c>
      <c r="AW4741" s="11">
        <v>10</v>
      </c>
      <c r="AX4741" s="1">
        <v>0</v>
      </c>
      <c r="AY4741" s="1">
        <v>0</v>
      </c>
      <c r="AZ4741" s="1">
        <v>8</v>
      </c>
      <c r="BA4741" s="23"/>
      <c r="BB4741" s="1">
        <v>18</v>
      </c>
      <c r="BC4741" s="1">
        <v>22</v>
      </c>
      <c r="BD4741" s="7">
        <v>1774.4939999999999</v>
      </c>
      <c r="BE4741" s="7">
        <v>1774.4939999999999</v>
      </c>
      <c r="BH4741" s="1"/>
      <c r="BI4741" s="1"/>
      <c r="BJ4741" s="1"/>
      <c r="BN4741" s="1"/>
      <c r="BQ4741" s="1"/>
      <c r="BR4741" s="1"/>
    </row>
    <row r="4742" spans="1:70" x14ac:dyDescent="0.25">
      <c r="A4742" s="330">
        <v>16</v>
      </c>
      <c r="B4742" s="330">
        <v>2017</v>
      </c>
      <c r="C4742" s="330">
        <v>351940216</v>
      </c>
      <c r="D4742" s="331" t="s">
        <v>282</v>
      </c>
      <c r="E4742" s="5">
        <v>1.1647652327268165</v>
      </c>
      <c r="F4742" s="7">
        <v>11733</v>
      </c>
      <c r="G4742" s="7">
        <v>10937</v>
      </c>
      <c r="H4742" s="7">
        <v>796</v>
      </c>
      <c r="I4742" s="9">
        <v>43.335000000000001</v>
      </c>
      <c r="J4742" s="11">
        <v>93.22</v>
      </c>
      <c r="K4742" s="23">
        <v>9.0000000000000011E-2</v>
      </c>
      <c r="L4742" s="23">
        <v>7.0000000000000007E-2</v>
      </c>
      <c r="M4742" s="23">
        <v>0.02</v>
      </c>
      <c r="N4742" s="23">
        <v>0</v>
      </c>
      <c r="O4742" s="23">
        <v>2.9000000000000001E-2</v>
      </c>
      <c r="P4742" s="23">
        <v>0</v>
      </c>
      <c r="Q4742" s="23">
        <v>0.05</v>
      </c>
      <c r="R4742" s="23">
        <v>5.3991000000000004E-3</v>
      </c>
      <c r="S4742" s="23">
        <v>2.5690443690030904E-2</v>
      </c>
      <c r="T4742" s="1">
        <v>5</v>
      </c>
      <c r="U4742" s="5">
        <v>22.5</v>
      </c>
      <c r="V4742" s="5">
        <v>77.5</v>
      </c>
      <c r="W4742" s="9">
        <v>7.81</v>
      </c>
      <c r="X4742" s="256">
        <v>602.154</v>
      </c>
      <c r="Y4742" s="7">
        <v>129.28</v>
      </c>
      <c r="Z4742" s="1">
        <v>3</v>
      </c>
      <c r="AA4742" s="1">
        <v>0</v>
      </c>
      <c r="AB4742" s="9">
        <f>IFERROR(VLOOKUP(Tabela_BI[[#This Row],[COD_IBGE+UGRHI]],BaseMun[[COD_IBGE+UGRHI]:[Reserva Explotável m3/s]],5,FALSE)*31536000/SUMIFS(F:F,B:B,Tabela_BI[[#This Row],[Ano]],C:C,Tabela_BI[[#This Row],[COD_IBGE+UGRHI]]),"")</f>
        <v>5429.3633341856303</v>
      </c>
      <c r="AC4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3.80465354129365</v>
      </c>
      <c r="AD4742" s="11">
        <v>90.52</v>
      </c>
      <c r="AE4742" s="11">
        <v>100</v>
      </c>
      <c r="AF4742" s="11">
        <v>89.08</v>
      </c>
      <c r="AG4742" s="11">
        <v>14.23</v>
      </c>
      <c r="AH4742" s="5">
        <v>8.1999999999999993</v>
      </c>
      <c r="AI4742" s="11">
        <v>98.19</v>
      </c>
      <c r="AJ4742" s="310">
        <f>IFERROR( Tabela_BI[[#This Row],[P.01-A]] / INDEX('Base Mun'!$H:$K,MATCH(Tabela_BI[[#This Row],[COD_IBGE+UGRHI]],'Base Mun'!$F:$F,0),2),0) *100</f>
        <v>10.975609756097562</v>
      </c>
      <c r="AK4742" s="310">
        <f>IFERROR( Tabela_BI[[#This Row],[P.01-A]] / INDEX('Base Mun'!$H:$K,MATCH(Tabela_BI[[#This Row],[COD_IBGE+UGRHI]],'Base Mun'!$F:$F,0),3),0) *100</f>
        <v>4.4554455445544559</v>
      </c>
      <c r="AL4742" s="310">
        <f>IFERROR( Tabela_BI[[#This Row],[P.01-B]] / INDEX('Base Mun'!$H:$K,MATCH(Tabela_BI[[#This Row],[COD_IBGE+UGRHI]],'Base Mun'!$F:$F,0),1),0) *100</f>
        <v>10.937500000000002</v>
      </c>
      <c r="AM4742" s="310">
        <f>IFERROR( Tabela_BI[[#This Row],[P.01-C]] / INDEX('Base Mun'!$H:$K,MATCH(Tabela_BI[[#This Row],[COD_IBGE+UGRHI]],'Base Mun'!$F:$F,0),4),0) *100</f>
        <v>11.111111111111114</v>
      </c>
      <c r="AN4742" s="1">
        <v>0</v>
      </c>
      <c r="AO4742" s="11">
        <v>0</v>
      </c>
      <c r="AP4742" s="23">
        <v>0</v>
      </c>
      <c r="AQ4742" s="49">
        <v>0</v>
      </c>
      <c r="AR4742" s="1" t="s">
        <v>58</v>
      </c>
      <c r="AS4742" s="1">
        <v>9.5</v>
      </c>
      <c r="AT4742" s="11">
        <v>98.04</v>
      </c>
      <c r="AU4742" s="11">
        <v>98.04</v>
      </c>
      <c r="AV4742" s="11">
        <v>78.5</v>
      </c>
      <c r="AW4742" s="11">
        <v>8.6</v>
      </c>
      <c r="AX4742" s="1">
        <v>1</v>
      </c>
      <c r="AY4742" s="1">
        <v>0</v>
      </c>
      <c r="AZ4742" s="1">
        <v>4</v>
      </c>
      <c r="BA4742" s="23">
        <v>112.88244122951197</v>
      </c>
      <c r="BB4742" s="1">
        <v>9</v>
      </c>
      <c r="BC4742" s="1">
        <v>31</v>
      </c>
      <c r="BD4742" s="7">
        <v>590.35178159999998</v>
      </c>
      <c r="BE4742" s="7">
        <v>590.35178159999998</v>
      </c>
      <c r="BH4742" s="1"/>
      <c r="BI4742" s="1"/>
      <c r="BJ4742" s="1"/>
      <c r="BN4742" s="1"/>
      <c r="BQ4742" s="1"/>
      <c r="BR4742" s="1"/>
    </row>
    <row r="4743" spans="1:70" x14ac:dyDescent="0.25">
      <c r="A4743" s="330">
        <v>17</v>
      </c>
      <c r="B4743" s="330">
        <v>2017</v>
      </c>
      <c r="C4743" s="330">
        <v>351950117</v>
      </c>
      <c r="D4743" s="331" t="s">
        <v>283</v>
      </c>
      <c r="E4743" s="5">
        <v>1.2724989903276862</v>
      </c>
      <c r="F4743" s="7">
        <v>7274</v>
      </c>
      <c r="G4743" s="7">
        <v>6807</v>
      </c>
      <c r="H4743" s="7">
        <v>467</v>
      </c>
      <c r="I4743" s="9">
        <v>31.841000000000001</v>
      </c>
      <c r="J4743" s="11">
        <v>93.58</v>
      </c>
      <c r="K4743" s="23">
        <v>0.2</v>
      </c>
      <c r="L4743" s="23">
        <v>0.2</v>
      </c>
      <c r="M4743" s="23">
        <v>0</v>
      </c>
      <c r="N4743" s="23">
        <v>0</v>
      </c>
      <c r="O4743" s="23">
        <v>4.0000000000000001E-3</v>
      </c>
      <c r="P4743" s="23">
        <v>0.17499999999999999</v>
      </c>
      <c r="Q4743" s="23">
        <v>0.03</v>
      </c>
      <c r="R4743" s="23">
        <v>2.064E-4</v>
      </c>
      <c r="S4743" s="23">
        <v>2.4880632900047484E-2</v>
      </c>
      <c r="T4743" s="1">
        <v>3</v>
      </c>
      <c r="U4743" s="5">
        <v>60</v>
      </c>
      <c r="V4743" s="5">
        <v>40</v>
      </c>
      <c r="W4743" s="9">
        <v>4.88</v>
      </c>
      <c r="X4743" s="256">
        <v>376.11</v>
      </c>
      <c r="Y4743" s="7">
        <v>75.72</v>
      </c>
      <c r="Z4743" s="1">
        <v>0</v>
      </c>
      <c r="AA4743" s="1">
        <v>0</v>
      </c>
      <c r="AB4743" s="9">
        <f>IFERROR(VLOOKUP(Tabela_BI[[#This Row],[COD_IBGE+UGRHI]],BaseMun[[COD_IBGE+UGRHI]:[Reserva Explotável m3/s]],5,FALSE)*31536000/SUMIFS(F:F,B:B,Tabela_BI[[#This Row],[Ano]],C:C,Tabela_BI[[#This Row],[COD_IBGE+UGRHI]]),"")</f>
        <v>9191.1355512785267</v>
      </c>
      <c r="AC47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7.15149848776502</v>
      </c>
      <c r="AD4743" s="11">
        <v>92.37</v>
      </c>
      <c r="AE4743" s="11">
        <v>100</v>
      </c>
      <c r="AF4743" s="11">
        <v>92.37</v>
      </c>
      <c r="AG4743" s="11">
        <v>52.56</v>
      </c>
      <c r="AH4743" s="5">
        <v>4.5</v>
      </c>
      <c r="AI4743" s="11">
        <v>100</v>
      </c>
      <c r="AJ4743" s="310">
        <f>IFERROR( Tabela_BI[[#This Row],[P.01-A]] / INDEX('Base Mun'!$H:$K,MATCH(Tabela_BI[[#This Row],[COD_IBGE+UGRHI]],'Base Mun'!$F:$F,0),2),0) *100</f>
        <v>17.857142857142858</v>
      </c>
      <c r="AK4743" s="310">
        <f>IFERROR( Tabela_BI[[#This Row],[P.01-A]] / INDEX('Base Mun'!$H:$K,MATCH(Tabela_BI[[#This Row],[COD_IBGE+UGRHI]],'Base Mun'!$F:$F,0),3),0) *100</f>
        <v>9.433962264150944</v>
      </c>
      <c r="AL4743" s="310">
        <f>IFERROR( Tabela_BI[[#This Row],[P.01-B]] / INDEX('Base Mun'!$H:$K,MATCH(Tabela_BI[[#This Row],[COD_IBGE+UGRHI]],'Base Mun'!$F:$F,0),1),0) *100</f>
        <v>22.471910112359552</v>
      </c>
      <c r="AM4743" s="310">
        <f>IFERROR( Tabela_BI[[#This Row],[P.01-C]] / INDEX('Base Mun'!$H:$K,MATCH(Tabela_BI[[#This Row],[COD_IBGE+UGRHI]],'Base Mun'!$F:$F,0),4),0) *100</f>
        <v>0</v>
      </c>
      <c r="AN4743" s="1">
        <v>0</v>
      </c>
      <c r="AO4743" s="11">
        <v>0</v>
      </c>
      <c r="AP4743" s="23">
        <v>0</v>
      </c>
      <c r="AQ4743" s="49">
        <v>0</v>
      </c>
      <c r="AR4743" s="1" t="s">
        <v>58</v>
      </c>
      <c r="AS4743" s="1">
        <v>9.5</v>
      </c>
      <c r="AT4743" s="11">
        <v>98.6</v>
      </c>
      <c r="AU4743" s="11">
        <v>98.6</v>
      </c>
      <c r="AV4743" s="11">
        <v>79.900000000000006</v>
      </c>
      <c r="AW4743" s="11">
        <v>8.6999999999999993</v>
      </c>
      <c r="AX4743" s="1">
        <v>0</v>
      </c>
      <c r="AY4743" s="1">
        <v>0</v>
      </c>
      <c r="AZ4743" s="1">
        <v>0</v>
      </c>
      <c r="BA4743" s="23">
        <v>16.07676145566364</v>
      </c>
      <c r="BB4743" s="1">
        <v>6</v>
      </c>
      <c r="BC4743" s="1">
        <v>4</v>
      </c>
      <c r="BD4743" s="7">
        <v>370.84446000000003</v>
      </c>
      <c r="BE4743" s="7">
        <v>370.84446000000003</v>
      </c>
      <c r="BH4743" s="1"/>
      <c r="BI4743" s="1"/>
      <c r="BJ4743" s="1"/>
      <c r="BN4743" s="1"/>
      <c r="BQ4743" s="1"/>
      <c r="BR4743" s="1"/>
    </row>
    <row r="4744" spans="1:70" x14ac:dyDescent="0.25">
      <c r="A4744" s="330">
        <v>13</v>
      </c>
      <c r="B4744" s="330">
        <v>2017</v>
      </c>
      <c r="C4744" s="330">
        <v>351960013</v>
      </c>
      <c r="D4744" s="331" t="s">
        <v>284</v>
      </c>
      <c r="E4744" s="5">
        <v>1.1134488249480823</v>
      </c>
      <c r="F4744" s="7">
        <v>57022</v>
      </c>
      <c r="G4744" s="7">
        <v>55094</v>
      </c>
      <c r="H4744" s="7">
        <v>1928</v>
      </c>
      <c r="I4744" s="9">
        <v>82.799000000000007</v>
      </c>
      <c r="J4744" s="11">
        <v>96.62</v>
      </c>
      <c r="K4744" s="23">
        <v>0.51</v>
      </c>
      <c r="L4744" s="23">
        <v>0.18</v>
      </c>
      <c r="M4744" s="23">
        <v>0.33</v>
      </c>
      <c r="N4744" s="23">
        <v>0</v>
      </c>
      <c r="O4744" s="23">
        <v>0.19800000000000001</v>
      </c>
      <c r="P4744" s="23">
        <v>7.0000000000000001E-3</v>
      </c>
      <c r="Q4744" s="23">
        <v>0.17</v>
      </c>
      <c r="R4744" s="23">
        <v>0.13089999999999999</v>
      </c>
      <c r="S4744" s="23">
        <v>0.17805294365739741</v>
      </c>
      <c r="T4744" s="1">
        <v>9</v>
      </c>
      <c r="U4744" s="5">
        <v>26.13</v>
      </c>
      <c r="V4744" s="5">
        <v>73.87</v>
      </c>
      <c r="W4744" s="9">
        <v>45.12</v>
      </c>
      <c r="X4744" s="256">
        <v>3045.2759999999998</v>
      </c>
      <c r="Y4744" s="7">
        <v>3045.28</v>
      </c>
      <c r="Z4744" s="1">
        <v>2</v>
      </c>
      <c r="AA4744" s="1">
        <v>0</v>
      </c>
      <c r="AB4744" s="9">
        <f>IFERROR(VLOOKUP(Tabela_BI[[#This Row],[COD_IBGE+UGRHI]],BaseMun[[COD_IBGE+UGRHI]:[Reserva Explotável m3/s]],5,FALSE)*31536000/SUMIFS(F:F,B:B,Tabela_BI[[#This Row],[Ano]],C:C,Tabela_BI[[#This Row],[COD_IBGE+UGRHI]]),"")</f>
        <v>3063.8953386412263</v>
      </c>
      <c r="AC47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9.70783206481707</v>
      </c>
      <c r="AD4744" s="11">
        <v>100</v>
      </c>
      <c r="AE4744" s="11">
        <v>96.05</v>
      </c>
      <c r="AF4744" s="11">
        <v>100</v>
      </c>
      <c r="AG4744" s="11">
        <v>34.659999999999997</v>
      </c>
      <c r="AH4744" s="5">
        <v>9.9</v>
      </c>
      <c r="AI4744" s="11">
        <v>100</v>
      </c>
      <c r="AJ4744" s="310">
        <f>IFERROR( Tabela_BI[[#This Row],[P.01-A]] / INDEX('Base Mun'!$H:$K,MATCH(Tabela_BI[[#This Row],[COD_IBGE+UGRHI]],'Base Mun'!$F:$F,0),2),0) *100</f>
        <v>18.545454545454547</v>
      </c>
      <c r="AK4744" s="310">
        <f>IFERROR( Tabela_BI[[#This Row],[P.01-A]] / INDEX('Base Mun'!$H:$K,MATCH(Tabela_BI[[#This Row],[COD_IBGE+UGRHI]],'Base Mun'!$F:$F,0),3),0) *100</f>
        <v>9.2057761732851997</v>
      </c>
      <c r="AL4744" s="310">
        <f>IFERROR( Tabela_BI[[#This Row],[P.01-B]] / INDEX('Base Mun'!$H:$K,MATCH(Tabela_BI[[#This Row],[COD_IBGE+UGRHI]],'Base Mun'!$F:$F,0),1),0) *100</f>
        <v>8.2191780821917799</v>
      </c>
      <c r="AM4744" s="310">
        <f>IFERROR( Tabela_BI[[#This Row],[P.01-C]] / INDEX('Base Mun'!$H:$K,MATCH(Tabela_BI[[#This Row],[COD_IBGE+UGRHI]],'Base Mun'!$F:$F,0),4),0) *100</f>
        <v>58.928571428571431</v>
      </c>
      <c r="AN4744" s="1">
        <v>0</v>
      </c>
      <c r="AO4744" s="11">
        <v>0</v>
      </c>
      <c r="AP4744" s="23">
        <v>0</v>
      </c>
      <c r="AQ4744" s="49">
        <v>1</v>
      </c>
      <c r="AR4744" s="1" t="s">
        <v>58</v>
      </c>
      <c r="AS4744" s="1">
        <v>9.8000000000000007</v>
      </c>
      <c r="AT4744" s="11">
        <v>82</v>
      </c>
      <c r="AU4744" s="11">
        <v>0</v>
      </c>
      <c r="AV4744" s="11">
        <v>0</v>
      </c>
      <c r="AW4744" s="11">
        <v>1.2</v>
      </c>
      <c r="AX4744" s="1">
        <v>0</v>
      </c>
      <c r="AY4744" s="1">
        <v>0</v>
      </c>
      <c r="AZ4744" s="1">
        <v>8</v>
      </c>
      <c r="BA4744" s="23">
        <v>111.20287928571626</v>
      </c>
      <c r="BB4744" s="1">
        <v>29</v>
      </c>
      <c r="BC4744" s="1">
        <v>82</v>
      </c>
      <c r="BD4744" s="7">
        <v>2497.1263199999999</v>
      </c>
      <c r="BE4744" s="7">
        <v>0</v>
      </c>
      <c r="BH4744" s="1"/>
      <c r="BI4744" s="1"/>
      <c r="BJ4744" s="1"/>
      <c r="BN4744" s="1"/>
      <c r="BQ4744" s="1"/>
      <c r="BR4744" s="1"/>
    </row>
    <row r="4745" spans="1:70" x14ac:dyDescent="0.25">
      <c r="A4745" s="330">
        <v>16</v>
      </c>
      <c r="B4745" s="330">
        <v>2017</v>
      </c>
      <c r="C4745" s="330">
        <v>351960016</v>
      </c>
      <c r="D4745" s="331" t="s">
        <v>284</v>
      </c>
      <c r="E4745" s="5"/>
      <c r="F4745" s="7"/>
      <c r="G4745" s="7"/>
      <c r="H4745" s="7"/>
      <c r="I4745" s="9"/>
      <c r="J4745" s="11"/>
      <c r="K4745" s="23">
        <v>0.75</v>
      </c>
      <c r="L4745" s="23">
        <v>0.75</v>
      </c>
      <c r="M4745" s="23">
        <v>0</v>
      </c>
      <c r="N4745" s="23">
        <v>0</v>
      </c>
      <c r="O4745" s="23">
        <v>0</v>
      </c>
      <c r="P4745" s="23">
        <v>0</v>
      </c>
      <c r="Q4745" s="23">
        <v>0.75</v>
      </c>
      <c r="R4745" s="23">
        <v>4.0509999999999998E-4</v>
      </c>
      <c r="S4745" s="23" t="s">
        <v>58</v>
      </c>
      <c r="T4745" s="1">
        <v>5</v>
      </c>
      <c r="U4745" s="5">
        <v>85</v>
      </c>
      <c r="V4745" s="5">
        <v>15</v>
      </c>
      <c r="W4745" s="9"/>
      <c r="X4745" s="256" t="s">
        <v>58</v>
      </c>
      <c r="Y4745" s="7"/>
      <c r="Z4745" s="1"/>
      <c r="AA4745" s="1"/>
      <c r="AB47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45" s="11" t="s">
        <v>58</v>
      </c>
      <c r="AE4745" s="11"/>
      <c r="AF4745" s="11" t="s">
        <v>58</v>
      </c>
      <c r="AG4745" s="11" t="s">
        <v>58</v>
      </c>
      <c r="AH4745" s="5" t="s">
        <v>58</v>
      </c>
      <c r="AI4745" s="11" t="s">
        <v>58</v>
      </c>
      <c r="AJ4745" s="310">
        <f>IFERROR( Tabela_BI[[#This Row],[P.01-A]] / INDEX('Base Mun'!$H:$K,MATCH(Tabela_BI[[#This Row],[COD_IBGE+UGRHI]],'Base Mun'!$F:$F,0),2),0) *100</f>
        <v>27.27272727272727</v>
      </c>
      <c r="AK4745" s="310">
        <f>IFERROR( Tabela_BI[[#This Row],[P.01-A]] / INDEX('Base Mun'!$H:$K,MATCH(Tabela_BI[[#This Row],[COD_IBGE+UGRHI]],'Base Mun'!$F:$F,0),3),0) *100</f>
        <v>13.537906137184116</v>
      </c>
      <c r="AL4745" s="310">
        <f>IFERROR( Tabela_BI[[#This Row],[P.01-B]] / INDEX('Base Mun'!$H:$K,MATCH(Tabela_BI[[#This Row],[COD_IBGE+UGRHI]],'Base Mun'!$F:$F,0),1),0) *100</f>
        <v>34.246575342465754</v>
      </c>
      <c r="AM4745" s="310">
        <f>IFERROR( Tabela_BI[[#This Row],[P.01-C]] / INDEX('Base Mun'!$H:$K,MATCH(Tabela_BI[[#This Row],[COD_IBGE+UGRHI]],'Base Mun'!$F:$F,0),4),0) *100</f>
        <v>0</v>
      </c>
      <c r="AN4745" s="1" t="s">
        <v>58</v>
      </c>
      <c r="AO4745" s="11" t="s">
        <v>58</v>
      </c>
      <c r="AP4745" s="23"/>
      <c r="AR4745" s="1" t="s">
        <v>58</v>
      </c>
      <c r="AS4745" s="1"/>
      <c r="AT4745" s="11"/>
      <c r="AX4745" s="1"/>
      <c r="AY4745" s="1"/>
      <c r="AZ4745" s="1">
        <v>0</v>
      </c>
      <c r="BA4745" s="23" t="s">
        <v>58</v>
      </c>
      <c r="BB4745" s="1">
        <v>17</v>
      </c>
      <c r="BC4745" s="1">
        <v>3</v>
      </c>
      <c r="BD4745" s="7"/>
      <c r="BE4745" s="7"/>
      <c r="BH4745" s="1"/>
      <c r="BI4745" s="1"/>
      <c r="BJ4745" s="1"/>
      <c r="BN4745" s="1"/>
      <c r="BQ4745" s="1"/>
      <c r="BR4745" s="1"/>
    </row>
    <row r="4746" spans="1:70" x14ac:dyDescent="0.25">
      <c r="A4746" s="330">
        <v>6</v>
      </c>
      <c r="B4746" s="330">
        <v>2017</v>
      </c>
      <c r="C4746" s="330">
        <v>35197096</v>
      </c>
      <c r="D4746" s="331" t="s">
        <v>285</v>
      </c>
      <c r="E4746" s="5"/>
      <c r="F4746" s="7"/>
      <c r="G4746" s="7"/>
      <c r="H4746" s="7"/>
      <c r="I4746" s="9"/>
      <c r="J4746" s="11"/>
      <c r="K4746" s="23">
        <v>0</v>
      </c>
      <c r="L4746" s="23">
        <v>0</v>
      </c>
      <c r="M4746" s="23">
        <v>0</v>
      </c>
      <c r="N4746" s="23">
        <v>0</v>
      </c>
      <c r="O4746" s="23">
        <v>0</v>
      </c>
      <c r="P4746" s="23">
        <v>0</v>
      </c>
      <c r="Q4746" s="23">
        <v>0</v>
      </c>
      <c r="R4746" s="23">
        <v>0</v>
      </c>
      <c r="S4746" s="23" t="s">
        <v>58</v>
      </c>
      <c r="T4746" s="1">
        <v>0</v>
      </c>
      <c r="U4746" s="5">
        <v>0</v>
      </c>
      <c r="V4746" s="5">
        <v>0</v>
      </c>
      <c r="W4746" s="9"/>
      <c r="X4746" s="256" t="s">
        <v>58</v>
      </c>
      <c r="Y4746" s="7"/>
      <c r="Z4746" s="1"/>
      <c r="AA4746" s="1"/>
      <c r="AB47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46" s="11" t="s">
        <v>58</v>
      </c>
      <c r="AE4746" s="11"/>
      <c r="AF4746" s="11" t="s">
        <v>58</v>
      </c>
      <c r="AG4746" s="11" t="s">
        <v>58</v>
      </c>
      <c r="AH4746" s="5" t="s">
        <v>58</v>
      </c>
      <c r="AI4746" s="11" t="s">
        <v>58</v>
      </c>
      <c r="AJ4746" s="310">
        <f>IFERROR( Tabela_BI[[#This Row],[P.01-A]] / INDEX('Base Mun'!$H:$K,MATCH(Tabela_BI[[#This Row],[COD_IBGE+UGRHI]],'Base Mun'!$F:$F,0),2),0) *100</f>
        <v>0</v>
      </c>
      <c r="AK4746" s="310">
        <f>IFERROR( Tabela_BI[[#This Row],[P.01-A]] / INDEX('Base Mun'!$H:$K,MATCH(Tabela_BI[[#This Row],[COD_IBGE+UGRHI]],'Base Mun'!$F:$F,0),3),0) *100</f>
        <v>0</v>
      </c>
      <c r="AL4746" s="310">
        <f>IFERROR( Tabela_BI[[#This Row],[P.01-B]] / INDEX('Base Mun'!$H:$K,MATCH(Tabela_BI[[#This Row],[COD_IBGE+UGRHI]],'Base Mun'!$F:$F,0),1),0) *100</f>
        <v>0</v>
      </c>
      <c r="AM4746" s="310">
        <f>IFERROR( Tabela_BI[[#This Row],[P.01-C]] / INDEX('Base Mun'!$H:$K,MATCH(Tabela_BI[[#This Row],[COD_IBGE+UGRHI]],'Base Mun'!$F:$F,0),4),0) *100</f>
        <v>0</v>
      </c>
      <c r="AN4746" s="1" t="s">
        <v>58</v>
      </c>
      <c r="AO4746" s="11" t="s">
        <v>58</v>
      </c>
      <c r="AP4746" s="23"/>
      <c r="AR4746" s="1" t="s">
        <v>58</v>
      </c>
      <c r="AS4746" s="1"/>
      <c r="AT4746" s="11"/>
      <c r="AX4746" s="1"/>
      <c r="AY4746" s="1"/>
      <c r="AZ4746" s="1">
        <v>0</v>
      </c>
      <c r="BA4746" s="23" t="s">
        <v>58</v>
      </c>
      <c r="BB4746" s="1">
        <v>0</v>
      </c>
      <c r="BC4746" s="1">
        <v>0</v>
      </c>
      <c r="BD4746" s="7"/>
      <c r="BE4746" s="7"/>
      <c r="BH4746" s="1"/>
      <c r="BI4746" s="1"/>
      <c r="BJ4746" s="1"/>
      <c r="BN4746" s="1"/>
      <c r="BQ4746" s="1"/>
      <c r="BR4746" s="1"/>
    </row>
    <row r="4747" spans="1:70" x14ac:dyDescent="0.25">
      <c r="A4747" s="330">
        <v>10</v>
      </c>
      <c r="B4747" s="330">
        <v>2017</v>
      </c>
      <c r="C4747" s="330">
        <v>351970910</v>
      </c>
      <c r="D4747" s="331" t="s">
        <v>285</v>
      </c>
      <c r="E4747" s="5">
        <v>0.74452598618086618</v>
      </c>
      <c r="F4747" s="7">
        <v>74875</v>
      </c>
      <c r="G4747" s="7">
        <v>27198</v>
      </c>
      <c r="H4747" s="7">
        <v>47677</v>
      </c>
      <c r="I4747" s="9">
        <v>70.656999999999996</v>
      </c>
      <c r="J4747" s="11">
        <v>36.32</v>
      </c>
      <c r="K4747" s="23">
        <v>0.39</v>
      </c>
      <c r="L4747" s="23">
        <v>0.33</v>
      </c>
      <c r="M4747" s="23">
        <v>0.06</v>
      </c>
      <c r="N4747" s="23">
        <v>0</v>
      </c>
      <c r="O4747" s="23">
        <v>0.13500000000000001</v>
      </c>
      <c r="P4747" s="23">
        <v>2.9000000000000001E-2</v>
      </c>
      <c r="Q4747" s="23">
        <v>0.15</v>
      </c>
      <c r="R4747" s="23">
        <v>7.0205299999999998E-2</v>
      </c>
      <c r="S4747" s="23">
        <v>9.2227888029383129E-2</v>
      </c>
      <c r="T4747" s="1">
        <v>127</v>
      </c>
      <c r="U4747" s="5">
        <v>70.45</v>
      </c>
      <c r="V4747" s="5">
        <v>29.55</v>
      </c>
      <c r="W4747" s="9">
        <v>21.72</v>
      </c>
      <c r="X4747" s="256">
        <v>1466.424</v>
      </c>
      <c r="Y4747" s="7">
        <v>894.83</v>
      </c>
      <c r="Z4747" s="1">
        <v>3</v>
      </c>
      <c r="AA4747" s="1">
        <v>0</v>
      </c>
      <c r="AB4747" s="9">
        <f>IFERROR(VLOOKUP(Tabela_BI[[#This Row],[COD_IBGE+UGRHI]],BaseMun[[COD_IBGE+UGRHI]:[Reserva Explotável m3/s]],5,FALSE)*31536000/SUMIFS(F:F,B:B,Tabela_BI[[#This Row],[Ano]],C:C,Tabela_BI[[#This Row],[COD_IBGE+UGRHI]]),"")</f>
        <v>8314.1320868113526</v>
      </c>
      <c r="AC4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4.5558597662775</v>
      </c>
      <c r="AD4747" s="11">
        <v>44.94</v>
      </c>
      <c r="AE4747" s="11">
        <v>64.459999999999994</v>
      </c>
      <c r="AF4747" s="11">
        <v>17.55</v>
      </c>
      <c r="AG4747" s="11">
        <v>45.62</v>
      </c>
      <c r="AH4747" s="5" t="s">
        <v>58</v>
      </c>
      <c r="AI4747" s="11">
        <v>100</v>
      </c>
      <c r="AJ4747" s="310">
        <f>IFERROR( Tabela_BI[[#This Row],[P.01-A]] / INDEX('Base Mun'!$H:$K,MATCH(Tabela_BI[[#This Row],[COD_IBGE+UGRHI]],'Base Mun'!$F:$F,0),2),0) *100</f>
        <v>4.7503045066991465</v>
      </c>
      <c r="AK4747" s="310">
        <f>IFERROR( Tabela_BI[[#This Row],[P.01-A]] / INDEX('Base Mun'!$H:$K,MATCH(Tabela_BI[[#This Row],[COD_IBGE+UGRHI]],'Base Mun'!$F:$F,0),3),0) *100</f>
        <v>1.9756838905775078</v>
      </c>
      <c r="AL4747" s="310">
        <f>IFERROR( Tabela_BI[[#This Row],[P.01-B]] / INDEX('Base Mun'!$H:$K,MATCH(Tabela_BI[[#This Row],[COD_IBGE+UGRHI]],'Base Mun'!$F:$F,0),1),0) *100</f>
        <v>5.9566787003610111</v>
      </c>
      <c r="AM4747" s="310">
        <f>IFERROR( Tabela_BI[[#This Row],[P.01-C]] / INDEX('Base Mun'!$H:$K,MATCH(Tabela_BI[[#This Row],[COD_IBGE+UGRHI]],'Base Mun'!$F:$F,0),4),0) *100</f>
        <v>2.2471910112359543</v>
      </c>
      <c r="AN4747" s="1" t="s">
        <v>58</v>
      </c>
      <c r="AO4747" s="11" t="s">
        <v>58</v>
      </c>
      <c r="AP4747" s="23">
        <v>1.3355592654424</v>
      </c>
      <c r="AQ4747" s="49">
        <v>1</v>
      </c>
      <c r="AR4747" s="1" t="s">
        <v>58</v>
      </c>
      <c r="AS4747" s="1">
        <v>8.4</v>
      </c>
      <c r="AT4747" s="11">
        <v>43.31</v>
      </c>
      <c r="AU4747" s="11">
        <v>43.31</v>
      </c>
      <c r="AV4747" s="11">
        <v>39</v>
      </c>
      <c r="AW4747" s="11">
        <v>5.2</v>
      </c>
      <c r="AX4747" s="1">
        <v>0</v>
      </c>
      <c r="AY4747" s="1">
        <v>0</v>
      </c>
      <c r="AZ4747" s="1">
        <v>158</v>
      </c>
      <c r="BA4747" s="23">
        <v>146.37654931119098</v>
      </c>
      <c r="BB4747" s="1">
        <v>217</v>
      </c>
      <c r="BC4747" s="1">
        <v>91</v>
      </c>
      <c r="BD4747" s="7">
        <v>635.10823440000001</v>
      </c>
      <c r="BE4747" s="7">
        <v>635.10823440000001</v>
      </c>
      <c r="BH4747" s="1"/>
      <c r="BI4747" s="1"/>
      <c r="BJ4747" s="1"/>
      <c r="BN4747" s="1"/>
      <c r="BQ4747" s="1"/>
      <c r="BR4747" s="1"/>
    </row>
    <row r="4748" spans="1:70" x14ac:dyDescent="0.25">
      <c r="A4748" s="330">
        <v>11</v>
      </c>
      <c r="B4748" s="330">
        <v>2017</v>
      </c>
      <c r="C4748" s="330">
        <v>351970911</v>
      </c>
      <c r="D4748" s="331" t="s">
        <v>285</v>
      </c>
      <c r="E4748" s="5"/>
      <c r="F4748" s="7"/>
      <c r="G4748" s="7"/>
      <c r="H4748" s="7"/>
      <c r="I4748" s="9"/>
      <c r="J4748" s="11"/>
      <c r="K4748" s="23">
        <v>0</v>
      </c>
      <c r="L4748" s="23">
        <v>0</v>
      </c>
      <c r="M4748" s="23">
        <v>0</v>
      </c>
      <c r="N4748" s="23">
        <v>0</v>
      </c>
      <c r="O4748" s="23">
        <v>0</v>
      </c>
      <c r="P4748" s="23">
        <v>1E-3</v>
      </c>
      <c r="Q4748" s="23">
        <v>0</v>
      </c>
      <c r="R4748" s="23">
        <v>3.3300000000000003E-5</v>
      </c>
      <c r="S4748" s="23" t="s">
        <v>58</v>
      </c>
      <c r="T4748" s="1">
        <v>0</v>
      </c>
      <c r="U4748" s="5">
        <v>33.33</v>
      </c>
      <c r="V4748" s="5">
        <v>66.67</v>
      </c>
      <c r="W4748" s="9"/>
      <c r="X4748" s="256" t="s">
        <v>58</v>
      </c>
      <c r="Y4748" s="7"/>
      <c r="Z4748" s="1"/>
      <c r="AA4748" s="1"/>
      <c r="AB47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48" s="11" t="s">
        <v>58</v>
      </c>
      <c r="AE4748" s="11"/>
      <c r="AF4748" s="11" t="s">
        <v>58</v>
      </c>
      <c r="AG4748" s="11" t="s">
        <v>58</v>
      </c>
      <c r="AH4748" s="5" t="s">
        <v>58</v>
      </c>
      <c r="AI4748" s="11" t="s">
        <v>58</v>
      </c>
      <c r="AJ4748" s="310">
        <f>IFERROR( Tabela_BI[[#This Row],[P.01-A]] / INDEX('Base Mun'!$H:$K,MATCH(Tabela_BI[[#This Row],[COD_IBGE+UGRHI]],'Base Mun'!$F:$F,0),2),0) *100</f>
        <v>0</v>
      </c>
      <c r="AK4748" s="310">
        <f>IFERROR( Tabela_BI[[#This Row],[P.01-A]] / INDEX('Base Mun'!$H:$K,MATCH(Tabela_BI[[#This Row],[COD_IBGE+UGRHI]],'Base Mun'!$F:$F,0),3),0) *100</f>
        <v>0</v>
      </c>
      <c r="AL4748" s="310">
        <f>IFERROR( Tabela_BI[[#This Row],[P.01-B]] / INDEX('Base Mun'!$H:$K,MATCH(Tabela_BI[[#This Row],[COD_IBGE+UGRHI]],'Base Mun'!$F:$F,0),1),0) *100</f>
        <v>0</v>
      </c>
      <c r="AM4748" s="310">
        <f>IFERROR( Tabela_BI[[#This Row],[P.01-C]] / INDEX('Base Mun'!$H:$K,MATCH(Tabela_BI[[#This Row],[COD_IBGE+UGRHI]],'Base Mun'!$F:$F,0),4),0) *100</f>
        <v>0</v>
      </c>
      <c r="AN4748" s="1" t="s">
        <v>58</v>
      </c>
      <c r="AO4748" s="11" t="s">
        <v>58</v>
      </c>
      <c r="AP4748" s="23"/>
      <c r="AR4748" s="1" t="s">
        <v>58</v>
      </c>
      <c r="AS4748" s="1"/>
      <c r="AT4748" s="11"/>
      <c r="AX4748" s="1"/>
      <c r="AY4748" s="1"/>
      <c r="AZ4748" s="1">
        <v>17</v>
      </c>
      <c r="BA4748" s="23" t="s">
        <v>58</v>
      </c>
      <c r="BB4748" s="1">
        <v>1</v>
      </c>
      <c r="BC4748" s="1">
        <v>2</v>
      </c>
      <c r="BD4748" s="7"/>
      <c r="BE4748" s="7"/>
      <c r="BH4748" s="1"/>
      <c r="BI4748" s="1"/>
      <c r="BJ4748" s="1"/>
      <c r="BN4748" s="1"/>
      <c r="BQ4748" s="1"/>
      <c r="BR4748" s="1"/>
    </row>
    <row r="4749" spans="1:70" x14ac:dyDescent="0.25">
      <c r="A4749" s="330">
        <v>12</v>
      </c>
      <c r="B4749" s="330">
        <v>2017</v>
      </c>
      <c r="C4749" s="330">
        <v>351980812</v>
      </c>
      <c r="D4749" s="331" t="s">
        <v>286</v>
      </c>
      <c r="E4749" s="5">
        <v>0.8062021125845531</v>
      </c>
      <c r="F4749" s="7">
        <v>7867</v>
      </c>
      <c r="G4749" s="7">
        <v>6800</v>
      </c>
      <c r="H4749" s="7">
        <v>1067</v>
      </c>
      <c r="I4749" s="9">
        <v>21.664000000000001</v>
      </c>
      <c r="J4749" s="11">
        <v>86.44</v>
      </c>
      <c r="K4749" s="23">
        <v>0.03</v>
      </c>
      <c r="L4749" s="23">
        <v>0.02</v>
      </c>
      <c r="M4749" s="23">
        <v>0.01</v>
      </c>
      <c r="N4749" s="23">
        <v>0.02</v>
      </c>
      <c r="O4749" s="23">
        <v>2.1999999999999999E-2</v>
      </c>
      <c r="P4749" s="23">
        <v>1E-3</v>
      </c>
      <c r="Q4749" s="23">
        <v>0</v>
      </c>
      <c r="R4749" s="23">
        <v>3.9809999999999997E-4</v>
      </c>
      <c r="S4749" s="23">
        <v>1.675286155350561E-2</v>
      </c>
      <c r="T4749" s="1">
        <v>6</v>
      </c>
      <c r="U4749" s="5">
        <v>27.27</v>
      </c>
      <c r="V4749" s="5">
        <v>72.73</v>
      </c>
      <c r="W4749" s="9">
        <v>4.87</v>
      </c>
      <c r="X4749" s="256">
        <v>375.94799999999998</v>
      </c>
      <c r="Y4749" s="7">
        <v>48.87</v>
      </c>
      <c r="Z4749" s="1">
        <v>1</v>
      </c>
      <c r="AA4749" s="1">
        <v>0</v>
      </c>
      <c r="AB4749" s="9">
        <f>IFERROR(VLOOKUP(Tabela_BI[[#This Row],[COD_IBGE+UGRHI]],BaseMun[[COD_IBGE+UGRHI]:[Reserva Explotável m3/s]],5,FALSE)*31536000/SUMIFS(F:F,B:B,Tabela_BI[[#This Row],[Ano]],C:C,Tabela_BI[[#This Row],[COD_IBGE+UGRHI]]),"")</f>
        <v>14270.771577475531</v>
      </c>
      <c r="AC4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3.4574806152282</v>
      </c>
      <c r="AD4749" s="11">
        <v>91.77</v>
      </c>
      <c r="AE4749" s="11">
        <v>85.82</v>
      </c>
      <c r="AF4749" s="11">
        <v>89.52</v>
      </c>
      <c r="AG4749" s="11">
        <v>25.77</v>
      </c>
      <c r="AH4749" s="5">
        <v>14.7</v>
      </c>
      <c r="AI4749" s="11">
        <v>100</v>
      </c>
      <c r="AJ4749" s="310">
        <f>IFERROR( Tabela_BI[[#This Row],[P.01-A]] / INDEX('Base Mun'!$H:$K,MATCH(Tabela_BI[[#This Row],[COD_IBGE+UGRHI]],'Base Mun'!$F:$F,0),2),0) *100</f>
        <v>2.4390243902439024</v>
      </c>
      <c r="AK4749" s="310">
        <f>IFERROR( Tabela_BI[[#This Row],[P.01-A]] / INDEX('Base Mun'!$H:$K,MATCH(Tabela_BI[[#This Row],[COD_IBGE+UGRHI]],'Base Mun'!$F:$F,0),3),0) *100</f>
        <v>0.84269662921348309</v>
      </c>
      <c r="AL4749" s="310">
        <f>IFERROR( Tabela_BI[[#This Row],[P.01-B]] / INDEX('Base Mun'!$H:$K,MATCH(Tabela_BI[[#This Row],[COD_IBGE+UGRHI]],'Base Mun'!$F:$F,0),1),0) *100</f>
        <v>2.4096385542168677</v>
      </c>
      <c r="AM4749" s="310">
        <f>IFERROR( Tabela_BI[[#This Row],[P.01-C]] / INDEX('Base Mun'!$H:$K,MATCH(Tabela_BI[[#This Row],[COD_IBGE+UGRHI]],'Base Mun'!$F:$F,0),4),0) *100</f>
        <v>2.5</v>
      </c>
      <c r="AN4749" s="1">
        <v>0</v>
      </c>
      <c r="AO4749" s="11">
        <v>0</v>
      </c>
      <c r="AP4749" s="23">
        <v>0</v>
      </c>
      <c r="AQ4749" s="49">
        <v>0</v>
      </c>
      <c r="AR4749" s="1" t="s">
        <v>58</v>
      </c>
      <c r="AS4749" s="1">
        <v>7.7</v>
      </c>
      <c r="AT4749" s="11">
        <v>100</v>
      </c>
      <c r="AU4749" s="11">
        <v>100</v>
      </c>
      <c r="AV4749" s="11">
        <v>87</v>
      </c>
      <c r="AW4749" s="11">
        <v>10</v>
      </c>
      <c r="AX4749" s="1">
        <v>0</v>
      </c>
      <c r="AY4749" s="1">
        <v>0</v>
      </c>
      <c r="AZ4749" s="1">
        <v>0</v>
      </c>
      <c r="BA4749" s="23">
        <v>167.13562581874783</v>
      </c>
      <c r="BB4749" s="1">
        <v>3</v>
      </c>
      <c r="BC4749" s="1">
        <v>8</v>
      </c>
      <c r="BD4749" s="7">
        <v>375.94799999999998</v>
      </c>
      <c r="BE4749" s="7">
        <v>375.94799999999998</v>
      </c>
      <c r="BH4749" s="1"/>
      <c r="BI4749" s="1"/>
      <c r="BJ4749" s="1"/>
      <c r="BN4749" s="1"/>
      <c r="BQ4749" s="1"/>
      <c r="BR4749" s="1"/>
    </row>
    <row r="4750" spans="1:70" x14ac:dyDescent="0.25">
      <c r="A4750" s="330">
        <v>15</v>
      </c>
      <c r="B4750" s="330">
        <v>2017</v>
      </c>
      <c r="C4750" s="330">
        <v>351980815</v>
      </c>
      <c r="D4750" s="331" t="s">
        <v>286</v>
      </c>
      <c r="E4750" s="5"/>
      <c r="F4750" s="7"/>
      <c r="G4750" s="7"/>
      <c r="H4750" s="7"/>
      <c r="I4750" s="9"/>
      <c r="J4750" s="11"/>
      <c r="K4750" s="23">
        <v>0.13</v>
      </c>
      <c r="L4750" s="23">
        <v>0.12</v>
      </c>
      <c r="M4750" s="23">
        <v>0.01</v>
      </c>
      <c r="N4750" s="23">
        <v>0</v>
      </c>
      <c r="O4750" s="23">
        <v>6.0000000000000001E-3</v>
      </c>
      <c r="P4750" s="23">
        <v>0.115</v>
      </c>
      <c r="Q4750" s="23">
        <v>0</v>
      </c>
      <c r="R4750" s="23">
        <v>6.1728E-3</v>
      </c>
      <c r="S4750" s="23" t="s">
        <v>58</v>
      </c>
      <c r="T4750" s="1">
        <v>2</v>
      </c>
      <c r="U4750" s="5">
        <v>46.67</v>
      </c>
      <c r="V4750" s="5">
        <v>53.33</v>
      </c>
      <c r="W4750" s="9"/>
      <c r="X4750" s="256" t="s">
        <v>58</v>
      </c>
      <c r="Y4750" s="7"/>
      <c r="Z4750" s="1"/>
      <c r="AA4750" s="1"/>
      <c r="AB47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50" s="11" t="s">
        <v>58</v>
      </c>
      <c r="AE4750" s="11"/>
      <c r="AF4750" s="11" t="s">
        <v>58</v>
      </c>
      <c r="AG4750" s="11" t="s">
        <v>58</v>
      </c>
      <c r="AH4750" s="5" t="s">
        <v>58</v>
      </c>
      <c r="AI4750" s="11" t="s">
        <v>58</v>
      </c>
      <c r="AJ4750" s="310">
        <f>IFERROR( Tabela_BI[[#This Row],[P.01-A]] / INDEX('Base Mun'!$H:$K,MATCH(Tabela_BI[[#This Row],[COD_IBGE+UGRHI]],'Base Mun'!$F:$F,0),2),0) *100</f>
        <v>10.569105691056912</v>
      </c>
      <c r="AK4750" s="310">
        <f>IFERROR( Tabela_BI[[#This Row],[P.01-A]] / INDEX('Base Mun'!$H:$K,MATCH(Tabela_BI[[#This Row],[COD_IBGE+UGRHI]],'Base Mun'!$F:$F,0),3),0) *100</f>
        <v>3.6516853932584268</v>
      </c>
      <c r="AL4750" s="310">
        <f>IFERROR( Tabela_BI[[#This Row],[P.01-B]] / INDEX('Base Mun'!$H:$K,MATCH(Tabela_BI[[#This Row],[COD_IBGE+UGRHI]],'Base Mun'!$F:$F,0),1),0) *100</f>
        <v>14.457831325301203</v>
      </c>
      <c r="AM4750" s="310">
        <f>IFERROR( Tabela_BI[[#This Row],[P.01-C]] / INDEX('Base Mun'!$H:$K,MATCH(Tabela_BI[[#This Row],[COD_IBGE+UGRHI]],'Base Mun'!$F:$F,0),4),0) *100</f>
        <v>2.5</v>
      </c>
      <c r="AN4750" s="1" t="s">
        <v>58</v>
      </c>
      <c r="AO4750" s="11" t="s">
        <v>58</v>
      </c>
      <c r="AP4750" s="23"/>
      <c r="AR4750" s="1" t="s">
        <v>58</v>
      </c>
      <c r="AS4750" s="1"/>
      <c r="AT4750" s="11"/>
      <c r="AX4750" s="1"/>
      <c r="AY4750" s="1"/>
      <c r="AZ4750" s="1">
        <v>5</v>
      </c>
      <c r="BA4750" s="23" t="s">
        <v>58</v>
      </c>
      <c r="BB4750" s="1">
        <v>7</v>
      </c>
      <c r="BC4750" s="1">
        <v>8</v>
      </c>
      <c r="BD4750" s="7"/>
      <c r="BE4750" s="7"/>
      <c r="BH4750" s="1"/>
      <c r="BI4750" s="1"/>
      <c r="BJ4750" s="1"/>
      <c r="BN4750" s="1"/>
      <c r="BQ4750" s="1"/>
      <c r="BR4750" s="1"/>
    </row>
    <row r="4751" spans="1:70" x14ac:dyDescent="0.25">
      <c r="A4751" s="330">
        <v>17</v>
      </c>
      <c r="B4751" s="330">
        <v>2017</v>
      </c>
      <c r="C4751" s="330">
        <v>351990717</v>
      </c>
      <c r="D4751" s="331" t="s">
        <v>287</v>
      </c>
      <c r="E4751" s="5"/>
      <c r="F4751" s="7"/>
      <c r="G4751" s="7"/>
      <c r="H4751" s="7"/>
      <c r="I4751" s="9"/>
      <c r="J4751" s="11"/>
      <c r="K4751" s="23">
        <v>0</v>
      </c>
      <c r="L4751" s="23">
        <v>0</v>
      </c>
      <c r="M4751" s="23">
        <v>0</v>
      </c>
      <c r="N4751" s="23">
        <v>0</v>
      </c>
      <c r="O4751" s="23">
        <v>0</v>
      </c>
      <c r="P4751" s="23">
        <v>0</v>
      </c>
      <c r="Q4751" s="23">
        <v>0</v>
      </c>
      <c r="R4751" s="23">
        <v>0</v>
      </c>
      <c r="S4751" s="23" t="s">
        <v>58</v>
      </c>
      <c r="T4751" s="1">
        <v>0</v>
      </c>
      <c r="U4751" s="5">
        <v>0</v>
      </c>
      <c r="V4751" s="5">
        <v>0</v>
      </c>
      <c r="W4751" s="9"/>
      <c r="X4751" s="256" t="s">
        <v>58</v>
      </c>
      <c r="Y4751" s="7"/>
      <c r="Z4751" s="1"/>
      <c r="AA4751" s="1"/>
      <c r="AB47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51" s="11" t="s">
        <v>58</v>
      </c>
      <c r="AE4751" s="11"/>
      <c r="AF4751" s="11" t="s">
        <v>58</v>
      </c>
      <c r="AG4751" s="11" t="s">
        <v>58</v>
      </c>
      <c r="AH4751" s="5" t="s">
        <v>58</v>
      </c>
      <c r="AI4751" s="11" t="s">
        <v>58</v>
      </c>
      <c r="AJ4751" s="310">
        <f>IFERROR( Tabela_BI[[#This Row],[P.01-A]] / INDEX('Base Mun'!$H:$K,MATCH(Tabela_BI[[#This Row],[COD_IBGE+UGRHI]],'Base Mun'!$F:$F,0),2),0) *100</f>
        <v>0</v>
      </c>
      <c r="AK4751" s="310">
        <f>IFERROR( Tabela_BI[[#This Row],[P.01-A]] / INDEX('Base Mun'!$H:$K,MATCH(Tabela_BI[[#This Row],[COD_IBGE+UGRHI]],'Base Mun'!$F:$F,0),3),0) *100</f>
        <v>0</v>
      </c>
      <c r="AL4751" s="310">
        <f>IFERROR( Tabela_BI[[#This Row],[P.01-B]] / INDEX('Base Mun'!$H:$K,MATCH(Tabela_BI[[#This Row],[COD_IBGE+UGRHI]],'Base Mun'!$F:$F,0),1),0) *100</f>
        <v>0</v>
      </c>
      <c r="AM4751" s="310">
        <f>IFERROR( Tabela_BI[[#This Row],[P.01-C]] / INDEX('Base Mun'!$H:$K,MATCH(Tabela_BI[[#This Row],[COD_IBGE+UGRHI]],'Base Mun'!$F:$F,0),4),0) *100</f>
        <v>0</v>
      </c>
      <c r="AN4751" s="1" t="s">
        <v>58</v>
      </c>
      <c r="AO4751" s="11" t="s">
        <v>58</v>
      </c>
      <c r="AP4751" s="23"/>
      <c r="AR4751" s="1" t="s">
        <v>58</v>
      </c>
      <c r="AS4751" s="1"/>
      <c r="AT4751" s="11"/>
      <c r="AX4751" s="1"/>
      <c r="AY4751" s="1"/>
      <c r="AZ4751" s="1">
        <v>0</v>
      </c>
      <c r="BA4751" s="23" t="s">
        <v>58</v>
      </c>
      <c r="BB4751" s="1">
        <v>0</v>
      </c>
      <c r="BC4751" s="1">
        <v>0</v>
      </c>
      <c r="BD4751" s="7"/>
      <c r="BE4751" s="7"/>
      <c r="BH4751" s="1"/>
      <c r="BI4751" s="1"/>
      <c r="BJ4751" s="1"/>
      <c r="BN4751" s="1"/>
      <c r="BQ4751" s="1"/>
      <c r="BR4751" s="1"/>
    </row>
    <row r="4752" spans="1:70" x14ac:dyDescent="0.25">
      <c r="A4752" s="330">
        <v>22</v>
      </c>
      <c r="B4752" s="330">
        <v>2017</v>
      </c>
      <c r="C4752" s="330">
        <v>351990722</v>
      </c>
      <c r="D4752" s="331" t="s">
        <v>287</v>
      </c>
      <c r="E4752" s="5">
        <v>0.38620825683579607</v>
      </c>
      <c r="F4752" s="7">
        <v>7828</v>
      </c>
      <c r="G4752" s="7">
        <v>7189</v>
      </c>
      <c r="H4752" s="7">
        <v>639</v>
      </c>
      <c r="I4752" s="9">
        <v>13.132999999999999</v>
      </c>
      <c r="J4752" s="11">
        <v>91.84</v>
      </c>
      <c r="K4752" s="23">
        <v>0.1</v>
      </c>
      <c r="L4752" s="23">
        <v>0.06</v>
      </c>
      <c r="M4752" s="23">
        <v>0.04</v>
      </c>
      <c r="N4752" s="23">
        <v>0.27</v>
      </c>
      <c r="O4752" s="23">
        <v>3.6999999999999998E-2</v>
      </c>
      <c r="P4752" s="23">
        <v>1E-3</v>
      </c>
      <c r="Q4752" s="23">
        <v>0.06</v>
      </c>
      <c r="R4752" s="23">
        <v>1.1012999999999999E-3</v>
      </c>
      <c r="S4752" s="23">
        <v>1.3994004696038252E-2</v>
      </c>
      <c r="T4752" s="1">
        <v>3</v>
      </c>
      <c r="U4752" s="5">
        <v>17.39</v>
      </c>
      <c r="V4752" s="5">
        <v>82.61</v>
      </c>
      <c r="W4752" s="9">
        <v>5.04</v>
      </c>
      <c r="X4752" s="256">
        <v>388.53</v>
      </c>
      <c r="Y4752" s="7">
        <v>74.790000000000006</v>
      </c>
      <c r="Z4752" s="1">
        <v>0</v>
      </c>
      <c r="AA4752" s="1">
        <v>0</v>
      </c>
      <c r="AB4752" s="9">
        <f>IFERROR(VLOOKUP(Tabela_BI[[#This Row],[COD_IBGE+UGRHI]],BaseMun[[COD_IBGE+UGRHI]:[Reserva Explotável m3/s]],5,FALSE)*31536000/SUMIFS(F:F,B:B,Tabela_BI[[#This Row],[Ano]],C:C,Tabela_BI[[#This Row],[COD_IBGE+UGRHI]]),"")</f>
        <v>19176.208482370977</v>
      </c>
      <c r="AC47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97.7414409810931</v>
      </c>
      <c r="AD4752" s="11">
        <v>89.04</v>
      </c>
      <c r="AE4752" s="11">
        <v>98.48</v>
      </c>
      <c r="AF4752" s="11">
        <v>80.459999999999994</v>
      </c>
      <c r="AG4752" s="11">
        <v>3.17</v>
      </c>
      <c r="AH4752" s="5" t="s">
        <v>58</v>
      </c>
      <c r="AI4752" s="11">
        <v>100</v>
      </c>
      <c r="AJ4752" s="310">
        <f>IFERROR( Tabela_BI[[#This Row],[P.01-A]] / INDEX('Base Mun'!$H:$K,MATCH(Tabela_BI[[#This Row],[COD_IBGE+UGRHI]],'Base Mun'!$F:$F,0),2),0) *100</f>
        <v>4.0650406504065044</v>
      </c>
      <c r="AK4752" s="310">
        <f>IFERROR( Tabela_BI[[#This Row],[P.01-A]] / INDEX('Base Mun'!$H:$K,MATCH(Tabela_BI[[#This Row],[COD_IBGE+UGRHI]],'Base Mun'!$F:$F,0),3),0) *100</f>
        <v>2.1008403361344539</v>
      </c>
      <c r="AL4752" s="310">
        <f>IFERROR( Tabela_BI[[#This Row],[P.01-B]] / INDEX('Base Mun'!$H:$K,MATCH(Tabela_BI[[#This Row],[COD_IBGE+UGRHI]],'Base Mun'!$F:$F,0),1),0) *100</f>
        <v>3.2608695652173911</v>
      </c>
      <c r="AM4752" s="310">
        <f>IFERROR( Tabela_BI[[#This Row],[P.01-C]] / INDEX('Base Mun'!$H:$K,MATCH(Tabela_BI[[#This Row],[COD_IBGE+UGRHI]],'Base Mun'!$F:$F,0),4),0) *100</f>
        <v>6.4516129032258078</v>
      </c>
      <c r="AN4752" s="1" t="s">
        <v>58</v>
      </c>
      <c r="AO4752" s="11" t="s">
        <v>58</v>
      </c>
      <c r="AP4752" s="23">
        <v>0</v>
      </c>
      <c r="AQ4752" s="49">
        <v>0</v>
      </c>
      <c r="AR4752" s="1" t="s">
        <v>58</v>
      </c>
      <c r="AS4752" s="1">
        <v>8.5</v>
      </c>
      <c r="AT4752" s="11">
        <v>95</v>
      </c>
      <c r="AU4752" s="11">
        <v>95</v>
      </c>
      <c r="AV4752" s="11">
        <v>80.8</v>
      </c>
      <c r="AW4752" s="11">
        <v>9.9</v>
      </c>
      <c r="AX4752" s="1">
        <v>0</v>
      </c>
      <c r="AY4752" s="1">
        <v>0</v>
      </c>
      <c r="AZ4752" s="1">
        <v>0</v>
      </c>
      <c r="BA4752" s="23">
        <v>264.39893942921725</v>
      </c>
      <c r="BB4752" s="1">
        <v>4</v>
      </c>
      <c r="BC4752" s="1">
        <v>19</v>
      </c>
      <c r="BD4752" s="7">
        <v>369.1035</v>
      </c>
      <c r="BE4752" s="7">
        <v>369.1035</v>
      </c>
      <c r="BH4752" s="1"/>
      <c r="BI4752" s="1"/>
      <c r="BJ4752" s="1"/>
      <c r="BN4752" s="1"/>
      <c r="BQ4752" s="1"/>
      <c r="BR4752" s="1"/>
    </row>
    <row r="4753" spans="1:70" x14ac:dyDescent="0.25">
      <c r="A4753" s="330">
        <v>10</v>
      </c>
      <c r="B4753" s="330">
        <v>2017</v>
      </c>
      <c r="C4753" s="330">
        <v>352000410</v>
      </c>
      <c r="D4753" s="331" t="s">
        <v>288</v>
      </c>
      <c r="E4753" s="5"/>
      <c r="F4753" s="7"/>
      <c r="G4753" s="7"/>
      <c r="H4753" s="7"/>
      <c r="I4753" s="9"/>
      <c r="J4753" s="11"/>
      <c r="K4753" s="23">
        <v>0</v>
      </c>
      <c r="L4753" s="23">
        <v>0</v>
      </c>
      <c r="M4753" s="23">
        <v>0</v>
      </c>
      <c r="N4753" s="23">
        <v>0</v>
      </c>
      <c r="O4753" s="23">
        <v>0</v>
      </c>
      <c r="P4753" s="23">
        <v>0</v>
      </c>
      <c r="Q4753" s="23">
        <v>0</v>
      </c>
      <c r="R4753" s="23">
        <v>0</v>
      </c>
      <c r="S4753" s="23" t="s">
        <v>58</v>
      </c>
      <c r="T4753" s="1">
        <v>0</v>
      </c>
      <c r="U4753" s="5">
        <v>0</v>
      </c>
      <c r="V4753" s="5">
        <v>0</v>
      </c>
      <c r="W4753" s="9"/>
      <c r="X4753" s="256" t="s">
        <v>58</v>
      </c>
      <c r="Y4753" s="7"/>
      <c r="Z4753" s="1"/>
      <c r="AA4753" s="1"/>
      <c r="AB47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53" s="11" t="s">
        <v>58</v>
      </c>
      <c r="AE4753" s="11"/>
      <c r="AF4753" s="11" t="s">
        <v>58</v>
      </c>
      <c r="AG4753" s="11" t="s">
        <v>58</v>
      </c>
      <c r="AH4753" s="5" t="s">
        <v>58</v>
      </c>
      <c r="AI4753" s="11" t="s">
        <v>58</v>
      </c>
      <c r="AJ4753" s="310">
        <f>IFERROR( Tabela_BI[[#This Row],[P.01-A]] / INDEX('Base Mun'!$H:$K,MATCH(Tabela_BI[[#This Row],[COD_IBGE+UGRHI]],'Base Mun'!$F:$F,0),2),0) *100</f>
        <v>0</v>
      </c>
      <c r="AK4753" s="310">
        <f>IFERROR( Tabela_BI[[#This Row],[P.01-A]] / INDEX('Base Mun'!$H:$K,MATCH(Tabela_BI[[#This Row],[COD_IBGE+UGRHI]],'Base Mun'!$F:$F,0),3),0) *100</f>
        <v>0</v>
      </c>
      <c r="AL4753" s="310">
        <f>IFERROR( Tabela_BI[[#This Row],[P.01-B]] / INDEX('Base Mun'!$H:$K,MATCH(Tabela_BI[[#This Row],[COD_IBGE+UGRHI]],'Base Mun'!$F:$F,0),1),0) *100</f>
        <v>0</v>
      </c>
      <c r="AM4753" s="310">
        <f>IFERROR( Tabela_BI[[#This Row],[P.01-C]] / INDEX('Base Mun'!$H:$K,MATCH(Tabela_BI[[#This Row],[COD_IBGE+UGRHI]],'Base Mun'!$F:$F,0),4),0) *100</f>
        <v>0</v>
      </c>
      <c r="AN4753" s="1" t="s">
        <v>58</v>
      </c>
      <c r="AO4753" s="11" t="s">
        <v>58</v>
      </c>
      <c r="AP4753" s="23"/>
      <c r="AR4753" s="1" t="s">
        <v>58</v>
      </c>
      <c r="AS4753" s="1"/>
      <c r="AT4753" s="11"/>
      <c r="AX4753" s="1"/>
      <c r="AY4753" s="1"/>
      <c r="AZ4753" s="1">
        <v>0</v>
      </c>
      <c r="BA4753" s="23" t="s">
        <v>58</v>
      </c>
      <c r="BB4753" s="1">
        <v>0</v>
      </c>
      <c r="BC4753" s="1">
        <v>0</v>
      </c>
      <c r="BD4753" s="7"/>
      <c r="BE4753" s="7"/>
      <c r="BH4753" s="1"/>
      <c r="BI4753" s="1"/>
      <c r="BJ4753" s="1"/>
      <c r="BN4753" s="1"/>
      <c r="BQ4753" s="1"/>
      <c r="BR4753" s="1"/>
    </row>
    <row r="4754" spans="1:70" x14ac:dyDescent="0.25">
      <c r="A4754" s="330">
        <v>13</v>
      </c>
      <c r="B4754" s="330">
        <v>2017</v>
      </c>
      <c r="C4754" s="330">
        <v>352000413</v>
      </c>
      <c r="D4754" s="331" t="s">
        <v>288</v>
      </c>
      <c r="E4754" s="5">
        <v>0.30639363296987021</v>
      </c>
      <c r="F4754" s="7">
        <v>23897</v>
      </c>
      <c r="G4754" s="7">
        <v>23760</v>
      </c>
      <c r="H4754" s="7">
        <v>137</v>
      </c>
      <c r="I4754" s="9">
        <v>247.33</v>
      </c>
      <c r="J4754" s="11">
        <v>99.43</v>
      </c>
      <c r="K4754" s="23">
        <v>0.2</v>
      </c>
      <c r="L4754" s="23">
        <v>0.2</v>
      </c>
      <c r="M4754" s="23">
        <v>0</v>
      </c>
      <c r="N4754" s="23">
        <v>0</v>
      </c>
      <c r="O4754" s="23">
        <v>0</v>
      </c>
      <c r="P4754" s="23">
        <v>0</v>
      </c>
      <c r="Q4754" s="23">
        <v>0.19</v>
      </c>
      <c r="R4754" s="23">
        <v>3.9458000000000002E-3</v>
      </c>
      <c r="S4754" s="23" t="s">
        <v>58</v>
      </c>
      <c r="T4754" s="1">
        <v>12</v>
      </c>
      <c r="U4754" s="5">
        <v>87.5</v>
      </c>
      <c r="V4754" s="5">
        <v>12.5</v>
      </c>
      <c r="W4754" s="9">
        <v>17.12</v>
      </c>
      <c r="X4754" s="256">
        <v>1320.57</v>
      </c>
      <c r="Y4754" s="7">
        <v>338.07</v>
      </c>
      <c r="Z4754" s="1">
        <v>1</v>
      </c>
      <c r="AA4754" s="1">
        <v>0</v>
      </c>
      <c r="AB4754" s="9">
        <f>IFERROR(VLOOKUP(Tabela_BI[[#This Row],[COD_IBGE+UGRHI]],BaseMun[[COD_IBGE+UGRHI]:[Reserva Explotável m3/s]],5,FALSE)*31536000/SUMIFS(F:F,B:B,Tabela_BI[[#This Row],[Ano]],C:C,Tabela_BI[[#This Row],[COD_IBGE+UGRHI]]),"")</f>
        <v>1042.5342093149768</v>
      </c>
      <c r="AC4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.76972004854161</v>
      </c>
      <c r="AD4754" s="11" t="s">
        <v>58</v>
      </c>
      <c r="AE4754" s="11" t="s">
        <v>58</v>
      </c>
      <c r="AF4754" s="11" t="s">
        <v>58</v>
      </c>
      <c r="AG4754" s="11" t="s">
        <v>58</v>
      </c>
      <c r="AH4754" s="5" t="s">
        <v>58</v>
      </c>
      <c r="AI4754" s="11" t="s">
        <v>58</v>
      </c>
      <c r="AJ4754" s="310">
        <f>IFERROR( Tabela_BI[[#This Row],[P.01-A]] / INDEX('Base Mun'!$H:$K,MATCH(Tabela_BI[[#This Row],[COD_IBGE+UGRHI]],'Base Mun'!$F:$F,0),2),0) *100</f>
        <v>54.054054054054056</v>
      </c>
      <c r="AK4754" s="310">
        <f>IFERROR( Tabela_BI[[#This Row],[P.01-A]] / INDEX('Base Mun'!$H:$K,MATCH(Tabela_BI[[#This Row],[COD_IBGE+UGRHI]],'Base Mun'!$F:$F,0),3),0) *100</f>
        <v>25.316455696202532</v>
      </c>
      <c r="AL4754" s="310">
        <f>IFERROR( Tabela_BI[[#This Row],[P.01-B]] / INDEX('Base Mun'!$H:$K,MATCH(Tabela_BI[[#This Row],[COD_IBGE+UGRHI]],'Base Mun'!$F:$F,0),1),0) *100</f>
        <v>71.428571428571431</v>
      </c>
      <c r="AM4754" s="310">
        <f>IFERROR( Tabela_BI[[#This Row],[P.01-C]] / INDEX('Base Mun'!$H:$K,MATCH(Tabela_BI[[#This Row],[COD_IBGE+UGRHI]],'Base Mun'!$F:$F,0),4),0) *100</f>
        <v>0</v>
      </c>
      <c r="AN4754" s="1" t="s">
        <v>58</v>
      </c>
      <c r="AO4754" s="11" t="s">
        <v>58</v>
      </c>
      <c r="AP4754" s="23">
        <v>0</v>
      </c>
      <c r="AQ4754" s="49">
        <v>0</v>
      </c>
      <c r="AR4754" s="1" t="s">
        <v>58</v>
      </c>
      <c r="AS4754" s="1">
        <v>8.5</v>
      </c>
      <c r="AT4754" s="11">
        <v>80</v>
      </c>
      <c r="AU4754" s="11">
        <v>80</v>
      </c>
      <c r="AV4754" s="11">
        <v>74.400000000000006</v>
      </c>
      <c r="AW4754" s="11">
        <v>7.8</v>
      </c>
      <c r="AX4754" s="1">
        <v>0</v>
      </c>
      <c r="AY4754" s="1">
        <v>0</v>
      </c>
      <c r="AZ4754" s="1">
        <v>2</v>
      </c>
      <c r="BA4754" s="23" t="s">
        <v>58</v>
      </c>
      <c r="BB4754" s="1">
        <v>14</v>
      </c>
      <c r="BC4754" s="1">
        <v>2</v>
      </c>
      <c r="BD4754" s="7">
        <v>1056.4559999999999</v>
      </c>
      <c r="BE4754" s="7">
        <v>1056.4559999999999</v>
      </c>
      <c r="BH4754" s="1"/>
      <c r="BI4754" s="1"/>
      <c r="BJ4754" s="1"/>
      <c r="BN4754" s="1"/>
      <c r="BQ4754" s="1"/>
      <c r="BR4754" s="1"/>
    </row>
    <row r="4755" spans="1:70" x14ac:dyDescent="0.25">
      <c r="A4755" s="330">
        <v>8</v>
      </c>
      <c r="B4755" s="330">
        <v>2017</v>
      </c>
      <c r="C4755" s="330">
        <v>35201038</v>
      </c>
      <c r="D4755" s="331" t="s">
        <v>289</v>
      </c>
      <c r="E4755" s="5">
        <v>0.60880225761146267</v>
      </c>
      <c r="F4755" s="7">
        <v>29037</v>
      </c>
      <c r="G4755" s="7">
        <v>27630</v>
      </c>
      <c r="H4755" s="7">
        <v>1407</v>
      </c>
      <c r="I4755" s="9">
        <v>62.162999999999997</v>
      </c>
      <c r="J4755" s="11">
        <v>95.15</v>
      </c>
      <c r="K4755" s="23">
        <v>0.14000000000000001</v>
      </c>
      <c r="L4755" s="23">
        <v>0.01</v>
      </c>
      <c r="M4755" s="23">
        <v>0.13</v>
      </c>
      <c r="N4755" s="23">
        <v>0.53</v>
      </c>
      <c r="O4755" s="23">
        <v>9.1999999999999998E-2</v>
      </c>
      <c r="P4755" s="23">
        <v>3.2000000000000001E-2</v>
      </c>
      <c r="Q4755" s="23">
        <v>0.01</v>
      </c>
      <c r="R4755" s="23">
        <v>1.1613999999999999E-2</v>
      </c>
      <c r="S4755" s="23">
        <v>7.5570101488086294E-2</v>
      </c>
      <c r="T4755" s="1">
        <v>7</v>
      </c>
      <c r="U4755" s="5">
        <v>15.69</v>
      </c>
      <c r="V4755" s="5">
        <v>84.31</v>
      </c>
      <c r="W4755" s="9">
        <v>22.69</v>
      </c>
      <c r="X4755" s="256">
        <v>1531.548</v>
      </c>
      <c r="Y4755" s="7">
        <v>124.48</v>
      </c>
      <c r="Z4755" s="1">
        <v>3</v>
      </c>
      <c r="AA4755" s="1">
        <v>0</v>
      </c>
      <c r="AB4755" s="9">
        <f>IFERROR(VLOOKUP(Tabela_BI[[#This Row],[COD_IBGE+UGRHI]],BaseMun[[COD_IBGE+UGRHI]:[Reserva Explotável m3/s]],5,FALSE)*31536000/SUMIFS(F:F,B:B,Tabela_BI[[#This Row],[Ano]],C:C,Tabela_BI[[#This Row],[COD_IBGE+UGRHI]]),"")</f>
        <v>8243.2152081826644</v>
      </c>
      <c r="AC47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0.0382270895755</v>
      </c>
      <c r="AD4755" s="11">
        <v>93.08</v>
      </c>
      <c r="AE4755" s="11">
        <v>94.31</v>
      </c>
      <c r="AF4755" s="11">
        <v>91.81</v>
      </c>
      <c r="AG4755" s="11">
        <v>28.64</v>
      </c>
      <c r="AH4755" s="5">
        <v>0</v>
      </c>
      <c r="AI4755" s="11">
        <v>98.69</v>
      </c>
      <c r="AJ4755" s="310">
        <f>IFERROR( Tabela_BI[[#This Row],[P.01-A]] / INDEX('Base Mun'!$H:$K,MATCH(Tabela_BI[[#This Row],[COD_IBGE+UGRHI]],'Base Mun'!$F:$F,0),2),0) *100</f>
        <v>5.9071729957805905</v>
      </c>
      <c r="AK4755" s="310">
        <f>IFERROR( Tabela_BI[[#This Row],[P.01-A]] / INDEX('Base Mun'!$H:$K,MATCH(Tabela_BI[[#This Row],[COD_IBGE+UGRHI]],'Base Mun'!$F:$F,0),3),0) *100</f>
        <v>1.8445322793148884</v>
      </c>
      <c r="AL4755" s="310">
        <f>IFERROR( Tabela_BI[[#This Row],[P.01-B]] / INDEX('Base Mun'!$H:$K,MATCH(Tabela_BI[[#This Row],[COD_IBGE+UGRHI]],'Base Mun'!$F:$F,0),1),0) *100</f>
        <v>0.69444444444444453</v>
      </c>
      <c r="AM4755" s="310">
        <f>IFERROR( Tabela_BI[[#This Row],[P.01-C]] / INDEX('Base Mun'!$H:$K,MATCH(Tabela_BI[[#This Row],[COD_IBGE+UGRHI]],'Base Mun'!$F:$F,0),4),0) *100</f>
        <v>13.978494623655912</v>
      </c>
      <c r="AN4755" s="1">
        <v>10</v>
      </c>
      <c r="AO4755" s="11">
        <v>0</v>
      </c>
      <c r="AP4755" s="23">
        <v>0</v>
      </c>
      <c r="AQ4755" s="49">
        <v>0</v>
      </c>
      <c r="AR4755" s="1" t="s">
        <v>58</v>
      </c>
      <c r="AS4755" s="1"/>
      <c r="AT4755" s="11">
        <v>95.7</v>
      </c>
      <c r="AU4755" s="11">
        <v>95.7</v>
      </c>
      <c r="AV4755" s="11">
        <v>91.9</v>
      </c>
      <c r="AW4755" s="11">
        <v>9.9</v>
      </c>
      <c r="AX4755" s="1">
        <v>0</v>
      </c>
      <c r="AY4755" s="1">
        <v>0</v>
      </c>
      <c r="AZ4755" s="1">
        <v>4</v>
      </c>
      <c r="BA4755" s="23">
        <v>121.7412682904811</v>
      </c>
      <c r="BB4755" s="1">
        <v>8</v>
      </c>
      <c r="BC4755" s="1">
        <v>43</v>
      </c>
      <c r="BD4755" s="7">
        <v>1465.6914360000001</v>
      </c>
      <c r="BE4755" s="7">
        <v>1465.6914360000001</v>
      </c>
      <c r="BH4755" s="1"/>
      <c r="BI4755" s="1"/>
      <c r="BJ4755" s="1"/>
      <c r="BN4755" s="1"/>
      <c r="BQ4755" s="1"/>
      <c r="BR4755" s="1"/>
    </row>
    <row r="4756" spans="1:70" x14ac:dyDescent="0.25">
      <c r="A4756" s="330">
        <v>2</v>
      </c>
      <c r="B4756" s="330">
        <v>2017</v>
      </c>
      <c r="C4756" s="330">
        <v>35202022</v>
      </c>
      <c r="D4756" s="331" t="s">
        <v>290</v>
      </c>
      <c r="E4756" s="5">
        <v>0.47573281428958669</v>
      </c>
      <c r="F4756" s="7">
        <v>9169</v>
      </c>
      <c r="G4756" s="7">
        <v>7696</v>
      </c>
      <c r="H4756" s="7">
        <v>1473</v>
      </c>
      <c r="I4756" s="9">
        <v>31.259</v>
      </c>
      <c r="J4756" s="11">
        <v>83.93</v>
      </c>
      <c r="K4756" s="23">
        <v>0.22</v>
      </c>
      <c r="L4756" s="23">
        <v>0.21</v>
      </c>
      <c r="M4756" s="23">
        <v>0.01</v>
      </c>
      <c r="N4756" s="23">
        <v>0</v>
      </c>
      <c r="O4756" s="23">
        <v>5.2999999999999999E-2</v>
      </c>
      <c r="P4756" s="23">
        <v>3.0000000000000001E-3</v>
      </c>
      <c r="Q4756" s="23">
        <v>0.16</v>
      </c>
      <c r="R4756" s="23">
        <v>5.8887000000000002E-3</v>
      </c>
      <c r="S4756" s="23">
        <v>2.5272862905593742E-2</v>
      </c>
      <c r="T4756" s="1">
        <v>36</v>
      </c>
      <c r="U4756" s="5">
        <v>66.67</v>
      </c>
      <c r="V4756" s="5">
        <v>33.33</v>
      </c>
      <c r="W4756" s="9">
        <v>5.24</v>
      </c>
      <c r="X4756" s="256">
        <v>404.46</v>
      </c>
      <c r="Y4756" s="7">
        <v>294.2</v>
      </c>
      <c r="Z4756" s="1">
        <v>1</v>
      </c>
      <c r="AA4756" s="1">
        <v>0</v>
      </c>
      <c r="AB4756" s="9">
        <f>IFERROR(VLOOKUP(Tabela_BI[[#This Row],[COD_IBGE+UGRHI]],BaseMun[[COD_IBGE+UGRHI]:[Reserva Explotável m3/s]],5,FALSE)*31536000/SUMIFS(F:F,B:B,Tabela_BI[[#This Row],[Ano]],C:C,Tabela_BI[[#This Row],[COD_IBGE+UGRHI]]),"")</f>
        <v>15030.245392082015</v>
      </c>
      <c r="AC47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3.3427854727886</v>
      </c>
      <c r="AD4756" s="11">
        <v>55.23</v>
      </c>
      <c r="AE4756" s="11">
        <v>79.319999999999993</v>
      </c>
      <c r="AF4756" s="11">
        <v>25.41</v>
      </c>
      <c r="AG4756" s="11">
        <v>19.170000000000002</v>
      </c>
      <c r="AH4756" s="5">
        <v>15</v>
      </c>
      <c r="AI4756" s="11">
        <v>69.63</v>
      </c>
      <c r="AJ4756" s="310">
        <f>IFERROR( Tabela_BI[[#This Row],[P.01-A]] / INDEX('Base Mun'!$H:$K,MATCH(Tabela_BI[[#This Row],[COD_IBGE+UGRHI]],'Base Mun'!$F:$F,0),2),0) *100</f>
        <v>11.640211640211641</v>
      </c>
      <c r="AK4756" s="310">
        <f>IFERROR( Tabela_BI[[#This Row],[P.01-A]] / INDEX('Base Mun'!$H:$K,MATCH(Tabela_BI[[#This Row],[COD_IBGE+UGRHI]],'Base Mun'!$F:$F,0),3),0) *100</f>
        <v>5.0343249427917618</v>
      </c>
      <c r="AL4756" s="310">
        <f>IFERROR( Tabela_BI[[#This Row],[P.01-B]] / INDEX('Base Mun'!$H:$K,MATCH(Tabela_BI[[#This Row],[COD_IBGE+UGRHI]],'Base Mun'!$F:$F,0),1),0) *100</f>
        <v>14.482758620689657</v>
      </c>
      <c r="AM4756" s="310">
        <f>IFERROR( Tabela_BI[[#This Row],[P.01-C]] / INDEX('Base Mun'!$H:$K,MATCH(Tabela_BI[[#This Row],[COD_IBGE+UGRHI]],'Base Mun'!$F:$F,0),4),0) *100</f>
        <v>2.2727272727272729</v>
      </c>
      <c r="AN4756" s="1">
        <v>0</v>
      </c>
      <c r="AO4756" s="11">
        <v>1.7</v>
      </c>
      <c r="AP4756" s="23">
        <v>0</v>
      </c>
      <c r="AQ4756" s="49">
        <v>0</v>
      </c>
      <c r="AR4756" s="1" t="s">
        <v>58</v>
      </c>
      <c r="AS4756" s="1">
        <v>8.3000000000000007</v>
      </c>
      <c r="AT4756" s="11">
        <v>30.63</v>
      </c>
      <c r="AU4756" s="11">
        <v>30.63</v>
      </c>
      <c r="AV4756" s="11">
        <v>27.3</v>
      </c>
      <c r="AW4756" s="11">
        <v>4.2</v>
      </c>
      <c r="AX4756" s="1">
        <v>1</v>
      </c>
      <c r="AY4756" s="1">
        <v>0</v>
      </c>
      <c r="AZ4756" s="1">
        <v>41</v>
      </c>
      <c r="BA4756" s="23">
        <v>209.71110474496064</v>
      </c>
      <c r="BB4756" s="1">
        <v>32</v>
      </c>
      <c r="BC4756" s="1">
        <v>16</v>
      </c>
      <c r="BD4756" s="7">
        <v>123.886098</v>
      </c>
      <c r="BE4756" s="7">
        <v>123.886098</v>
      </c>
      <c r="BH4756" s="1"/>
      <c r="BI4756" s="1"/>
      <c r="BJ4756" s="1"/>
      <c r="BN4756" s="1"/>
      <c r="BQ4756" s="1"/>
      <c r="BR4756" s="1"/>
    </row>
    <row r="4757" spans="1:70" x14ac:dyDescent="0.25">
      <c r="A4757" s="330">
        <v>11</v>
      </c>
      <c r="B4757" s="330">
        <v>2017</v>
      </c>
      <c r="C4757" s="330">
        <v>352030111</v>
      </c>
      <c r="D4757" s="331" t="s">
        <v>291</v>
      </c>
      <c r="E4757" s="5">
        <v>0.19953866730106906</v>
      </c>
      <c r="F4757" s="7">
        <v>29235</v>
      </c>
      <c r="G4757" s="7">
        <v>25511</v>
      </c>
      <c r="H4757" s="7">
        <v>3724</v>
      </c>
      <c r="I4757" s="9">
        <v>14.757999999999999</v>
      </c>
      <c r="J4757" s="11">
        <v>87.26</v>
      </c>
      <c r="K4757" s="23">
        <v>0.04</v>
      </c>
      <c r="L4757" s="23">
        <v>0.04</v>
      </c>
      <c r="M4757" s="23">
        <v>0</v>
      </c>
      <c r="N4757" s="23">
        <v>0.19</v>
      </c>
      <c r="O4757" s="23">
        <v>0</v>
      </c>
      <c r="P4757" s="23">
        <v>0</v>
      </c>
      <c r="Q4757" s="23">
        <v>0.04</v>
      </c>
      <c r="R4757" s="23">
        <v>3.1746000000000001E-3</v>
      </c>
      <c r="S4757" s="23">
        <v>8.6040456320165729E-2</v>
      </c>
      <c r="T4757" s="1">
        <v>60</v>
      </c>
      <c r="U4757" s="5">
        <v>76.47</v>
      </c>
      <c r="V4757" s="5">
        <v>23.53</v>
      </c>
      <c r="W4757" s="9">
        <v>20.98</v>
      </c>
      <c r="X4757" s="256">
        <v>1416.42</v>
      </c>
      <c r="Y4757" s="7">
        <v>858.69</v>
      </c>
      <c r="Z4757" s="1">
        <v>4</v>
      </c>
      <c r="AA4757" s="1">
        <v>0</v>
      </c>
      <c r="AB4757" s="9">
        <f>IFERROR(VLOOKUP(Tabela_BI[[#This Row],[COD_IBGE+UGRHI]],BaseMun[[COD_IBGE+UGRHI]:[Reserva Explotável m3/s]],5,FALSE)*31536000/SUMIFS(F:F,B:B,Tabela_BI[[#This Row],[Ano]],C:C,Tabela_BI[[#This Row],[COD_IBGE+UGRHI]]),"")</f>
        <v>63557.418163160597</v>
      </c>
      <c r="AC47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08.9604925602871</v>
      </c>
      <c r="AD4757" s="11">
        <v>65.03</v>
      </c>
      <c r="AE4757" s="11">
        <v>97.9</v>
      </c>
      <c r="AF4757" s="11">
        <v>45.94</v>
      </c>
      <c r="AG4757" s="11">
        <v>31.34</v>
      </c>
      <c r="AH4757" s="5">
        <v>3.8</v>
      </c>
      <c r="AI4757" s="11">
        <v>75.97</v>
      </c>
      <c r="AJ4757" s="310">
        <f>IFERROR( Tabela_BI[[#This Row],[P.01-A]] / INDEX('Base Mun'!$H:$K,MATCH(Tabela_BI[[#This Row],[COD_IBGE+UGRHI]],'Base Mun'!$F:$F,0),2),0) *100</f>
        <v>0.15558148580318942</v>
      </c>
      <c r="AK4757" s="310">
        <f>IFERROR( Tabela_BI[[#This Row],[P.01-A]] / INDEX('Base Mun'!$H:$K,MATCH(Tabela_BI[[#This Row],[COD_IBGE+UGRHI]],'Base Mun'!$F:$F,0),3),0) *100</f>
        <v>6.7888662593346902E-2</v>
      </c>
      <c r="AL4757" s="310">
        <f>IFERROR( Tabela_BI[[#This Row],[P.01-B]] / INDEX('Base Mun'!$H:$K,MATCH(Tabela_BI[[#This Row],[COD_IBGE+UGRHI]],'Base Mun'!$F:$F,0),1),0) *100</f>
        <v>0.22099447513812151</v>
      </c>
      <c r="AM4757" s="310">
        <f>IFERROR( Tabela_BI[[#This Row],[P.01-C]] / INDEX('Base Mun'!$H:$K,MATCH(Tabela_BI[[#This Row],[COD_IBGE+UGRHI]],'Base Mun'!$F:$F,0),4),0) *100</f>
        <v>0</v>
      </c>
      <c r="AN4757" s="1">
        <v>0</v>
      </c>
      <c r="AO4757" s="11">
        <v>2.8</v>
      </c>
      <c r="AP4757" s="23">
        <v>0</v>
      </c>
      <c r="AQ4757" s="49">
        <v>0</v>
      </c>
      <c r="AR4757" s="1" t="s">
        <v>58</v>
      </c>
      <c r="AS4757" s="1">
        <v>8.5</v>
      </c>
      <c r="AT4757" s="11">
        <v>58.77</v>
      </c>
      <c r="AU4757" s="11">
        <v>58.77</v>
      </c>
      <c r="AV4757" s="11">
        <v>39.4</v>
      </c>
      <c r="AW4757" s="11">
        <v>5.4</v>
      </c>
      <c r="AX4757" s="1">
        <v>0</v>
      </c>
      <c r="AY4757" s="1">
        <v>0</v>
      </c>
      <c r="AZ4757" s="1">
        <v>2</v>
      </c>
      <c r="BA4757" s="23"/>
      <c r="BB4757" s="1">
        <v>26</v>
      </c>
      <c r="BC4757" s="1">
        <v>8</v>
      </c>
      <c r="BD4757" s="7">
        <v>832.43003399999998</v>
      </c>
      <c r="BE4757" s="7">
        <v>832.43003399999998</v>
      </c>
      <c r="BH4757" s="1"/>
      <c r="BI4757" s="1"/>
      <c r="BJ4757" s="1"/>
      <c r="BN4757" s="1"/>
      <c r="BQ4757" s="1"/>
      <c r="BR4757" s="1"/>
    </row>
    <row r="4758" spans="1:70" x14ac:dyDescent="0.25">
      <c r="A4758" s="330">
        <v>11</v>
      </c>
      <c r="B4758" s="330">
        <v>2017</v>
      </c>
      <c r="C4758" s="330">
        <v>352042611</v>
      </c>
      <c r="D4758" s="331" t="s">
        <v>292</v>
      </c>
      <c r="E4758" s="5">
        <v>1.7929480110687734</v>
      </c>
      <c r="F4758" s="7">
        <v>9901</v>
      </c>
      <c r="G4758" s="7">
        <v>9901</v>
      </c>
      <c r="H4758" s="7">
        <v>0</v>
      </c>
      <c r="I4758" s="9">
        <v>52.517000000000003</v>
      </c>
      <c r="J4758" s="11">
        <v>100</v>
      </c>
      <c r="K4758" s="23">
        <v>0</v>
      </c>
      <c r="L4758" s="23">
        <v>0</v>
      </c>
      <c r="M4758" s="23">
        <v>0</v>
      </c>
      <c r="N4758" s="23">
        <v>0</v>
      </c>
      <c r="O4758" s="23">
        <v>0</v>
      </c>
      <c r="P4758" s="23">
        <v>0</v>
      </c>
      <c r="Q4758" s="23">
        <v>0</v>
      </c>
      <c r="R4758" s="23">
        <v>0</v>
      </c>
      <c r="S4758" s="23">
        <v>5.8588929876595953E-2</v>
      </c>
      <c r="T4758" s="1">
        <v>0</v>
      </c>
      <c r="U4758" s="5">
        <v>0</v>
      </c>
      <c r="V4758" s="5">
        <v>0</v>
      </c>
      <c r="W4758" s="9">
        <v>7.46</v>
      </c>
      <c r="X4758" s="256">
        <v>575.42399999999998</v>
      </c>
      <c r="Y4758" s="7">
        <v>364.41</v>
      </c>
      <c r="Z4758" s="1">
        <v>1</v>
      </c>
      <c r="AA4758" s="1">
        <v>0</v>
      </c>
      <c r="AB4758" s="9">
        <f>IFERROR(VLOOKUP(Tabela_BI[[#This Row],[COD_IBGE+UGRHI]],BaseMun[[COD_IBGE+UGRHI]:[Reserva Explotável m3/s]],5,FALSE)*31536000/SUMIFS(F:F,B:B,Tabela_BI[[#This Row],[Ano]],C:C,Tabela_BI[[#This Row],[COD_IBGE+UGRHI]]),"")</f>
        <v>18187.108372891627</v>
      </c>
      <c r="AC4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6.9982830017179</v>
      </c>
      <c r="AD4758" s="11">
        <v>88.29</v>
      </c>
      <c r="AE4758" s="11">
        <v>100</v>
      </c>
      <c r="AF4758" s="11">
        <v>41.04</v>
      </c>
      <c r="AG4758" s="11">
        <v>30.25</v>
      </c>
      <c r="AH4758" s="5" t="s">
        <v>58</v>
      </c>
      <c r="AI4758" s="11">
        <v>88.29</v>
      </c>
      <c r="AJ4758" s="310">
        <f>IFERROR( Tabela_BI[[#This Row],[P.01-A]] / INDEX('Base Mun'!$H:$K,MATCH(Tabela_BI[[#This Row],[COD_IBGE+UGRHI]],'Base Mun'!$F:$F,0),2),0) *100</f>
        <v>0</v>
      </c>
      <c r="AK4758" s="310">
        <f>IFERROR( Tabela_BI[[#This Row],[P.01-A]] / INDEX('Base Mun'!$H:$K,MATCH(Tabela_BI[[#This Row],[COD_IBGE+UGRHI]],'Base Mun'!$F:$F,0),3),0) *100</f>
        <v>0</v>
      </c>
      <c r="AL4758" s="310">
        <f>IFERROR( Tabela_BI[[#This Row],[P.01-B]] / INDEX('Base Mun'!$H:$K,MATCH(Tabela_BI[[#This Row],[COD_IBGE+UGRHI]],'Base Mun'!$F:$F,0),1),0) *100</f>
        <v>0</v>
      </c>
      <c r="AM4758" s="310">
        <f>IFERROR( Tabela_BI[[#This Row],[P.01-C]] / INDEX('Base Mun'!$H:$K,MATCH(Tabela_BI[[#This Row],[COD_IBGE+UGRHI]],'Base Mun'!$F:$F,0),4),0) *100</f>
        <v>0</v>
      </c>
      <c r="AN4758" s="1" t="s">
        <v>58</v>
      </c>
      <c r="AO4758" s="11" t="s">
        <v>58</v>
      </c>
      <c r="AP4758" s="23">
        <v>0</v>
      </c>
      <c r="AQ4758" s="49">
        <v>0</v>
      </c>
      <c r="AR4758" s="1" t="s">
        <v>58</v>
      </c>
      <c r="AS4758" s="1">
        <v>8.5</v>
      </c>
      <c r="AT4758" s="11">
        <v>40.520000000000003</v>
      </c>
      <c r="AU4758" s="11">
        <v>40.520000000000003</v>
      </c>
      <c r="AV4758" s="11">
        <v>36.700000000000003</v>
      </c>
      <c r="AW4758" s="11">
        <v>5</v>
      </c>
      <c r="AX4758" s="1">
        <v>0</v>
      </c>
      <c r="AY4758" s="1">
        <v>0</v>
      </c>
      <c r="AZ4758" s="1">
        <v>14</v>
      </c>
      <c r="BA4758" s="23"/>
      <c r="BB4758" s="1">
        <v>0</v>
      </c>
      <c r="BC4758" s="1">
        <v>0</v>
      </c>
      <c r="BD4758" s="7">
        <v>233.1618048</v>
      </c>
      <c r="BE4758" s="7">
        <v>233.1618048</v>
      </c>
      <c r="BH4758" s="1"/>
      <c r="BI4758" s="1"/>
      <c r="BJ4758" s="1"/>
      <c r="BN4758" s="1"/>
      <c r="BQ4758" s="1"/>
      <c r="BR4758" s="1"/>
    </row>
    <row r="4759" spans="1:70" x14ac:dyDescent="0.25">
      <c r="A4759" s="330">
        <v>18</v>
      </c>
      <c r="B4759" s="330">
        <v>2017</v>
      </c>
      <c r="C4759" s="330">
        <v>352044218</v>
      </c>
      <c r="D4759" s="331" t="s">
        <v>293</v>
      </c>
      <c r="E4759" s="5">
        <v>0.31527316789317084</v>
      </c>
      <c r="F4759" s="7">
        <v>25591</v>
      </c>
      <c r="G4759" s="7">
        <v>24015</v>
      </c>
      <c r="H4759" s="7">
        <v>1576</v>
      </c>
      <c r="I4759" s="9">
        <v>38.811</v>
      </c>
      <c r="J4759" s="11">
        <v>93.84</v>
      </c>
      <c r="K4759" s="23">
        <v>0.15</v>
      </c>
      <c r="L4759" s="23">
        <v>0.02</v>
      </c>
      <c r="M4759" s="23">
        <v>0.13</v>
      </c>
      <c r="N4759" s="23">
        <v>0.45</v>
      </c>
      <c r="O4759" s="23">
        <v>0.11899999999999999</v>
      </c>
      <c r="P4759" s="23">
        <v>5.0000000000000001E-3</v>
      </c>
      <c r="Q4759" s="23">
        <v>0.02</v>
      </c>
      <c r="R4759" s="23">
        <v>3.299E-4</v>
      </c>
      <c r="S4759" s="23">
        <v>0.12255043114156128</v>
      </c>
      <c r="T4759" s="1">
        <v>5</v>
      </c>
      <c r="U4759" s="5">
        <v>6.45</v>
      </c>
      <c r="V4759" s="5">
        <v>93.55</v>
      </c>
      <c r="W4759" s="9">
        <v>17.43</v>
      </c>
      <c r="X4759" s="256">
        <v>1344.87</v>
      </c>
      <c r="Y4759" s="7">
        <v>599.98</v>
      </c>
      <c r="Z4759" s="1">
        <v>1</v>
      </c>
      <c r="AA4759" s="1">
        <v>0</v>
      </c>
      <c r="AB4759" s="9">
        <f>IFERROR(VLOOKUP(Tabela_BI[[#This Row],[COD_IBGE+UGRHI]],BaseMun[[COD_IBGE+UGRHI]:[Reserva Explotável m3/s]],5,FALSE)*31536000/SUMIFS(F:F,B:B,Tabela_BI[[#This Row],[Ano]],C:C,Tabela_BI[[#This Row],[COD_IBGE+UGRHI]]),"")</f>
        <v>6013.6641788128636</v>
      </c>
      <c r="AC47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0.60021101168394</v>
      </c>
      <c r="AD4759" s="11">
        <v>100</v>
      </c>
      <c r="AE4759" s="11">
        <v>100</v>
      </c>
      <c r="AF4759" s="11">
        <v>93.84</v>
      </c>
      <c r="AG4759" s="11">
        <v>38.770000000000003</v>
      </c>
      <c r="AH4759" s="5">
        <v>39.299999999999997</v>
      </c>
      <c r="AI4759" s="11">
        <v>100</v>
      </c>
      <c r="AJ4759" s="310">
        <f>IFERROR( Tabela_BI[[#This Row],[P.01-A]] / INDEX('Base Mun'!$H:$K,MATCH(Tabela_BI[[#This Row],[COD_IBGE+UGRHI]],'Base Mun'!$F:$F,0),2),0) *100</f>
        <v>9.7402597402597397</v>
      </c>
      <c r="AK4759" s="310">
        <f>IFERROR( Tabela_BI[[#This Row],[P.01-A]] / INDEX('Base Mun'!$H:$K,MATCH(Tabela_BI[[#This Row],[COD_IBGE+UGRHI]],'Base Mun'!$F:$F,0),3),0) *100</f>
        <v>3.0737704918032787</v>
      </c>
      <c r="AL4759" s="310">
        <f>IFERROR( Tabela_BI[[#This Row],[P.01-B]] / INDEX('Base Mun'!$H:$K,MATCH(Tabela_BI[[#This Row],[COD_IBGE+UGRHI]],'Base Mun'!$F:$F,0),1),0) *100</f>
        <v>1.7391304347826086</v>
      </c>
      <c r="AM4759" s="310">
        <f>IFERROR( Tabela_BI[[#This Row],[P.01-C]] / INDEX('Base Mun'!$H:$K,MATCH(Tabela_BI[[#This Row],[COD_IBGE+UGRHI]],'Base Mun'!$F:$F,0),4),0) *100</f>
        <v>33.333333333333329</v>
      </c>
      <c r="AN4759" s="1">
        <v>8</v>
      </c>
      <c r="AO4759" s="11">
        <v>0.1</v>
      </c>
      <c r="AP4759" s="23">
        <v>0</v>
      </c>
      <c r="AQ4759" s="49">
        <v>0</v>
      </c>
      <c r="AR4759" s="1" t="s">
        <v>58</v>
      </c>
      <c r="AS4759" s="1">
        <v>9.6</v>
      </c>
      <c r="AT4759" s="11">
        <v>90.8</v>
      </c>
      <c r="AU4759" s="11">
        <v>90.8</v>
      </c>
      <c r="AV4759" s="11">
        <v>55.4</v>
      </c>
      <c r="AW4759" s="11">
        <v>7</v>
      </c>
      <c r="AX4759" s="1">
        <v>0</v>
      </c>
      <c r="AY4759" s="1">
        <v>0</v>
      </c>
      <c r="AZ4759" s="1">
        <v>3</v>
      </c>
      <c r="BA4759" s="23">
        <v>97.918872159156095</v>
      </c>
      <c r="BB4759" s="1">
        <v>2</v>
      </c>
      <c r="BC4759" s="1">
        <v>29</v>
      </c>
      <c r="BD4759" s="7">
        <v>1221.1419599999999</v>
      </c>
      <c r="BE4759" s="7">
        <v>1221.1419599999999</v>
      </c>
      <c r="BH4759" s="1"/>
      <c r="BI4759" s="1"/>
      <c r="BJ4759" s="1"/>
      <c r="BN4759" s="1"/>
      <c r="BQ4759" s="1"/>
      <c r="BR4759" s="1"/>
    </row>
    <row r="4760" spans="1:70" x14ac:dyDescent="0.25">
      <c r="A4760" s="330">
        <v>19</v>
      </c>
      <c r="B4760" s="330">
        <v>2017</v>
      </c>
      <c r="C4760" s="330">
        <v>352044219</v>
      </c>
      <c r="D4760" s="331" t="s">
        <v>293</v>
      </c>
      <c r="E4760" s="5"/>
      <c r="F4760" s="7"/>
      <c r="G4760" s="7"/>
      <c r="H4760" s="7"/>
      <c r="I4760" s="9"/>
      <c r="J4760" s="11"/>
      <c r="K4760" s="23">
        <v>0</v>
      </c>
      <c r="L4760" s="23">
        <v>0</v>
      </c>
      <c r="M4760" s="23">
        <v>0</v>
      </c>
      <c r="N4760" s="23">
        <v>0</v>
      </c>
      <c r="O4760" s="23">
        <v>1E-3</v>
      </c>
      <c r="P4760" s="23">
        <v>0</v>
      </c>
      <c r="Q4760" s="23">
        <v>0</v>
      </c>
      <c r="R4760" s="23">
        <v>0</v>
      </c>
      <c r="S4760" s="23" t="s">
        <v>58</v>
      </c>
      <c r="T4760" s="1">
        <v>0</v>
      </c>
      <c r="U4760" s="5">
        <v>50</v>
      </c>
      <c r="V4760" s="5">
        <v>50</v>
      </c>
      <c r="W4760" s="9"/>
      <c r="X4760" s="256" t="s">
        <v>58</v>
      </c>
      <c r="Y4760" s="7"/>
      <c r="Z4760" s="1"/>
      <c r="AA4760" s="1"/>
      <c r="AB47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60" s="11" t="s">
        <v>58</v>
      </c>
      <c r="AE4760" s="11"/>
      <c r="AF4760" s="11" t="s">
        <v>58</v>
      </c>
      <c r="AG4760" s="11" t="s">
        <v>58</v>
      </c>
      <c r="AH4760" s="5" t="s">
        <v>58</v>
      </c>
      <c r="AI4760" s="11" t="s">
        <v>58</v>
      </c>
      <c r="AJ4760" s="310">
        <f>IFERROR( Tabela_BI[[#This Row],[P.01-A]] / INDEX('Base Mun'!$H:$K,MATCH(Tabela_BI[[#This Row],[COD_IBGE+UGRHI]],'Base Mun'!$F:$F,0),2),0) *100</f>
        <v>0</v>
      </c>
      <c r="AK4760" s="310">
        <f>IFERROR( Tabela_BI[[#This Row],[P.01-A]] / INDEX('Base Mun'!$H:$K,MATCH(Tabela_BI[[#This Row],[COD_IBGE+UGRHI]],'Base Mun'!$F:$F,0),3),0) *100</f>
        <v>0</v>
      </c>
      <c r="AL4760" s="310">
        <f>IFERROR( Tabela_BI[[#This Row],[P.01-B]] / INDEX('Base Mun'!$H:$K,MATCH(Tabela_BI[[#This Row],[COD_IBGE+UGRHI]],'Base Mun'!$F:$F,0),1),0) *100</f>
        <v>0</v>
      </c>
      <c r="AM4760" s="310">
        <f>IFERROR( Tabela_BI[[#This Row],[P.01-C]] / INDEX('Base Mun'!$H:$K,MATCH(Tabela_BI[[#This Row],[COD_IBGE+UGRHI]],'Base Mun'!$F:$F,0),4),0) *100</f>
        <v>0</v>
      </c>
      <c r="AN4760" s="1" t="s">
        <v>58</v>
      </c>
      <c r="AO4760" s="11" t="s">
        <v>58</v>
      </c>
      <c r="AP4760" s="23"/>
      <c r="AR4760" s="1" t="s">
        <v>58</v>
      </c>
      <c r="AS4760" s="1"/>
      <c r="AT4760" s="11"/>
      <c r="AX4760" s="1"/>
      <c r="AY4760" s="1"/>
      <c r="AZ4760" s="1">
        <v>1</v>
      </c>
      <c r="BA4760" s="23" t="s">
        <v>58</v>
      </c>
      <c r="BB4760" s="1">
        <v>1</v>
      </c>
      <c r="BC4760" s="1">
        <v>1</v>
      </c>
      <c r="BD4760" s="7"/>
      <c r="BE4760" s="7"/>
      <c r="BH4760" s="1"/>
      <c r="BI4760" s="1"/>
      <c r="BJ4760" s="1"/>
      <c r="BN4760" s="1"/>
      <c r="BQ4760" s="1"/>
      <c r="BR4760" s="1"/>
    </row>
    <row r="4761" spans="1:70" x14ac:dyDescent="0.25">
      <c r="A4761" s="330">
        <v>3</v>
      </c>
      <c r="B4761" s="330">
        <v>2017</v>
      </c>
      <c r="C4761" s="330">
        <v>35204003</v>
      </c>
      <c r="D4761" s="331" t="s">
        <v>294</v>
      </c>
      <c r="E4761" s="5">
        <v>2.1316501908959617</v>
      </c>
      <c r="F4761" s="7">
        <v>31988</v>
      </c>
      <c r="G4761" s="7">
        <v>31768</v>
      </c>
      <c r="H4761" s="7">
        <v>220</v>
      </c>
      <c r="I4761" s="9">
        <v>91.84</v>
      </c>
      <c r="J4761" s="11">
        <v>99.31</v>
      </c>
      <c r="K4761" s="23">
        <v>0.16</v>
      </c>
      <c r="L4761" s="23">
        <v>0.16</v>
      </c>
      <c r="M4761" s="23">
        <v>0</v>
      </c>
      <c r="N4761" s="23">
        <v>0</v>
      </c>
      <c r="O4761" s="23">
        <v>0.152</v>
      </c>
      <c r="P4761" s="23">
        <v>0</v>
      </c>
      <c r="Q4761" s="23">
        <v>0</v>
      </c>
      <c r="R4761" s="23">
        <v>7.4901999999999998E-3</v>
      </c>
      <c r="S4761" s="23">
        <v>0.16303980771093082</v>
      </c>
      <c r="T4761" s="1">
        <v>13</v>
      </c>
      <c r="U4761" s="5">
        <v>91.43</v>
      </c>
      <c r="V4761" s="5">
        <v>8.57</v>
      </c>
      <c r="W4761" s="9">
        <v>26.5</v>
      </c>
      <c r="X4761" s="256">
        <v>1788.75</v>
      </c>
      <c r="Y4761" s="7">
        <v>1766.67</v>
      </c>
      <c r="Z4761" s="1">
        <v>5</v>
      </c>
      <c r="AA4761" s="1">
        <v>0</v>
      </c>
      <c r="AB4761" s="9">
        <f>IFERROR(VLOOKUP(Tabela_BI[[#This Row],[COD_IBGE+UGRHI]],BaseMun[[COD_IBGE+UGRHI]:[Reserva Explotável m3/s]],5,FALSE)*31536000/SUMIFS(F:F,B:B,Tabela_BI[[#This Row],[Ano]],C:C,Tabela_BI[[#This Row],[COD_IBGE+UGRHI]]),"")</f>
        <v>19106.154808053019</v>
      </c>
      <c r="AC4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9.902463423784</v>
      </c>
      <c r="AD4761" s="11">
        <v>68.98</v>
      </c>
      <c r="AE4761" s="11" t="s">
        <v>58</v>
      </c>
      <c r="AF4761" s="11">
        <v>36.54</v>
      </c>
      <c r="AG4761" s="11">
        <v>21.5</v>
      </c>
      <c r="AH4761" s="5" t="s">
        <v>58</v>
      </c>
      <c r="AI4761" s="11">
        <v>69.459999999999994</v>
      </c>
      <c r="AJ4761" s="310">
        <f>IFERROR( Tabela_BI[[#This Row],[P.01-A]] / INDEX('Base Mun'!$H:$K,MATCH(Tabela_BI[[#This Row],[COD_IBGE+UGRHI]],'Base Mun'!$F:$F,0),2),0) *100</f>
        <v>2.2503516174402249</v>
      </c>
      <c r="AK4761" s="310">
        <f>IFERROR( Tabela_BI[[#This Row],[P.01-A]] / INDEX('Base Mun'!$H:$K,MATCH(Tabela_BI[[#This Row],[COD_IBGE+UGRHI]],'Base Mun'!$F:$F,0),3),0) *100</f>
        <v>0.82559339525283804</v>
      </c>
      <c r="AL4761" s="310">
        <f>IFERROR( Tabela_BI[[#This Row],[P.01-B]] / INDEX('Base Mun'!$H:$K,MATCH(Tabela_BI[[#This Row],[COD_IBGE+UGRHI]],'Base Mun'!$F:$F,0),1),0) *100</f>
        <v>3.2128514056224895</v>
      </c>
      <c r="AM4761" s="310">
        <f>IFERROR( Tabela_BI[[#This Row],[P.01-C]] / INDEX('Base Mun'!$H:$K,MATCH(Tabela_BI[[#This Row],[COD_IBGE+UGRHI]],'Base Mun'!$F:$F,0),4),0) *100</f>
        <v>0</v>
      </c>
      <c r="AN4761" s="1" t="s">
        <v>58</v>
      </c>
      <c r="AO4761" s="11" t="s">
        <v>58</v>
      </c>
      <c r="AP4761" s="23">
        <v>0</v>
      </c>
      <c r="AQ4761" s="49">
        <v>0</v>
      </c>
      <c r="AR4761" s="1" t="s">
        <v>58</v>
      </c>
      <c r="AS4761" s="1">
        <v>9</v>
      </c>
      <c r="AT4761" s="11">
        <v>35.270000000000003</v>
      </c>
      <c r="AU4761" s="11">
        <v>1.4108000000000001</v>
      </c>
      <c r="AV4761" s="11">
        <v>1.2</v>
      </c>
      <c r="AW4761" s="11">
        <v>1.2</v>
      </c>
      <c r="AX4761" s="1">
        <v>2</v>
      </c>
      <c r="AY4761" s="1">
        <v>0</v>
      </c>
      <c r="AZ4761" s="1">
        <v>47</v>
      </c>
      <c r="BA4761" s="23">
        <v>93.228765498482204</v>
      </c>
      <c r="BB4761" s="1">
        <v>32</v>
      </c>
      <c r="BC4761" s="1">
        <v>3</v>
      </c>
      <c r="BD4761" s="7">
        <v>630.89212499999996</v>
      </c>
      <c r="BE4761" s="7">
        <v>25.235685</v>
      </c>
      <c r="BH4761" s="1"/>
      <c r="BI4761" s="1"/>
      <c r="BJ4761" s="1"/>
      <c r="BN4761" s="1"/>
      <c r="BQ4761" s="1"/>
      <c r="BR4761" s="1"/>
    </row>
    <row r="4762" spans="1:70" x14ac:dyDescent="0.25">
      <c r="A4762" s="330">
        <v>5</v>
      </c>
      <c r="B4762" s="330">
        <v>2017</v>
      </c>
      <c r="C4762" s="330">
        <v>35205095</v>
      </c>
      <c r="D4762" s="331" t="s">
        <v>295</v>
      </c>
      <c r="E4762" s="5">
        <v>2.3340985593885977</v>
      </c>
      <c r="F4762" s="7">
        <v>232586</v>
      </c>
      <c r="G4762" s="7">
        <v>230248</v>
      </c>
      <c r="H4762" s="7">
        <v>2338</v>
      </c>
      <c r="I4762" s="9">
        <v>748.92499999999995</v>
      </c>
      <c r="J4762" s="11">
        <v>98.99</v>
      </c>
      <c r="K4762" s="23">
        <v>0.91</v>
      </c>
      <c r="L4762" s="23">
        <v>0.79</v>
      </c>
      <c r="M4762" s="23">
        <v>0.12</v>
      </c>
      <c r="N4762" s="23">
        <v>0</v>
      </c>
      <c r="O4762" s="23">
        <v>0.746</v>
      </c>
      <c r="P4762" s="23">
        <v>5.2999999999999999E-2</v>
      </c>
      <c r="Q4762" s="23">
        <v>0.04</v>
      </c>
      <c r="R4762" s="23">
        <v>6.6527099999999603E-2</v>
      </c>
      <c r="S4762" s="23">
        <v>0.75473716515446454</v>
      </c>
      <c r="T4762" s="1">
        <v>95</v>
      </c>
      <c r="U4762" s="5">
        <v>3.36</v>
      </c>
      <c r="V4762" s="5">
        <v>96.64</v>
      </c>
      <c r="W4762" s="9">
        <v>213.47</v>
      </c>
      <c r="X4762" s="256">
        <v>12808.422</v>
      </c>
      <c r="Y4762" s="7">
        <v>4349.5200000000004</v>
      </c>
      <c r="Z4762" s="1">
        <v>20</v>
      </c>
      <c r="AA4762" s="1">
        <v>0</v>
      </c>
      <c r="AB4762" s="9">
        <f>IFERROR(VLOOKUP(Tabela_BI[[#This Row],[COD_IBGE+UGRHI]],BaseMun[[COD_IBGE+UGRHI]:[Reserva Explotável m3/s]],5,FALSE)*31536000/SUMIFS(F:F,B:B,Tabela_BI[[#This Row],[Ano]],C:C,Tabela_BI[[#This Row],[COD_IBGE+UGRHI]]),"")</f>
        <v>494.89823119190322</v>
      </c>
      <c r="AC47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08250711564753</v>
      </c>
      <c r="AD4762" s="11">
        <v>98.45</v>
      </c>
      <c r="AE4762" s="11">
        <v>98.99</v>
      </c>
      <c r="AF4762" s="11">
        <v>96.86</v>
      </c>
      <c r="AG4762" s="11">
        <v>32.94</v>
      </c>
      <c r="AH4762" s="5">
        <v>0</v>
      </c>
      <c r="AI4762" s="11">
        <v>99.45</v>
      </c>
      <c r="AJ4762" s="310">
        <f>IFERROR( Tabela_BI[[#This Row],[P.01-A]] / INDEX('Base Mun'!$H:$K,MATCH(Tabela_BI[[#This Row],[COD_IBGE+UGRHI]],'Base Mun'!$F:$F,0),2),0) *100</f>
        <v>65.94202898550725</v>
      </c>
      <c r="AK4762" s="310">
        <f>IFERROR( Tabela_BI[[#This Row],[P.01-A]] / INDEX('Base Mun'!$H:$K,MATCH(Tabela_BI[[#This Row],[COD_IBGE+UGRHI]],'Base Mun'!$F:$F,0),3),0) *100</f>
        <v>24.93150684931507</v>
      </c>
      <c r="AL4762" s="310">
        <f>IFERROR( Tabela_BI[[#This Row],[P.01-B]] / INDEX('Base Mun'!$H:$K,MATCH(Tabela_BI[[#This Row],[COD_IBGE+UGRHI]],'Base Mun'!$F:$F,0),1),0) *100</f>
        <v>87.777777777777771</v>
      </c>
      <c r="AM4762" s="310">
        <f>IFERROR( Tabela_BI[[#This Row],[P.01-C]] / INDEX('Base Mun'!$H:$K,MATCH(Tabela_BI[[#This Row],[COD_IBGE+UGRHI]],'Base Mun'!$F:$F,0),4),0) *100</f>
        <v>25.000000000000007</v>
      </c>
      <c r="AN4762" s="1">
        <v>0</v>
      </c>
      <c r="AO4762" s="11">
        <v>0</v>
      </c>
      <c r="AP4762" s="23">
        <v>0.85989698434127604</v>
      </c>
      <c r="AQ4762" s="49">
        <v>0</v>
      </c>
      <c r="AR4762" s="1" t="s">
        <v>58</v>
      </c>
      <c r="AS4762" s="1">
        <v>9.8000000000000007</v>
      </c>
      <c r="AT4762" s="11">
        <v>96.4</v>
      </c>
      <c r="AU4762" s="11">
        <v>66.708799999999997</v>
      </c>
      <c r="AV4762" s="11">
        <v>66</v>
      </c>
      <c r="AW4762" s="11">
        <v>7.3</v>
      </c>
      <c r="AX4762" s="1">
        <v>1</v>
      </c>
      <c r="AY4762" s="1">
        <v>0</v>
      </c>
      <c r="AZ4762" s="1">
        <v>109</v>
      </c>
      <c r="BA4762" s="23">
        <v>98.842356576851969</v>
      </c>
      <c r="BB4762" s="1">
        <v>26</v>
      </c>
      <c r="BC4762" s="1">
        <v>748</v>
      </c>
      <c r="BD4762" s="7">
        <v>12347.318810000001</v>
      </c>
      <c r="BE4762" s="7">
        <v>8544.344615</v>
      </c>
      <c r="BH4762" s="1"/>
      <c r="BI4762" s="1"/>
      <c r="BJ4762" s="1"/>
      <c r="BN4762" s="1"/>
      <c r="BQ4762" s="1"/>
      <c r="BR4762" s="1"/>
    </row>
    <row r="4763" spans="1:70" x14ac:dyDescent="0.25">
      <c r="A4763" s="330">
        <v>10</v>
      </c>
      <c r="B4763" s="330">
        <v>2017</v>
      </c>
      <c r="C4763" s="330">
        <v>352050910</v>
      </c>
      <c r="D4763" s="331" t="s">
        <v>295</v>
      </c>
      <c r="E4763" s="5"/>
      <c r="F4763" s="7"/>
      <c r="G4763" s="7"/>
      <c r="H4763" s="7"/>
      <c r="I4763" s="9"/>
      <c r="J4763" s="11"/>
      <c r="K4763" s="23">
        <v>0</v>
      </c>
      <c r="L4763" s="23">
        <v>0</v>
      </c>
      <c r="M4763" s="23">
        <v>0</v>
      </c>
      <c r="N4763" s="23">
        <v>0</v>
      </c>
      <c r="O4763" s="23">
        <v>0</v>
      </c>
      <c r="P4763" s="23">
        <v>0</v>
      </c>
      <c r="Q4763" s="23">
        <v>0</v>
      </c>
      <c r="R4763" s="23">
        <v>0</v>
      </c>
      <c r="S4763" s="23" t="s">
        <v>58</v>
      </c>
      <c r="T4763" s="1">
        <v>0</v>
      </c>
      <c r="U4763" s="5">
        <v>0</v>
      </c>
      <c r="V4763" s="5">
        <v>0</v>
      </c>
      <c r="W4763" s="9"/>
      <c r="X4763" s="256" t="s">
        <v>58</v>
      </c>
      <c r="Y4763" s="7"/>
      <c r="Z4763" s="1"/>
      <c r="AA4763" s="1"/>
      <c r="AB47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63" s="11" t="s">
        <v>58</v>
      </c>
      <c r="AE4763" s="11"/>
      <c r="AF4763" s="11" t="s">
        <v>58</v>
      </c>
      <c r="AG4763" s="11" t="s">
        <v>58</v>
      </c>
      <c r="AH4763" s="5" t="s">
        <v>58</v>
      </c>
      <c r="AI4763" s="11" t="s">
        <v>58</v>
      </c>
      <c r="AJ4763" s="310">
        <f>IFERROR( Tabela_BI[[#This Row],[P.01-A]] / INDEX('Base Mun'!$H:$K,MATCH(Tabela_BI[[#This Row],[COD_IBGE+UGRHI]],'Base Mun'!$F:$F,0),2),0) *100</f>
        <v>0</v>
      </c>
      <c r="AK4763" s="310">
        <f>IFERROR( Tabela_BI[[#This Row],[P.01-A]] / INDEX('Base Mun'!$H:$K,MATCH(Tabela_BI[[#This Row],[COD_IBGE+UGRHI]],'Base Mun'!$F:$F,0),3),0) *100</f>
        <v>0</v>
      </c>
      <c r="AL4763" s="310">
        <f>IFERROR( Tabela_BI[[#This Row],[P.01-B]] / INDEX('Base Mun'!$H:$K,MATCH(Tabela_BI[[#This Row],[COD_IBGE+UGRHI]],'Base Mun'!$F:$F,0),1),0) *100</f>
        <v>0</v>
      </c>
      <c r="AM4763" s="310">
        <f>IFERROR( Tabela_BI[[#This Row],[P.01-C]] / INDEX('Base Mun'!$H:$K,MATCH(Tabela_BI[[#This Row],[COD_IBGE+UGRHI]],'Base Mun'!$F:$F,0),4),0) *100</f>
        <v>0</v>
      </c>
      <c r="AN4763" s="1" t="s">
        <v>58</v>
      </c>
      <c r="AO4763" s="11" t="s">
        <v>58</v>
      </c>
      <c r="AP4763" s="23"/>
      <c r="AR4763" s="1" t="s">
        <v>58</v>
      </c>
      <c r="AS4763" s="1"/>
      <c r="AT4763" s="11"/>
      <c r="AX4763" s="1"/>
      <c r="AY4763" s="1"/>
      <c r="AZ4763" s="1">
        <v>0</v>
      </c>
      <c r="BA4763" s="23" t="s">
        <v>58</v>
      </c>
      <c r="BB4763" s="1">
        <v>0</v>
      </c>
      <c r="BC4763" s="1">
        <v>0</v>
      </c>
      <c r="BD4763" s="7"/>
      <c r="BE4763" s="7"/>
      <c r="BH4763" s="1"/>
      <c r="BI4763" s="1"/>
      <c r="BJ4763" s="1"/>
      <c r="BN4763" s="1"/>
      <c r="BQ4763" s="1"/>
      <c r="BR4763" s="1"/>
    </row>
    <row r="4764" spans="1:70" x14ac:dyDescent="0.25">
      <c r="A4764" s="330">
        <v>21</v>
      </c>
      <c r="B4764" s="330">
        <v>2017</v>
      </c>
      <c r="C4764" s="330">
        <v>352060821</v>
      </c>
      <c r="D4764" s="331" t="s">
        <v>296</v>
      </c>
      <c r="E4764" s="5">
        <v>-0.15315817034983192</v>
      </c>
      <c r="F4764" s="7">
        <v>4791</v>
      </c>
      <c r="G4764" s="7">
        <v>4188</v>
      </c>
      <c r="H4764" s="7">
        <v>603</v>
      </c>
      <c r="I4764" s="9">
        <v>37.546999999999997</v>
      </c>
      <c r="J4764" s="11">
        <v>87.41</v>
      </c>
      <c r="K4764" s="23">
        <v>0.01</v>
      </c>
      <c r="L4764" s="23">
        <v>0.01</v>
      </c>
      <c r="M4764" s="23">
        <v>0</v>
      </c>
      <c r="N4764" s="23">
        <v>0</v>
      </c>
      <c r="O4764" s="23">
        <v>0</v>
      </c>
      <c r="P4764" s="23">
        <v>0</v>
      </c>
      <c r="Q4764" s="23">
        <v>0.01</v>
      </c>
      <c r="R4764" s="23">
        <v>8.1000000000000004E-5</v>
      </c>
      <c r="S4764" s="23">
        <v>1.1568630467311235E-2</v>
      </c>
      <c r="T4764" s="1">
        <v>1</v>
      </c>
      <c r="U4764" s="5">
        <v>25</v>
      </c>
      <c r="V4764" s="5">
        <v>75</v>
      </c>
      <c r="W4764" s="9">
        <v>2.95</v>
      </c>
      <c r="X4764" s="256">
        <v>227.77199999999999</v>
      </c>
      <c r="Y4764" s="7">
        <v>43.85</v>
      </c>
      <c r="Z4764" s="1">
        <v>0</v>
      </c>
      <c r="AA4764" s="1">
        <v>0</v>
      </c>
      <c r="AB4764" s="9">
        <f>IFERROR(VLOOKUP(Tabela_BI[[#This Row],[COD_IBGE+UGRHI]],BaseMun[[COD_IBGE+UGRHI]:[Reserva Explotável m3/s]],5,FALSE)*31536000/SUMIFS(F:F,B:B,Tabela_BI[[#This Row],[Ano]],C:C,Tabela_BI[[#This Row],[COD_IBGE+UGRHI]]),"")</f>
        <v>6319.0482154038818</v>
      </c>
      <c r="AC4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4.05760801502811</v>
      </c>
      <c r="AD4764" s="11">
        <v>85.54</v>
      </c>
      <c r="AE4764" s="11">
        <v>86.35</v>
      </c>
      <c r="AF4764" s="11">
        <v>73.11</v>
      </c>
      <c r="AG4764" s="11">
        <v>0.82</v>
      </c>
      <c r="AH4764" s="5">
        <v>11.1</v>
      </c>
      <c r="AI4764" s="11">
        <v>100</v>
      </c>
      <c r="AJ4764" s="310">
        <f>IFERROR( Tabela_BI[[#This Row],[P.01-A]] / INDEX('Base Mun'!$H:$K,MATCH(Tabela_BI[[#This Row],[COD_IBGE+UGRHI]],'Base Mun'!$F:$F,0),2),0) *100</f>
        <v>2.2222222222222223</v>
      </c>
      <c r="AK4764" s="310">
        <f>IFERROR( Tabela_BI[[#This Row],[P.01-A]] / INDEX('Base Mun'!$H:$K,MATCH(Tabela_BI[[#This Row],[COD_IBGE+UGRHI]],'Base Mun'!$F:$F,0),3),0) *100</f>
        <v>1.0416666666666667</v>
      </c>
      <c r="AL4764" s="310">
        <f>IFERROR( Tabela_BI[[#This Row],[P.01-B]] / INDEX('Base Mun'!$H:$K,MATCH(Tabela_BI[[#This Row],[COD_IBGE+UGRHI]],'Base Mun'!$F:$F,0),1),0) *100</f>
        <v>2.9411764705882351</v>
      </c>
      <c r="AM4764" s="310">
        <f>IFERROR( Tabela_BI[[#This Row],[P.01-C]] / INDEX('Base Mun'!$H:$K,MATCH(Tabela_BI[[#This Row],[COD_IBGE+UGRHI]],'Base Mun'!$F:$F,0),4),0) *100</f>
        <v>0</v>
      </c>
      <c r="AN4764" s="1">
        <v>0</v>
      </c>
      <c r="AO4764" s="11">
        <v>1.1000000000000001</v>
      </c>
      <c r="AP4764" s="23">
        <v>0</v>
      </c>
      <c r="AQ4764" s="49">
        <v>0</v>
      </c>
      <c r="AR4764" s="1" t="s">
        <v>58</v>
      </c>
      <c r="AS4764" s="1">
        <v>8.4</v>
      </c>
      <c r="AT4764" s="11">
        <v>95</v>
      </c>
      <c r="AU4764" s="11">
        <v>95</v>
      </c>
      <c r="AV4764" s="11">
        <v>80.8</v>
      </c>
      <c r="AW4764" s="11">
        <v>9.9</v>
      </c>
      <c r="AX4764" s="1">
        <v>0</v>
      </c>
      <c r="AY4764" s="1">
        <v>0</v>
      </c>
      <c r="AZ4764" s="1">
        <v>14</v>
      </c>
      <c r="BA4764" s="23"/>
      <c r="BB4764" s="1">
        <v>1</v>
      </c>
      <c r="BC4764" s="1">
        <v>3</v>
      </c>
      <c r="BD4764" s="7">
        <v>216.38339999999999</v>
      </c>
      <c r="BE4764" s="7">
        <v>216.38339999999999</v>
      </c>
      <c r="BH4764" s="1"/>
      <c r="BI4764" s="1"/>
      <c r="BJ4764" s="1"/>
      <c r="BN4764" s="1"/>
      <c r="BQ4764" s="1"/>
      <c r="BR4764" s="1"/>
    </row>
    <row r="4765" spans="1:70" x14ac:dyDescent="0.25">
      <c r="A4765" s="330">
        <v>22</v>
      </c>
      <c r="B4765" s="330">
        <v>2017</v>
      </c>
      <c r="C4765" s="330">
        <v>352060822</v>
      </c>
      <c r="D4765" s="331" t="s">
        <v>296</v>
      </c>
      <c r="E4765" s="5"/>
      <c r="F4765" s="7"/>
      <c r="G4765" s="7"/>
      <c r="H4765" s="7"/>
      <c r="I4765" s="9"/>
      <c r="J4765" s="11"/>
      <c r="K4765" s="23">
        <v>0</v>
      </c>
      <c r="L4765" s="23">
        <v>0</v>
      </c>
      <c r="M4765" s="23">
        <v>0</v>
      </c>
      <c r="N4765" s="23">
        <v>0</v>
      </c>
      <c r="O4765" s="23">
        <v>0</v>
      </c>
      <c r="P4765" s="23">
        <v>0</v>
      </c>
      <c r="Q4765" s="23">
        <v>0</v>
      </c>
      <c r="R4765" s="23">
        <v>0</v>
      </c>
      <c r="S4765" s="23" t="s">
        <v>58</v>
      </c>
      <c r="T4765" s="1">
        <v>0</v>
      </c>
      <c r="U4765" s="5">
        <v>0</v>
      </c>
      <c r="V4765" s="5">
        <v>0</v>
      </c>
      <c r="W4765" s="9"/>
      <c r="X4765" s="256" t="s">
        <v>58</v>
      </c>
      <c r="Y4765" s="7"/>
      <c r="Z4765" s="1"/>
      <c r="AA4765" s="1"/>
      <c r="AB47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65" s="11" t="s">
        <v>58</v>
      </c>
      <c r="AE4765" s="11"/>
      <c r="AF4765" s="11" t="s">
        <v>58</v>
      </c>
      <c r="AG4765" s="11" t="s">
        <v>58</v>
      </c>
      <c r="AH4765" s="5" t="s">
        <v>58</v>
      </c>
      <c r="AI4765" s="11" t="s">
        <v>58</v>
      </c>
      <c r="AJ4765" s="310">
        <f>IFERROR( Tabela_BI[[#This Row],[P.01-A]] / INDEX('Base Mun'!$H:$K,MATCH(Tabela_BI[[#This Row],[COD_IBGE+UGRHI]],'Base Mun'!$F:$F,0),2),0) *100</f>
        <v>0</v>
      </c>
      <c r="AK4765" s="310">
        <f>IFERROR( Tabela_BI[[#This Row],[P.01-A]] / INDEX('Base Mun'!$H:$K,MATCH(Tabela_BI[[#This Row],[COD_IBGE+UGRHI]],'Base Mun'!$F:$F,0),3),0) *100</f>
        <v>0</v>
      </c>
      <c r="AL4765" s="310">
        <f>IFERROR( Tabela_BI[[#This Row],[P.01-B]] / INDEX('Base Mun'!$H:$K,MATCH(Tabela_BI[[#This Row],[COD_IBGE+UGRHI]],'Base Mun'!$F:$F,0),1),0) *100</f>
        <v>0</v>
      </c>
      <c r="AM4765" s="310">
        <f>IFERROR( Tabela_BI[[#This Row],[P.01-C]] / INDEX('Base Mun'!$H:$K,MATCH(Tabela_BI[[#This Row],[COD_IBGE+UGRHI]],'Base Mun'!$F:$F,0),4),0) *100</f>
        <v>0</v>
      </c>
      <c r="AN4765" s="1" t="s">
        <v>58</v>
      </c>
      <c r="AO4765" s="11" t="s">
        <v>58</v>
      </c>
      <c r="AP4765" s="23"/>
      <c r="AR4765" s="1" t="s">
        <v>58</v>
      </c>
      <c r="AS4765" s="1"/>
      <c r="AT4765" s="11"/>
      <c r="AX4765" s="1"/>
      <c r="AY4765" s="1"/>
      <c r="AZ4765" s="1">
        <v>0</v>
      </c>
      <c r="BA4765" s="23" t="s">
        <v>58</v>
      </c>
      <c r="BB4765" s="1">
        <v>0</v>
      </c>
      <c r="BC4765" s="1">
        <v>0</v>
      </c>
      <c r="BD4765" s="7"/>
      <c r="BE4765" s="7"/>
      <c r="BH4765" s="1"/>
      <c r="BI4765" s="1"/>
      <c r="BJ4765" s="1"/>
      <c r="BN4765" s="1"/>
      <c r="BQ4765" s="1"/>
      <c r="BR4765" s="1"/>
    </row>
    <row r="4766" spans="1:70" x14ac:dyDescent="0.25">
      <c r="A4766" s="330">
        <v>15</v>
      </c>
      <c r="B4766" s="330">
        <v>2017</v>
      </c>
      <c r="C4766" s="330">
        <v>352070715</v>
      </c>
      <c r="D4766" s="331" t="s">
        <v>297</v>
      </c>
      <c r="E4766" s="5">
        <v>-0.23256555692834358</v>
      </c>
      <c r="F4766" s="7">
        <v>3863</v>
      </c>
      <c r="G4766" s="7">
        <v>3464</v>
      </c>
      <c r="H4766" s="7">
        <v>399</v>
      </c>
      <c r="I4766" s="9">
        <v>13.823</v>
      </c>
      <c r="J4766" s="11">
        <v>89.67</v>
      </c>
      <c r="K4766" s="23">
        <v>0</v>
      </c>
      <c r="L4766" s="23">
        <v>0</v>
      </c>
      <c r="M4766" s="23">
        <v>0</v>
      </c>
      <c r="N4766" s="23">
        <v>0</v>
      </c>
      <c r="O4766" s="23">
        <v>0</v>
      </c>
      <c r="P4766" s="23">
        <v>0</v>
      </c>
      <c r="Q4766" s="23">
        <v>0</v>
      </c>
      <c r="R4766" s="23">
        <v>3.68E-4</v>
      </c>
      <c r="S4766" s="23">
        <v>1.0085219715627302E-2</v>
      </c>
      <c r="T4766" s="1">
        <v>1</v>
      </c>
      <c r="U4766" s="5">
        <v>40</v>
      </c>
      <c r="V4766" s="5">
        <v>60</v>
      </c>
      <c r="W4766" s="9">
        <v>2.39</v>
      </c>
      <c r="X4766" s="256">
        <v>184.73400000000001</v>
      </c>
      <c r="Y4766" s="7">
        <v>37.64</v>
      </c>
      <c r="Z4766" s="1">
        <v>0</v>
      </c>
      <c r="AA4766" s="1">
        <v>0</v>
      </c>
      <c r="AB4766" s="9">
        <f>IFERROR(VLOOKUP(Tabela_BI[[#This Row],[COD_IBGE+UGRHI]],BaseMun[[COD_IBGE+UGRHI]:[Reserva Explotável m3/s]],5,FALSE)*31536000/SUMIFS(F:F,B:B,Tabela_BI[[#This Row],[Ano]],C:C,Tabela_BI[[#This Row],[COD_IBGE+UGRHI]]),"")</f>
        <v>17878.291483303132</v>
      </c>
      <c r="AC47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7.6287859176803</v>
      </c>
      <c r="AD4766" s="11">
        <v>83.17</v>
      </c>
      <c r="AE4766" s="11">
        <v>100</v>
      </c>
      <c r="AF4766" s="11">
        <v>74.790000000000006</v>
      </c>
      <c r="AG4766" s="11">
        <v>21.06</v>
      </c>
      <c r="AH4766" s="5">
        <v>33.200000000000003</v>
      </c>
      <c r="AI4766" s="11">
        <v>96.05</v>
      </c>
      <c r="AJ4766" s="310">
        <f>IFERROR( Tabela_BI[[#This Row],[P.01-A]] / INDEX('Base Mun'!$H:$K,MATCH(Tabela_BI[[#This Row],[COD_IBGE+UGRHI]],'Base Mun'!$F:$F,0),2),0) *100</f>
        <v>0</v>
      </c>
      <c r="AK4766" s="310">
        <f>IFERROR( Tabela_BI[[#This Row],[P.01-A]] / INDEX('Base Mun'!$H:$K,MATCH(Tabela_BI[[#This Row],[COD_IBGE+UGRHI]],'Base Mun'!$F:$F,0),3),0) *100</f>
        <v>0</v>
      </c>
      <c r="AL4766" s="310">
        <f>IFERROR( Tabela_BI[[#This Row],[P.01-B]] / INDEX('Base Mun'!$H:$K,MATCH(Tabela_BI[[#This Row],[COD_IBGE+UGRHI]],'Base Mun'!$F:$F,0),1),0) *100</f>
        <v>0</v>
      </c>
      <c r="AM4766" s="310">
        <f>IFERROR( Tabela_BI[[#This Row],[P.01-C]] / INDEX('Base Mun'!$H:$K,MATCH(Tabela_BI[[#This Row],[COD_IBGE+UGRHI]],'Base Mun'!$F:$F,0),4),0) *100</f>
        <v>0</v>
      </c>
      <c r="AN4766" s="1">
        <v>0</v>
      </c>
      <c r="AO4766" s="11">
        <v>0</v>
      </c>
      <c r="AP4766" s="23">
        <v>0</v>
      </c>
      <c r="AQ4766" s="49">
        <v>0</v>
      </c>
      <c r="AR4766" s="1" t="s">
        <v>58</v>
      </c>
      <c r="AS4766" s="1">
        <v>8.6999999999999993</v>
      </c>
      <c r="AT4766" s="11">
        <v>86.93</v>
      </c>
      <c r="AU4766" s="11">
        <v>86.93</v>
      </c>
      <c r="AV4766" s="11">
        <v>79.599999999999994</v>
      </c>
      <c r="AW4766" s="11">
        <v>8.5</v>
      </c>
      <c r="AX4766" s="1">
        <v>0</v>
      </c>
      <c r="AY4766" s="1">
        <v>0</v>
      </c>
      <c r="AZ4766" s="1">
        <v>0</v>
      </c>
      <c r="BA4766" s="23"/>
      <c r="BB4766" s="1">
        <v>2</v>
      </c>
      <c r="BC4766" s="1">
        <v>3</v>
      </c>
      <c r="BD4766" s="7">
        <v>160.5892662</v>
      </c>
      <c r="BE4766" s="7">
        <v>160.5892662</v>
      </c>
      <c r="BH4766" s="1"/>
      <c r="BI4766" s="1"/>
      <c r="BJ4766" s="1"/>
      <c r="BN4766" s="1"/>
      <c r="BQ4766" s="1"/>
      <c r="BR4766" s="1"/>
    </row>
    <row r="4767" spans="1:70" x14ac:dyDescent="0.25">
      <c r="A4767" s="330">
        <v>20</v>
      </c>
      <c r="B4767" s="330">
        <v>2017</v>
      </c>
      <c r="C4767" s="330">
        <v>352080620</v>
      </c>
      <c r="D4767" s="331" t="s">
        <v>298</v>
      </c>
      <c r="E4767" s="5"/>
      <c r="F4767" s="7"/>
      <c r="G4767" s="7"/>
      <c r="H4767" s="7"/>
      <c r="I4767" s="9"/>
      <c r="J4767" s="11"/>
      <c r="K4767" s="23">
        <v>0</v>
      </c>
      <c r="L4767" s="23">
        <v>0</v>
      </c>
      <c r="M4767" s="23">
        <v>0</v>
      </c>
      <c r="N4767" s="23">
        <v>0</v>
      </c>
      <c r="O4767" s="23">
        <v>0</v>
      </c>
      <c r="P4767" s="23">
        <v>0</v>
      </c>
      <c r="Q4767" s="23">
        <v>0</v>
      </c>
      <c r="R4767" s="23">
        <v>0</v>
      </c>
      <c r="S4767" s="23" t="s">
        <v>58</v>
      </c>
      <c r="T4767" s="1">
        <v>0</v>
      </c>
      <c r="U4767" s="5">
        <v>0</v>
      </c>
      <c r="V4767" s="5">
        <v>0</v>
      </c>
      <c r="W4767" s="9"/>
      <c r="X4767" s="256" t="s">
        <v>58</v>
      </c>
      <c r="Y4767" s="7"/>
      <c r="Z4767" s="1"/>
      <c r="AA4767" s="1"/>
      <c r="AB47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67" s="11" t="s">
        <v>58</v>
      </c>
      <c r="AE4767" s="11"/>
      <c r="AF4767" s="11" t="s">
        <v>58</v>
      </c>
      <c r="AG4767" s="11" t="s">
        <v>58</v>
      </c>
      <c r="AH4767" s="5" t="s">
        <v>58</v>
      </c>
      <c r="AI4767" s="11" t="s">
        <v>58</v>
      </c>
      <c r="AJ4767" s="310">
        <f>IFERROR( Tabela_BI[[#This Row],[P.01-A]] / INDEX('Base Mun'!$H:$K,MATCH(Tabela_BI[[#This Row],[COD_IBGE+UGRHI]],'Base Mun'!$F:$F,0),2),0) *100</f>
        <v>0</v>
      </c>
      <c r="AK4767" s="310">
        <f>IFERROR( Tabela_BI[[#This Row],[P.01-A]] / INDEX('Base Mun'!$H:$K,MATCH(Tabela_BI[[#This Row],[COD_IBGE+UGRHI]],'Base Mun'!$F:$F,0),3),0) *100</f>
        <v>0</v>
      </c>
      <c r="AL4767" s="310">
        <f>IFERROR( Tabela_BI[[#This Row],[P.01-B]] / INDEX('Base Mun'!$H:$K,MATCH(Tabela_BI[[#This Row],[COD_IBGE+UGRHI]],'Base Mun'!$F:$F,0),1),0) *100</f>
        <v>0</v>
      </c>
      <c r="AM4767" s="310">
        <f>IFERROR( Tabela_BI[[#This Row],[P.01-C]] / INDEX('Base Mun'!$H:$K,MATCH(Tabela_BI[[#This Row],[COD_IBGE+UGRHI]],'Base Mun'!$F:$F,0),4),0) *100</f>
        <v>0</v>
      </c>
      <c r="AN4767" s="1" t="s">
        <v>58</v>
      </c>
      <c r="AO4767" s="11" t="s">
        <v>58</v>
      </c>
      <c r="AP4767" s="23"/>
      <c r="AR4767" s="1" t="s">
        <v>58</v>
      </c>
      <c r="AS4767" s="1"/>
      <c r="AT4767" s="11"/>
      <c r="AX4767" s="1"/>
      <c r="AY4767" s="1"/>
      <c r="AZ4767" s="1">
        <v>0</v>
      </c>
      <c r="BA4767" s="23" t="s">
        <v>58</v>
      </c>
      <c r="BB4767" s="1">
        <v>0</v>
      </c>
      <c r="BC4767" s="1">
        <v>0</v>
      </c>
      <c r="BD4767" s="7"/>
      <c r="BE4767" s="7"/>
      <c r="BH4767" s="1"/>
      <c r="BI4767" s="1"/>
      <c r="BJ4767" s="1"/>
      <c r="BN4767" s="1"/>
      <c r="BQ4767" s="1"/>
      <c r="BR4767" s="1"/>
    </row>
    <row r="4768" spans="1:70" x14ac:dyDescent="0.25">
      <c r="A4768" s="330">
        <v>21</v>
      </c>
      <c r="B4768" s="330">
        <v>2017</v>
      </c>
      <c r="C4768" s="330">
        <v>352080621</v>
      </c>
      <c r="D4768" s="331" t="s">
        <v>298</v>
      </c>
      <c r="E4768" s="5">
        <v>0.74748676389733149</v>
      </c>
      <c r="F4768" s="7">
        <v>3818</v>
      </c>
      <c r="G4768" s="7">
        <v>3429</v>
      </c>
      <c r="H4768" s="7">
        <v>389</v>
      </c>
      <c r="I4768" s="9">
        <v>44.031999999999996</v>
      </c>
      <c r="J4768" s="11">
        <v>89.81</v>
      </c>
      <c r="K4768" s="23">
        <v>0.01</v>
      </c>
      <c r="L4768" s="23">
        <v>0</v>
      </c>
      <c r="M4768" s="23">
        <v>0.01</v>
      </c>
      <c r="N4768" s="23">
        <v>0</v>
      </c>
      <c r="O4768" s="23">
        <v>8.0000000000000002E-3</v>
      </c>
      <c r="P4768" s="23">
        <v>0</v>
      </c>
      <c r="Q4768" s="23">
        <v>0</v>
      </c>
      <c r="R4768" s="23">
        <v>0</v>
      </c>
      <c r="S4768" s="23">
        <v>7.5533452547115075E-3</v>
      </c>
      <c r="T4768" s="1">
        <v>0</v>
      </c>
      <c r="U4768" s="5">
        <v>40</v>
      </c>
      <c r="V4768" s="5">
        <v>60</v>
      </c>
      <c r="W4768" s="9">
        <v>2.41</v>
      </c>
      <c r="X4768" s="256">
        <v>185.86799999999999</v>
      </c>
      <c r="Y4768" s="7">
        <v>45.95</v>
      </c>
      <c r="Z4768" s="1">
        <v>0</v>
      </c>
      <c r="AA4768" s="1">
        <v>0</v>
      </c>
      <c r="AB4768" s="9">
        <f>IFERROR(VLOOKUP(Tabela_BI[[#This Row],[COD_IBGE+UGRHI]],BaseMun[[COD_IBGE+UGRHI]:[Reserva Explotável m3/s]],5,FALSE)*31536000/SUMIFS(F:F,B:B,Tabela_BI[[#This Row],[Ano]],C:C,Tabela_BI[[#This Row],[COD_IBGE+UGRHI]]),"")</f>
        <v>5203.6877946568884</v>
      </c>
      <c r="AC4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8.18753273965422</v>
      </c>
      <c r="AD4768" s="11">
        <v>88.89</v>
      </c>
      <c r="AE4768" s="11">
        <v>87.52</v>
      </c>
      <c r="AF4768" s="11">
        <v>88.69</v>
      </c>
      <c r="AG4768" s="11">
        <v>18.34</v>
      </c>
      <c r="AH4768" s="5">
        <v>74.8</v>
      </c>
      <c r="AI4768" s="11">
        <v>100</v>
      </c>
      <c r="AJ4768" s="310">
        <f>IFERROR( Tabela_BI[[#This Row],[P.01-A]] / INDEX('Base Mun'!$H:$K,MATCH(Tabela_BI[[#This Row],[COD_IBGE+UGRHI]],'Base Mun'!$F:$F,0),2),0) *100</f>
        <v>3.7037037037037033</v>
      </c>
      <c r="AK4768" s="310">
        <f>IFERROR( Tabela_BI[[#This Row],[P.01-A]] / INDEX('Base Mun'!$H:$K,MATCH(Tabela_BI[[#This Row],[COD_IBGE+UGRHI]],'Base Mun'!$F:$F,0),3),0) *100</f>
        <v>1.5873015873015872</v>
      </c>
      <c r="AL4768" s="310">
        <f>IFERROR( Tabela_BI[[#This Row],[P.01-B]] / INDEX('Base Mun'!$H:$K,MATCH(Tabela_BI[[#This Row],[COD_IBGE+UGRHI]],'Base Mun'!$F:$F,0),1),0) *100</f>
        <v>0</v>
      </c>
      <c r="AM4768" s="310">
        <f>IFERROR( Tabela_BI[[#This Row],[P.01-C]] / INDEX('Base Mun'!$H:$K,MATCH(Tabela_BI[[#This Row],[COD_IBGE+UGRHI]],'Base Mun'!$F:$F,0),4),0) *100</f>
        <v>14.285714285714285</v>
      </c>
      <c r="AN4768" s="1">
        <v>3</v>
      </c>
      <c r="AO4768" s="11">
        <v>1.5</v>
      </c>
      <c r="AP4768" s="23">
        <v>0</v>
      </c>
      <c r="AQ4768" s="49">
        <v>0</v>
      </c>
      <c r="AR4768" s="1" t="s">
        <v>58</v>
      </c>
      <c r="AS4768" s="1">
        <v>9</v>
      </c>
      <c r="AT4768" s="11">
        <v>96.51</v>
      </c>
      <c r="AU4768" s="11">
        <v>96.51</v>
      </c>
      <c r="AV4768" s="11">
        <v>75.3</v>
      </c>
      <c r="AW4768" s="11">
        <v>8</v>
      </c>
      <c r="AX4768" s="1">
        <v>0</v>
      </c>
      <c r="AY4768" s="1">
        <v>0</v>
      </c>
      <c r="AZ4768" s="1">
        <v>0</v>
      </c>
      <c r="BA4768" s="23">
        <v>105.91333680940753</v>
      </c>
      <c r="BB4768" s="1">
        <v>2</v>
      </c>
      <c r="BC4768" s="1">
        <v>3</v>
      </c>
      <c r="BD4768" s="7">
        <v>179.3812068</v>
      </c>
      <c r="BE4768" s="7">
        <v>179.3812068</v>
      </c>
      <c r="BH4768" s="1"/>
      <c r="BI4768" s="1"/>
      <c r="BJ4768" s="1"/>
      <c r="BN4768" s="1"/>
      <c r="BQ4768" s="1"/>
      <c r="BR4768" s="1"/>
    </row>
    <row r="4769" spans="1:70" x14ac:dyDescent="0.25">
      <c r="A4769" s="330">
        <v>14</v>
      </c>
      <c r="B4769" s="330">
        <v>2017</v>
      </c>
      <c r="C4769" s="330">
        <v>352090514</v>
      </c>
      <c r="D4769" s="331" t="s">
        <v>299</v>
      </c>
      <c r="E4769" s="5">
        <v>0.64337583512172891</v>
      </c>
      <c r="F4769" s="7">
        <v>14247</v>
      </c>
      <c r="G4769" s="7">
        <v>13340</v>
      </c>
      <c r="H4769" s="7">
        <v>907</v>
      </c>
      <c r="I4769" s="9">
        <v>68.122</v>
      </c>
      <c r="J4769" s="11">
        <v>93.63</v>
      </c>
      <c r="K4769" s="23">
        <v>0.48</v>
      </c>
      <c r="L4769" s="23">
        <v>0.42</v>
      </c>
      <c r="M4769" s="23">
        <v>0.06</v>
      </c>
      <c r="N4769" s="23">
        <v>0</v>
      </c>
      <c r="O4769" s="23">
        <v>6.0000000000000001E-3</v>
      </c>
      <c r="P4769" s="23">
        <v>0.46700000000000003</v>
      </c>
      <c r="Q4769" s="23">
        <v>0</v>
      </c>
      <c r="R4769" s="23">
        <v>3.6354E-3</v>
      </c>
      <c r="S4769" s="23">
        <v>3.2244295272222223E-2</v>
      </c>
      <c r="T4769" s="1">
        <v>3</v>
      </c>
      <c r="U4769" s="5">
        <v>25</v>
      </c>
      <c r="V4769" s="5">
        <v>75</v>
      </c>
      <c r="W4769" s="9">
        <v>9.52</v>
      </c>
      <c r="X4769" s="256">
        <v>734.61599999999999</v>
      </c>
      <c r="Y4769" s="7">
        <v>152.80000000000001</v>
      </c>
      <c r="Z4769" s="1">
        <v>1</v>
      </c>
      <c r="AA4769" s="1">
        <v>0</v>
      </c>
      <c r="AB4769" s="9">
        <f>IFERROR(VLOOKUP(Tabela_BI[[#This Row],[COD_IBGE+UGRHI]],BaseMun[[COD_IBGE+UGRHI]:[Reserva Explotável m3/s]],5,FALSE)*31536000/SUMIFS(F:F,B:B,Tabela_BI[[#This Row],[Ano]],C:C,Tabela_BI[[#This Row],[COD_IBGE+UGRHI]]),"")</f>
        <v>4869.740998104864</v>
      </c>
      <c r="AC4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5.51484523057491</v>
      </c>
      <c r="AD4769" s="11">
        <v>90.97</v>
      </c>
      <c r="AE4769" s="11">
        <v>100</v>
      </c>
      <c r="AF4769" s="11">
        <v>90.97</v>
      </c>
      <c r="AG4769" s="11">
        <v>0.4</v>
      </c>
      <c r="AH4769" s="5">
        <v>4.5</v>
      </c>
      <c r="AI4769" s="11">
        <v>98.74</v>
      </c>
      <c r="AJ4769" s="310">
        <f>IFERROR( Tabela_BI[[#This Row],[P.01-A]] / INDEX('Base Mun'!$H:$K,MATCH(Tabela_BI[[#This Row],[COD_IBGE+UGRHI]],'Base Mun'!$F:$F,0),2),0) *100</f>
        <v>46.153846153846153</v>
      </c>
      <c r="AK4769" s="310">
        <f>IFERROR( Tabela_BI[[#This Row],[P.01-A]] / INDEX('Base Mun'!$H:$K,MATCH(Tabela_BI[[#This Row],[COD_IBGE+UGRHI]],'Base Mun'!$F:$F,0),3),0) *100</f>
        <v>21.818181818181813</v>
      </c>
      <c r="AL4769" s="310">
        <f>IFERROR( Tabela_BI[[#This Row],[P.01-B]] / INDEX('Base Mun'!$H:$K,MATCH(Tabela_BI[[#This Row],[COD_IBGE+UGRHI]],'Base Mun'!$F:$F,0),1),0) *100</f>
        <v>53.846153846153847</v>
      </c>
      <c r="AM4769" s="310">
        <f>IFERROR( Tabela_BI[[#This Row],[P.01-C]] / INDEX('Base Mun'!$H:$K,MATCH(Tabela_BI[[#This Row],[COD_IBGE+UGRHI]],'Base Mun'!$F:$F,0),4),0) *100</f>
        <v>23.076923076923077</v>
      </c>
      <c r="AN4769" s="1">
        <v>0</v>
      </c>
      <c r="AO4769" s="11">
        <v>3.7</v>
      </c>
      <c r="AP4769" s="23">
        <v>7.0190215483961502</v>
      </c>
      <c r="AQ4769" s="49">
        <v>0</v>
      </c>
      <c r="AR4769" s="1" t="s">
        <v>58</v>
      </c>
      <c r="AS4769" s="1">
        <v>8.4</v>
      </c>
      <c r="AT4769" s="11">
        <v>99</v>
      </c>
      <c r="AU4769" s="11">
        <v>99</v>
      </c>
      <c r="AV4769" s="11">
        <v>79.2</v>
      </c>
      <c r="AW4769" s="11">
        <v>8.6</v>
      </c>
      <c r="AX4769" s="1">
        <v>1</v>
      </c>
      <c r="AY4769" s="1">
        <v>0</v>
      </c>
      <c r="AZ4769" s="1">
        <v>1</v>
      </c>
      <c r="BA4769" s="23">
        <v>18.607942736366372</v>
      </c>
      <c r="BB4769" s="1">
        <v>3</v>
      </c>
      <c r="BC4769" s="1">
        <v>9</v>
      </c>
      <c r="BD4769" s="7">
        <v>727.26984000000004</v>
      </c>
      <c r="BE4769" s="7">
        <v>727.26984000000004</v>
      </c>
      <c r="BH4769" s="1"/>
      <c r="BI4769" s="1"/>
      <c r="BJ4769" s="1"/>
      <c r="BN4769" s="1"/>
      <c r="BQ4769" s="1"/>
      <c r="BR4769" s="1"/>
    </row>
    <row r="4770" spans="1:70" x14ac:dyDescent="0.25">
      <c r="A4770" s="330">
        <v>17</v>
      </c>
      <c r="B4770" s="330">
        <v>2017</v>
      </c>
      <c r="C4770" s="330">
        <v>352090517</v>
      </c>
      <c r="D4770" s="331" t="s">
        <v>299</v>
      </c>
      <c r="E4770" s="5"/>
      <c r="F4770" s="7"/>
      <c r="G4770" s="7"/>
      <c r="H4770" s="7"/>
      <c r="I4770" s="9"/>
      <c r="J4770" s="11"/>
      <c r="K4770" s="23">
        <v>0</v>
      </c>
      <c r="L4770" s="23">
        <v>0</v>
      </c>
      <c r="M4770" s="23">
        <v>0</v>
      </c>
      <c r="N4770" s="23">
        <v>0</v>
      </c>
      <c r="O4770" s="23">
        <v>0</v>
      </c>
      <c r="P4770" s="23">
        <v>0</v>
      </c>
      <c r="Q4770" s="23">
        <v>0</v>
      </c>
      <c r="R4770" s="23">
        <v>0</v>
      </c>
      <c r="S4770" s="23" t="s">
        <v>58</v>
      </c>
      <c r="T4770" s="1">
        <v>0</v>
      </c>
      <c r="U4770" s="5">
        <v>0</v>
      </c>
      <c r="V4770" s="5">
        <v>0</v>
      </c>
      <c r="W4770" s="9"/>
      <c r="X4770" s="256" t="s">
        <v>58</v>
      </c>
      <c r="Y4770" s="7"/>
      <c r="Z4770" s="1"/>
      <c r="AA4770" s="1"/>
      <c r="AB47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70" s="11" t="s">
        <v>58</v>
      </c>
      <c r="AE4770" s="11"/>
      <c r="AF4770" s="11" t="s">
        <v>58</v>
      </c>
      <c r="AG4770" s="11" t="s">
        <v>58</v>
      </c>
      <c r="AH4770" s="5" t="s">
        <v>58</v>
      </c>
      <c r="AI4770" s="11" t="s">
        <v>58</v>
      </c>
      <c r="AJ4770" s="310">
        <f>IFERROR( Tabela_BI[[#This Row],[P.01-A]] / INDEX('Base Mun'!$H:$K,MATCH(Tabela_BI[[#This Row],[COD_IBGE+UGRHI]],'Base Mun'!$F:$F,0),2),0) *100</f>
        <v>0</v>
      </c>
      <c r="AK4770" s="310">
        <f>IFERROR( Tabela_BI[[#This Row],[P.01-A]] / INDEX('Base Mun'!$H:$K,MATCH(Tabela_BI[[#This Row],[COD_IBGE+UGRHI]],'Base Mun'!$F:$F,0),3),0) *100</f>
        <v>0</v>
      </c>
      <c r="AL4770" s="310">
        <f>IFERROR( Tabela_BI[[#This Row],[P.01-B]] / INDEX('Base Mun'!$H:$K,MATCH(Tabela_BI[[#This Row],[COD_IBGE+UGRHI]],'Base Mun'!$F:$F,0),1),0) *100</f>
        <v>0</v>
      </c>
      <c r="AM4770" s="310">
        <f>IFERROR( Tabela_BI[[#This Row],[P.01-C]] / INDEX('Base Mun'!$H:$K,MATCH(Tabela_BI[[#This Row],[COD_IBGE+UGRHI]],'Base Mun'!$F:$F,0),4),0) *100</f>
        <v>0</v>
      </c>
      <c r="AN4770" s="1" t="s">
        <v>58</v>
      </c>
      <c r="AO4770" s="11" t="s">
        <v>58</v>
      </c>
      <c r="AP4770" s="23"/>
      <c r="AR4770" s="1" t="s">
        <v>58</v>
      </c>
      <c r="AS4770" s="1"/>
      <c r="AT4770" s="11"/>
      <c r="AX4770" s="1"/>
      <c r="AY4770" s="1"/>
      <c r="AZ4770" s="1">
        <v>0</v>
      </c>
      <c r="BA4770" s="23" t="s">
        <v>58</v>
      </c>
      <c r="BB4770" s="1">
        <v>0</v>
      </c>
      <c r="BC4770" s="1">
        <v>0</v>
      </c>
      <c r="BD4770" s="7"/>
      <c r="BE4770" s="7"/>
      <c r="BH4770" s="1"/>
      <c r="BI4770" s="1"/>
      <c r="BJ4770" s="1"/>
      <c r="BN4770" s="1"/>
      <c r="BQ4770" s="1"/>
      <c r="BR4770" s="1"/>
    </row>
    <row r="4771" spans="1:70" x14ac:dyDescent="0.25">
      <c r="A4771" s="330">
        <v>10</v>
      </c>
      <c r="B4771" s="330">
        <v>2017</v>
      </c>
      <c r="C4771" s="330">
        <v>352100210</v>
      </c>
      <c r="D4771" s="331" t="s">
        <v>300</v>
      </c>
      <c r="E4771" s="5">
        <v>2.6234770129624607</v>
      </c>
      <c r="F4771" s="7">
        <v>32632</v>
      </c>
      <c r="G4771" s="7">
        <v>20136</v>
      </c>
      <c r="H4771" s="7">
        <v>12496</v>
      </c>
      <c r="I4771" s="9">
        <v>190.89699999999999</v>
      </c>
      <c r="J4771" s="11">
        <v>61.71</v>
      </c>
      <c r="K4771" s="23">
        <v>0.1</v>
      </c>
      <c r="L4771" s="23">
        <v>0.08</v>
      </c>
      <c r="M4771" s="23">
        <v>0.02</v>
      </c>
      <c r="N4771" s="23">
        <v>0</v>
      </c>
      <c r="O4771" s="23">
        <v>1.6E-2</v>
      </c>
      <c r="P4771" s="23">
        <v>8.2000000000000003E-2</v>
      </c>
      <c r="Q4771" s="23">
        <v>0.01</v>
      </c>
      <c r="R4771" s="23">
        <v>2.9455000000000002E-3</v>
      </c>
      <c r="S4771" s="23">
        <v>5.8544770299261535E-2</v>
      </c>
      <c r="T4771" s="1">
        <v>10</v>
      </c>
      <c r="U4771" s="5">
        <v>48.78</v>
      </c>
      <c r="V4771" s="5">
        <v>51.22</v>
      </c>
      <c r="W4771" s="9">
        <v>15.08</v>
      </c>
      <c r="X4771" s="256">
        <v>1163.376</v>
      </c>
      <c r="Y4771" s="7">
        <v>540.96</v>
      </c>
      <c r="Z4771" s="1">
        <v>4</v>
      </c>
      <c r="AA4771" s="1">
        <v>0</v>
      </c>
      <c r="AB4771" s="9">
        <f>IFERROR(VLOOKUP(Tabela_BI[[#This Row],[COD_IBGE+UGRHI]],BaseMun[[COD_IBGE+UGRHI]:[Reserva Explotável m3/s]],5,FALSE)*31536000/SUMIFS(F:F,B:B,Tabela_BI[[#This Row],[Ano]],C:C,Tabela_BI[[#This Row],[COD_IBGE+UGRHI]]),"")</f>
        <v>1478.6124050012259</v>
      </c>
      <c r="AC4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.27506741848495</v>
      </c>
      <c r="AD4771" s="11">
        <v>67.92</v>
      </c>
      <c r="AE4771" s="11">
        <v>100</v>
      </c>
      <c r="AF4771" s="11">
        <v>46.46</v>
      </c>
      <c r="AG4771" s="11">
        <v>39.94</v>
      </c>
      <c r="AH4771" s="5">
        <v>31.1</v>
      </c>
      <c r="AI4771" s="11">
        <v>100</v>
      </c>
      <c r="AJ4771" s="310">
        <f>IFERROR( Tabela_BI[[#This Row],[P.01-A]] / INDEX('Base Mun'!$H:$K,MATCH(Tabela_BI[[#This Row],[COD_IBGE+UGRHI]],'Base Mun'!$F:$F,0),2),0) *100</f>
        <v>18.181818181818183</v>
      </c>
      <c r="AK4771" s="310">
        <f>IFERROR( Tabela_BI[[#This Row],[P.01-A]] / INDEX('Base Mun'!$H:$K,MATCH(Tabela_BI[[#This Row],[COD_IBGE+UGRHI]],'Base Mun'!$F:$F,0),3),0) *100</f>
        <v>6.5359477124183014</v>
      </c>
      <c r="AL4771" s="310">
        <f>IFERROR( Tabela_BI[[#This Row],[P.01-B]] / INDEX('Base Mun'!$H:$K,MATCH(Tabela_BI[[#This Row],[COD_IBGE+UGRHI]],'Base Mun'!$F:$F,0),1),0) *100</f>
        <v>25</v>
      </c>
      <c r="AM4771" s="310">
        <f>IFERROR( Tabela_BI[[#This Row],[P.01-C]] / INDEX('Base Mun'!$H:$K,MATCH(Tabela_BI[[#This Row],[COD_IBGE+UGRHI]],'Base Mun'!$F:$F,0),4),0) *100</f>
        <v>8.6956521739130412</v>
      </c>
      <c r="AN4771" s="1">
        <v>15</v>
      </c>
      <c r="AO4771" s="11">
        <v>0.3</v>
      </c>
      <c r="AP4771" s="23">
        <v>0</v>
      </c>
      <c r="AQ4771" s="49">
        <v>0</v>
      </c>
      <c r="AR4771" s="1" t="s">
        <v>58</v>
      </c>
      <c r="AS4771" s="1">
        <v>9.1999999999999993</v>
      </c>
      <c r="AT4771" s="11">
        <v>76.430000000000007</v>
      </c>
      <c r="AU4771" s="11">
        <v>76.430000000000007</v>
      </c>
      <c r="AV4771" s="11">
        <v>53.5</v>
      </c>
      <c r="AW4771" s="11">
        <v>6.6</v>
      </c>
      <c r="AX4771" s="1">
        <v>1</v>
      </c>
      <c r="AY4771" s="1">
        <v>0</v>
      </c>
      <c r="AZ4771" s="1">
        <v>14</v>
      </c>
      <c r="BA4771" s="23">
        <v>27.329511958477731</v>
      </c>
      <c r="BB4771" s="1">
        <v>20</v>
      </c>
      <c r="BC4771" s="1">
        <v>21</v>
      </c>
      <c r="BD4771" s="7">
        <v>889.16827679999994</v>
      </c>
      <c r="BE4771" s="7">
        <v>889.16827679999994</v>
      </c>
      <c r="BH4771" s="1"/>
      <c r="BI4771" s="1"/>
      <c r="BJ4771" s="1"/>
      <c r="BN4771" s="1"/>
      <c r="BQ4771" s="1"/>
      <c r="BR4771" s="1"/>
    </row>
    <row r="4772" spans="1:70" x14ac:dyDescent="0.25">
      <c r="A4772" s="330">
        <v>5</v>
      </c>
      <c r="B4772" s="330">
        <v>2017</v>
      </c>
      <c r="C4772" s="330">
        <v>35211015</v>
      </c>
      <c r="D4772" s="331" t="s">
        <v>301</v>
      </c>
      <c r="E4772" s="5">
        <v>2.5918230470223014</v>
      </c>
      <c r="F4772" s="7">
        <v>7087</v>
      </c>
      <c r="G4772" s="7">
        <v>6339</v>
      </c>
      <c r="H4772" s="7">
        <v>748</v>
      </c>
      <c r="I4772" s="9">
        <v>37.195999999999998</v>
      </c>
      <c r="J4772" s="11">
        <v>89.45</v>
      </c>
      <c r="K4772" s="23">
        <v>0.04</v>
      </c>
      <c r="L4772" s="23">
        <v>0.01</v>
      </c>
      <c r="M4772" s="23">
        <v>0.03</v>
      </c>
      <c r="N4772" s="23">
        <v>0</v>
      </c>
      <c r="O4772" s="23">
        <v>2.9000000000000001E-2</v>
      </c>
      <c r="P4772" s="23">
        <v>7.0000000000000001E-3</v>
      </c>
      <c r="Q4772" s="23">
        <v>0</v>
      </c>
      <c r="R4772" s="23">
        <v>4.8346999999999999E-3</v>
      </c>
      <c r="S4772" s="23">
        <v>1.8909854098883225E-2</v>
      </c>
      <c r="T4772" s="1">
        <v>8</v>
      </c>
      <c r="U4772" s="5">
        <v>23.81</v>
      </c>
      <c r="V4772" s="5">
        <v>76.19</v>
      </c>
      <c r="W4772" s="9">
        <v>4.32</v>
      </c>
      <c r="X4772" s="256">
        <v>333.55799999999999</v>
      </c>
      <c r="Y4772" s="7">
        <v>55.3</v>
      </c>
      <c r="Z4772" s="1">
        <v>1</v>
      </c>
      <c r="AA4772" s="1">
        <v>0</v>
      </c>
      <c r="AB4772" s="9">
        <f>IFERROR(VLOOKUP(Tabela_BI[[#This Row],[COD_IBGE+UGRHI]],BaseMun[[COD_IBGE+UGRHI]:[Reserva Explotável m3/s]],5,FALSE)*31536000/SUMIFS(F:F,B:B,Tabela_BI[[#This Row],[Ano]],C:C,Tabela_BI[[#This Row],[COD_IBGE+UGRHI]]),"")</f>
        <v>10412.620290673063</v>
      </c>
      <c r="AC4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9.4496966276283</v>
      </c>
      <c r="AD4772" s="11">
        <v>86.07</v>
      </c>
      <c r="AE4772" s="11">
        <v>100</v>
      </c>
      <c r="AF4772" s="11">
        <v>79.180000000000007</v>
      </c>
      <c r="AG4772" s="11">
        <v>32.65</v>
      </c>
      <c r="AH4772" s="5">
        <v>18.600000000000001</v>
      </c>
      <c r="AI4772" s="11">
        <v>100</v>
      </c>
      <c r="AJ4772" s="310">
        <f>IFERROR( Tabela_BI[[#This Row],[P.01-A]] / INDEX('Base Mun'!$H:$K,MATCH(Tabela_BI[[#This Row],[COD_IBGE+UGRHI]],'Base Mun'!$F:$F,0),2),0) *100</f>
        <v>4.4943820224719104</v>
      </c>
      <c r="AK4772" s="310">
        <f>IFERROR( Tabela_BI[[#This Row],[P.01-A]] / INDEX('Base Mun'!$H:$K,MATCH(Tabela_BI[[#This Row],[COD_IBGE+UGRHI]],'Base Mun'!$F:$F,0),3),0) *100</f>
        <v>1.7094017094017095</v>
      </c>
      <c r="AL4772" s="310">
        <f>IFERROR( Tabela_BI[[#This Row],[P.01-B]] / INDEX('Base Mun'!$H:$K,MATCH(Tabela_BI[[#This Row],[COD_IBGE+UGRHI]],'Base Mun'!$F:$F,0),1),0) *100</f>
        <v>1.7241379310344831</v>
      </c>
      <c r="AM4772" s="310">
        <f>IFERROR( Tabela_BI[[#This Row],[P.01-C]] / INDEX('Base Mun'!$H:$K,MATCH(Tabela_BI[[#This Row],[COD_IBGE+UGRHI]],'Base Mun'!$F:$F,0),4),0) *100</f>
        <v>9.6774193548387082</v>
      </c>
      <c r="AN4772" s="1">
        <v>0</v>
      </c>
      <c r="AO4772" s="11">
        <v>0</v>
      </c>
      <c r="AP4772" s="23">
        <v>0</v>
      </c>
      <c r="AQ4772" s="49">
        <v>0</v>
      </c>
      <c r="AR4772" s="1" t="s">
        <v>58</v>
      </c>
      <c r="AS4772" s="1">
        <v>8.3000000000000007</v>
      </c>
      <c r="AT4772" s="11">
        <v>86</v>
      </c>
      <c r="AU4772" s="11">
        <v>86</v>
      </c>
      <c r="AV4772" s="11">
        <v>83.4</v>
      </c>
      <c r="AW4772" s="11">
        <v>9.3000000000000007</v>
      </c>
      <c r="AX4772" s="1">
        <v>0</v>
      </c>
      <c r="AY4772" s="1">
        <v>0</v>
      </c>
      <c r="AZ4772" s="1">
        <v>2</v>
      </c>
      <c r="BA4772" s="23">
        <v>153.35919488512965</v>
      </c>
      <c r="BB4772" s="1">
        <v>10</v>
      </c>
      <c r="BC4772" s="1">
        <v>32</v>
      </c>
      <c r="BD4772" s="7">
        <v>286.85987999999998</v>
      </c>
      <c r="BE4772" s="7">
        <v>286.85987999999998</v>
      </c>
      <c r="BH4772" s="1"/>
      <c r="BI4772" s="1"/>
      <c r="BJ4772" s="1"/>
      <c r="BN4772" s="1"/>
      <c r="BQ4772" s="1"/>
      <c r="BR4772" s="1"/>
    </row>
    <row r="4773" spans="1:70" x14ac:dyDescent="0.25">
      <c r="A4773" s="330">
        <v>15</v>
      </c>
      <c r="B4773" s="330">
        <v>2017</v>
      </c>
      <c r="C4773" s="330">
        <v>352115015</v>
      </c>
      <c r="D4773" s="331" t="s">
        <v>302</v>
      </c>
      <c r="E4773" s="5">
        <v>1.922819907007578</v>
      </c>
      <c r="F4773" s="7">
        <v>5011</v>
      </c>
      <c r="G4773" s="7">
        <v>3179</v>
      </c>
      <c r="H4773" s="7">
        <v>1832</v>
      </c>
      <c r="I4773" s="9">
        <v>36.948999999999998</v>
      </c>
      <c r="J4773" s="11">
        <v>63.44</v>
      </c>
      <c r="K4773" s="23">
        <v>0.12</v>
      </c>
      <c r="L4773" s="23">
        <v>0.01</v>
      </c>
      <c r="M4773" s="23">
        <v>0.11</v>
      </c>
      <c r="N4773" s="23">
        <v>0</v>
      </c>
      <c r="O4773" s="23">
        <v>5.1999999999999998E-2</v>
      </c>
      <c r="P4773" s="23">
        <v>2E-3</v>
      </c>
      <c r="Q4773" s="23">
        <v>0.06</v>
      </c>
      <c r="R4773" s="23">
        <v>4.6782000000000004E-3</v>
      </c>
      <c r="S4773" s="23">
        <v>0</v>
      </c>
      <c r="T4773" s="1">
        <v>6</v>
      </c>
      <c r="U4773" s="5">
        <v>16.13</v>
      </c>
      <c r="V4773" s="5">
        <v>83.87</v>
      </c>
      <c r="W4773" s="9">
        <v>2.19</v>
      </c>
      <c r="X4773" s="256">
        <v>168.96600000000001</v>
      </c>
      <c r="Y4773" s="7">
        <v>168.97</v>
      </c>
      <c r="Z4773" s="1">
        <v>0</v>
      </c>
      <c r="AA4773" s="1">
        <v>1</v>
      </c>
      <c r="AB4773" s="9">
        <f>IFERROR(VLOOKUP(Tabela_BI[[#This Row],[COD_IBGE+UGRHI]],BaseMun[[COD_IBGE+UGRHI]:[Reserva Explotável m3/s]],5,FALSE)*31536000/SUMIFS(F:F,B:B,Tabela_BI[[#This Row],[Ano]],C:C,Tabela_BI[[#This Row],[COD_IBGE+UGRHI]]),"")</f>
        <v>6167.4875274396327</v>
      </c>
      <c r="AC47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9.33546198363604</v>
      </c>
      <c r="AD4773" s="11" t="s">
        <v>58</v>
      </c>
      <c r="AE4773" s="11" t="s">
        <v>58</v>
      </c>
      <c r="AF4773" s="11" t="s">
        <v>58</v>
      </c>
      <c r="AG4773" s="11" t="s">
        <v>58</v>
      </c>
      <c r="AH4773" s="5">
        <v>0</v>
      </c>
      <c r="AI4773" s="11" t="s">
        <v>58</v>
      </c>
      <c r="AJ4773" s="310">
        <f>IFERROR( Tabela_BI[[#This Row],[P.01-A]] / INDEX('Base Mun'!$H:$K,MATCH(Tabela_BI[[#This Row],[COD_IBGE+UGRHI]],'Base Mun'!$F:$F,0),2),0) *100</f>
        <v>38.70967741935484</v>
      </c>
      <c r="AK4773" s="310">
        <f>IFERROR( Tabela_BI[[#This Row],[P.01-A]] / INDEX('Base Mun'!$H:$K,MATCH(Tabela_BI[[#This Row],[COD_IBGE+UGRHI]],'Base Mun'!$F:$F,0),3),0) *100</f>
        <v>12.244897959183673</v>
      </c>
      <c r="AL4773" s="310">
        <f>IFERROR( Tabela_BI[[#This Row],[P.01-B]] / INDEX('Base Mun'!$H:$K,MATCH(Tabela_BI[[#This Row],[COD_IBGE+UGRHI]],'Base Mun'!$F:$F,0),1),0) *100</f>
        <v>4.7619047619047628</v>
      </c>
      <c r="AM4773" s="310">
        <f>IFERROR( Tabela_BI[[#This Row],[P.01-C]] / INDEX('Base Mun'!$H:$K,MATCH(Tabela_BI[[#This Row],[COD_IBGE+UGRHI]],'Base Mun'!$F:$F,0),4),0) *100</f>
        <v>109.99999999999999</v>
      </c>
      <c r="AN4773" s="1">
        <v>0</v>
      </c>
      <c r="AO4773" s="11">
        <v>0</v>
      </c>
      <c r="AP4773" s="23">
        <v>0</v>
      </c>
      <c r="AQ4773" s="49">
        <v>1</v>
      </c>
      <c r="AR4773" s="1" t="s">
        <v>58</v>
      </c>
      <c r="AS4773" s="1">
        <v>10</v>
      </c>
      <c r="AT4773" s="11">
        <v>100</v>
      </c>
      <c r="AU4773" s="11">
        <v>0</v>
      </c>
      <c r="AV4773" s="11">
        <v>0</v>
      </c>
      <c r="AW4773" s="11">
        <v>1.8</v>
      </c>
      <c r="AX4773" s="1">
        <v>0</v>
      </c>
      <c r="AY4773" s="1">
        <v>1</v>
      </c>
      <c r="AZ4773" s="1">
        <v>1</v>
      </c>
      <c r="BA4773" s="23"/>
      <c r="BB4773" s="1">
        <v>5</v>
      </c>
      <c r="BC4773" s="1">
        <v>26</v>
      </c>
      <c r="BD4773" s="7">
        <v>168.96600000000001</v>
      </c>
      <c r="BE4773" s="7">
        <v>0</v>
      </c>
      <c r="BH4773" s="1"/>
      <c r="BI4773" s="1"/>
      <c r="BJ4773" s="1"/>
      <c r="BN4773" s="1"/>
      <c r="BQ4773" s="1"/>
      <c r="BR4773" s="1"/>
    </row>
    <row r="4774" spans="1:70" x14ac:dyDescent="0.25">
      <c r="A4774" s="330">
        <v>11</v>
      </c>
      <c r="B4774" s="330">
        <v>2017</v>
      </c>
      <c r="C4774" s="330">
        <v>352120011</v>
      </c>
      <c r="D4774" s="331" t="s">
        <v>303</v>
      </c>
      <c r="E4774" s="5">
        <v>-8.435308922069007E-2</v>
      </c>
      <c r="F4774" s="7">
        <v>4366</v>
      </c>
      <c r="G4774" s="7">
        <v>2743</v>
      </c>
      <c r="H4774" s="7">
        <v>1623</v>
      </c>
      <c r="I4774" s="9">
        <v>3.7629999999999999</v>
      </c>
      <c r="J4774" s="11">
        <v>62.83</v>
      </c>
      <c r="K4774" s="23">
        <v>0.05</v>
      </c>
      <c r="L4774" s="23">
        <v>0.05</v>
      </c>
      <c r="M4774" s="23">
        <v>0</v>
      </c>
      <c r="N4774" s="23">
        <v>0</v>
      </c>
      <c r="O4774" s="23">
        <v>7.0000000000000001E-3</v>
      </c>
      <c r="P4774" s="23">
        <v>0</v>
      </c>
      <c r="Q4774" s="23">
        <v>0.04</v>
      </c>
      <c r="R4774" s="23">
        <v>2.3340000000000001E-4</v>
      </c>
      <c r="S4774" s="23">
        <v>5.9527575519450846E-3</v>
      </c>
      <c r="T4774" s="1">
        <v>8</v>
      </c>
      <c r="U4774" s="5">
        <v>93.33</v>
      </c>
      <c r="V4774" s="5">
        <v>6.67</v>
      </c>
      <c r="W4774" s="9">
        <v>1.68</v>
      </c>
      <c r="X4774" s="256">
        <v>129.654</v>
      </c>
      <c r="Y4774" s="7">
        <v>40.42</v>
      </c>
      <c r="Z4774" s="1">
        <v>1</v>
      </c>
      <c r="AA4774" s="1">
        <v>0</v>
      </c>
      <c r="AB4774" s="9">
        <f>IFERROR(VLOOKUP(Tabela_BI[[#This Row],[COD_IBGE+UGRHI]],BaseMun[[COD_IBGE+UGRHI]:[Reserva Explotável m3/s]],5,FALSE)*31536000/SUMIFS(F:F,B:B,Tabela_BI[[#This Row],[Ano]],C:C,Tabela_BI[[#This Row],[COD_IBGE+UGRHI]]),"")</f>
        <v>251580.13742556114</v>
      </c>
      <c r="AC47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503.893724232708</v>
      </c>
      <c r="AD4774" s="11">
        <v>50.69</v>
      </c>
      <c r="AE4774" s="11" t="s">
        <v>58</v>
      </c>
      <c r="AF4774" s="11">
        <v>45.92</v>
      </c>
      <c r="AG4774" s="11">
        <v>32.340000000000003</v>
      </c>
      <c r="AH4774" s="5" t="s">
        <v>58</v>
      </c>
      <c r="AI4774" s="11">
        <v>90.75</v>
      </c>
      <c r="AJ4774" s="310">
        <f>IFERROR( Tabela_BI[[#This Row],[P.01-A]] / INDEX('Base Mun'!$H:$K,MATCH(Tabela_BI[[#This Row],[COD_IBGE+UGRHI]],'Base Mun'!$F:$F,0),2),0) *100</f>
        <v>0.32894736842105265</v>
      </c>
      <c r="AK4774" s="310">
        <f>IFERROR( Tabela_BI[[#This Row],[P.01-A]] / INDEX('Base Mun'!$H:$K,MATCH(Tabela_BI[[#This Row],[COD_IBGE+UGRHI]],'Base Mun'!$F:$F,0),3),0) *100</f>
        <v>0.14355440712029863</v>
      </c>
      <c r="AL4774" s="310">
        <f>IFERROR( Tabela_BI[[#This Row],[P.01-B]] / INDEX('Base Mun'!$H:$K,MATCH(Tabela_BI[[#This Row],[COD_IBGE+UGRHI]],'Base Mun'!$F:$F,0),1),0) *100</f>
        <v>0.46728971962616828</v>
      </c>
      <c r="AM4774" s="310">
        <f>IFERROR( Tabela_BI[[#This Row],[P.01-C]] / INDEX('Base Mun'!$H:$K,MATCH(Tabela_BI[[#This Row],[COD_IBGE+UGRHI]],'Base Mun'!$F:$F,0),4),0) *100</f>
        <v>0</v>
      </c>
      <c r="AN4774" s="1" t="s">
        <v>58</v>
      </c>
      <c r="AO4774" s="11" t="s">
        <v>58</v>
      </c>
      <c r="AP4774" s="23">
        <v>0</v>
      </c>
      <c r="AQ4774" s="49">
        <v>0</v>
      </c>
      <c r="AR4774" s="1" t="s">
        <v>58</v>
      </c>
      <c r="AS4774" s="1">
        <v>9.1</v>
      </c>
      <c r="AT4774" s="11">
        <v>77.33</v>
      </c>
      <c r="AU4774" s="11">
        <v>77.33</v>
      </c>
      <c r="AV4774" s="11">
        <v>68.8</v>
      </c>
      <c r="AW4774" s="11">
        <v>7.6</v>
      </c>
      <c r="AX4774" s="1">
        <v>0</v>
      </c>
      <c r="AY4774" s="1">
        <v>0</v>
      </c>
      <c r="AZ4774" s="1">
        <v>22</v>
      </c>
      <c r="BA4774" s="23">
        <v>117.59256006844636</v>
      </c>
      <c r="BB4774" s="1">
        <v>14</v>
      </c>
      <c r="BC4774" s="1">
        <v>1</v>
      </c>
      <c r="BD4774" s="7">
        <v>100.2614382</v>
      </c>
      <c r="BE4774" s="7">
        <v>100.2614382</v>
      </c>
      <c r="BH4774" s="1"/>
      <c r="BI4774" s="1"/>
      <c r="BJ4774" s="1"/>
      <c r="BN4774" s="1"/>
      <c r="BQ4774" s="1"/>
      <c r="BR4774" s="1"/>
    </row>
    <row r="4775" spans="1:70" x14ac:dyDescent="0.25">
      <c r="A4775" s="330">
        <v>8</v>
      </c>
      <c r="B4775" s="330">
        <v>2017</v>
      </c>
      <c r="C4775" s="330">
        <v>35213098</v>
      </c>
      <c r="D4775" s="331" t="s">
        <v>304</v>
      </c>
      <c r="E4775" s="5">
        <v>1.291636238113214</v>
      </c>
      <c r="F4775" s="7">
        <v>15360</v>
      </c>
      <c r="G4775" s="7">
        <v>14834</v>
      </c>
      <c r="H4775" s="7">
        <v>526</v>
      </c>
      <c r="I4775" s="9">
        <v>32.99</v>
      </c>
      <c r="J4775" s="11">
        <v>96.58</v>
      </c>
      <c r="K4775" s="23">
        <v>0.37</v>
      </c>
      <c r="L4775" s="23">
        <v>0.31</v>
      </c>
      <c r="M4775" s="23">
        <v>0.06</v>
      </c>
      <c r="N4775" s="23">
        <v>0.01</v>
      </c>
      <c r="O4775" s="23">
        <v>7.2999999999999995E-2</v>
      </c>
      <c r="P4775" s="23">
        <v>8.0000000000000002E-3</v>
      </c>
      <c r="Q4775" s="23">
        <v>0.28999999999999998</v>
      </c>
      <c r="R4775" s="23">
        <v>6.7700000000000006E-5</v>
      </c>
      <c r="S4775" s="23">
        <v>6.4582417489931293E-2</v>
      </c>
      <c r="T4775" s="1">
        <v>12</v>
      </c>
      <c r="U4775" s="5">
        <v>61.54</v>
      </c>
      <c r="V4775" s="5">
        <v>38.46</v>
      </c>
      <c r="W4775" s="9">
        <v>10.69</v>
      </c>
      <c r="X4775" s="256">
        <v>824.68799999999999</v>
      </c>
      <c r="Y4775" s="7">
        <v>208.57</v>
      </c>
      <c r="Z4775" s="1">
        <v>2</v>
      </c>
      <c r="AA4775" s="1">
        <v>0</v>
      </c>
      <c r="AB4775" s="9">
        <f>IFERROR(VLOOKUP(Tabela_BI[[#This Row],[COD_IBGE+UGRHI]],BaseMun[[COD_IBGE+UGRHI]:[Reserva Explotável m3/s]],5,FALSE)*31536000/SUMIFS(F:F,B:B,Tabela_BI[[#This Row],[Ano]],C:C,Tabela_BI[[#This Row],[COD_IBGE+UGRHI]]),"")</f>
        <v>15008.34375</v>
      </c>
      <c r="AC4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7.2812500000002</v>
      </c>
      <c r="AD4775" s="11">
        <v>97.71</v>
      </c>
      <c r="AE4775" s="11">
        <v>95.86</v>
      </c>
      <c r="AF4775" s="11">
        <v>97.71</v>
      </c>
      <c r="AG4775" s="11">
        <v>9.6300000000000008</v>
      </c>
      <c r="AH4775" s="5">
        <v>37.299999999999997</v>
      </c>
      <c r="AI4775" s="11">
        <v>95.59</v>
      </c>
      <c r="AJ4775" s="310">
        <f>IFERROR( Tabela_BI[[#This Row],[P.01-A]] / INDEX('Base Mun'!$H:$K,MATCH(Tabela_BI[[#This Row],[COD_IBGE+UGRHI]],'Base Mun'!$F:$F,0),2),0) *100</f>
        <v>16.017316017316016</v>
      </c>
      <c r="AK4775" s="310">
        <f>IFERROR( Tabela_BI[[#This Row],[P.01-A]] / INDEX('Base Mun'!$H:$K,MATCH(Tabela_BI[[#This Row],[COD_IBGE+UGRHI]],'Base Mun'!$F:$F,0),3),0) *100</f>
        <v>5.0615595075239401</v>
      </c>
      <c r="AL4775" s="310">
        <f>IFERROR( Tabela_BI[[#This Row],[P.01-B]] / INDEX('Base Mun'!$H:$K,MATCH(Tabela_BI[[#This Row],[COD_IBGE+UGRHI]],'Base Mun'!$F:$F,0),1),0) *100</f>
        <v>21.83098591549296</v>
      </c>
      <c r="AM4775" s="310">
        <f>IFERROR( Tabela_BI[[#This Row],[P.01-C]] / INDEX('Base Mun'!$H:$K,MATCH(Tabela_BI[[#This Row],[COD_IBGE+UGRHI]],'Base Mun'!$F:$F,0),4),0) *100</f>
        <v>6.7415730337078639</v>
      </c>
      <c r="AN4775" s="1">
        <v>0</v>
      </c>
      <c r="AO4775" s="11">
        <v>0</v>
      </c>
      <c r="AP4775" s="23">
        <v>0</v>
      </c>
      <c r="AQ4775" s="49">
        <v>0</v>
      </c>
      <c r="AR4775" s="1" t="s">
        <v>58</v>
      </c>
      <c r="AS4775" s="1">
        <v>8.3000000000000007</v>
      </c>
      <c r="AT4775" s="11">
        <v>100</v>
      </c>
      <c r="AU4775" s="11">
        <v>100</v>
      </c>
      <c r="AV4775" s="11">
        <v>74.7</v>
      </c>
      <c r="AW4775" s="11">
        <v>8.4</v>
      </c>
      <c r="AX4775" s="1">
        <v>1</v>
      </c>
      <c r="AY4775" s="1">
        <v>0</v>
      </c>
      <c r="AZ4775" s="1">
        <v>1</v>
      </c>
      <c r="BA4775" s="23">
        <v>113.03386097521209</v>
      </c>
      <c r="BB4775" s="1">
        <v>16</v>
      </c>
      <c r="BC4775" s="1">
        <v>10</v>
      </c>
      <c r="BD4775" s="7">
        <v>824.68799999999999</v>
      </c>
      <c r="BE4775" s="7">
        <v>824.68799999999999</v>
      </c>
      <c r="BH4775" s="1"/>
      <c r="BI4775" s="1"/>
      <c r="BJ4775" s="1"/>
      <c r="BN4775" s="1"/>
      <c r="BQ4775" s="1"/>
      <c r="BR4775" s="1"/>
    </row>
    <row r="4776" spans="1:70" x14ac:dyDescent="0.25">
      <c r="A4776" s="330">
        <v>12</v>
      </c>
      <c r="B4776" s="330">
        <v>2017</v>
      </c>
      <c r="C4776" s="330">
        <v>352130912</v>
      </c>
      <c r="D4776" s="331" t="s">
        <v>304</v>
      </c>
      <c r="E4776" s="5"/>
      <c r="F4776" s="7"/>
      <c r="G4776" s="7"/>
      <c r="H4776" s="7"/>
      <c r="I4776" s="9"/>
      <c r="J4776" s="11"/>
      <c r="K4776" s="23">
        <v>0.01</v>
      </c>
      <c r="L4776" s="23">
        <v>0.01</v>
      </c>
      <c r="M4776" s="23">
        <v>0</v>
      </c>
      <c r="N4776" s="23">
        <v>0</v>
      </c>
      <c r="O4776" s="23">
        <v>0</v>
      </c>
      <c r="P4776" s="23">
        <v>0</v>
      </c>
      <c r="Q4776" s="23">
        <v>0.01</v>
      </c>
      <c r="R4776" s="23">
        <v>0</v>
      </c>
      <c r="S4776" s="23" t="s">
        <v>58</v>
      </c>
      <c r="T4776" s="1">
        <v>0</v>
      </c>
      <c r="U4776" s="5">
        <v>100</v>
      </c>
      <c r="V4776" s="5">
        <v>0</v>
      </c>
      <c r="W4776" s="9"/>
      <c r="X4776" s="256" t="s">
        <v>58</v>
      </c>
      <c r="Y4776" s="7"/>
      <c r="Z4776" s="1"/>
      <c r="AA4776" s="1"/>
      <c r="AB47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76" s="11" t="s">
        <v>58</v>
      </c>
      <c r="AE4776" s="11"/>
      <c r="AF4776" s="11" t="s">
        <v>58</v>
      </c>
      <c r="AG4776" s="11" t="s">
        <v>58</v>
      </c>
      <c r="AH4776" s="5" t="s">
        <v>58</v>
      </c>
      <c r="AI4776" s="11" t="s">
        <v>58</v>
      </c>
      <c r="AJ4776" s="310">
        <f>IFERROR( Tabela_BI[[#This Row],[P.01-A]] / INDEX('Base Mun'!$H:$K,MATCH(Tabela_BI[[#This Row],[COD_IBGE+UGRHI]],'Base Mun'!$F:$F,0),2),0) *100</f>
        <v>0.4329004329004329</v>
      </c>
      <c r="AK4776" s="310">
        <f>IFERROR( Tabela_BI[[#This Row],[P.01-A]] / INDEX('Base Mun'!$H:$K,MATCH(Tabela_BI[[#This Row],[COD_IBGE+UGRHI]],'Base Mun'!$F:$F,0),3),0) *100</f>
        <v>0.13679890560875516</v>
      </c>
      <c r="AL4776" s="310">
        <f>IFERROR( Tabela_BI[[#This Row],[P.01-B]] / INDEX('Base Mun'!$H:$K,MATCH(Tabela_BI[[#This Row],[COD_IBGE+UGRHI]],'Base Mun'!$F:$F,0),1),0) *100</f>
        <v>0.70422535211267612</v>
      </c>
      <c r="AM4776" s="310">
        <f>IFERROR( Tabela_BI[[#This Row],[P.01-C]] / INDEX('Base Mun'!$H:$K,MATCH(Tabela_BI[[#This Row],[COD_IBGE+UGRHI]],'Base Mun'!$F:$F,0),4),0) *100</f>
        <v>0</v>
      </c>
      <c r="AN4776" s="1" t="s">
        <v>58</v>
      </c>
      <c r="AO4776" s="11" t="s">
        <v>58</v>
      </c>
      <c r="AP4776" s="23"/>
      <c r="AR4776" s="1" t="s">
        <v>58</v>
      </c>
      <c r="AS4776" s="1"/>
      <c r="AT4776" s="11"/>
      <c r="AX4776" s="1"/>
      <c r="AY4776" s="1"/>
      <c r="AZ4776" s="1">
        <v>0</v>
      </c>
      <c r="BA4776" s="23" t="s">
        <v>58</v>
      </c>
      <c r="BB4776" s="1">
        <v>1</v>
      </c>
      <c r="BC4776" s="1">
        <v>0</v>
      </c>
      <c r="BD4776" s="7"/>
      <c r="BE4776" s="7"/>
      <c r="BH4776" s="1"/>
      <c r="BI4776" s="1"/>
      <c r="BJ4776" s="1"/>
      <c r="BN4776" s="1"/>
      <c r="BQ4776" s="1"/>
      <c r="BR4776" s="1"/>
    </row>
    <row r="4777" spans="1:70" x14ac:dyDescent="0.25">
      <c r="A4777" s="330">
        <v>5</v>
      </c>
      <c r="B4777" s="330">
        <v>2017</v>
      </c>
      <c r="C4777" s="330">
        <v>35214085</v>
      </c>
      <c r="D4777" s="331" t="s">
        <v>305</v>
      </c>
      <c r="E4777" s="5">
        <v>1.9895730097015507</v>
      </c>
      <c r="F4777" s="7">
        <v>22655</v>
      </c>
      <c r="G4777" s="7">
        <v>22249</v>
      </c>
      <c r="H4777" s="7">
        <v>406</v>
      </c>
      <c r="I4777" s="9">
        <v>195.386</v>
      </c>
      <c r="J4777" s="11">
        <v>98.21</v>
      </c>
      <c r="K4777" s="23">
        <v>0.39</v>
      </c>
      <c r="L4777" s="23">
        <v>0.38</v>
      </c>
      <c r="M4777" s="23">
        <v>0.01</v>
      </c>
      <c r="N4777" s="23">
        <v>0</v>
      </c>
      <c r="O4777" s="23">
        <v>0.1</v>
      </c>
      <c r="P4777" s="23">
        <v>0.23100000000000001</v>
      </c>
      <c r="Q4777" s="23">
        <v>0.06</v>
      </c>
      <c r="R4777" s="23">
        <v>3.8070999999999999E-3</v>
      </c>
      <c r="S4777" s="23">
        <v>6.4087500905349815E-2</v>
      </c>
      <c r="T4777" s="1">
        <v>10</v>
      </c>
      <c r="U4777" s="5">
        <v>41.38</v>
      </c>
      <c r="V4777" s="5">
        <v>58.62</v>
      </c>
      <c r="W4777" s="9">
        <v>15.95</v>
      </c>
      <c r="X4777" s="256">
        <v>1230.336</v>
      </c>
      <c r="Y4777" s="7">
        <v>258.37</v>
      </c>
      <c r="Z4777" s="1">
        <v>2</v>
      </c>
      <c r="AA4777" s="1">
        <v>0</v>
      </c>
      <c r="AB4777" s="9">
        <f>IFERROR(VLOOKUP(Tabela_BI[[#This Row],[COD_IBGE+UGRHI]],BaseMun[[COD_IBGE+UGRHI]:[Reserva Explotável m3/s]],5,FALSE)*31536000/SUMIFS(F:F,B:B,Tabela_BI[[#This Row],[Ano]],C:C,Tabela_BI[[#This Row],[COD_IBGE+UGRHI]]),"")</f>
        <v>2018.4153608474951</v>
      </c>
      <c r="AC47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4.48201280070634</v>
      </c>
      <c r="AD4777" s="11">
        <v>99.3</v>
      </c>
      <c r="AE4777" s="11">
        <v>100</v>
      </c>
      <c r="AF4777" s="11">
        <v>99.3</v>
      </c>
      <c r="AG4777" s="11">
        <v>11.76</v>
      </c>
      <c r="AH4777" s="5">
        <v>0.6</v>
      </c>
      <c r="AI4777" s="11">
        <v>100</v>
      </c>
      <c r="AJ4777" s="310">
        <f>IFERROR( Tabela_BI[[#This Row],[P.01-A]] / INDEX('Base Mun'!$H:$K,MATCH(Tabela_BI[[#This Row],[COD_IBGE+UGRHI]],'Base Mun'!$F:$F,0),2),0) *100</f>
        <v>70.909090909090907</v>
      </c>
      <c r="AK4777" s="310">
        <f>IFERROR( Tabela_BI[[#This Row],[P.01-A]] / INDEX('Base Mun'!$H:$K,MATCH(Tabela_BI[[#This Row],[COD_IBGE+UGRHI]],'Base Mun'!$F:$F,0),3),0) *100</f>
        <v>26.896551724137936</v>
      </c>
      <c r="AL4777" s="310">
        <f>IFERROR( Tabela_BI[[#This Row],[P.01-B]] / INDEX('Base Mun'!$H:$K,MATCH(Tabela_BI[[#This Row],[COD_IBGE+UGRHI]],'Base Mun'!$F:$F,0),1),0) *100</f>
        <v>105.55555555555556</v>
      </c>
      <c r="AM4777" s="310">
        <f>IFERROR( Tabela_BI[[#This Row],[P.01-C]] / INDEX('Base Mun'!$H:$K,MATCH(Tabela_BI[[#This Row],[COD_IBGE+UGRHI]],'Base Mun'!$F:$F,0),4),0) *100</f>
        <v>5.2631578947368407</v>
      </c>
      <c r="AN4777" s="1">
        <v>0</v>
      </c>
      <c r="AO4777" s="11">
        <v>0</v>
      </c>
      <c r="AP4777" s="23">
        <v>0</v>
      </c>
      <c r="AQ4777" s="49">
        <v>0</v>
      </c>
      <c r="AR4777" s="1" t="s">
        <v>58</v>
      </c>
      <c r="AS4777" s="1">
        <v>8.3000000000000007</v>
      </c>
      <c r="AT4777" s="11">
        <v>100</v>
      </c>
      <c r="AU4777" s="11">
        <v>100</v>
      </c>
      <c r="AV4777" s="11">
        <v>79</v>
      </c>
      <c r="AW4777" s="11">
        <v>8.6</v>
      </c>
      <c r="AX4777" s="1">
        <v>0</v>
      </c>
      <c r="AY4777" s="1">
        <v>0</v>
      </c>
      <c r="AZ4777" s="1">
        <v>12</v>
      </c>
      <c r="BA4777" s="23">
        <v>156.03666641282985</v>
      </c>
      <c r="BB4777" s="1">
        <v>12</v>
      </c>
      <c r="BC4777" s="1">
        <v>17</v>
      </c>
      <c r="BD4777" s="7">
        <v>1230.336</v>
      </c>
      <c r="BE4777" s="7">
        <v>1230.336</v>
      </c>
      <c r="BH4777" s="1"/>
      <c r="BI4777" s="1"/>
      <c r="BJ4777" s="1"/>
      <c r="BN4777" s="1"/>
      <c r="BQ4777" s="1"/>
      <c r="BR4777" s="1"/>
    </row>
    <row r="4778" spans="1:70" x14ac:dyDescent="0.25">
      <c r="A4778" s="330">
        <v>16</v>
      </c>
      <c r="B4778" s="330">
        <v>2017</v>
      </c>
      <c r="C4778" s="330">
        <v>352150716</v>
      </c>
      <c r="D4778" s="331" t="s">
        <v>306</v>
      </c>
      <c r="E4778" s="5">
        <v>0.72082890939597632</v>
      </c>
      <c r="F4778" s="7">
        <v>7604</v>
      </c>
      <c r="G4778" s="7">
        <v>6965</v>
      </c>
      <c r="H4778" s="7">
        <v>639</v>
      </c>
      <c r="I4778" s="9">
        <v>29.539000000000001</v>
      </c>
      <c r="J4778" s="11">
        <v>91.6</v>
      </c>
      <c r="K4778" s="23">
        <v>0.22</v>
      </c>
      <c r="L4778" s="23">
        <v>0.1</v>
      </c>
      <c r="M4778" s="23">
        <v>0.12</v>
      </c>
      <c r="N4778" s="23">
        <v>0</v>
      </c>
      <c r="O4778" s="23">
        <v>1.4999999999999999E-2</v>
      </c>
      <c r="P4778" s="23">
        <v>0</v>
      </c>
      <c r="Q4778" s="23">
        <v>0.19</v>
      </c>
      <c r="R4778" s="23">
        <v>1.67069E-2</v>
      </c>
      <c r="S4778" s="23">
        <v>1.3887483868662369E-2</v>
      </c>
      <c r="T4778" s="1">
        <v>5</v>
      </c>
      <c r="U4778" s="5">
        <v>25.64</v>
      </c>
      <c r="V4778" s="5">
        <v>74.36</v>
      </c>
      <c r="W4778" s="9">
        <v>4.92</v>
      </c>
      <c r="X4778" s="256">
        <v>379.45800000000003</v>
      </c>
      <c r="Y4778" s="7">
        <v>72.22</v>
      </c>
      <c r="Z4778" s="1">
        <v>0</v>
      </c>
      <c r="AA4778" s="1">
        <v>0</v>
      </c>
      <c r="AB4778" s="9">
        <f>IFERROR(VLOOKUP(Tabela_BI[[#This Row],[COD_IBGE+UGRHI]],BaseMun[[COD_IBGE+UGRHI]:[Reserva Explotável m3/s]],5,FALSE)*31536000/SUMIFS(F:F,B:B,Tabela_BI[[#This Row],[Ano]],C:C,Tabela_BI[[#This Row],[COD_IBGE+UGRHI]]),"")</f>
        <v>7962.7985270910049</v>
      </c>
      <c r="AC47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6.51236191478199</v>
      </c>
      <c r="AD4778" s="11">
        <v>87.78</v>
      </c>
      <c r="AE4778" s="11" t="s">
        <v>58</v>
      </c>
      <c r="AF4778" s="11">
        <v>87.7</v>
      </c>
      <c r="AG4778" s="11">
        <v>10.55</v>
      </c>
      <c r="AH4778" s="5">
        <v>72</v>
      </c>
      <c r="AI4778" s="11">
        <v>98.41</v>
      </c>
      <c r="AJ4778" s="310">
        <f>IFERROR( Tabela_BI[[#This Row],[P.01-A]] / INDEX('Base Mun'!$H:$K,MATCH(Tabela_BI[[#This Row],[COD_IBGE+UGRHI]],'Base Mun'!$F:$F,0),2),0) *100</f>
        <v>27.848101265822784</v>
      </c>
      <c r="AK4778" s="310">
        <f>IFERROR( Tabela_BI[[#This Row],[P.01-A]] / INDEX('Base Mun'!$H:$K,MATCH(Tabela_BI[[#This Row],[COD_IBGE+UGRHI]],'Base Mun'!$F:$F,0),3),0) *100</f>
        <v>11.458333333333334</v>
      </c>
      <c r="AL4778" s="310">
        <f>IFERROR( Tabela_BI[[#This Row],[P.01-B]] / INDEX('Base Mun'!$H:$K,MATCH(Tabela_BI[[#This Row],[COD_IBGE+UGRHI]],'Base Mun'!$F:$F,0),1),0) *100</f>
        <v>16.393442622950822</v>
      </c>
      <c r="AM4778" s="310">
        <f>IFERROR( Tabela_BI[[#This Row],[P.01-C]] / INDEX('Base Mun'!$H:$K,MATCH(Tabela_BI[[#This Row],[COD_IBGE+UGRHI]],'Base Mun'!$F:$F,0),4),0) *100</f>
        <v>66.666666666666643</v>
      </c>
      <c r="AN4778" s="1">
        <v>0</v>
      </c>
      <c r="AO4778" s="11">
        <v>0</v>
      </c>
      <c r="AP4778" s="23">
        <v>0</v>
      </c>
      <c r="AQ4778" s="49">
        <v>0</v>
      </c>
      <c r="AR4778" s="1" t="s">
        <v>58</v>
      </c>
      <c r="AS4778" s="1">
        <v>8.6</v>
      </c>
      <c r="AT4778" s="11">
        <v>92.01</v>
      </c>
      <c r="AU4778" s="11">
        <v>92.01</v>
      </c>
      <c r="AV4778" s="11">
        <v>81</v>
      </c>
      <c r="AW4778" s="11">
        <v>9.9</v>
      </c>
      <c r="AX4778" s="1">
        <v>0</v>
      </c>
      <c r="AY4778" s="1">
        <v>0</v>
      </c>
      <c r="AZ4778" s="1">
        <v>0</v>
      </c>
      <c r="BA4778" s="23">
        <v>108.01092654262638</v>
      </c>
      <c r="BB4778" s="1">
        <v>10</v>
      </c>
      <c r="BC4778" s="1">
        <v>29</v>
      </c>
      <c r="BD4778" s="7">
        <v>349.13930579999999</v>
      </c>
      <c r="BE4778" s="7">
        <v>349.13930579999999</v>
      </c>
      <c r="BH4778" s="1"/>
      <c r="BI4778" s="1"/>
      <c r="BJ4778" s="1"/>
      <c r="BN4778" s="1"/>
      <c r="BQ4778" s="1"/>
      <c r="BR4778" s="1"/>
    </row>
    <row r="4779" spans="1:70" x14ac:dyDescent="0.25">
      <c r="A4779" s="330">
        <v>20</v>
      </c>
      <c r="B4779" s="330">
        <v>2017</v>
      </c>
      <c r="C4779" s="330">
        <v>352160620</v>
      </c>
      <c r="D4779" s="331" t="s">
        <v>307</v>
      </c>
      <c r="E4779" s="5"/>
      <c r="F4779" s="7"/>
      <c r="G4779" s="7"/>
      <c r="H4779" s="7"/>
      <c r="I4779" s="9"/>
      <c r="J4779" s="11"/>
      <c r="K4779" s="23">
        <v>0.01</v>
      </c>
      <c r="L4779" s="23">
        <v>0.01</v>
      </c>
      <c r="M4779" s="23">
        <v>0</v>
      </c>
      <c r="N4779" s="23">
        <v>0</v>
      </c>
      <c r="O4779" s="23">
        <v>0</v>
      </c>
      <c r="P4779" s="23">
        <v>0</v>
      </c>
      <c r="Q4779" s="23">
        <v>0.01</v>
      </c>
      <c r="R4779" s="23">
        <v>1.0614999999999999E-3</v>
      </c>
      <c r="S4779" s="23" t="s">
        <v>58</v>
      </c>
      <c r="T4779" s="1">
        <v>0</v>
      </c>
      <c r="U4779" s="5">
        <v>20</v>
      </c>
      <c r="V4779" s="5">
        <v>80</v>
      </c>
      <c r="W4779" s="9"/>
      <c r="X4779" s="256" t="s">
        <v>58</v>
      </c>
      <c r="Y4779" s="7"/>
      <c r="Z4779" s="1"/>
      <c r="AA4779" s="1"/>
      <c r="AB47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79" s="11" t="s">
        <v>58</v>
      </c>
      <c r="AE4779" s="11"/>
      <c r="AF4779" s="11" t="s">
        <v>58</v>
      </c>
      <c r="AG4779" s="11" t="s">
        <v>58</v>
      </c>
      <c r="AH4779" s="5" t="s">
        <v>58</v>
      </c>
      <c r="AI4779" s="11" t="s">
        <v>58</v>
      </c>
      <c r="AJ4779" s="310">
        <f>IFERROR( Tabela_BI[[#This Row],[P.01-A]] / INDEX('Base Mun'!$H:$K,MATCH(Tabela_BI[[#This Row],[COD_IBGE+UGRHI]],'Base Mun'!$F:$F,0),2),0) *100</f>
        <v>1.4492753623188408</v>
      </c>
      <c r="AK4779" s="310">
        <f>IFERROR( Tabela_BI[[#This Row],[P.01-A]] / INDEX('Base Mun'!$H:$K,MATCH(Tabela_BI[[#This Row],[COD_IBGE+UGRHI]],'Base Mun'!$F:$F,0),3),0) *100</f>
        <v>0.62893081761006286</v>
      </c>
      <c r="AL4779" s="310">
        <f>IFERROR( Tabela_BI[[#This Row],[P.01-B]] / INDEX('Base Mun'!$H:$K,MATCH(Tabela_BI[[#This Row],[COD_IBGE+UGRHI]],'Base Mun'!$F:$F,0),1),0) *100</f>
        <v>2.0408163265306123</v>
      </c>
      <c r="AM4779" s="310">
        <f>IFERROR( Tabela_BI[[#This Row],[P.01-C]] / INDEX('Base Mun'!$H:$K,MATCH(Tabela_BI[[#This Row],[COD_IBGE+UGRHI]],'Base Mun'!$F:$F,0),4),0) *100</f>
        <v>0</v>
      </c>
      <c r="AN4779" s="1" t="s">
        <v>58</v>
      </c>
      <c r="AO4779" s="11" t="s">
        <v>58</v>
      </c>
      <c r="AP4779" s="23"/>
      <c r="AR4779" s="1" t="s">
        <v>58</v>
      </c>
      <c r="AS4779" s="1"/>
      <c r="AT4779" s="11"/>
      <c r="AX4779" s="1"/>
      <c r="AY4779" s="1"/>
      <c r="AZ4779" s="1">
        <v>2</v>
      </c>
      <c r="BA4779" s="23" t="s">
        <v>58</v>
      </c>
      <c r="BB4779" s="1">
        <v>2</v>
      </c>
      <c r="BC4779" s="1">
        <v>8</v>
      </c>
      <c r="BD4779" s="7"/>
      <c r="BE4779" s="7"/>
      <c r="BH4779" s="1"/>
      <c r="BI4779" s="1"/>
      <c r="BJ4779" s="1"/>
      <c r="BN4779" s="1"/>
      <c r="BQ4779" s="1"/>
      <c r="BR4779" s="1"/>
    </row>
    <row r="4780" spans="1:70" x14ac:dyDescent="0.25">
      <c r="A4780" s="330">
        <v>21</v>
      </c>
      <c r="B4780" s="330">
        <v>2017</v>
      </c>
      <c r="C4780" s="330">
        <v>352160621</v>
      </c>
      <c r="D4780" s="331" t="s">
        <v>307</v>
      </c>
      <c r="E4780" s="5">
        <v>-0.35103517320173028</v>
      </c>
      <c r="F4780" s="7">
        <v>7460</v>
      </c>
      <c r="G4780" s="7">
        <v>5274</v>
      </c>
      <c r="H4780" s="7">
        <v>2186</v>
      </c>
      <c r="I4780" s="9">
        <v>34.957999999999998</v>
      </c>
      <c r="J4780" s="11">
        <v>70.7</v>
      </c>
      <c r="K4780" s="23">
        <v>0</v>
      </c>
      <c r="L4780" s="23">
        <v>0</v>
      </c>
      <c r="M4780" s="23">
        <v>0</v>
      </c>
      <c r="N4780" s="23">
        <v>0</v>
      </c>
      <c r="O4780" s="23">
        <v>0</v>
      </c>
      <c r="P4780" s="23">
        <v>0</v>
      </c>
      <c r="Q4780" s="23">
        <v>0</v>
      </c>
      <c r="R4780" s="23">
        <v>6.6549999999999997E-4</v>
      </c>
      <c r="S4780" s="23">
        <v>1.7220557426805342E-2</v>
      </c>
      <c r="T4780" s="1">
        <v>0</v>
      </c>
      <c r="U4780" s="5">
        <v>0</v>
      </c>
      <c r="V4780" s="5">
        <v>100</v>
      </c>
      <c r="W4780" s="9">
        <v>4.08</v>
      </c>
      <c r="X4780" s="256">
        <v>314.928</v>
      </c>
      <c r="Y4780" s="7">
        <v>46.72</v>
      </c>
      <c r="Z4780" s="1">
        <v>1</v>
      </c>
      <c r="AA4780" s="1">
        <v>0</v>
      </c>
      <c r="AB4780" s="9">
        <f>IFERROR(VLOOKUP(Tabela_BI[[#This Row],[COD_IBGE+UGRHI]],BaseMun[[COD_IBGE+UGRHI]:[Reserva Explotável m3/s]],5,FALSE)*31536000/SUMIFS(F:F,B:B,Tabela_BI[[#This Row],[Ano]],C:C,Tabela_BI[[#This Row],[COD_IBGE+UGRHI]]),"")</f>
        <v>6721.4798927613938</v>
      </c>
      <c r="AC47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5.46916890080399</v>
      </c>
      <c r="AD4780" s="11">
        <v>70.44</v>
      </c>
      <c r="AE4780" s="11">
        <v>97.62</v>
      </c>
      <c r="AF4780" s="11">
        <v>70.44</v>
      </c>
      <c r="AG4780" s="11">
        <v>49.97</v>
      </c>
      <c r="AH4780" s="5">
        <v>7.1</v>
      </c>
      <c r="AI4780" s="11">
        <v>99.62</v>
      </c>
      <c r="AJ4780" s="310">
        <f>IFERROR( Tabela_BI[[#This Row],[P.01-A]] / INDEX('Base Mun'!$H:$K,MATCH(Tabela_BI[[#This Row],[COD_IBGE+UGRHI]],'Base Mun'!$F:$F,0),2),0) *100</f>
        <v>0</v>
      </c>
      <c r="AK4780" s="310">
        <f>IFERROR( Tabela_BI[[#This Row],[P.01-A]] / INDEX('Base Mun'!$H:$K,MATCH(Tabela_BI[[#This Row],[COD_IBGE+UGRHI]],'Base Mun'!$F:$F,0),3),0) *100</f>
        <v>0</v>
      </c>
      <c r="AL4780" s="310">
        <f>IFERROR( Tabela_BI[[#This Row],[P.01-B]] / INDEX('Base Mun'!$H:$K,MATCH(Tabela_BI[[#This Row],[COD_IBGE+UGRHI]],'Base Mun'!$F:$F,0),1),0) *100</f>
        <v>0</v>
      </c>
      <c r="AM4780" s="310">
        <f>IFERROR( Tabela_BI[[#This Row],[P.01-C]] / INDEX('Base Mun'!$H:$K,MATCH(Tabela_BI[[#This Row],[COD_IBGE+UGRHI]],'Base Mun'!$F:$F,0),4),0) *100</f>
        <v>0</v>
      </c>
      <c r="AN4780" s="1">
        <v>0</v>
      </c>
      <c r="AO4780" s="11">
        <v>0</v>
      </c>
      <c r="AP4780" s="23">
        <v>0</v>
      </c>
      <c r="AQ4780" s="49">
        <v>0</v>
      </c>
      <c r="AR4780" s="1" t="s">
        <v>58</v>
      </c>
      <c r="AS4780" s="1">
        <v>8.6999999999999993</v>
      </c>
      <c r="AT4780" s="11">
        <v>97</v>
      </c>
      <c r="AU4780" s="11">
        <v>97</v>
      </c>
      <c r="AV4780" s="11">
        <v>85.2</v>
      </c>
      <c r="AW4780" s="11">
        <v>9.6999999999999993</v>
      </c>
      <c r="AX4780" s="1">
        <v>0</v>
      </c>
      <c r="AY4780" s="1">
        <v>0</v>
      </c>
      <c r="AZ4780" s="1">
        <v>1</v>
      </c>
      <c r="BA4780" s="23"/>
      <c r="BB4780" s="1">
        <v>0</v>
      </c>
      <c r="BC4780" s="1">
        <v>10</v>
      </c>
      <c r="BD4780" s="7">
        <v>305.48016000000001</v>
      </c>
      <c r="BE4780" s="7">
        <v>305.48016000000001</v>
      </c>
      <c r="BH4780" s="1"/>
      <c r="BI4780" s="1"/>
      <c r="BJ4780" s="1"/>
      <c r="BN4780" s="1"/>
      <c r="BQ4780" s="1"/>
      <c r="BR4780" s="1"/>
    </row>
    <row r="4781" spans="1:70" x14ac:dyDescent="0.25">
      <c r="A4781" s="330">
        <v>14</v>
      </c>
      <c r="B4781" s="330">
        <v>2017</v>
      </c>
      <c r="C4781" s="330">
        <v>352170514</v>
      </c>
      <c r="D4781" s="331" t="s">
        <v>308</v>
      </c>
      <c r="E4781" s="5">
        <v>-0.34241136809487482</v>
      </c>
      <c r="F4781" s="7">
        <v>17653</v>
      </c>
      <c r="G4781" s="7">
        <v>13014</v>
      </c>
      <c r="H4781" s="7">
        <v>4639</v>
      </c>
      <c r="I4781" s="9">
        <v>16.302</v>
      </c>
      <c r="J4781" s="11">
        <v>73.72</v>
      </c>
      <c r="K4781" s="23">
        <v>0.7</v>
      </c>
      <c r="L4781" s="23">
        <v>0.69</v>
      </c>
      <c r="M4781" s="23">
        <v>0.01</v>
      </c>
      <c r="N4781" s="23">
        <v>0</v>
      </c>
      <c r="O4781" s="23">
        <v>6.2E-2</v>
      </c>
      <c r="P4781" s="23">
        <v>0</v>
      </c>
      <c r="Q4781" s="23">
        <v>0.63</v>
      </c>
      <c r="R4781" s="23">
        <v>1.06327E-2</v>
      </c>
      <c r="S4781" s="23">
        <v>2.5471587393105361E-2</v>
      </c>
      <c r="T4781" s="1">
        <v>37</v>
      </c>
      <c r="U4781" s="5">
        <v>77.08</v>
      </c>
      <c r="V4781" s="5">
        <v>22.92</v>
      </c>
      <c r="W4781" s="9">
        <v>8.51</v>
      </c>
      <c r="X4781" s="256">
        <v>656.26199999999994</v>
      </c>
      <c r="Y4781" s="7">
        <v>125.07</v>
      </c>
      <c r="Z4781" s="1">
        <v>4</v>
      </c>
      <c r="AA4781" s="1">
        <v>0</v>
      </c>
      <c r="AB4781" s="9">
        <f>IFERROR(VLOOKUP(Tabela_BI[[#This Row],[COD_IBGE+UGRHI]],BaseMun[[COD_IBGE+UGRHI]:[Reserva Explotável m3/s]],5,FALSE)*31536000/SUMIFS(F:F,B:B,Tabela_BI[[#This Row],[Ano]],C:C,Tabela_BI[[#This Row],[COD_IBGE+UGRHI]]),"")</f>
        <v>21901.73681527219</v>
      </c>
      <c r="AC47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4.6071489265278</v>
      </c>
      <c r="AD4781" s="11">
        <v>72.430000000000007</v>
      </c>
      <c r="AE4781" s="11" t="s">
        <v>58</v>
      </c>
      <c r="AF4781" s="11">
        <v>64.489999999999995</v>
      </c>
      <c r="AG4781" s="11">
        <v>24.96</v>
      </c>
      <c r="AH4781" s="5">
        <v>0.8</v>
      </c>
      <c r="AI4781" s="11">
        <v>100</v>
      </c>
      <c r="AJ4781" s="310">
        <f>IFERROR( Tabela_BI[[#This Row],[P.01-A]] / INDEX('Base Mun'!$H:$K,MATCH(Tabela_BI[[#This Row],[COD_IBGE+UGRHI]],'Base Mun'!$F:$F,0),2),0) *100</f>
        <v>12.797074954296161</v>
      </c>
      <c r="AK4781" s="310">
        <f>IFERROR( Tabela_BI[[#This Row],[P.01-A]] / INDEX('Base Mun'!$H:$K,MATCH(Tabela_BI[[#This Row],[COD_IBGE+UGRHI]],'Base Mun'!$F:$F,0),3),0) *100</f>
        <v>5.709624796084829</v>
      </c>
      <c r="AL4781" s="310">
        <f>IFERROR( Tabela_BI[[#This Row],[P.01-B]] / INDEX('Base Mun'!$H:$K,MATCH(Tabela_BI[[#This Row],[COD_IBGE+UGRHI]],'Base Mun'!$F:$F,0),1),0) *100</f>
        <v>17.079207920792079</v>
      </c>
      <c r="AM4781" s="310">
        <f>IFERROR( Tabela_BI[[#This Row],[P.01-C]] / INDEX('Base Mun'!$H:$K,MATCH(Tabela_BI[[#This Row],[COD_IBGE+UGRHI]],'Base Mun'!$F:$F,0),4),0) *100</f>
        <v>0.69930069930069949</v>
      </c>
      <c r="AN4781" s="1">
        <v>0</v>
      </c>
      <c r="AO4781" s="11">
        <v>0</v>
      </c>
      <c r="AP4781" s="23">
        <v>0</v>
      </c>
      <c r="AQ4781" s="49">
        <v>1</v>
      </c>
      <c r="AR4781" s="1" t="s">
        <v>58</v>
      </c>
      <c r="AS4781" s="1">
        <v>9.1999999999999993</v>
      </c>
      <c r="AT4781" s="11">
        <v>88.56</v>
      </c>
      <c r="AU4781" s="11">
        <v>88.56</v>
      </c>
      <c r="AV4781" s="11">
        <v>80.900000000000006</v>
      </c>
      <c r="AW4781" s="11">
        <v>9.6</v>
      </c>
      <c r="AX4781" s="1">
        <v>0</v>
      </c>
      <c r="AY4781" s="1">
        <v>0</v>
      </c>
      <c r="AZ4781" s="1">
        <v>10</v>
      </c>
      <c r="BA4781" s="23">
        <v>243.40846545269548</v>
      </c>
      <c r="BB4781" s="1">
        <v>74</v>
      </c>
      <c r="BC4781" s="1">
        <v>22</v>
      </c>
      <c r="BD4781" s="7">
        <v>581.1856272</v>
      </c>
      <c r="BE4781" s="7">
        <v>581.1856272</v>
      </c>
      <c r="BH4781" s="1"/>
      <c r="BI4781" s="1"/>
      <c r="BJ4781" s="1"/>
      <c r="BN4781" s="1"/>
      <c r="BQ4781" s="1"/>
      <c r="BR4781" s="1"/>
    </row>
    <row r="4782" spans="1:70" x14ac:dyDescent="0.25">
      <c r="A4782" s="330">
        <v>14</v>
      </c>
      <c r="B4782" s="330">
        <v>2017</v>
      </c>
      <c r="C4782" s="330">
        <v>352180414</v>
      </c>
      <c r="D4782" s="331" t="s">
        <v>309</v>
      </c>
      <c r="E4782" s="5">
        <v>1.066895899800957</v>
      </c>
      <c r="F4782" s="7">
        <v>25753</v>
      </c>
      <c r="G4782" s="7">
        <v>20222</v>
      </c>
      <c r="H4782" s="7">
        <v>5531</v>
      </c>
      <c r="I4782" s="9">
        <v>23.154</v>
      </c>
      <c r="J4782" s="11">
        <v>78.52</v>
      </c>
      <c r="K4782" s="23">
        <v>1.95</v>
      </c>
      <c r="L4782" s="23">
        <v>1.94</v>
      </c>
      <c r="M4782" s="23">
        <v>0.01</v>
      </c>
      <c r="N4782" s="23">
        <v>0.47</v>
      </c>
      <c r="O4782" s="23">
        <v>5.8000000000000003E-2</v>
      </c>
      <c r="P4782" s="23">
        <v>0.46300000000000002</v>
      </c>
      <c r="Q4782" s="23">
        <v>1.42</v>
      </c>
      <c r="R4782" s="23">
        <v>4.8576000000000001E-3</v>
      </c>
      <c r="S4782" s="23">
        <v>4.9000625431248404E-2</v>
      </c>
      <c r="T4782" s="1">
        <v>89</v>
      </c>
      <c r="U4782" s="5">
        <v>85.43</v>
      </c>
      <c r="V4782" s="5">
        <v>14.57</v>
      </c>
      <c r="W4782" s="9">
        <v>14.58</v>
      </c>
      <c r="X4782" s="256">
        <v>1124.7660000000001</v>
      </c>
      <c r="Y4782" s="7">
        <v>304.39</v>
      </c>
      <c r="Z4782" s="1">
        <v>3</v>
      </c>
      <c r="AA4782" s="1">
        <v>0</v>
      </c>
      <c r="AB4782" s="9">
        <f>IFERROR(VLOOKUP(Tabela_BI[[#This Row],[COD_IBGE+UGRHI]],BaseMun[[COD_IBGE+UGRHI]:[Reserva Explotável m3/s]],5,FALSE)*31536000/SUMIFS(F:F,B:B,Tabela_BI[[#This Row],[Ano]],C:C,Tabela_BI[[#This Row],[COD_IBGE+UGRHI]]),"")</f>
        <v>15172.25332970916</v>
      </c>
      <c r="AC4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7.8522890537024</v>
      </c>
      <c r="AD4782" s="11">
        <v>67.349999999999994</v>
      </c>
      <c r="AE4782" s="11">
        <v>89.27</v>
      </c>
      <c r="AF4782" s="11">
        <v>66.36</v>
      </c>
      <c r="AG4782" s="11">
        <v>23.61</v>
      </c>
      <c r="AH4782" s="5">
        <v>2.1</v>
      </c>
      <c r="AI4782" s="11">
        <v>85.77</v>
      </c>
      <c r="AJ4782" s="310">
        <f>IFERROR( Tabela_BI[[#This Row],[P.01-A]] / INDEX('Base Mun'!$H:$K,MATCH(Tabela_BI[[#This Row],[COD_IBGE+UGRHI]],'Base Mun'!$F:$F,0),2),0) *100</f>
        <v>35.262206148282097</v>
      </c>
      <c r="AK4782" s="310">
        <f>IFERROR( Tabela_BI[[#This Row],[P.01-A]] / INDEX('Base Mun'!$H:$K,MATCH(Tabela_BI[[#This Row],[COD_IBGE+UGRHI]],'Base Mun'!$F:$F,0),3),0) *100</f>
        <v>15.738498789346245</v>
      </c>
      <c r="AL4782" s="310">
        <f>IFERROR( Tabela_BI[[#This Row],[P.01-B]] / INDEX('Base Mun'!$H:$K,MATCH(Tabela_BI[[#This Row],[COD_IBGE+UGRHI]],'Base Mun'!$F:$F,0),1),0) *100</f>
        <v>47.665847665847657</v>
      </c>
      <c r="AM4782" s="310">
        <f>IFERROR( Tabela_BI[[#This Row],[P.01-C]] / INDEX('Base Mun'!$H:$K,MATCH(Tabela_BI[[#This Row],[COD_IBGE+UGRHI]],'Base Mun'!$F:$F,0),4),0) *100</f>
        <v>0.68493150684931514</v>
      </c>
      <c r="AN4782" s="1">
        <v>0</v>
      </c>
      <c r="AO4782" s="11">
        <v>1.4</v>
      </c>
      <c r="AP4782" s="23">
        <v>0</v>
      </c>
      <c r="AQ4782" s="49">
        <v>0</v>
      </c>
      <c r="AR4782" s="1" t="s">
        <v>58</v>
      </c>
      <c r="AS4782" s="1">
        <v>9.6999999999999993</v>
      </c>
      <c r="AT4782" s="11">
        <v>86.83</v>
      </c>
      <c r="AU4782" s="11">
        <v>86.83</v>
      </c>
      <c r="AV4782" s="11">
        <v>72.900000000000006</v>
      </c>
      <c r="AW4782" s="11">
        <v>7.8</v>
      </c>
      <c r="AX4782" s="1">
        <v>0</v>
      </c>
      <c r="AY4782" s="1">
        <v>0</v>
      </c>
      <c r="AZ4782" s="1">
        <v>7</v>
      </c>
      <c r="BA4782" s="23">
        <v>118.36583612872127</v>
      </c>
      <c r="BB4782" s="1">
        <v>170</v>
      </c>
      <c r="BC4782" s="1">
        <v>29</v>
      </c>
      <c r="BD4782" s="7">
        <v>976.63431779999996</v>
      </c>
      <c r="BE4782" s="7">
        <v>976.63431779999996</v>
      </c>
      <c r="BH4782" s="1"/>
      <c r="BI4782" s="1"/>
      <c r="BJ4782" s="1"/>
      <c r="BN4782" s="1"/>
      <c r="BQ4782" s="1"/>
      <c r="BR4782" s="1"/>
    </row>
    <row r="4783" spans="1:70" x14ac:dyDescent="0.25">
      <c r="A4783" s="330">
        <v>16</v>
      </c>
      <c r="B4783" s="330">
        <v>2017</v>
      </c>
      <c r="C4783" s="330">
        <v>352190316</v>
      </c>
      <c r="D4783" s="331" t="s">
        <v>310</v>
      </c>
      <c r="E4783" s="5">
        <v>9.2132957906754243E-2</v>
      </c>
      <c r="F4783" s="7">
        <v>14618</v>
      </c>
      <c r="G4783" s="7">
        <v>12681</v>
      </c>
      <c r="H4783" s="7">
        <v>1937</v>
      </c>
      <c r="I4783" s="9">
        <v>29.129000000000001</v>
      </c>
      <c r="J4783" s="11">
        <v>86.75</v>
      </c>
      <c r="K4783" s="23">
        <v>0.99</v>
      </c>
      <c r="L4783" s="23">
        <v>0.64</v>
      </c>
      <c r="M4783" s="23">
        <v>0.35</v>
      </c>
      <c r="N4783" s="23">
        <v>0</v>
      </c>
      <c r="O4783" s="23">
        <v>5.7000000000000002E-2</v>
      </c>
      <c r="P4783" s="23">
        <v>1E-3</v>
      </c>
      <c r="Q4783" s="23">
        <v>0.81</v>
      </c>
      <c r="R4783" s="23">
        <v>0.12731429999999999</v>
      </c>
      <c r="S4783" s="23">
        <v>4.2618676943981894E-2</v>
      </c>
      <c r="T4783" s="1">
        <v>15</v>
      </c>
      <c r="U4783" s="5">
        <v>18.7</v>
      </c>
      <c r="V4783" s="5">
        <v>81.3</v>
      </c>
      <c r="W4783" s="9">
        <v>8.9</v>
      </c>
      <c r="X4783" s="256">
        <v>686.77200000000005</v>
      </c>
      <c r="Y4783" s="7">
        <v>206.93</v>
      </c>
      <c r="Z4783" s="1">
        <v>2</v>
      </c>
      <c r="AA4783" s="1">
        <v>0</v>
      </c>
      <c r="AB4783" s="9">
        <f>IFERROR(VLOOKUP(Tabela_BI[[#This Row],[COD_IBGE+UGRHI]],BaseMun[[COD_IBGE+UGRHI]:[Reserva Explotável m3/s]],5,FALSE)*31536000/SUMIFS(F:F,B:B,Tabela_BI[[#This Row],[Ano]],C:C,Tabela_BI[[#This Row],[COD_IBGE+UGRHI]]),"")</f>
        <v>8090.0259953482009</v>
      </c>
      <c r="AC47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4956902449037</v>
      </c>
      <c r="AD4783" s="11">
        <v>99.78</v>
      </c>
      <c r="AE4783" s="11">
        <v>78.709999999999994</v>
      </c>
      <c r="AF4783" s="11">
        <v>99.78</v>
      </c>
      <c r="AG4783" s="11">
        <v>32.590000000000003</v>
      </c>
      <c r="AH4783" s="5">
        <v>9.1</v>
      </c>
      <c r="AI4783" s="11">
        <v>99.55</v>
      </c>
      <c r="AJ4783" s="310">
        <f>IFERROR( Tabela_BI[[#This Row],[P.01-A]] / INDEX('Base Mun'!$H:$K,MATCH(Tabela_BI[[#This Row],[COD_IBGE+UGRHI]],'Base Mun'!$F:$F,0),2),0) *100</f>
        <v>64.705882352941174</v>
      </c>
      <c r="AK4783" s="310">
        <f>IFERROR( Tabela_BI[[#This Row],[P.01-A]] / INDEX('Base Mun'!$H:$K,MATCH(Tabela_BI[[#This Row],[COD_IBGE+UGRHI]],'Base Mun'!$F:$F,0),3),0) *100</f>
        <v>26.400000000000002</v>
      </c>
      <c r="AL4783" s="310">
        <f>IFERROR( Tabela_BI[[#This Row],[P.01-B]] / INDEX('Base Mun'!$H:$K,MATCH(Tabela_BI[[#This Row],[COD_IBGE+UGRHI]],'Base Mun'!$F:$F,0),1),0) *100</f>
        <v>53.781512605042025</v>
      </c>
      <c r="AM4783" s="310">
        <f>IFERROR( Tabela_BI[[#This Row],[P.01-C]] / INDEX('Base Mun'!$H:$K,MATCH(Tabela_BI[[#This Row],[COD_IBGE+UGRHI]],'Base Mun'!$F:$F,0),4),0) *100</f>
        <v>102.9411764705882</v>
      </c>
      <c r="AN4783" s="1">
        <v>11</v>
      </c>
      <c r="AO4783" s="11">
        <v>0.4</v>
      </c>
      <c r="AP4783" s="23">
        <v>0</v>
      </c>
      <c r="AQ4783" s="49">
        <v>0</v>
      </c>
      <c r="AR4783" s="1" t="s">
        <v>58</v>
      </c>
      <c r="AS4783" s="1">
        <v>9.8000000000000007</v>
      </c>
      <c r="AT4783" s="11">
        <v>100</v>
      </c>
      <c r="AU4783" s="11">
        <v>95.71</v>
      </c>
      <c r="AV4783" s="11">
        <v>69.900000000000006</v>
      </c>
      <c r="AW4783" s="11">
        <v>8</v>
      </c>
      <c r="AX4783" s="1">
        <v>1</v>
      </c>
      <c r="AY4783" s="1">
        <v>0</v>
      </c>
      <c r="AZ4783" s="1">
        <v>1</v>
      </c>
      <c r="BA4783" s="23">
        <v>133.74417998691268</v>
      </c>
      <c r="BB4783" s="1">
        <v>23</v>
      </c>
      <c r="BC4783" s="1">
        <v>100</v>
      </c>
      <c r="BD4783" s="7">
        <v>686.77200000000005</v>
      </c>
      <c r="BE4783" s="7">
        <v>657.30948120000005</v>
      </c>
      <c r="BH4783" s="1"/>
      <c r="BI4783" s="1"/>
      <c r="BJ4783" s="1"/>
      <c r="BN4783" s="1"/>
      <c r="BQ4783" s="1"/>
      <c r="BR4783" s="1"/>
    </row>
    <row r="4784" spans="1:70" x14ac:dyDescent="0.25">
      <c r="A4784" s="330">
        <v>13</v>
      </c>
      <c r="B4784" s="330">
        <v>2017</v>
      </c>
      <c r="C4784" s="330">
        <v>352200013</v>
      </c>
      <c r="D4784" s="331" t="s">
        <v>311</v>
      </c>
      <c r="E4784" s="5">
        <v>1.4021322690315197</v>
      </c>
      <c r="F4784" s="7">
        <v>3539</v>
      </c>
      <c r="G4784" s="7">
        <v>2787</v>
      </c>
      <c r="H4784" s="7">
        <v>752</v>
      </c>
      <c r="I4784" s="9">
        <v>15.468999999999999</v>
      </c>
      <c r="J4784" s="11">
        <v>78.75</v>
      </c>
      <c r="K4784" s="23">
        <v>0.4</v>
      </c>
      <c r="L4784" s="23">
        <v>0.19</v>
      </c>
      <c r="M4784" s="23">
        <v>0.21</v>
      </c>
      <c r="N4784" s="23">
        <v>0</v>
      </c>
      <c r="O4784" s="23">
        <v>5.0000000000000001E-3</v>
      </c>
      <c r="P4784" s="23">
        <v>1E-3</v>
      </c>
      <c r="Q4784" s="23">
        <v>0.38</v>
      </c>
      <c r="R4784" s="23">
        <v>1.2565E-2</v>
      </c>
      <c r="S4784" s="23">
        <v>1.2480980412257496E-2</v>
      </c>
      <c r="T4784" s="1">
        <v>4</v>
      </c>
      <c r="U4784" s="5">
        <v>33.33</v>
      </c>
      <c r="V4784" s="5">
        <v>66.67</v>
      </c>
      <c r="W4784" s="9">
        <v>1.89</v>
      </c>
      <c r="X4784" s="256">
        <v>145.422</v>
      </c>
      <c r="Y4784" s="7">
        <v>17.45</v>
      </c>
      <c r="Z4784" s="1">
        <v>0</v>
      </c>
      <c r="AA4784" s="1">
        <v>0</v>
      </c>
      <c r="AB4784" s="9">
        <f>IFERROR(VLOOKUP(Tabela_BI[[#This Row],[COD_IBGE+UGRHI]],BaseMun[[COD_IBGE+UGRHI]:[Reserva Explotável m3/s]],5,FALSE)*31536000/SUMIFS(F:F,B:B,Tabela_BI[[#This Row],[Ano]],C:C,Tabela_BI[[#This Row],[COD_IBGE+UGRHI]]),"")</f>
        <v>16485.334840350381</v>
      </c>
      <c r="AC4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3.0884430630117</v>
      </c>
      <c r="AD4784" s="11">
        <v>70.209999999999994</v>
      </c>
      <c r="AE4784" s="11">
        <v>96.03</v>
      </c>
      <c r="AF4784" s="11">
        <v>82.74</v>
      </c>
      <c r="AG4784" s="11">
        <v>44.74</v>
      </c>
      <c r="AH4784" s="5">
        <v>0</v>
      </c>
      <c r="AI4784" s="11">
        <v>96.55</v>
      </c>
      <c r="AJ4784" s="310">
        <f>IFERROR( Tabela_BI[[#This Row],[P.01-A]] / INDEX('Base Mun'!$H:$K,MATCH(Tabela_BI[[#This Row],[COD_IBGE+UGRHI]],'Base Mun'!$F:$F,0),2),0) *100</f>
        <v>42.10526315789474</v>
      </c>
      <c r="AK4784" s="310">
        <f>IFERROR( Tabela_BI[[#This Row],[P.01-A]] / INDEX('Base Mun'!$H:$K,MATCH(Tabela_BI[[#This Row],[COD_IBGE+UGRHI]],'Base Mun'!$F:$F,0),3),0) *100</f>
        <v>21.621621621621621</v>
      </c>
      <c r="AL4784" s="310">
        <f>IFERROR( Tabela_BI[[#This Row],[P.01-B]] / INDEX('Base Mun'!$H:$K,MATCH(Tabela_BI[[#This Row],[COD_IBGE+UGRHI]],'Base Mun'!$F:$F,0),1),0) *100</f>
        <v>25</v>
      </c>
      <c r="AM4784" s="310">
        <f>IFERROR( Tabela_BI[[#This Row],[P.01-C]] / INDEX('Base Mun'!$H:$K,MATCH(Tabela_BI[[#This Row],[COD_IBGE+UGRHI]],'Base Mun'!$F:$F,0),4),0) *100</f>
        <v>110.52631578947371</v>
      </c>
      <c r="AN4784" s="1">
        <v>0</v>
      </c>
      <c r="AO4784" s="11">
        <v>0</v>
      </c>
      <c r="AP4784" s="23">
        <v>0</v>
      </c>
      <c r="AQ4784" s="49">
        <v>0</v>
      </c>
      <c r="AR4784" s="1" t="s">
        <v>58</v>
      </c>
      <c r="AS4784" s="1">
        <v>8.5</v>
      </c>
      <c r="AT4784" s="11">
        <v>100</v>
      </c>
      <c r="AU4784" s="11">
        <v>100</v>
      </c>
      <c r="AV4784" s="11">
        <v>88</v>
      </c>
      <c r="AW4784" s="11">
        <v>9.8000000000000007</v>
      </c>
      <c r="AX4784" s="1">
        <v>0</v>
      </c>
      <c r="AY4784" s="1">
        <v>0</v>
      </c>
      <c r="AZ4784" s="1">
        <v>1</v>
      </c>
      <c r="BA4784" s="23">
        <v>40.060955428545739</v>
      </c>
      <c r="BB4784" s="1">
        <v>10</v>
      </c>
      <c r="BC4784" s="1">
        <v>20</v>
      </c>
      <c r="BD4784" s="7">
        <v>145.422</v>
      </c>
      <c r="BE4784" s="7">
        <v>145.422</v>
      </c>
      <c r="BH4784" s="1"/>
      <c r="BI4784" s="1"/>
      <c r="BJ4784" s="1"/>
      <c r="BN4784" s="1"/>
      <c r="BQ4784" s="1"/>
      <c r="BR4784" s="1"/>
    </row>
    <row r="4785" spans="1:70" x14ac:dyDescent="0.25">
      <c r="A4785" s="330">
        <v>7</v>
      </c>
      <c r="B4785" s="330">
        <v>2017</v>
      </c>
      <c r="C4785" s="330">
        <v>35221097</v>
      </c>
      <c r="D4785" s="331" t="s">
        <v>312</v>
      </c>
      <c r="E4785" s="5">
        <v>1.432328745099043</v>
      </c>
      <c r="F4785" s="7">
        <v>95235</v>
      </c>
      <c r="G4785" s="7">
        <v>94473</v>
      </c>
      <c r="H4785" s="7">
        <v>762</v>
      </c>
      <c r="I4785" s="9">
        <v>158.98500000000001</v>
      </c>
      <c r="J4785" s="11">
        <v>99.2</v>
      </c>
      <c r="K4785" s="23">
        <v>1.67</v>
      </c>
      <c r="L4785" s="23">
        <v>1.67</v>
      </c>
      <c r="M4785" s="23">
        <v>0</v>
      </c>
      <c r="N4785" s="23">
        <v>0</v>
      </c>
      <c r="O4785" s="23">
        <v>1.66</v>
      </c>
      <c r="P4785" s="23">
        <v>0</v>
      </c>
      <c r="Q4785" s="23">
        <v>0</v>
      </c>
      <c r="R4785" s="23">
        <v>9.3171E-3</v>
      </c>
      <c r="S4785" s="23">
        <v>0.43462996579659285</v>
      </c>
      <c r="T4785" s="1">
        <v>9</v>
      </c>
      <c r="U4785" s="5">
        <v>73.680000000000007</v>
      </c>
      <c r="V4785" s="5">
        <v>26.32</v>
      </c>
      <c r="W4785" s="9">
        <v>78.16</v>
      </c>
      <c r="X4785" s="256">
        <v>5276.1239999999998</v>
      </c>
      <c r="Y4785" s="7">
        <v>3411.98</v>
      </c>
      <c r="Z4785" s="1">
        <v>14</v>
      </c>
      <c r="AA4785" s="1">
        <v>0</v>
      </c>
      <c r="AB4785" s="9">
        <f>IFERROR(VLOOKUP(Tabela_BI[[#This Row],[COD_IBGE+UGRHI]],BaseMun[[COD_IBGE+UGRHI]:[Reserva Explotável m3/s]],5,FALSE)*31536000/SUMIFS(F:F,B:B,Tabela_BI[[#This Row],[Ano]],C:C,Tabela_BI[[#This Row],[COD_IBGE+UGRHI]]),"")</f>
        <v>11268.652071192313</v>
      </c>
      <c r="AC4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7.2080642620888</v>
      </c>
      <c r="AD4785" s="11">
        <v>94.22</v>
      </c>
      <c r="AE4785" s="11">
        <v>97</v>
      </c>
      <c r="AF4785" s="11">
        <v>43.11</v>
      </c>
      <c r="AG4785" s="11">
        <v>38.56</v>
      </c>
      <c r="AH4785" s="5">
        <v>18.899999999999999</v>
      </c>
      <c r="AI4785" s="11">
        <v>95.11</v>
      </c>
      <c r="AJ4785" s="310">
        <f>IFERROR( Tabela_BI[[#This Row],[P.01-A]] / INDEX('Base Mun'!$H:$K,MATCH(Tabela_BI[[#This Row],[COD_IBGE+UGRHI]],'Base Mun'!$F:$F,0),2),0) *100</f>
        <v>13.139260424862313</v>
      </c>
      <c r="AK4785" s="310">
        <f>IFERROR( Tabela_BI[[#This Row],[P.01-A]] / INDEX('Base Mun'!$H:$K,MATCH(Tabela_BI[[#This Row],[COD_IBGE+UGRHI]],'Base Mun'!$F:$F,0),3),0) *100</f>
        <v>4.9074346165148395</v>
      </c>
      <c r="AL4785" s="310">
        <f>IFERROR( Tabela_BI[[#This Row],[P.01-B]] / INDEX('Base Mun'!$H:$K,MATCH(Tabela_BI[[#This Row],[COD_IBGE+UGRHI]],'Base Mun'!$F:$F,0),1),0) *100</f>
        <v>19.88095238095238</v>
      </c>
      <c r="AM4785" s="310">
        <f>IFERROR( Tabela_BI[[#This Row],[P.01-C]] / INDEX('Base Mun'!$H:$K,MATCH(Tabela_BI[[#This Row],[COD_IBGE+UGRHI]],'Base Mun'!$F:$F,0),4),0) *100</f>
        <v>0</v>
      </c>
      <c r="AN4785" s="1">
        <v>0</v>
      </c>
      <c r="AO4785" s="11">
        <v>6.9</v>
      </c>
      <c r="AP4785" s="23">
        <v>0</v>
      </c>
      <c r="AQ4785" s="49">
        <v>0</v>
      </c>
      <c r="AR4785" s="1" t="s">
        <v>58</v>
      </c>
      <c r="AS4785" s="1">
        <v>9.4</v>
      </c>
      <c r="AT4785" s="11">
        <v>39.24</v>
      </c>
      <c r="AU4785" s="11">
        <v>39.24</v>
      </c>
      <c r="AV4785" s="11">
        <v>35.299999999999997</v>
      </c>
      <c r="AW4785" s="11">
        <v>4.9000000000000004</v>
      </c>
      <c r="AX4785" s="1">
        <v>3</v>
      </c>
      <c r="AY4785" s="1">
        <v>0</v>
      </c>
      <c r="AZ4785" s="1">
        <v>22</v>
      </c>
      <c r="BA4785" s="23">
        <v>381.9340889111362</v>
      </c>
      <c r="BB4785" s="1">
        <v>14</v>
      </c>
      <c r="BC4785" s="1">
        <v>5</v>
      </c>
      <c r="BD4785" s="7">
        <v>2070.3510580000002</v>
      </c>
      <c r="BE4785" s="7">
        <v>2070.3510580000002</v>
      </c>
      <c r="BH4785" s="1"/>
      <c r="BI4785" s="1"/>
      <c r="BJ4785" s="1"/>
      <c r="BN4785" s="1"/>
      <c r="BQ4785" s="1"/>
      <c r="BR4785" s="1"/>
    </row>
    <row r="4786" spans="1:70" x14ac:dyDescent="0.25">
      <c r="A4786" s="330">
        <v>11</v>
      </c>
      <c r="B4786" s="330">
        <v>2017</v>
      </c>
      <c r="C4786" s="330">
        <v>352215811</v>
      </c>
      <c r="D4786" s="331" t="s">
        <v>313</v>
      </c>
      <c r="E4786" s="5">
        <v>-0.25074432124813084</v>
      </c>
      <c r="F4786" s="7">
        <v>3186</v>
      </c>
      <c r="G4786" s="7">
        <v>1737</v>
      </c>
      <c r="H4786" s="7">
        <v>1449</v>
      </c>
      <c r="I4786" s="9">
        <v>17.457999999999998</v>
      </c>
      <c r="J4786" s="11">
        <v>54.52</v>
      </c>
      <c r="K4786" s="23">
        <v>0.02</v>
      </c>
      <c r="L4786" s="23">
        <v>0.02</v>
      </c>
      <c r="M4786" s="23">
        <v>0</v>
      </c>
      <c r="N4786" s="23">
        <v>0</v>
      </c>
      <c r="O4786" s="23">
        <v>0.01</v>
      </c>
      <c r="P4786" s="23">
        <v>6.0000000000000001E-3</v>
      </c>
      <c r="Q4786" s="23">
        <v>0</v>
      </c>
      <c r="R4786" s="23">
        <v>1.1600000000000001E-5</v>
      </c>
      <c r="S4786" s="23">
        <v>4.0146754525214557E-3</v>
      </c>
      <c r="T4786" s="1">
        <v>3</v>
      </c>
      <c r="U4786" s="5">
        <v>100</v>
      </c>
      <c r="V4786" s="5">
        <v>0</v>
      </c>
      <c r="W4786" s="9">
        <v>1.28</v>
      </c>
      <c r="X4786" s="256">
        <v>98.388000000000005</v>
      </c>
      <c r="Y4786" s="7">
        <v>63.35</v>
      </c>
      <c r="Z4786" s="1">
        <v>0</v>
      </c>
      <c r="AA4786" s="1">
        <v>0</v>
      </c>
      <c r="AB4786" s="9">
        <f>IFERROR(VLOOKUP(Tabela_BI[[#This Row],[COD_IBGE+UGRHI]],BaseMun[[COD_IBGE+UGRHI]:[Reserva Explotável m3/s]],5,FALSE)*31536000/SUMIFS(F:F,B:B,Tabela_BI[[#This Row],[Ano]],C:C,Tabela_BI[[#This Row],[COD_IBGE+UGRHI]]),"")</f>
        <v>57806.101694915254</v>
      </c>
      <c r="AC47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4786" s="11">
        <v>63.3</v>
      </c>
      <c r="AE4786" s="11">
        <v>99.67</v>
      </c>
      <c r="AF4786" s="11">
        <v>21.49</v>
      </c>
      <c r="AG4786" s="11">
        <v>24.59</v>
      </c>
      <c r="AH4786" s="5">
        <v>18</v>
      </c>
      <c r="AI4786" s="11">
        <v>100</v>
      </c>
      <c r="AJ4786" s="310">
        <f>IFERROR( Tabela_BI[[#This Row],[P.01-A]] / INDEX('Base Mun'!$H:$K,MATCH(Tabela_BI[[#This Row],[COD_IBGE+UGRHI]],'Base Mun'!$F:$F,0),2),0) *100</f>
        <v>0.78431372549019607</v>
      </c>
      <c r="AK4786" s="310">
        <f>IFERROR( Tabela_BI[[#This Row],[P.01-A]] / INDEX('Base Mun'!$H:$K,MATCH(Tabela_BI[[#This Row],[COD_IBGE+UGRHI]],'Base Mun'!$F:$F,0),3),0) *100</f>
        <v>0.34246575342465757</v>
      </c>
      <c r="AL4786" s="310">
        <f>IFERROR( Tabela_BI[[#This Row],[P.01-B]] / INDEX('Base Mun'!$H:$K,MATCH(Tabela_BI[[#This Row],[COD_IBGE+UGRHI]],'Base Mun'!$F:$F,0),1),0) *100</f>
        <v>1.1173184357541899</v>
      </c>
      <c r="AM4786" s="310">
        <f>IFERROR( Tabela_BI[[#This Row],[P.01-C]] / INDEX('Base Mun'!$H:$K,MATCH(Tabela_BI[[#This Row],[COD_IBGE+UGRHI]],'Base Mun'!$F:$F,0),4),0) *100</f>
        <v>0</v>
      </c>
      <c r="AN4786" s="1">
        <v>0</v>
      </c>
      <c r="AO4786" s="11">
        <v>21.7</v>
      </c>
      <c r="AP4786" s="23">
        <v>0</v>
      </c>
      <c r="AQ4786" s="49">
        <v>0</v>
      </c>
      <c r="AR4786" s="1" t="s">
        <v>58</v>
      </c>
      <c r="AS4786" s="1">
        <v>7.5</v>
      </c>
      <c r="AT4786" s="11">
        <v>40.01</v>
      </c>
      <c r="AU4786" s="11">
        <v>40.01</v>
      </c>
      <c r="AV4786" s="11">
        <v>35.6</v>
      </c>
      <c r="AW4786" s="11">
        <v>4.9000000000000004</v>
      </c>
      <c r="AX4786" s="1">
        <v>0</v>
      </c>
      <c r="AY4786" s="1">
        <v>0</v>
      </c>
      <c r="AZ4786" s="1">
        <v>9</v>
      </c>
      <c r="BA4786" s="23">
        <v>249.08613705547239</v>
      </c>
      <c r="BB4786" s="1">
        <v>9</v>
      </c>
      <c r="BC4786" s="1">
        <v>0</v>
      </c>
      <c r="BD4786" s="7">
        <v>39.365038800000001</v>
      </c>
      <c r="BE4786" s="7">
        <v>39.365038800000001</v>
      </c>
      <c r="BH4786" s="1"/>
      <c r="BI4786" s="1"/>
      <c r="BJ4786" s="1"/>
      <c r="BN4786" s="1"/>
      <c r="BQ4786" s="1"/>
      <c r="BR4786" s="1"/>
    </row>
    <row r="4787" spans="1:70" x14ac:dyDescent="0.25">
      <c r="A4787" s="330">
        <v>6</v>
      </c>
      <c r="B4787" s="330">
        <v>2017</v>
      </c>
      <c r="C4787" s="330">
        <v>35222086</v>
      </c>
      <c r="D4787" s="331" t="s">
        <v>314</v>
      </c>
      <c r="E4787" s="5">
        <v>1.1712919176651404</v>
      </c>
      <c r="F4787" s="7">
        <v>164559</v>
      </c>
      <c r="G4787" s="7">
        <v>163195</v>
      </c>
      <c r="H4787" s="7">
        <v>1364</v>
      </c>
      <c r="I4787" s="9">
        <v>1086.4849999999999</v>
      </c>
      <c r="J4787" s="11">
        <v>99.17</v>
      </c>
      <c r="K4787" s="23">
        <v>0.06</v>
      </c>
      <c r="L4787" s="23">
        <v>0.02</v>
      </c>
      <c r="M4787" s="23">
        <v>0.04</v>
      </c>
      <c r="N4787" s="23">
        <v>0</v>
      </c>
      <c r="O4787" s="23">
        <v>1.6E-2</v>
      </c>
      <c r="P4787" s="23">
        <v>2.3E-2</v>
      </c>
      <c r="Q4787" s="23">
        <v>0</v>
      </c>
      <c r="R4787" s="23">
        <v>1.6991800000000001E-2</v>
      </c>
      <c r="S4787" s="23">
        <v>0.39183853289528403</v>
      </c>
      <c r="T4787" s="1">
        <v>7</v>
      </c>
      <c r="U4787" s="5">
        <v>9.86</v>
      </c>
      <c r="V4787" s="5">
        <v>90.14</v>
      </c>
      <c r="W4787" s="9">
        <v>152.56</v>
      </c>
      <c r="X4787" s="256">
        <v>9153.5400000000009</v>
      </c>
      <c r="Y4787" s="7">
        <v>6828.72</v>
      </c>
      <c r="Z4787" s="1">
        <v>6</v>
      </c>
      <c r="AA4787" s="1">
        <v>2</v>
      </c>
      <c r="AB4787" s="9">
        <f>IFERROR(VLOOKUP(Tabela_BI[[#This Row],[COD_IBGE+UGRHI]],BaseMun[[COD_IBGE+UGRHI]:[Reserva Explotável m3/s]],5,FALSE)*31536000/SUMIFS(F:F,B:B,Tabela_BI[[#This Row],[Ano]],C:C,Tabela_BI[[#This Row],[COD_IBGE+UGRHI]]),"")</f>
        <v>431.18881373853753</v>
      </c>
      <c r="AC47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324631287258661</v>
      </c>
      <c r="AD4787" s="11">
        <v>95.73</v>
      </c>
      <c r="AE4787" s="11">
        <v>99.17</v>
      </c>
      <c r="AF4787" s="11">
        <v>29.64</v>
      </c>
      <c r="AG4787" s="11">
        <v>42.89</v>
      </c>
      <c r="AH4787" s="5">
        <v>0</v>
      </c>
      <c r="AI4787" s="11">
        <v>96.53</v>
      </c>
      <c r="AJ4787" s="310">
        <f>IFERROR( Tabela_BI[[#This Row],[P.01-A]] / INDEX('Base Mun'!$H:$K,MATCH(Tabela_BI[[#This Row],[COD_IBGE+UGRHI]],'Base Mun'!$F:$F,0),2),0) *100</f>
        <v>7.1428571428571423</v>
      </c>
      <c r="AK4787" s="310">
        <f>IFERROR( Tabela_BI[[#This Row],[P.01-A]] / INDEX('Base Mun'!$H:$K,MATCH(Tabela_BI[[#This Row],[COD_IBGE+UGRHI]],'Base Mun'!$F:$F,0),3),0) *100</f>
        <v>2.6666666666666665</v>
      </c>
      <c r="AL4787" s="310">
        <f>IFERROR( Tabela_BI[[#This Row],[P.01-B]] / INDEX('Base Mun'!$H:$K,MATCH(Tabela_BI[[#This Row],[COD_IBGE+UGRHI]],'Base Mun'!$F:$F,0),1),0) *100</f>
        <v>3.8461538461538463</v>
      </c>
      <c r="AM4787" s="310">
        <f>IFERROR( Tabela_BI[[#This Row],[P.01-C]] / INDEX('Base Mun'!$H:$K,MATCH(Tabela_BI[[#This Row],[COD_IBGE+UGRHI]],'Base Mun'!$F:$F,0),4),0) *100</f>
        <v>12.500000000000004</v>
      </c>
      <c r="AN4787" s="1">
        <v>0</v>
      </c>
      <c r="AO4787" s="11">
        <v>0</v>
      </c>
      <c r="AP4787" s="23">
        <v>0</v>
      </c>
      <c r="AQ4787" s="49">
        <v>0</v>
      </c>
      <c r="AR4787" s="1" t="s">
        <v>58</v>
      </c>
      <c r="AS4787" s="1">
        <v>8.5</v>
      </c>
      <c r="AT4787" s="11">
        <v>28.17</v>
      </c>
      <c r="AU4787" s="11">
        <v>27.6066</v>
      </c>
      <c r="AV4787" s="11">
        <v>25.4</v>
      </c>
      <c r="AW4787" s="11">
        <v>3.5</v>
      </c>
      <c r="AX4787" s="1">
        <v>4</v>
      </c>
      <c r="AY4787" s="1">
        <v>2</v>
      </c>
      <c r="AZ4787" s="1">
        <v>52</v>
      </c>
      <c r="BA4787" s="23">
        <v>4.0833145943499849</v>
      </c>
      <c r="BB4787" s="1">
        <v>7</v>
      </c>
      <c r="BC4787" s="1">
        <v>64</v>
      </c>
      <c r="BD4787" s="7">
        <v>2578.5522179999998</v>
      </c>
      <c r="BE4787" s="7">
        <v>2526.981174</v>
      </c>
      <c r="BH4787" s="1"/>
      <c r="BI4787" s="1"/>
      <c r="BJ4787" s="1"/>
      <c r="BN4787" s="1"/>
      <c r="BQ4787" s="1"/>
      <c r="BR4787" s="1"/>
    </row>
    <row r="4788" spans="1:70" x14ac:dyDescent="0.25">
      <c r="A4788" s="330">
        <v>11</v>
      </c>
      <c r="B4788" s="330">
        <v>2017</v>
      </c>
      <c r="C4788" s="330">
        <v>352220811</v>
      </c>
      <c r="D4788" s="331" t="s">
        <v>314</v>
      </c>
      <c r="E4788" s="5"/>
      <c r="F4788" s="7"/>
      <c r="G4788" s="7"/>
      <c r="H4788" s="7"/>
      <c r="I4788" s="9"/>
      <c r="J4788" s="11"/>
      <c r="K4788" s="23">
        <v>0</v>
      </c>
      <c r="L4788" s="23">
        <v>0</v>
      </c>
      <c r="M4788" s="23">
        <v>0</v>
      </c>
      <c r="N4788" s="23">
        <v>0</v>
      </c>
      <c r="O4788" s="23">
        <v>0</v>
      </c>
      <c r="P4788" s="23">
        <v>0</v>
      </c>
      <c r="Q4788" s="23">
        <v>0</v>
      </c>
      <c r="R4788" s="23">
        <v>0</v>
      </c>
      <c r="S4788" s="23" t="s">
        <v>58</v>
      </c>
      <c r="T4788" s="1">
        <v>0</v>
      </c>
      <c r="U4788" s="5">
        <v>0</v>
      </c>
      <c r="V4788" s="5">
        <v>0</v>
      </c>
      <c r="W4788" s="9"/>
      <c r="X4788" s="256" t="s">
        <v>58</v>
      </c>
      <c r="Y4788" s="7"/>
      <c r="Z4788" s="1"/>
      <c r="AA4788" s="1"/>
      <c r="AB47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88" s="11" t="s">
        <v>58</v>
      </c>
      <c r="AE4788" s="11"/>
      <c r="AF4788" s="11" t="s">
        <v>58</v>
      </c>
      <c r="AG4788" s="11" t="s">
        <v>58</v>
      </c>
      <c r="AH4788" s="5" t="s">
        <v>58</v>
      </c>
      <c r="AI4788" s="11" t="s">
        <v>58</v>
      </c>
      <c r="AJ4788" s="310">
        <f>IFERROR( Tabela_BI[[#This Row],[P.01-A]] / INDEX('Base Mun'!$H:$K,MATCH(Tabela_BI[[#This Row],[COD_IBGE+UGRHI]],'Base Mun'!$F:$F,0),2),0) *100</f>
        <v>0</v>
      </c>
      <c r="AK4788" s="310">
        <f>IFERROR( Tabela_BI[[#This Row],[P.01-A]] / INDEX('Base Mun'!$H:$K,MATCH(Tabela_BI[[#This Row],[COD_IBGE+UGRHI]],'Base Mun'!$F:$F,0),3),0) *100</f>
        <v>0</v>
      </c>
      <c r="AL4788" s="310">
        <f>IFERROR( Tabela_BI[[#This Row],[P.01-B]] / INDEX('Base Mun'!$H:$K,MATCH(Tabela_BI[[#This Row],[COD_IBGE+UGRHI]],'Base Mun'!$F:$F,0),1),0) *100</f>
        <v>0</v>
      </c>
      <c r="AM4788" s="310">
        <f>IFERROR( Tabela_BI[[#This Row],[P.01-C]] / INDEX('Base Mun'!$H:$K,MATCH(Tabela_BI[[#This Row],[COD_IBGE+UGRHI]],'Base Mun'!$F:$F,0),4),0) *100</f>
        <v>0</v>
      </c>
      <c r="AN4788" s="1" t="s">
        <v>58</v>
      </c>
      <c r="AO4788" s="11" t="s">
        <v>58</v>
      </c>
      <c r="AP4788" s="23"/>
      <c r="AR4788" s="1" t="s">
        <v>58</v>
      </c>
      <c r="AS4788" s="1"/>
      <c r="AT4788" s="11"/>
      <c r="AX4788" s="1"/>
      <c r="AY4788" s="1"/>
      <c r="AZ4788" s="1">
        <v>0</v>
      </c>
      <c r="BA4788" s="23" t="s">
        <v>58</v>
      </c>
      <c r="BB4788" s="1">
        <v>0</v>
      </c>
      <c r="BC4788" s="1">
        <v>0</v>
      </c>
      <c r="BD4788" s="7"/>
      <c r="BE4788" s="7"/>
      <c r="BH4788" s="1"/>
      <c r="BI4788" s="1"/>
      <c r="BJ4788" s="1"/>
      <c r="BN4788" s="1"/>
      <c r="BQ4788" s="1"/>
      <c r="BR4788" s="1"/>
    </row>
    <row r="4789" spans="1:70" x14ac:dyDescent="0.25">
      <c r="A4789" s="330">
        <v>10</v>
      </c>
      <c r="B4789" s="330">
        <v>2017</v>
      </c>
      <c r="C4789" s="330">
        <v>352230710</v>
      </c>
      <c r="D4789" s="331" t="s">
        <v>315</v>
      </c>
      <c r="E4789" s="5"/>
      <c r="F4789" s="7"/>
      <c r="G4789" s="7"/>
      <c r="H4789" s="7"/>
      <c r="I4789" s="9"/>
      <c r="J4789" s="11"/>
      <c r="K4789" s="23">
        <v>0</v>
      </c>
      <c r="L4789" s="23">
        <v>0</v>
      </c>
      <c r="M4789" s="23">
        <v>0</v>
      </c>
      <c r="N4789" s="23">
        <v>0</v>
      </c>
      <c r="O4789" s="23">
        <v>0</v>
      </c>
      <c r="P4789" s="23">
        <v>0</v>
      </c>
      <c r="Q4789" s="23">
        <v>0</v>
      </c>
      <c r="R4789" s="23">
        <v>3.124E-4</v>
      </c>
      <c r="S4789" s="23" t="s">
        <v>58</v>
      </c>
      <c r="T4789" s="1">
        <v>3</v>
      </c>
      <c r="U4789" s="5">
        <v>12.5</v>
      </c>
      <c r="V4789" s="5">
        <v>87.5</v>
      </c>
      <c r="W4789" s="9"/>
      <c r="X4789" s="256" t="s">
        <v>58</v>
      </c>
      <c r="Y4789" s="7"/>
      <c r="Z4789" s="1"/>
      <c r="AA4789" s="1"/>
      <c r="AB47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89" s="11" t="s">
        <v>58</v>
      </c>
      <c r="AE4789" s="11"/>
      <c r="AF4789" s="11" t="s">
        <v>58</v>
      </c>
      <c r="AG4789" s="11" t="s">
        <v>58</v>
      </c>
      <c r="AH4789" s="5" t="s">
        <v>58</v>
      </c>
      <c r="AI4789" s="11" t="s">
        <v>58</v>
      </c>
      <c r="AJ4789" s="310">
        <f>IFERROR( Tabela_BI[[#This Row],[P.01-A]] / INDEX('Base Mun'!$H:$K,MATCH(Tabela_BI[[#This Row],[COD_IBGE+UGRHI]],'Base Mun'!$F:$F,0),2),0) *100</f>
        <v>0</v>
      </c>
      <c r="AK4789" s="310">
        <f>IFERROR( Tabela_BI[[#This Row],[P.01-A]] / INDEX('Base Mun'!$H:$K,MATCH(Tabela_BI[[#This Row],[COD_IBGE+UGRHI]],'Base Mun'!$F:$F,0),3),0) *100</f>
        <v>0</v>
      </c>
      <c r="AL4789" s="310">
        <f>IFERROR( Tabela_BI[[#This Row],[P.01-B]] / INDEX('Base Mun'!$H:$K,MATCH(Tabela_BI[[#This Row],[COD_IBGE+UGRHI]],'Base Mun'!$F:$F,0),1),0) *100</f>
        <v>0</v>
      </c>
      <c r="AM4789" s="310">
        <f>IFERROR( Tabela_BI[[#This Row],[P.01-C]] / INDEX('Base Mun'!$H:$K,MATCH(Tabela_BI[[#This Row],[COD_IBGE+UGRHI]],'Base Mun'!$F:$F,0),4),0) *100</f>
        <v>0</v>
      </c>
      <c r="AN4789" s="1" t="s">
        <v>58</v>
      </c>
      <c r="AO4789" s="11" t="s">
        <v>58</v>
      </c>
      <c r="AP4789" s="23"/>
      <c r="AR4789" s="1" t="s">
        <v>58</v>
      </c>
      <c r="AS4789" s="1"/>
      <c r="AT4789" s="11"/>
      <c r="AX4789" s="1"/>
      <c r="AY4789" s="1"/>
      <c r="AZ4789" s="1">
        <v>4</v>
      </c>
      <c r="BA4789" s="23" t="s">
        <v>58</v>
      </c>
      <c r="BB4789" s="1">
        <v>1</v>
      </c>
      <c r="BC4789" s="1">
        <v>7</v>
      </c>
      <c r="BD4789" s="7"/>
      <c r="BE4789" s="7"/>
      <c r="BH4789" s="1"/>
      <c r="BI4789" s="1"/>
      <c r="BJ4789" s="1"/>
      <c r="BN4789" s="1"/>
      <c r="BQ4789" s="1"/>
      <c r="BR4789" s="1"/>
    </row>
    <row r="4790" spans="1:70" x14ac:dyDescent="0.25">
      <c r="A4790" s="330">
        <v>14</v>
      </c>
      <c r="B4790" s="330">
        <v>2017</v>
      </c>
      <c r="C4790" s="330">
        <v>352230714</v>
      </c>
      <c r="D4790" s="331" t="s">
        <v>315</v>
      </c>
      <c r="E4790" s="5">
        <v>1.1181778694201006</v>
      </c>
      <c r="F4790" s="7">
        <v>155410</v>
      </c>
      <c r="G4790" s="7">
        <v>142462</v>
      </c>
      <c r="H4790" s="7">
        <v>12948</v>
      </c>
      <c r="I4790" s="9">
        <v>86.72</v>
      </c>
      <c r="J4790" s="11">
        <v>91.67</v>
      </c>
      <c r="K4790" s="23">
        <v>1.73</v>
      </c>
      <c r="L4790" s="23">
        <v>1.56</v>
      </c>
      <c r="M4790" s="23">
        <v>0.17</v>
      </c>
      <c r="N4790" s="23">
        <v>0</v>
      </c>
      <c r="O4790" s="23">
        <v>0.47799999999999998</v>
      </c>
      <c r="P4790" s="23">
        <v>0.13400000000000001</v>
      </c>
      <c r="Q4790" s="23">
        <v>1.0900000000000001</v>
      </c>
      <c r="R4790" s="23">
        <v>2.4437299999999999E-2</v>
      </c>
      <c r="S4790" s="23">
        <v>0.40259288894728579</v>
      </c>
      <c r="T4790" s="1">
        <v>111</v>
      </c>
      <c r="U4790" s="5">
        <v>43.84</v>
      </c>
      <c r="V4790" s="5">
        <v>56.16</v>
      </c>
      <c r="W4790" s="9">
        <v>130.76</v>
      </c>
      <c r="X4790" s="256">
        <v>7845.8760000000002</v>
      </c>
      <c r="Y4790" s="7">
        <v>4740.26</v>
      </c>
      <c r="Z4790" s="1">
        <v>27</v>
      </c>
      <c r="AA4790" s="1">
        <v>0</v>
      </c>
      <c r="AB4790" s="9">
        <f>IFERROR(VLOOKUP(Tabela_BI[[#This Row],[COD_IBGE+UGRHI]],BaseMun[[COD_IBGE+UGRHI]:[Reserva Explotável m3/s]],5,FALSE)*31536000/SUMIFS(F:F,B:B,Tabela_BI[[#This Row],[Ano]],C:C,Tabela_BI[[#This Row],[COD_IBGE+UGRHI]]),"")</f>
        <v>3938.7025287948009</v>
      </c>
      <c r="AC47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4.83585354867768</v>
      </c>
      <c r="AD4790" s="11">
        <v>92.3</v>
      </c>
      <c r="AE4790" s="11">
        <v>98</v>
      </c>
      <c r="AF4790" s="11">
        <v>86.52</v>
      </c>
      <c r="AG4790" s="11">
        <v>39.19</v>
      </c>
      <c r="AH4790" s="5">
        <v>38.9</v>
      </c>
      <c r="AI4790" s="11">
        <v>100</v>
      </c>
      <c r="AJ4790" s="310">
        <f>IFERROR( Tabela_BI[[#This Row],[P.01-A]] / INDEX('Base Mun'!$H:$K,MATCH(Tabela_BI[[#This Row],[COD_IBGE+UGRHI]],'Base Mun'!$F:$F,0),2),0) *100</f>
        <v>20.305164319248828</v>
      </c>
      <c r="AK4790" s="310">
        <f>IFERROR( Tabela_BI[[#This Row],[P.01-A]] / INDEX('Base Mun'!$H:$K,MATCH(Tabela_BI[[#This Row],[COD_IBGE+UGRHI]],'Base Mun'!$F:$F,0),3),0) *100</f>
        <v>8.9129314786192673</v>
      </c>
      <c r="AL4790" s="310">
        <f>IFERROR( Tabela_BI[[#This Row],[P.01-B]] / INDEX('Base Mun'!$H:$K,MATCH(Tabela_BI[[#This Row],[COD_IBGE+UGRHI]],'Base Mun'!$F:$F,0),1),0) *100</f>
        <v>25.242718446601941</v>
      </c>
      <c r="AM4790" s="310">
        <f>IFERROR( Tabela_BI[[#This Row],[P.01-C]] / INDEX('Base Mun'!$H:$K,MATCH(Tabela_BI[[#This Row],[COD_IBGE+UGRHI]],'Base Mun'!$F:$F,0),4),0) *100</f>
        <v>7.2649572649572658</v>
      </c>
      <c r="AN4790" s="1">
        <v>35</v>
      </c>
      <c r="AO4790" s="11">
        <v>0</v>
      </c>
      <c r="AP4790" s="23">
        <v>0</v>
      </c>
      <c r="AQ4790" s="49">
        <v>0</v>
      </c>
      <c r="AR4790" s="1" t="s">
        <v>58</v>
      </c>
      <c r="AS4790" s="1">
        <v>9.8000000000000007</v>
      </c>
      <c r="AT4790" s="11">
        <v>94.11</v>
      </c>
      <c r="AU4790" s="11">
        <v>94.11</v>
      </c>
      <c r="AV4790" s="11">
        <v>39.6</v>
      </c>
      <c r="AW4790" s="11">
        <v>5.7</v>
      </c>
      <c r="AX4790" s="1">
        <v>3</v>
      </c>
      <c r="AY4790" s="1">
        <v>0</v>
      </c>
      <c r="AZ4790" s="1">
        <v>55</v>
      </c>
      <c r="BA4790" s="23">
        <v>118.73036338269446</v>
      </c>
      <c r="BB4790" s="1">
        <v>89</v>
      </c>
      <c r="BC4790" s="1">
        <v>114</v>
      </c>
      <c r="BD4790" s="7">
        <v>7383.7539040000001</v>
      </c>
      <c r="BE4790" s="7">
        <v>7383.7539040000001</v>
      </c>
      <c r="BH4790" s="1"/>
      <c r="BI4790" s="1"/>
      <c r="BJ4790" s="1"/>
      <c r="BN4790" s="1"/>
      <c r="BQ4790" s="1"/>
      <c r="BR4790" s="1"/>
    </row>
    <row r="4791" spans="1:70" x14ac:dyDescent="0.25">
      <c r="A4791" s="330">
        <v>14</v>
      </c>
      <c r="B4791" s="330">
        <v>2017</v>
      </c>
      <c r="C4791" s="330">
        <v>352240614</v>
      </c>
      <c r="D4791" s="331" t="s">
        <v>316</v>
      </c>
      <c r="E4791" s="5">
        <v>0.38957573104989596</v>
      </c>
      <c r="F4791" s="7">
        <v>90414</v>
      </c>
      <c r="G4791" s="7">
        <v>80761</v>
      </c>
      <c r="H4791" s="7">
        <v>9653</v>
      </c>
      <c r="I4791" s="9">
        <v>49.494</v>
      </c>
      <c r="J4791" s="11">
        <v>89.32</v>
      </c>
      <c r="K4791" s="23">
        <v>1.51</v>
      </c>
      <c r="L4791" s="23">
        <v>1.49</v>
      </c>
      <c r="M4791" s="23">
        <v>0.02</v>
      </c>
      <c r="N4791" s="23">
        <v>0</v>
      </c>
      <c r="O4791" s="23">
        <v>0.43099999999999999</v>
      </c>
      <c r="P4791" s="23">
        <v>3.6999999999999998E-2</v>
      </c>
      <c r="Q4791" s="23">
        <v>1.02</v>
      </c>
      <c r="R4791" s="23">
        <v>2.0306500000000002E-2</v>
      </c>
      <c r="S4791" s="23">
        <v>0.21214901315370863</v>
      </c>
      <c r="T4791" s="1">
        <v>85</v>
      </c>
      <c r="U4791" s="5">
        <v>79.78</v>
      </c>
      <c r="V4791" s="5">
        <v>20.22</v>
      </c>
      <c r="W4791" s="9">
        <v>63.09</v>
      </c>
      <c r="X4791" s="256">
        <v>4258.3320000000003</v>
      </c>
      <c r="Y4791" s="7">
        <v>895.09</v>
      </c>
      <c r="Z4791" s="1">
        <v>14</v>
      </c>
      <c r="AA4791" s="1">
        <v>2</v>
      </c>
      <c r="AB4791" s="9">
        <f>IFERROR(VLOOKUP(Tabela_BI[[#This Row],[COD_IBGE+UGRHI]],BaseMun[[COD_IBGE+UGRHI]:[Reserva Explotável m3/s]],5,FALSE)*31536000/SUMIFS(F:F,B:B,Tabela_BI[[#This Row],[Ano]],C:C,Tabela_BI[[#This Row],[COD_IBGE+UGRHI]]),"")</f>
        <v>7150.3085805295641</v>
      </c>
      <c r="AC47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4.08520804300224</v>
      </c>
      <c r="AD4791" s="11">
        <v>88.66</v>
      </c>
      <c r="AE4791" s="11">
        <v>94.05</v>
      </c>
      <c r="AF4791" s="11">
        <v>77.88</v>
      </c>
      <c r="AG4791" s="11">
        <v>42.22</v>
      </c>
      <c r="AH4791" s="5">
        <v>40.799999999999997</v>
      </c>
      <c r="AI4791" s="11">
        <v>100</v>
      </c>
      <c r="AJ4791" s="310">
        <f>IFERROR( Tabela_BI[[#This Row],[P.01-A]] / INDEX('Base Mun'!$H:$K,MATCH(Tabela_BI[[#This Row],[COD_IBGE+UGRHI]],'Base Mun'!$F:$F,0),2),0) *100</f>
        <v>16.466739367502726</v>
      </c>
      <c r="AK4791" s="310">
        <f>IFERROR( Tabela_BI[[#This Row],[P.01-A]] / INDEX('Base Mun'!$H:$K,MATCH(Tabela_BI[[#This Row],[COD_IBGE+UGRHI]],'Base Mun'!$F:$F,0),3),0) *100</f>
        <v>7.3658536585365848</v>
      </c>
      <c r="AL4791" s="310">
        <f>IFERROR( Tabela_BI[[#This Row],[P.01-B]] / INDEX('Base Mun'!$H:$K,MATCH(Tabela_BI[[#This Row],[COD_IBGE+UGRHI]],'Base Mun'!$F:$F,0),1),0) *100</f>
        <v>22.074074074074073</v>
      </c>
      <c r="AM4791" s="310">
        <f>IFERROR( Tabela_BI[[#This Row],[P.01-C]] / INDEX('Base Mun'!$H:$K,MATCH(Tabela_BI[[#This Row],[COD_IBGE+UGRHI]],'Base Mun'!$F:$F,0),4),0) *100</f>
        <v>0.82644628099173556</v>
      </c>
      <c r="AN4791" s="1">
        <v>9</v>
      </c>
      <c r="AO4791" s="11">
        <v>0.2</v>
      </c>
      <c r="AP4791" s="23">
        <v>0</v>
      </c>
      <c r="AQ4791" s="49">
        <v>0</v>
      </c>
      <c r="AR4791" s="1" t="s">
        <v>58</v>
      </c>
      <c r="AS4791" s="1">
        <v>2.9</v>
      </c>
      <c r="AT4791" s="11">
        <v>90.47</v>
      </c>
      <c r="AU4791" s="11">
        <v>87.755899999999997</v>
      </c>
      <c r="AV4791" s="11">
        <v>79</v>
      </c>
      <c r="AW4791" s="11">
        <v>8.1</v>
      </c>
      <c r="AX4791" s="1">
        <v>2</v>
      </c>
      <c r="AY4791" s="1">
        <v>2</v>
      </c>
      <c r="AZ4791" s="1">
        <v>15</v>
      </c>
      <c r="BA4791" s="23">
        <v>203.15908784724206</v>
      </c>
      <c r="BB4791" s="1">
        <v>146</v>
      </c>
      <c r="BC4791" s="1">
        <v>37</v>
      </c>
      <c r="BD4791" s="7">
        <v>3852.51296</v>
      </c>
      <c r="BE4791" s="7">
        <v>3736.9375719999998</v>
      </c>
      <c r="BH4791" s="1"/>
      <c r="BI4791" s="1"/>
      <c r="BJ4791" s="1"/>
      <c r="BN4791" s="1"/>
      <c r="BQ4791" s="1"/>
      <c r="BR4791" s="1"/>
    </row>
    <row r="4792" spans="1:70" x14ac:dyDescent="0.25">
      <c r="A4792" s="330">
        <v>6</v>
      </c>
      <c r="B4792" s="330">
        <v>2017</v>
      </c>
      <c r="C4792" s="330">
        <v>35225056</v>
      </c>
      <c r="D4792" s="331" t="s">
        <v>317</v>
      </c>
      <c r="E4792" s="5">
        <v>1.8153983128787132</v>
      </c>
      <c r="F4792" s="7">
        <v>226211</v>
      </c>
      <c r="G4792" s="7">
        <v>226211</v>
      </c>
      <c r="H4792" s="7">
        <v>0</v>
      </c>
      <c r="I4792" s="9">
        <v>2476.3110000000001</v>
      </c>
      <c r="J4792" s="11">
        <v>100</v>
      </c>
      <c r="K4792" s="23">
        <v>0.21</v>
      </c>
      <c r="L4792" s="23">
        <v>0.09</v>
      </c>
      <c r="M4792" s="23">
        <v>0.12</v>
      </c>
      <c r="N4792" s="23">
        <v>0</v>
      </c>
      <c r="O4792" s="23">
        <v>3.7999999999999999E-2</v>
      </c>
      <c r="P4792" s="23">
        <v>0.13400000000000001</v>
      </c>
      <c r="Q4792" s="23">
        <v>0</v>
      </c>
      <c r="R4792" s="23">
        <v>3.8420200000000002E-2</v>
      </c>
      <c r="S4792" s="23">
        <v>0.62511522303708356</v>
      </c>
      <c r="T4792" s="1">
        <v>15</v>
      </c>
      <c r="U4792" s="5">
        <v>7.55</v>
      </c>
      <c r="V4792" s="5">
        <v>92.45</v>
      </c>
      <c r="W4792" s="9">
        <v>206.55</v>
      </c>
      <c r="X4792" s="256">
        <v>12393.108</v>
      </c>
      <c r="Y4792" s="7">
        <v>8961.2099999999991</v>
      </c>
      <c r="Z4792" s="1">
        <v>7</v>
      </c>
      <c r="AA4792" s="1">
        <v>0</v>
      </c>
      <c r="AB4792" s="9">
        <f>IFERROR(VLOOKUP(Tabela_BI[[#This Row],[COD_IBGE+UGRHI]],BaseMun[[COD_IBGE+UGRHI]:[Reserva Explotável m3/s]],5,FALSE)*31536000/SUMIFS(F:F,B:B,Tabela_BI[[#This Row],[Ano]],C:C,Tabela_BI[[#This Row],[COD_IBGE+UGRHI]]),"")</f>
        <v>167.29159943592487</v>
      </c>
      <c r="AC47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093739915388731</v>
      </c>
      <c r="AD4792" s="11">
        <v>95.85</v>
      </c>
      <c r="AE4792" s="11">
        <v>100</v>
      </c>
      <c r="AF4792" s="11">
        <v>63.7</v>
      </c>
      <c r="AG4792" s="11">
        <v>51.47</v>
      </c>
      <c r="AH4792" s="5">
        <v>59.9</v>
      </c>
      <c r="AI4792" s="11">
        <v>95.85</v>
      </c>
      <c r="AJ4792" s="310">
        <f>IFERROR( Tabela_BI[[#This Row],[P.01-A]] / INDEX('Base Mun'!$H:$K,MATCH(Tabela_BI[[#This Row],[COD_IBGE+UGRHI]],'Base Mun'!$F:$F,0),2),0) *100</f>
        <v>46.666666666666664</v>
      </c>
      <c r="AK4792" s="310">
        <f>IFERROR( Tabela_BI[[#This Row],[P.01-A]] / INDEX('Base Mun'!$H:$K,MATCH(Tabela_BI[[#This Row],[COD_IBGE+UGRHI]],'Base Mun'!$F:$F,0),3),0) *100</f>
        <v>17.5</v>
      </c>
      <c r="AL4792" s="310">
        <f>IFERROR( Tabela_BI[[#This Row],[P.01-B]] / INDEX('Base Mun'!$H:$K,MATCH(Tabela_BI[[#This Row],[COD_IBGE+UGRHI]],'Base Mun'!$F:$F,0),1),0) *100</f>
        <v>33.333333333333329</v>
      </c>
      <c r="AM4792" s="310">
        <f>IFERROR( Tabela_BI[[#This Row],[P.01-C]] / INDEX('Base Mun'!$H:$K,MATCH(Tabela_BI[[#This Row],[COD_IBGE+UGRHI]],'Base Mun'!$F:$F,0),4),0) *100</f>
        <v>66.666666666666657</v>
      </c>
      <c r="AN4792" s="1">
        <v>0</v>
      </c>
      <c r="AO4792" s="11">
        <v>5.2</v>
      </c>
      <c r="AP4792" s="23">
        <v>0</v>
      </c>
      <c r="AQ4792" s="49">
        <v>0</v>
      </c>
      <c r="AR4792" s="1" t="s">
        <v>58</v>
      </c>
      <c r="AS4792" s="1">
        <v>9.8000000000000007</v>
      </c>
      <c r="AT4792" s="11">
        <v>60.2</v>
      </c>
      <c r="AU4792" s="11">
        <v>30.1</v>
      </c>
      <c r="AV4792" s="11">
        <v>27.7</v>
      </c>
      <c r="AW4792" s="11">
        <v>4</v>
      </c>
      <c r="AX4792" s="1">
        <v>2</v>
      </c>
      <c r="AY4792" s="1">
        <v>0</v>
      </c>
      <c r="AZ4792" s="1">
        <v>94</v>
      </c>
      <c r="BA4792" s="23">
        <v>6.0788793169008679</v>
      </c>
      <c r="BB4792" s="1">
        <v>8</v>
      </c>
      <c r="BC4792" s="1">
        <v>98</v>
      </c>
      <c r="BD4792" s="7">
        <v>7460.6510159999998</v>
      </c>
      <c r="BE4792" s="7">
        <v>3730.3255079999999</v>
      </c>
      <c r="BH4792" s="1"/>
      <c r="BI4792" s="1"/>
      <c r="BJ4792" s="1"/>
      <c r="BN4792" s="1"/>
      <c r="BQ4792" s="1"/>
      <c r="BR4792" s="1"/>
    </row>
    <row r="4793" spans="1:70" x14ac:dyDescent="0.25">
      <c r="A4793" s="330">
        <v>10</v>
      </c>
      <c r="B4793" s="330">
        <v>2017</v>
      </c>
      <c r="C4793" s="330">
        <v>352250510</v>
      </c>
      <c r="D4793" s="331" t="s">
        <v>317</v>
      </c>
      <c r="E4793" s="5"/>
      <c r="F4793" s="7"/>
      <c r="G4793" s="7"/>
      <c r="H4793" s="7"/>
      <c r="I4793" s="9"/>
      <c r="J4793" s="11"/>
      <c r="K4793" s="23">
        <v>0</v>
      </c>
      <c r="L4793" s="23">
        <v>0</v>
      </c>
      <c r="M4793" s="23">
        <v>0</v>
      </c>
      <c r="N4793" s="23">
        <v>0</v>
      </c>
      <c r="O4793" s="23">
        <v>0</v>
      </c>
      <c r="P4793" s="23">
        <v>0</v>
      </c>
      <c r="Q4793" s="23">
        <v>0</v>
      </c>
      <c r="R4793" s="23">
        <v>0</v>
      </c>
      <c r="S4793" s="23" t="s">
        <v>58</v>
      </c>
      <c r="T4793" s="1">
        <v>0</v>
      </c>
      <c r="U4793" s="5">
        <v>0</v>
      </c>
      <c r="V4793" s="5">
        <v>0</v>
      </c>
      <c r="W4793" s="9"/>
      <c r="X4793" s="256" t="s">
        <v>58</v>
      </c>
      <c r="Y4793" s="7"/>
      <c r="Z4793" s="1"/>
      <c r="AA4793" s="1"/>
      <c r="AB47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93" s="11" t="s">
        <v>58</v>
      </c>
      <c r="AE4793" s="11"/>
      <c r="AF4793" s="11" t="s">
        <v>58</v>
      </c>
      <c r="AG4793" s="11" t="s">
        <v>58</v>
      </c>
      <c r="AH4793" s="5" t="s">
        <v>58</v>
      </c>
      <c r="AI4793" s="11" t="s">
        <v>58</v>
      </c>
      <c r="AJ4793" s="310">
        <f>IFERROR( Tabela_BI[[#This Row],[P.01-A]] / INDEX('Base Mun'!$H:$K,MATCH(Tabela_BI[[#This Row],[COD_IBGE+UGRHI]],'Base Mun'!$F:$F,0),2),0) *100</f>
        <v>0</v>
      </c>
      <c r="AK4793" s="310">
        <f>IFERROR( Tabela_BI[[#This Row],[P.01-A]] / INDEX('Base Mun'!$H:$K,MATCH(Tabela_BI[[#This Row],[COD_IBGE+UGRHI]],'Base Mun'!$F:$F,0),3),0) *100</f>
        <v>0</v>
      </c>
      <c r="AL4793" s="310">
        <f>IFERROR( Tabela_BI[[#This Row],[P.01-B]] / INDEX('Base Mun'!$H:$K,MATCH(Tabela_BI[[#This Row],[COD_IBGE+UGRHI]],'Base Mun'!$F:$F,0),1),0) *100</f>
        <v>0</v>
      </c>
      <c r="AM4793" s="310">
        <f>IFERROR( Tabela_BI[[#This Row],[P.01-C]] / INDEX('Base Mun'!$H:$K,MATCH(Tabela_BI[[#This Row],[COD_IBGE+UGRHI]],'Base Mun'!$F:$F,0),4),0) *100</f>
        <v>0</v>
      </c>
      <c r="AN4793" s="1" t="s">
        <v>58</v>
      </c>
      <c r="AO4793" s="11" t="s">
        <v>58</v>
      </c>
      <c r="AP4793" s="23"/>
      <c r="AR4793" s="1" t="s">
        <v>58</v>
      </c>
      <c r="AS4793" s="1"/>
      <c r="AT4793" s="11"/>
      <c r="AX4793" s="1"/>
      <c r="AY4793" s="1"/>
      <c r="AZ4793" s="1">
        <v>0</v>
      </c>
      <c r="BA4793" s="23" t="s">
        <v>58</v>
      </c>
      <c r="BB4793" s="1">
        <v>0</v>
      </c>
      <c r="BC4793" s="1">
        <v>0</v>
      </c>
      <c r="BD4793" s="7"/>
      <c r="BE4793" s="7"/>
      <c r="BH4793" s="1"/>
      <c r="BI4793" s="1"/>
      <c r="BJ4793" s="1"/>
      <c r="BN4793" s="1"/>
      <c r="BQ4793" s="1"/>
      <c r="BR4793" s="1"/>
    </row>
    <row r="4794" spans="1:70" x14ac:dyDescent="0.25">
      <c r="A4794" s="330">
        <v>9</v>
      </c>
      <c r="B4794" s="330">
        <v>2017</v>
      </c>
      <c r="C4794" s="330">
        <v>35226049</v>
      </c>
      <c r="D4794" s="331" t="s">
        <v>318</v>
      </c>
      <c r="E4794" s="5">
        <v>0.53293448130580234</v>
      </c>
      <c r="F4794" s="7">
        <v>70802</v>
      </c>
      <c r="G4794" s="7">
        <v>66177</v>
      </c>
      <c r="H4794" s="7">
        <v>4625</v>
      </c>
      <c r="I4794" s="9">
        <v>136.815</v>
      </c>
      <c r="J4794" s="11">
        <v>93.47</v>
      </c>
      <c r="K4794" s="23">
        <v>0.32</v>
      </c>
      <c r="L4794" s="23">
        <v>0.25</v>
      </c>
      <c r="M4794" s="23">
        <v>7.0000000000000007E-2</v>
      </c>
      <c r="N4794" s="23">
        <v>0.23</v>
      </c>
      <c r="O4794" s="23">
        <v>0.06</v>
      </c>
      <c r="P4794" s="23">
        <v>8.7999999999999995E-2</v>
      </c>
      <c r="Q4794" s="23">
        <v>0.14000000000000001</v>
      </c>
      <c r="R4794" s="23">
        <v>3.4702900000000002E-2</v>
      </c>
      <c r="S4794" s="23">
        <v>0.21296935005331874</v>
      </c>
      <c r="T4794" s="1">
        <v>40</v>
      </c>
      <c r="U4794" s="5">
        <v>31.88</v>
      </c>
      <c r="V4794" s="5">
        <v>68.12</v>
      </c>
      <c r="W4794" s="9">
        <v>54.8</v>
      </c>
      <c r="X4794" s="256">
        <v>3698.9459999999999</v>
      </c>
      <c r="Y4794" s="7">
        <v>642.14</v>
      </c>
      <c r="Z4794" s="1">
        <v>3</v>
      </c>
      <c r="AA4794" s="1">
        <v>1</v>
      </c>
      <c r="AB4794" s="9">
        <f>IFERROR(VLOOKUP(Tabela_BI[[#This Row],[COD_IBGE+UGRHI]],BaseMun[[COD_IBGE+UGRHI]:[Reserva Explotável m3/s]],5,FALSE)*31536000/SUMIFS(F:F,B:B,Tabela_BI[[#This Row],[Ano]],C:C,Tabela_BI[[#This Row],[COD_IBGE+UGRHI]]),"")</f>
        <v>3144.6026948391286</v>
      </c>
      <c r="AC4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4.14536312533539</v>
      </c>
      <c r="AD4794" s="11">
        <v>99.1</v>
      </c>
      <c r="AE4794" s="11" t="s">
        <v>58</v>
      </c>
      <c r="AF4794" s="11">
        <v>99.1</v>
      </c>
      <c r="AG4794" s="11">
        <v>37.869999999999997</v>
      </c>
      <c r="AH4794" s="5">
        <v>100</v>
      </c>
      <c r="AI4794" s="11">
        <v>99.1</v>
      </c>
      <c r="AJ4794" s="310">
        <f>IFERROR( Tabela_BI[[#This Row],[P.01-A]] / INDEX('Base Mun'!$H:$K,MATCH(Tabela_BI[[#This Row],[COD_IBGE+UGRHI]],'Base Mun'!$F:$F,0),2),0) *100</f>
        <v>12.549019607843137</v>
      </c>
      <c r="AK4794" s="310">
        <f>IFERROR( Tabela_BI[[#This Row],[P.01-A]] / INDEX('Base Mun'!$H:$K,MATCH(Tabela_BI[[#This Row],[COD_IBGE+UGRHI]],'Base Mun'!$F:$F,0),3),0) *100</f>
        <v>4.5325779036827196</v>
      </c>
      <c r="AL4794" s="310">
        <f>IFERROR( Tabela_BI[[#This Row],[P.01-B]] / INDEX('Base Mun'!$H:$K,MATCH(Tabela_BI[[#This Row],[COD_IBGE+UGRHI]],'Base Mun'!$F:$F,0),1),0) *100</f>
        <v>14.619883040935672</v>
      </c>
      <c r="AM4794" s="310">
        <f>IFERROR( Tabela_BI[[#This Row],[P.01-C]] / INDEX('Base Mun'!$H:$K,MATCH(Tabela_BI[[#This Row],[COD_IBGE+UGRHI]],'Base Mun'!$F:$F,0),4),0) *100</f>
        <v>8.3333333333333357</v>
      </c>
      <c r="AN4794" s="1">
        <v>10</v>
      </c>
      <c r="AO4794" s="11">
        <v>0</v>
      </c>
      <c r="AP4794" s="23">
        <v>0</v>
      </c>
      <c r="AQ4794" s="49">
        <v>0</v>
      </c>
      <c r="AR4794" s="1" t="s">
        <v>58</v>
      </c>
      <c r="AS4794" s="1">
        <v>7.1</v>
      </c>
      <c r="AT4794" s="11">
        <v>100</v>
      </c>
      <c r="AU4794" s="11">
        <v>100</v>
      </c>
      <c r="AV4794" s="11">
        <v>82.6</v>
      </c>
      <c r="AW4794" s="11">
        <v>9.6999999999999993</v>
      </c>
      <c r="AX4794" s="1">
        <v>0</v>
      </c>
      <c r="AY4794" s="1">
        <v>1</v>
      </c>
      <c r="AZ4794" s="1">
        <v>70</v>
      </c>
      <c r="BA4794" s="23">
        <v>28.173068089365195</v>
      </c>
      <c r="BB4794" s="1">
        <v>44</v>
      </c>
      <c r="BC4794" s="1">
        <v>94</v>
      </c>
      <c r="BD4794" s="7">
        <v>3698.9459999999999</v>
      </c>
      <c r="BE4794" s="7">
        <v>3698.9459999999999</v>
      </c>
      <c r="BH4794" s="1"/>
      <c r="BI4794" s="1"/>
      <c r="BJ4794" s="1"/>
      <c r="BN4794" s="1"/>
      <c r="BQ4794" s="1"/>
      <c r="BR4794" s="1"/>
    </row>
    <row r="4795" spans="1:70" x14ac:dyDescent="0.25">
      <c r="A4795" s="330">
        <v>11</v>
      </c>
      <c r="B4795" s="330">
        <v>2017</v>
      </c>
      <c r="C4795" s="330">
        <v>352265311</v>
      </c>
      <c r="D4795" s="331" t="s">
        <v>319</v>
      </c>
      <c r="E4795" s="5">
        <v>0.59051352095498277</v>
      </c>
      <c r="F4795" s="7">
        <v>4075</v>
      </c>
      <c r="G4795" s="7">
        <v>2061</v>
      </c>
      <c r="H4795" s="7">
        <v>2014</v>
      </c>
      <c r="I4795" s="9">
        <v>10.029</v>
      </c>
      <c r="J4795" s="11">
        <v>50.58</v>
      </c>
      <c r="K4795" s="23">
        <v>0.01</v>
      </c>
      <c r="L4795" s="23">
        <v>0</v>
      </c>
      <c r="M4795" s="23">
        <v>0.01</v>
      </c>
      <c r="N4795" s="23">
        <v>0</v>
      </c>
      <c r="O4795" s="23">
        <v>6.0000000000000001E-3</v>
      </c>
      <c r="P4795" s="23">
        <v>1E-3</v>
      </c>
      <c r="Q4795" s="23">
        <v>0</v>
      </c>
      <c r="R4795" s="23">
        <v>0</v>
      </c>
      <c r="S4795" s="23">
        <v>4.0632639517644877E-3</v>
      </c>
      <c r="T4795" s="1">
        <v>0</v>
      </c>
      <c r="U4795" s="5">
        <v>33.33</v>
      </c>
      <c r="V4795" s="5">
        <v>66.67</v>
      </c>
      <c r="W4795" s="9">
        <v>1.43</v>
      </c>
      <c r="X4795" s="256">
        <v>110.214</v>
      </c>
      <c r="Y4795" s="7">
        <v>43.92</v>
      </c>
      <c r="Z4795" s="1">
        <v>0</v>
      </c>
      <c r="AA4795" s="1">
        <v>0</v>
      </c>
      <c r="AB4795" s="9">
        <f>IFERROR(VLOOKUP(Tabela_BI[[#This Row],[COD_IBGE+UGRHI]],BaseMun[[COD_IBGE+UGRHI]:[Reserva Explotável m3/s]],5,FALSE)*31536000/SUMIFS(F:F,B:B,Tabela_BI[[#This Row],[Ano]],C:C,Tabela_BI[[#This Row],[COD_IBGE+UGRHI]]),"")</f>
        <v>93872.804907975456</v>
      </c>
      <c r="AC47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72.677300613497</v>
      </c>
      <c r="AD4795" s="11">
        <v>58.79</v>
      </c>
      <c r="AE4795" s="11">
        <v>73.099999999999994</v>
      </c>
      <c r="AF4795" s="11">
        <v>36.22</v>
      </c>
      <c r="AG4795" s="11">
        <v>27.89</v>
      </c>
      <c r="AH4795" s="5">
        <v>16.899999999999999</v>
      </c>
      <c r="AI4795" s="11">
        <v>100</v>
      </c>
      <c r="AJ4795" s="310">
        <f>IFERROR( Tabela_BI[[#This Row],[P.01-A]] / INDEX('Base Mun'!$H:$K,MATCH(Tabela_BI[[#This Row],[COD_IBGE+UGRHI]],'Base Mun'!$F:$F,0),2),0) *100</f>
        <v>0.1890359168241966</v>
      </c>
      <c r="AK4795" s="310">
        <f>IFERROR( Tabela_BI[[#This Row],[P.01-A]] / INDEX('Base Mun'!$H:$K,MATCH(Tabela_BI[[#This Row],[COD_IBGE+UGRHI]],'Base Mun'!$F:$F,0),3),0) *100</f>
        <v>8.244023083264633E-2</v>
      </c>
      <c r="AL4795" s="310">
        <f>IFERROR( Tabela_BI[[#This Row],[P.01-B]] / INDEX('Base Mun'!$H:$K,MATCH(Tabela_BI[[#This Row],[COD_IBGE+UGRHI]],'Base Mun'!$F:$F,0),1),0) *100</f>
        <v>0</v>
      </c>
      <c r="AM4795" s="310">
        <f>IFERROR( Tabela_BI[[#This Row],[P.01-C]] / INDEX('Base Mun'!$H:$K,MATCH(Tabela_BI[[#This Row],[COD_IBGE+UGRHI]],'Base Mun'!$F:$F,0),4),0) *100</f>
        <v>0.64102564102564097</v>
      </c>
      <c r="AN4795" s="1">
        <v>4</v>
      </c>
      <c r="AO4795" s="11">
        <v>6.5</v>
      </c>
      <c r="AP4795" s="23">
        <v>0</v>
      </c>
      <c r="AQ4795" s="49">
        <v>0</v>
      </c>
      <c r="AR4795" s="1" t="s">
        <v>58</v>
      </c>
      <c r="AS4795" s="1">
        <v>7.5</v>
      </c>
      <c r="AT4795" s="11">
        <v>66.099999999999994</v>
      </c>
      <c r="AU4795" s="11">
        <v>66.099999999999994</v>
      </c>
      <c r="AV4795" s="11">
        <v>60.2</v>
      </c>
      <c r="AW4795" s="11">
        <v>6.9</v>
      </c>
      <c r="AX4795" s="1">
        <v>0</v>
      </c>
      <c r="AY4795" s="1">
        <v>0</v>
      </c>
      <c r="AZ4795" s="1">
        <v>11</v>
      </c>
      <c r="BA4795" s="23">
        <v>147.66453942512098</v>
      </c>
      <c r="BB4795" s="1">
        <v>1</v>
      </c>
      <c r="BC4795" s="1">
        <v>2</v>
      </c>
      <c r="BD4795" s="7">
        <v>72.851454000000004</v>
      </c>
      <c r="BE4795" s="7">
        <v>72.851454000000004</v>
      </c>
      <c r="BH4795" s="1"/>
      <c r="BI4795" s="1"/>
      <c r="BJ4795" s="1"/>
      <c r="BN4795" s="1"/>
      <c r="BQ4795" s="1"/>
      <c r="BR4795" s="1"/>
    </row>
    <row r="4796" spans="1:70" x14ac:dyDescent="0.25">
      <c r="A4796" s="330">
        <v>16</v>
      </c>
      <c r="B4796" s="330">
        <v>2017</v>
      </c>
      <c r="C4796" s="330">
        <v>352270316</v>
      </c>
      <c r="D4796" s="331" t="s">
        <v>320</v>
      </c>
      <c r="E4796" s="5">
        <v>0.40529054824292032</v>
      </c>
      <c r="F4796" s="7">
        <v>41120</v>
      </c>
      <c r="G4796" s="7">
        <v>38263</v>
      </c>
      <c r="H4796" s="7">
        <v>2857</v>
      </c>
      <c r="I4796" s="9">
        <v>41.238</v>
      </c>
      <c r="J4796" s="11">
        <v>93.05</v>
      </c>
      <c r="K4796" s="23">
        <v>0.91999999999999993</v>
      </c>
      <c r="L4796" s="23">
        <v>0.5</v>
      </c>
      <c r="M4796" s="23">
        <v>0.42</v>
      </c>
      <c r="N4796" s="23">
        <v>0</v>
      </c>
      <c r="O4796" s="23">
        <v>0.14299999999999999</v>
      </c>
      <c r="P4796" s="23">
        <v>0.19600000000000001</v>
      </c>
      <c r="Q4796" s="23">
        <v>0.56999999999999995</v>
      </c>
      <c r="R4796" s="23">
        <v>1.5484400000000001E-2</v>
      </c>
      <c r="S4796" s="23">
        <v>0.10886287836740044</v>
      </c>
      <c r="T4796" s="1">
        <v>10</v>
      </c>
      <c r="U4796" s="5">
        <v>36.17</v>
      </c>
      <c r="V4796" s="5">
        <v>63.83</v>
      </c>
      <c r="W4796" s="9">
        <v>31.02</v>
      </c>
      <c r="X4796" s="256">
        <v>2093.58</v>
      </c>
      <c r="Y4796" s="7">
        <v>272.17</v>
      </c>
      <c r="Z4796" s="1">
        <v>4</v>
      </c>
      <c r="AA4796" s="1">
        <v>0</v>
      </c>
      <c r="AB4796" s="9">
        <f>IFERROR(VLOOKUP(Tabela_BI[[#This Row],[COD_IBGE+UGRHI]],BaseMun[[COD_IBGE+UGRHI]:[Reserva Explotável m3/s]],5,FALSE)*31536000/SUMIFS(F:F,B:B,Tabela_BI[[#This Row],[Ano]],C:C,Tabela_BI[[#This Row],[COD_IBGE+UGRHI]]),"")</f>
        <v>5621.5680933852136</v>
      </c>
      <c r="AC4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3.84046692607035</v>
      </c>
      <c r="AD4796" s="11">
        <v>100</v>
      </c>
      <c r="AE4796" s="11">
        <v>100</v>
      </c>
      <c r="AF4796" s="11">
        <v>100</v>
      </c>
      <c r="AG4796" s="11">
        <v>9.17</v>
      </c>
      <c r="AH4796" s="5">
        <v>0</v>
      </c>
      <c r="AI4796" s="11">
        <v>94.07</v>
      </c>
      <c r="AJ4796" s="310">
        <f>IFERROR( Tabela_BI[[#This Row],[P.01-A]] / INDEX('Base Mun'!$H:$K,MATCH(Tabela_BI[[#This Row],[COD_IBGE+UGRHI]],'Base Mun'!$F:$F,0),2),0) *100</f>
        <v>30.769230769230766</v>
      </c>
      <c r="AK4796" s="310">
        <f>IFERROR( Tabela_BI[[#This Row],[P.01-A]] / INDEX('Base Mun'!$H:$K,MATCH(Tabela_BI[[#This Row],[COD_IBGE+UGRHI]],'Base Mun'!$F:$F,0),3),0) *100</f>
        <v>12.551159618008183</v>
      </c>
      <c r="AL4796" s="310">
        <f>IFERROR( Tabela_BI[[#This Row],[P.01-B]] / INDEX('Base Mun'!$H:$K,MATCH(Tabela_BI[[#This Row],[COD_IBGE+UGRHI]],'Base Mun'!$F:$F,0),1),0) *100</f>
        <v>21.551724137931036</v>
      </c>
      <c r="AM4796" s="310">
        <f>IFERROR( Tabela_BI[[#This Row],[P.01-C]] / INDEX('Base Mun'!$H:$K,MATCH(Tabela_BI[[#This Row],[COD_IBGE+UGRHI]],'Base Mun'!$F:$F,0),4),0) *100</f>
        <v>62.686567164179067</v>
      </c>
      <c r="AN4796" s="1">
        <v>18</v>
      </c>
      <c r="AO4796" s="11">
        <v>0.1</v>
      </c>
      <c r="AP4796" s="23">
        <v>0</v>
      </c>
      <c r="AQ4796" s="49">
        <v>0</v>
      </c>
      <c r="AR4796" s="1" t="s">
        <v>58</v>
      </c>
      <c r="AS4796" s="1">
        <v>2.9</v>
      </c>
      <c r="AT4796" s="11">
        <v>100</v>
      </c>
      <c r="AU4796" s="11">
        <v>100</v>
      </c>
      <c r="AV4796" s="11">
        <v>87</v>
      </c>
      <c r="AW4796" s="11">
        <v>9.8000000000000007</v>
      </c>
      <c r="AX4796" s="1">
        <v>1</v>
      </c>
      <c r="AY4796" s="1">
        <v>0</v>
      </c>
      <c r="AZ4796" s="1">
        <v>7</v>
      </c>
      <c r="BA4796" s="23">
        <v>131.35790835641004</v>
      </c>
      <c r="BB4796" s="1">
        <v>51</v>
      </c>
      <c r="BC4796" s="1">
        <v>90</v>
      </c>
      <c r="BD4796" s="7">
        <v>2093.58</v>
      </c>
      <c r="BE4796" s="7">
        <v>2093.58</v>
      </c>
      <c r="BH4796" s="1"/>
      <c r="BI4796" s="1"/>
      <c r="BJ4796" s="1"/>
      <c r="BN4796" s="1"/>
      <c r="BQ4796" s="1"/>
      <c r="BR4796" s="1"/>
    </row>
    <row r="4797" spans="1:70" x14ac:dyDescent="0.25">
      <c r="A4797" s="330">
        <v>14</v>
      </c>
      <c r="B4797" s="330">
        <v>2017</v>
      </c>
      <c r="C4797" s="330">
        <v>352280214</v>
      </c>
      <c r="D4797" s="331" t="s">
        <v>321</v>
      </c>
      <c r="E4797" s="5">
        <v>6.239328360384544E-2</v>
      </c>
      <c r="F4797" s="7">
        <v>14635</v>
      </c>
      <c r="G4797" s="7">
        <v>11683</v>
      </c>
      <c r="H4797" s="7">
        <v>2952</v>
      </c>
      <c r="I4797" s="9">
        <v>28.824000000000002</v>
      </c>
      <c r="J4797" s="11">
        <v>79.83</v>
      </c>
      <c r="K4797" s="23">
        <v>0.17</v>
      </c>
      <c r="L4797" s="23">
        <v>0.17</v>
      </c>
      <c r="M4797" s="23">
        <v>0</v>
      </c>
      <c r="N4797" s="23">
        <v>0.01</v>
      </c>
      <c r="O4797" s="23">
        <v>2.5000000000000001E-2</v>
      </c>
      <c r="P4797" s="23">
        <v>0</v>
      </c>
      <c r="Q4797" s="23">
        <v>0.14000000000000001</v>
      </c>
      <c r="R4797" s="23">
        <v>3.9997000000000001E-3</v>
      </c>
      <c r="S4797" s="23">
        <v>2.5607757844544145E-2</v>
      </c>
      <c r="T4797" s="1">
        <v>13</v>
      </c>
      <c r="U4797" s="5">
        <v>78.790000000000006</v>
      </c>
      <c r="V4797" s="5">
        <v>21.21</v>
      </c>
      <c r="W4797" s="9">
        <v>8.0500000000000007</v>
      </c>
      <c r="X4797" s="256">
        <v>621</v>
      </c>
      <c r="Y4797" s="7">
        <v>124.22</v>
      </c>
      <c r="Z4797" s="1">
        <v>3</v>
      </c>
      <c r="AA4797" s="1">
        <v>0</v>
      </c>
      <c r="AB4797" s="9">
        <f>IFERROR(VLOOKUP(Tabela_BI[[#This Row],[COD_IBGE+UGRHI]],BaseMun[[COD_IBGE+UGRHI]:[Reserva Explotável m3/s]],5,FALSE)*31536000/SUMIFS(F:F,B:B,Tabela_BI[[#This Row],[Ano]],C:C,Tabela_BI[[#This Row],[COD_IBGE+UGRHI]]),"")</f>
        <v>12088.62043047489</v>
      </c>
      <c r="AC47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2.190638879398</v>
      </c>
      <c r="AD4797" s="11">
        <v>82.59</v>
      </c>
      <c r="AE4797" s="11">
        <v>95.94</v>
      </c>
      <c r="AF4797" s="11">
        <v>69.88</v>
      </c>
      <c r="AG4797" s="11">
        <v>30.9</v>
      </c>
      <c r="AH4797" s="5">
        <v>27.6</v>
      </c>
      <c r="AI4797" s="11">
        <v>100</v>
      </c>
      <c r="AJ4797" s="310">
        <f>IFERROR( Tabela_BI[[#This Row],[P.01-A]] / INDEX('Base Mun'!$H:$K,MATCH(Tabela_BI[[#This Row],[COD_IBGE+UGRHI]],'Base Mun'!$F:$F,0),2),0) *100</f>
        <v>6.7729083665338656</v>
      </c>
      <c r="AK4797" s="310">
        <f>IFERROR( Tabela_BI[[#This Row],[P.01-A]] / INDEX('Base Mun'!$H:$K,MATCH(Tabela_BI[[#This Row],[COD_IBGE+UGRHI]],'Base Mun'!$F:$F,0),3),0) *100</f>
        <v>3.0303030303030303</v>
      </c>
      <c r="AL4797" s="310">
        <f>IFERROR( Tabela_BI[[#This Row],[P.01-B]] / INDEX('Base Mun'!$H:$K,MATCH(Tabela_BI[[#This Row],[COD_IBGE+UGRHI]],'Base Mun'!$F:$F,0),1),0) *100</f>
        <v>9.1891891891891895</v>
      </c>
      <c r="AM4797" s="310">
        <f>IFERROR( Tabela_BI[[#This Row],[P.01-C]] / INDEX('Base Mun'!$H:$K,MATCH(Tabela_BI[[#This Row],[COD_IBGE+UGRHI]],'Base Mun'!$F:$F,0),4),0) *100</f>
        <v>0</v>
      </c>
      <c r="AN4797" s="1">
        <v>2</v>
      </c>
      <c r="AO4797" s="11">
        <v>0.2</v>
      </c>
      <c r="AP4797" s="23">
        <v>0</v>
      </c>
      <c r="AQ4797" s="49">
        <v>0</v>
      </c>
      <c r="AR4797" s="1" t="s">
        <v>58</v>
      </c>
      <c r="AS4797" s="1">
        <v>9.1</v>
      </c>
      <c r="AT4797" s="11">
        <v>91.95</v>
      </c>
      <c r="AU4797" s="11">
        <v>91.95</v>
      </c>
      <c r="AV4797" s="11">
        <v>80</v>
      </c>
      <c r="AW4797" s="11">
        <v>9.6999999999999993</v>
      </c>
      <c r="AX4797" s="1">
        <v>1</v>
      </c>
      <c r="AY4797" s="1">
        <v>0</v>
      </c>
      <c r="AZ4797" s="1">
        <v>1</v>
      </c>
      <c r="BA4797" s="23">
        <v>97.626665137050921</v>
      </c>
      <c r="BB4797" s="1">
        <v>26</v>
      </c>
      <c r="BC4797" s="1">
        <v>7</v>
      </c>
      <c r="BD4797" s="7">
        <v>571.0095</v>
      </c>
      <c r="BE4797" s="7">
        <v>571.0095</v>
      </c>
      <c r="BH4797" s="1"/>
      <c r="BI4797" s="1"/>
      <c r="BJ4797" s="1"/>
      <c r="BN4797" s="1"/>
      <c r="BQ4797" s="1"/>
      <c r="BR4797" s="1"/>
    </row>
    <row r="4798" spans="1:70" x14ac:dyDescent="0.25">
      <c r="A4798" s="330">
        <v>13</v>
      </c>
      <c r="B4798" s="330">
        <v>2017</v>
      </c>
      <c r="C4798" s="330">
        <v>352290113</v>
      </c>
      <c r="D4798" s="331" t="s">
        <v>322</v>
      </c>
      <c r="E4798" s="5">
        <v>1.3649530130628307</v>
      </c>
      <c r="F4798" s="7">
        <v>13314</v>
      </c>
      <c r="G4798" s="7">
        <v>12873</v>
      </c>
      <c r="H4798" s="7">
        <v>441</v>
      </c>
      <c r="I4798" s="9">
        <v>95.325000000000003</v>
      </c>
      <c r="J4798" s="11">
        <v>96.69</v>
      </c>
      <c r="K4798" s="23">
        <v>0.01</v>
      </c>
      <c r="L4798" s="23">
        <v>0</v>
      </c>
      <c r="M4798" s="23">
        <v>0.01</v>
      </c>
      <c r="N4798" s="23">
        <v>0</v>
      </c>
      <c r="O4798" s="23">
        <v>0</v>
      </c>
      <c r="P4798" s="23">
        <v>6.0000000000000001E-3</v>
      </c>
      <c r="Q4798" s="23">
        <v>0</v>
      </c>
      <c r="R4798" s="23">
        <v>8.3795999999999992E-3</v>
      </c>
      <c r="S4798" s="23">
        <v>2.8144954102947376E-2</v>
      </c>
      <c r="T4798" s="1">
        <v>0</v>
      </c>
      <c r="U4798" s="5">
        <v>0</v>
      </c>
      <c r="V4798" s="5">
        <v>100</v>
      </c>
      <c r="W4798" s="9">
        <v>9.11</v>
      </c>
      <c r="X4798" s="256">
        <v>702.59400000000005</v>
      </c>
      <c r="Y4798" s="7">
        <v>702.59</v>
      </c>
      <c r="Z4798" s="1">
        <v>1</v>
      </c>
      <c r="AA4798" s="1">
        <v>0</v>
      </c>
      <c r="AB4798" s="9">
        <f>IFERROR(VLOOKUP(Tabela_BI[[#This Row],[COD_IBGE+UGRHI]],BaseMun[[COD_IBGE+UGRHI]:[Reserva Explotável m3/s]],5,FALSE)*31536000/SUMIFS(F:F,B:B,Tabela_BI[[#This Row],[Ano]],C:C,Tabela_BI[[#This Row],[COD_IBGE+UGRHI]]),"")</f>
        <v>2723.9296980621903</v>
      </c>
      <c r="AC47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.23614240648942</v>
      </c>
      <c r="AD4798" s="11">
        <v>94.73</v>
      </c>
      <c r="AE4798" s="11">
        <v>98.95</v>
      </c>
      <c r="AF4798" s="11">
        <v>33.78</v>
      </c>
      <c r="AG4798" s="11">
        <v>1.17</v>
      </c>
      <c r="AH4798" s="5" t="s">
        <v>58</v>
      </c>
      <c r="AI4798" s="11">
        <v>99.15</v>
      </c>
      <c r="AJ4798" s="310">
        <f>IFERROR( Tabela_BI[[#This Row],[P.01-A]] / INDEX('Base Mun'!$H:$K,MATCH(Tabela_BI[[#This Row],[COD_IBGE+UGRHI]],'Base Mun'!$F:$F,0),2),0) *100</f>
        <v>1.6666666666666667</v>
      </c>
      <c r="AK4798" s="310">
        <f>IFERROR( Tabela_BI[[#This Row],[P.01-A]] / INDEX('Base Mun'!$H:$K,MATCH(Tabela_BI[[#This Row],[COD_IBGE+UGRHI]],'Base Mun'!$F:$F,0),3),0) *100</f>
        <v>0.86956521739130432</v>
      </c>
      <c r="AL4798" s="310">
        <f>IFERROR( Tabela_BI[[#This Row],[P.01-B]] / INDEX('Base Mun'!$H:$K,MATCH(Tabela_BI[[#This Row],[COD_IBGE+UGRHI]],'Base Mun'!$F:$F,0),1),0) *100</f>
        <v>0</v>
      </c>
      <c r="AM4798" s="310">
        <f>IFERROR( Tabela_BI[[#This Row],[P.01-C]] / INDEX('Base Mun'!$H:$K,MATCH(Tabela_BI[[#This Row],[COD_IBGE+UGRHI]],'Base Mun'!$F:$F,0),4),0) *100</f>
        <v>8.3333333333333339</v>
      </c>
      <c r="AN4798" s="1" t="s">
        <v>58</v>
      </c>
      <c r="AO4798" s="11" t="s">
        <v>58</v>
      </c>
      <c r="AP4798" s="23">
        <v>0</v>
      </c>
      <c r="AQ4798" s="49">
        <v>0</v>
      </c>
      <c r="AR4798" s="1" t="s">
        <v>58</v>
      </c>
      <c r="AS4798" s="1">
        <v>8.9</v>
      </c>
      <c r="AT4798" s="11">
        <v>87</v>
      </c>
      <c r="AU4798" s="11">
        <v>0</v>
      </c>
      <c r="AV4798" s="11">
        <v>0</v>
      </c>
      <c r="AW4798" s="11">
        <v>1.6</v>
      </c>
      <c r="AX4798" s="1">
        <v>1</v>
      </c>
      <c r="AY4798" s="1">
        <v>0</v>
      </c>
      <c r="AZ4798" s="1">
        <v>2</v>
      </c>
      <c r="BA4798" s="23"/>
      <c r="BB4798" s="1">
        <v>0</v>
      </c>
      <c r="BC4798" s="1">
        <v>7</v>
      </c>
      <c r="BD4798" s="7">
        <v>611.25678000000005</v>
      </c>
      <c r="BE4798" s="7">
        <v>0</v>
      </c>
      <c r="BH4798" s="1"/>
      <c r="BI4798" s="1"/>
      <c r="BJ4798" s="1"/>
      <c r="BN4798" s="1"/>
      <c r="BQ4798" s="1"/>
      <c r="BR4798" s="1"/>
    </row>
    <row r="4799" spans="1:70" x14ac:dyDescent="0.25">
      <c r="A4799" s="330">
        <v>18</v>
      </c>
      <c r="B4799" s="330">
        <v>2017</v>
      </c>
      <c r="C4799" s="330">
        <v>352300818</v>
      </c>
      <c r="D4799" s="331" t="s">
        <v>323</v>
      </c>
      <c r="E4799" s="5"/>
      <c r="F4799" s="7"/>
      <c r="G4799" s="7"/>
      <c r="H4799" s="7"/>
      <c r="I4799" s="9"/>
      <c r="J4799" s="11"/>
      <c r="K4799" s="23">
        <v>0</v>
      </c>
      <c r="L4799" s="23">
        <v>0</v>
      </c>
      <c r="M4799" s="23">
        <v>0</v>
      </c>
      <c r="N4799" s="23">
        <v>0</v>
      </c>
      <c r="O4799" s="23">
        <v>0</v>
      </c>
      <c r="P4799" s="23">
        <v>0</v>
      </c>
      <c r="Q4799" s="23">
        <v>0</v>
      </c>
      <c r="R4799" s="23">
        <v>0</v>
      </c>
      <c r="S4799" s="23" t="s">
        <v>58</v>
      </c>
      <c r="T4799" s="1">
        <v>0</v>
      </c>
      <c r="U4799" s="5">
        <v>0</v>
      </c>
      <c r="V4799" s="5">
        <v>0</v>
      </c>
      <c r="W4799" s="9"/>
      <c r="X4799" s="256" t="s">
        <v>58</v>
      </c>
      <c r="Y4799" s="7"/>
      <c r="Z4799" s="1"/>
      <c r="AA4799" s="1"/>
      <c r="AB47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99" s="11" t="s">
        <v>58</v>
      </c>
      <c r="AE4799" s="11"/>
      <c r="AF4799" s="11" t="s">
        <v>58</v>
      </c>
      <c r="AG4799" s="11" t="s">
        <v>58</v>
      </c>
      <c r="AH4799" s="5" t="s">
        <v>58</v>
      </c>
      <c r="AI4799" s="11" t="s">
        <v>58</v>
      </c>
      <c r="AJ4799" s="310">
        <f>IFERROR( Tabela_BI[[#This Row],[P.01-A]] / INDEX('Base Mun'!$H:$K,MATCH(Tabela_BI[[#This Row],[COD_IBGE+UGRHI]],'Base Mun'!$F:$F,0),2),0) *100</f>
        <v>0</v>
      </c>
      <c r="AK4799" s="310">
        <f>IFERROR( Tabela_BI[[#This Row],[P.01-A]] / INDEX('Base Mun'!$H:$K,MATCH(Tabela_BI[[#This Row],[COD_IBGE+UGRHI]],'Base Mun'!$F:$F,0),3),0) *100</f>
        <v>0</v>
      </c>
      <c r="AL4799" s="310">
        <f>IFERROR( Tabela_BI[[#This Row],[P.01-B]] / INDEX('Base Mun'!$H:$K,MATCH(Tabela_BI[[#This Row],[COD_IBGE+UGRHI]],'Base Mun'!$F:$F,0),1),0) *100</f>
        <v>0</v>
      </c>
      <c r="AM4799" s="310">
        <f>IFERROR( Tabela_BI[[#This Row],[P.01-C]] / INDEX('Base Mun'!$H:$K,MATCH(Tabela_BI[[#This Row],[COD_IBGE+UGRHI]],'Base Mun'!$F:$F,0),4),0) *100</f>
        <v>0</v>
      </c>
      <c r="AN4799" s="1" t="s">
        <v>58</v>
      </c>
      <c r="AO4799" s="11" t="s">
        <v>58</v>
      </c>
      <c r="AP4799" s="23"/>
      <c r="AR4799" s="1" t="s">
        <v>58</v>
      </c>
      <c r="AS4799" s="1"/>
      <c r="AT4799" s="11"/>
      <c r="AX4799" s="1"/>
      <c r="AY4799" s="1"/>
      <c r="AZ4799" s="1">
        <v>0</v>
      </c>
      <c r="BA4799" s="23" t="s">
        <v>58</v>
      </c>
      <c r="BB4799" s="1">
        <v>0</v>
      </c>
      <c r="BC4799" s="1">
        <v>0</v>
      </c>
      <c r="BD4799" s="7"/>
      <c r="BE4799" s="7"/>
      <c r="BH4799" s="1"/>
      <c r="BI4799" s="1"/>
      <c r="BJ4799" s="1"/>
      <c r="BN4799" s="1"/>
      <c r="BQ4799" s="1"/>
      <c r="BR4799" s="1"/>
    </row>
    <row r="4800" spans="1:70" x14ac:dyDescent="0.25">
      <c r="A4800" s="330">
        <v>19</v>
      </c>
      <c r="B4800" s="330">
        <v>2017</v>
      </c>
      <c r="C4800" s="330">
        <v>352300819</v>
      </c>
      <c r="D4800" s="331" t="s">
        <v>323</v>
      </c>
      <c r="E4800" s="5">
        <v>1.2992506104187562</v>
      </c>
      <c r="F4800" s="7">
        <v>4748</v>
      </c>
      <c r="G4800" s="7">
        <v>3794</v>
      </c>
      <c r="H4800" s="7">
        <v>954</v>
      </c>
      <c r="I4800" s="9">
        <v>15.452</v>
      </c>
      <c r="J4800" s="11">
        <v>79.91</v>
      </c>
      <c r="K4800" s="23">
        <v>0.03</v>
      </c>
      <c r="L4800" s="23">
        <v>0.03</v>
      </c>
      <c r="M4800" s="23">
        <v>0</v>
      </c>
      <c r="N4800" s="23">
        <v>0.4</v>
      </c>
      <c r="O4800" s="23">
        <v>1E-3</v>
      </c>
      <c r="P4800" s="23">
        <v>0</v>
      </c>
      <c r="Q4800" s="23">
        <v>0.03</v>
      </c>
      <c r="R4800" s="23">
        <v>0</v>
      </c>
      <c r="S4800" s="23">
        <v>9.4510083680555551E-3</v>
      </c>
      <c r="T4800" s="1">
        <v>0</v>
      </c>
      <c r="U4800" s="5">
        <v>62.5</v>
      </c>
      <c r="V4800" s="5">
        <v>37.5</v>
      </c>
      <c r="W4800" s="9">
        <v>2.69</v>
      </c>
      <c r="X4800" s="256">
        <v>207.25200000000001</v>
      </c>
      <c r="Y4800" s="7">
        <v>58.03</v>
      </c>
      <c r="Z4800" s="1">
        <v>0</v>
      </c>
      <c r="AA4800" s="1">
        <v>0</v>
      </c>
      <c r="AB4800" s="9">
        <f>IFERROR(VLOOKUP(Tabela_BI[[#This Row],[COD_IBGE+UGRHI]],BaseMun[[COD_IBGE+UGRHI]:[Reserva Explotável m3/s]],5,FALSE)*31536000/SUMIFS(F:F,B:B,Tabela_BI[[#This Row],[Ano]],C:C,Tabela_BI[[#This Row],[COD_IBGE+UGRHI]]),"")</f>
        <v>14745.139005897219</v>
      </c>
      <c r="AC48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1.9713563605724</v>
      </c>
      <c r="AD4800" s="11">
        <v>78.3</v>
      </c>
      <c r="AE4800" s="11">
        <v>91.63</v>
      </c>
      <c r="AF4800" s="11">
        <v>62.47</v>
      </c>
      <c r="AG4800" s="11">
        <v>45.21</v>
      </c>
      <c r="AH4800" s="5">
        <v>6.9</v>
      </c>
      <c r="AI4800" s="11">
        <v>96.4</v>
      </c>
      <c r="AJ4800" s="310">
        <f>IFERROR( Tabela_BI[[#This Row],[P.01-A]] / INDEX('Base Mun'!$H:$K,MATCH(Tabela_BI[[#This Row],[COD_IBGE+UGRHI]],'Base Mun'!$F:$F,0),2),0) *100</f>
        <v>4.225352112676056</v>
      </c>
      <c r="AK4800" s="310">
        <f>IFERROR( Tabela_BI[[#This Row],[P.01-A]] / INDEX('Base Mun'!$H:$K,MATCH(Tabela_BI[[#This Row],[COD_IBGE+UGRHI]],'Base Mun'!$F:$F,0),3),0) *100</f>
        <v>1.3513513513513513</v>
      </c>
      <c r="AL4800" s="310">
        <f>IFERROR( Tabela_BI[[#This Row],[P.01-B]] / INDEX('Base Mun'!$H:$K,MATCH(Tabela_BI[[#This Row],[COD_IBGE+UGRHI]],'Base Mun'!$F:$F,0),1),0) *100</f>
        <v>5.7692307692307692</v>
      </c>
      <c r="AM4800" s="310">
        <f>IFERROR( Tabela_BI[[#This Row],[P.01-C]] / INDEX('Base Mun'!$H:$K,MATCH(Tabela_BI[[#This Row],[COD_IBGE+UGRHI]],'Base Mun'!$F:$F,0),4),0) *100</f>
        <v>0</v>
      </c>
      <c r="AN4800" s="1">
        <v>1</v>
      </c>
      <c r="AO4800" s="11">
        <v>0.7</v>
      </c>
      <c r="AP4800" s="23">
        <v>0</v>
      </c>
      <c r="AQ4800" s="49">
        <v>0</v>
      </c>
      <c r="AR4800" s="1" t="s">
        <v>58</v>
      </c>
      <c r="AS4800" s="1">
        <v>9</v>
      </c>
      <c r="AT4800" s="11">
        <v>80</v>
      </c>
      <c r="AU4800" s="11">
        <v>80</v>
      </c>
      <c r="AV4800" s="11">
        <v>72</v>
      </c>
      <c r="AW4800" s="11">
        <v>7.9</v>
      </c>
      <c r="AX4800" s="1">
        <v>0</v>
      </c>
      <c r="AY4800" s="1">
        <v>0</v>
      </c>
      <c r="AZ4800" s="1">
        <v>1</v>
      </c>
      <c r="BA4800" s="23">
        <v>10.580881542545278</v>
      </c>
      <c r="BB4800" s="1">
        <v>5</v>
      </c>
      <c r="BC4800" s="1">
        <v>3</v>
      </c>
      <c r="BD4800" s="7">
        <v>165.80160000000001</v>
      </c>
      <c r="BE4800" s="7">
        <v>165.80160000000001</v>
      </c>
      <c r="BH4800" s="1"/>
      <c r="BI4800" s="1"/>
      <c r="BJ4800" s="1"/>
      <c r="BN4800" s="1"/>
      <c r="BQ4800" s="1"/>
      <c r="BR4800" s="1"/>
    </row>
    <row r="4801" spans="1:70" x14ac:dyDescent="0.25">
      <c r="A4801" s="330">
        <v>2</v>
      </c>
      <c r="B4801" s="330">
        <v>2017</v>
      </c>
      <c r="C4801" s="330">
        <v>35231072</v>
      </c>
      <c r="D4801" s="331" t="s">
        <v>324</v>
      </c>
      <c r="E4801" s="5"/>
      <c r="F4801" s="7"/>
      <c r="G4801" s="7"/>
      <c r="H4801" s="7"/>
      <c r="I4801" s="9"/>
      <c r="J4801" s="11"/>
      <c r="K4801" s="23">
        <v>0</v>
      </c>
      <c r="L4801" s="23">
        <v>0</v>
      </c>
      <c r="M4801" s="23">
        <v>0</v>
      </c>
      <c r="N4801" s="23">
        <v>0</v>
      </c>
      <c r="O4801" s="23">
        <v>0</v>
      </c>
      <c r="P4801" s="23">
        <v>0</v>
      </c>
      <c r="Q4801" s="23">
        <v>0</v>
      </c>
      <c r="R4801" s="23">
        <v>0</v>
      </c>
      <c r="S4801" s="23" t="s">
        <v>58</v>
      </c>
      <c r="T4801" s="1">
        <v>0</v>
      </c>
      <c r="U4801" s="5">
        <v>0</v>
      </c>
      <c r="V4801" s="5">
        <v>0</v>
      </c>
      <c r="W4801" s="9"/>
      <c r="X4801" s="256" t="s">
        <v>58</v>
      </c>
      <c r="Y4801" s="7"/>
      <c r="Z4801" s="1"/>
      <c r="AA4801" s="1"/>
      <c r="AB48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01" s="11" t="s">
        <v>58</v>
      </c>
      <c r="AE4801" s="11"/>
      <c r="AF4801" s="11" t="s">
        <v>58</v>
      </c>
      <c r="AG4801" s="11" t="s">
        <v>58</v>
      </c>
      <c r="AH4801" s="5" t="s">
        <v>58</v>
      </c>
      <c r="AI4801" s="11" t="s">
        <v>58</v>
      </c>
      <c r="AJ4801" s="310">
        <f>IFERROR( Tabela_BI[[#This Row],[P.01-A]] / INDEX('Base Mun'!$H:$K,MATCH(Tabela_BI[[#This Row],[COD_IBGE+UGRHI]],'Base Mun'!$F:$F,0),2),0) *100</f>
        <v>0</v>
      </c>
      <c r="AK4801" s="310">
        <f>IFERROR( Tabela_BI[[#This Row],[P.01-A]] / INDEX('Base Mun'!$H:$K,MATCH(Tabela_BI[[#This Row],[COD_IBGE+UGRHI]],'Base Mun'!$F:$F,0),3),0) *100</f>
        <v>0</v>
      </c>
      <c r="AL4801" s="310">
        <f>IFERROR( Tabela_BI[[#This Row],[P.01-B]] / INDEX('Base Mun'!$H:$K,MATCH(Tabela_BI[[#This Row],[COD_IBGE+UGRHI]],'Base Mun'!$F:$F,0),1),0) *100</f>
        <v>0</v>
      </c>
      <c r="AM4801" s="310">
        <f>IFERROR( Tabela_BI[[#This Row],[P.01-C]] / INDEX('Base Mun'!$H:$K,MATCH(Tabela_BI[[#This Row],[COD_IBGE+UGRHI]],'Base Mun'!$F:$F,0),4),0) *100</f>
        <v>0</v>
      </c>
      <c r="AN4801" s="1" t="s">
        <v>58</v>
      </c>
      <c r="AO4801" s="11" t="s">
        <v>58</v>
      </c>
      <c r="AP4801" s="23"/>
      <c r="AR4801" s="1" t="s">
        <v>58</v>
      </c>
      <c r="AS4801" s="1"/>
      <c r="AT4801" s="11"/>
      <c r="AX4801" s="1"/>
      <c r="AY4801" s="1"/>
      <c r="AZ4801" s="1">
        <v>3</v>
      </c>
      <c r="BA4801" s="23" t="s">
        <v>58</v>
      </c>
      <c r="BB4801" s="1">
        <v>0</v>
      </c>
      <c r="BC4801" s="1">
        <v>0</v>
      </c>
      <c r="BD4801" s="7"/>
      <c r="BE4801" s="7"/>
      <c r="BH4801" s="1"/>
      <c r="BI4801" s="1"/>
      <c r="BJ4801" s="1"/>
      <c r="BN4801" s="1"/>
      <c r="BQ4801" s="1"/>
      <c r="BR4801" s="1"/>
    </row>
    <row r="4802" spans="1:70" x14ac:dyDescent="0.25">
      <c r="A4802" s="330">
        <v>6</v>
      </c>
      <c r="B4802" s="330">
        <v>2017</v>
      </c>
      <c r="C4802" s="330">
        <v>35231076</v>
      </c>
      <c r="D4802" s="331" t="s">
        <v>324</v>
      </c>
      <c r="E4802" s="5">
        <v>1.4761547016334475</v>
      </c>
      <c r="F4802" s="7">
        <v>355502</v>
      </c>
      <c r="G4802" s="7">
        <v>355502</v>
      </c>
      <c r="H4802" s="7">
        <v>0</v>
      </c>
      <c r="I4802" s="9">
        <v>4347.0529999999999</v>
      </c>
      <c r="J4802" s="11">
        <v>100</v>
      </c>
      <c r="K4802" s="23">
        <v>0.05</v>
      </c>
      <c r="L4802" s="23">
        <v>0.02</v>
      </c>
      <c r="M4802" s="23">
        <v>0.03</v>
      </c>
      <c r="N4802" s="23">
        <v>0</v>
      </c>
      <c r="O4802" s="23">
        <v>0</v>
      </c>
      <c r="P4802" s="23">
        <v>2.5000000000000001E-2</v>
      </c>
      <c r="Q4802" s="23">
        <v>0</v>
      </c>
      <c r="R4802" s="23">
        <v>2.1105800000000001E-2</v>
      </c>
      <c r="S4802" s="23">
        <v>0.91704872312556762</v>
      </c>
      <c r="T4802" s="1">
        <v>2</v>
      </c>
      <c r="U4802" s="5">
        <v>18.75</v>
      </c>
      <c r="V4802" s="5">
        <v>81.25</v>
      </c>
      <c r="W4802" s="9">
        <v>324.58999999999997</v>
      </c>
      <c r="X4802" s="256">
        <v>19475.477999999999</v>
      </c>
      <c r="Y4802" s="7">
        <v>17993.990000000002</v>
      </c>
      <c r="Z4802" s="1">
        <v>23</v>
      </c>
      <c r="AA4802" s="1">
        <v>3</v>
      </c>
      <c r="AB4802" s="9">
        <f>IFERROR(VLOOKUP(Tabela_BI[[#This Row],[COD_IBGE+UGRHI]],BaseMun[[COD_IBGE+UGRHI]:[Reserva Explotável m3/s]],5,FALSE)*31536000/SUMIFS(F:F,B:B,Tabela_BI[[#This Row],[Ano]],C:C,Tabela_BI[[#This Row],[COD_IBGE+UGRHI]]),"")</f>
        <v>106.45003403637674</v>
      </c>
      <c r="AC4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.306254254547094</v>
      </c>
      <c r="AD4802" s="11">
        <v>100</v>
      </c>
      <c r="AE4802" s="11">
        <v>98</v>
      </c>
      <c r="AF4802" s="11">
        <v>68.709999999999994</v>
      </c>
      <c r="AG4802" s="11">
        <v>45.76</v>
      </c>
      <c r="AH4802" s="5">
        <v>7.9</v>
      </c>
      <c r="AI4802" s="11">
        <v>100</v>
      </c>
      <c r="AJ4802" s="310">
        <f>IFERROR( Tabela_BI[[#This Row],[P.01-A]] / INDEX('Base Mun'!$H:$K,MATCH(Tabela_BI[[#This Row],[COD_IBGE+UGRHI]],'Base Mun'!$F:$F,0),2),0) *100</f>
        <v>11.111111111111112</v>
      </c>
      <c r="AK4802" s="310">
        <f>IFERROR( Tabela_BI[[#This Row],[P.01-A]] / INDEX('Base Mun'!$H:$K,MATCH(Tabela_BI[[#This Row],[COD_IBGE+UGRHI]],'Base Mun'!$F:$F,0),3),0) *100</f>
        <v>4.166666666666667</v>
      </c>
      <c r="AL4802" s="310">
        <f>IFERROR( Tabela_BI[[#This Row],[P.01-B]] / INDEX('Base Mun'!$H:$K,MATCH(Tabela_BI[[#This Row],[COD_IBGE+UGRHI]],'Base Mun'!$F:$F,0),1),0) *100</f>
        <v>6.666666666666667</v>
      </c>
      <c r="AM4802" s="310">
        <f>IFERROR( Tabela_BI[[#This Row],[P.01-C]] / INDEX('Base Mun'!$H:$K,MATCH(Tabela_BI[[#This Row],[COD_IBGE+UGRHI]],'Base Mun'!$F:$F,0),4),0) *100</f>
        <v>19.999999999999996</v>
      </c>
      <c r="AN4802" s="1">
        <v>33</v>
      </c>
      <c r="AO4802" s="11">
        <v>1.4</v>
      </c>
      <c r="AP4802" s="23">
        <v>0.56258473932636099</v>
      </c>
      <c r="AQ4802" s="49">
        <v>0</v>
      </c>
      <c r="AR4802" s="1" t="s">
        <v>58</v>
      </c>
      <c r="AS4802" s="1">
        <v>9.8000000000000007</v>
      </c>
      <c r="AT4802" s="11">
        <v>62.35</v>
      </c>
      <c r="AU4802" s="11">
        <v>8.7289999999999992</v>
      </c>
      <c r="AV4802" s="11">
        <v>7.6</v>
      </c>
      <c r="AW4802" s="11">
        <v>1.8</v>
      </c>
      <c r="AX4802" s="1">
        <v>3</v>
      </c>
      <c r="AY4802" s="1">
        <v>3</v>
      </c>
      <c r="AZ4802" s="1">
        <v>191</v>
      </c>
      <c r="BA4802" s="23"/>
      <c r="BB4802" s="1">
        <v>9</v>
      </c>
      <c r="BC4802" s="1">
        <v>39</v>
      </c>
      <c r="BD4802" s="7">
        <v>12142.96053</v>
      </c>
      <c r="BE4802" s="7">
        <v>1700.0144749999999</v>
      </c>
      <c r="BH4802" s="1"/>
      <c r="BI4802" s="1"/>
      <c r="BJ4802" s="1"/>
      <c r="BN4802" s="1"/>
      <c r="BQ4802" s="1"/>
      <c r="BR4802" s="1"/>
    </row>
    <row r="4803" spans="1:70" x14ac:dyDescent="0.25">
      <c r="A4803" s="330">
        <v>14</v>
      </c>
      <c r="B4803" s="330">
        <v>2017</v>
      </c>
      <c r="C4803" s="330">
        <v>352320614</v>
      </c>
      <c r="D4803" s="331" t="s">
        <v>325</v>
      </c>
      <c r="E4803" s="5">
        <v>0.1620251042494969</v>
      </c>
      <c r="F4803" s="7">
        <v>48633</v>
      </c>
      <c r="G4803" s="7">
        <v>45048</v>
      </c>
      <c r="H4803" s="7">
        <v>3585</v>
      </c>
      <c r="I4803" s="9">
        <v>48.46</v>
      </c>
      <c r="J4803" s="11">
        <v>92.63</v>
      </c>
      <c r="K4803" s="23">
        <v>0.21000000000000002</v>
      </c>
      <c r="L4803" s="23">
        <v>0.2</v>
      </c>
      <c r="M4803" s="23">
        <v>0.01</v>
      </c>
      <c r="N4803" s="23">
        <v>0.09</v>
      </c>
      <c r="O4803" s="23">
        <v>4.0000000000000001E-3</v>
      </c>
      <c r="P4803" s="23">
        <v>6.0000000000000001E-3</v>
      </c>
      <c r="Q4803" s="23">
        <v>0.19</v>
      </c>
      <c r="R4803" s="23">
        <v>5.0647000000000001E-3</v>
      </c>
      <c r="S4803" s="23">
        <v>0.1076955533570427</v>
      </c>
      <c r="T4803" s="1">
        <v>13</v>
      </c>
      <c r="U4803" s="5">
        <v>62.26</v>
      </c>
      <c r="V4803" s="5">
        <v>37.74</v>
      </c>
      <c r="W4803" s="9">
        <v>37.22</v>
      </c>
      <c r="X4803" s="256">
        <v>2512.5120000000002</v>
      </c>
      <c r="Y4803" s="7">
        <v>1850.25</v>
      </c>
      <c r="Z4803" s="1">
        <v>9</v>
      </c>
      <c r="AA4803" s="1">
        <v>2</v>
      </c>
      <c r="AB4803" s="9">
        <f>IFERROR(VLOOKUP(Tabela_BI[[#This Row],[COD_IBGE+UGRHI]],BaseMun[[COD_IBGE+UGRHI]:[Reserva Explotável m3/s]],5,FALSE)*31536000/SUMIFS(F:F,B:B,Tabela_BI[[#This Row],[Ano]],C:C,Tabela_BI[[#This Row],[COD_IBGE+UGRHI]]),"")</f>
        <v>7320.9845166862005</v>
      </c>
      <c r="AC4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2.43661711183734</v>
      </c>
      <c r="AD4803" s="11">
        <v>88.8</v>
      </c>
      <c r="AE4803" s="11">
        <v>97.26</v>
      </c>
      <c r="AF4803" s="11">
        <v>80.349999999999994</v>
      </c>
      <c r="AG4803" s="11">
        <v>34.67</v>
      </c>
      <c r="AH4803" s="5">
        <v>55.6</v>
      </c>
      <c r="AI4803" s="11">
        <v>96.15</v>
      </c>
      <c r="AJ4803" s="310">
        <f>IFERROR( Tabela_BI[[#This Row],[P.01-A]] / INDEX('Base Mun'!$H:$K,MATCH(Tabela_BI[[#This Row],[COD_IBGE+UGRHI]],'Base Mun'!$F:$F,0),2),0) *100</f>
        <v>4.1584158415841586</v>
      </c>
      <c r="AK4803" s="310">
        <f>IFERROR( Tabela_BI[[#This Row],[P.01-A]] / INDEX('Base Mun'!$H:$K,MATCH(Tabela_BI[[#This Row],[COD_IBGE+UGRHI]],'Base Mun'!$F:$F,0),3),0) *100</f>
        <v>1.8600531443755539</v>
      </c>
      <c r="AL4803" s="310">
        <f>IFERROR( Tabela_BI[[#This Row],[P.01-B]] / INDEX('Base Mun'!$H:$K,MATCH(Tabela_BI[[#This Row],[COD_IBGE+UGRHI]],'Base Mun'!$F:$F,0),1),0) *100</f>
        <v>5.376344086021505</v>
      </c>
      <c r="AM4803" s="310">
        <f>IFERROR( Tabela_BI[[#This Row],[P.01-C]] / INDEX('Base Mun'!$H:$K,MATCH(Tabela_BI[[#This Row],[COD_IBGE+UGRHI]],'Base Mun'!$F:$F,0),4),0) *100</f>
        <v>0.75187969924812048</v>
      </c>
      <c r="AN4803" s="1">
        <v>3</v>
      </c>
      <c r="AO4803" s="11">
        <v>0.8</v>
      </c>
      <c r="AP4803" s="23">
        <v>0</v>
      </c>
      <c r="AQ4803" s="49">
        <v>0</v>
      </c>
      <c r="AR4803" s="1" t="s">
        <v>58</v>
      </c>
      <c r="AS4803" s="1">
        <v>8.6</v>
      </c>
      <c r="AT4803" s="11">
        <v>90.58</v>
      </c>
      <c r="AU4803" s="11">
        <v>27.173999999999999</v>
      </c>
      <c r="AV4803" s="11">
        <v>26.4</v>
      </c>
      <c r="AW4803" s="11">
        <v>3.5</v>
      </c>
      <c r="AX4803" s="1">
        <v>0</v>
      </c>
      <c r="AY4803" s="1">
        <v>2</v>
      </c>
      <c r="AZ4803" s="1">
        <v>64</v>
      </c>
      <c r="BA4803" s="23">
        <v>3.7141737753450359</v>
      </c>
      <c r="BB4803" s="1">
        <v>33</v>
      </c>
      <c r="BC4803" s="1">
        <v>20</v>
      </c>
      <c r="BD4803" s="7">
        <v>2275.8333699999998</v>
      </c>
      <c r="BE4803" s="7">
        <v>682.75001090000001</v>
      </c>
      <c r="BH4803" s="1"/>
      <c r="BI4803" s="1"/>
      <c r="BJ4803" s="1"/>
      <c r="BN4803" s="1"/>
      <c r="BQ4803" s="1"/>
      <c r="BR4803" s="1"/>
    </row>
    <row r="4804" spans="1:70" x14ac:dyDescent="0.25">
      <c r="A4804" s="330">
        <v>7</v>
      </c>
      <c r="B4804" s="330">
        <v>2017</v>
      </c>
      <c r="C4804" s="330">
        <v>35233057</v>
      </c>
      <c r="D4804" s="331" t="s">
        <v>326</v>
      </c>
      <c r="E4804" s="5"/>
      <c r="F4804" s="7"/>
      <c r="G4804" s="7"/>
      <c r="H4804" s="7"/>
      <c r="I4804" s="9"/>
      <c r="J4804" s="11"/>
      <c r="K4804" s="23">
        <v>0.22</v>
      </c>
      <c r="L4804" s="23">
        <v>0.22</v>
      </c>
      <c r="M4804" s="23">
        <v>0</v>
      </c>
      <c r="N4804" s="23">
        <v>0</v>
      </c>
      <c r="O4804" s="23">
        <v>0.224</v>
      </c>
      <c r="P4804" s="23">
        <v>0</v>
      </c>
      <c r="Q4804" s="23">
        <v>0</v>
      </c>
      <c r="R4804" s="23">
        <v>0</v>
      </c>
      <c r="S4804" s="23" t="s">
        <v>58</v>
      </c>
      <c r="T4804" s="1">
        <v>1</v>
      </c>
      <c r="U4804" s="5">
        <v>100</v>
      </c>
      <c r="V4804" s="5">
        <v>0</v>
      </c>
      <c r="W4804" s="9"/>
      <c r="X4804" s="256" t="s">
        <v>58</v>
      </c>
      <c r="Y4804" s="7"/>
      <c r="Z4804" s="1"/>
      <c r="AA4804" s="1"/>
      <c r="AB48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04" s="11" t="s">
        <v>58</v>
      </c>
      <c r="AE4804" s="11"/>
      <c r="AF4804" s="11" t="s">
        <v>58</v>
      </c>
      <c r="AG4804" s="11" t="s">
        <v>58</v>
      </c>
      <c r="AH4804" s="5" t="s">
        <v>58</v>
      </c>
      <c r="AI4804" s="11" t="s">
        <v>58</v>
      </c>
      <c r="AJ4804" s="310">
        <f>IFERROR( Tabela_BI[[#This Row],[P.01-A]] / INDEX('Base Mun'!$H:$K,MATCH(Tabela_BI[[#This Row],[COD_IBGE+UGRHI]],'Base Mun'!$F:$F,0),2),0) *100</f>
        <v>5.4187192118226601</v>
      </c>
      <c r="AK4804" s="310">
        <f>IFERROR( Tabela_BI[[#This Row],[P.01-A]] / INDEX('Base Mun'!$H:$K,MATCH(Tabela_BI[[#This Row],[COD_IBGE+UGRHI]],'Base Mun'!$F:$F,0),3),0) *100</f>
        <v>2.2426095820591234</v>
      </c>
      <c r="AL4804" s="310">
        <f>IFERROR( Tabela_BI[[#This Row],[P.01-B]] / INDEX('Base Mun'!$H:$K,MATCH(Tabela_BI[[#This Row],[COD_IBGE+UGRHI]],'Base Mun'!$F:$F,0),1),0) *100</f>
        <v>7.8291814946619214</v>
      </c>
      <c r="AM4804" s="310">
        <f>IFERROR( Tabela_BI[[#This Row],[P.01-C]] / INDEX('Base Mun'!$H:$K,MATCH(Tabela_BI[[#This Row],[COD_IBGE+UGRHI]],'Base Mun'!$F:$F,0),4),0) *100</f>
        <v>0</v>
      </c>
      <c r="AN4804" s="1" t="s">
        <v>58</v>
      </c>
      <c r="AO4804" s="11" t="s">
        <v>58</v>
      </c>
      <c r="AP4804" s="23"/>
      <c r="AR4804" s="1" t="s">
        <v>58</v>
      </c>
      <c r="AS4804" s="1"/>
      <c r="AT4804" s="11"/>
      <c r="AX4804" s="1"/>
      <c r="AY4804" s="1"/>
      <c r="AZ4804" s="1">
        <v>1</v>
      </c>
      <c r="BA4804" s="23" t="s">
        <v>58</v>
      </c>
      <c r="BB4804" s="1">
        <v>1</v>
      </c>
      <c r="BC4804" s="1">
        <v>0</v>
      </c>
      <c r="BD4804" s="7"/>
      <c r="BE4804" s="7"/>
      <c r="BH4804" s="1"/>
      <c r="BI4804" s="1"/>
      <c r="BJ4804" s="1"/>
      <c r="BN4804" s="1"/>
      <c r="BQ4804" s="1"/>
      <c r="BR4804" s="1"/>
    </row>
    <row r="4805" spans="1:70" x14ac:dyDescent="0.25">
      <c r="A4805" s="330">
        <v>11</v>
      </c>
      <c r="B4805" s="330">
        <v>2017</v>
      </c>
      <c r="C4805" s="330">
        <v>352330511</v>
      </c>
      <c r="D4805" s="331" t="s">
        <v>326</v>
      </c>
      <c r="E4805" s="5">
        <v>1.1530019130855607</v>
      </c>
      <c r="F4805" s="7">
        <v>16720</v>
      </c>
      <c r="G4805" s="7">
        <v>11585</v>
      </c>
      <c r="H4805" s="7">
        <v>5135</v>
      </c>
      <c r="I4805" s="9">
        <v>61.295000000000002</v>
      </c>
      <c r="J4805" s="11">
        <v>69.290000000000006</v>
      </c>
      <c r="K4805" s="23">
        <v>0.04</v>
      </c>
      <c r="L4805" s="23">
        <v>0.04</v>
      </c>
      <c r="M4805" s="23">
        <v>0</v>
      </c>
      <c r="N4805" s="23">
        <v>0</v>
      </c>
      <c r="O4805" s="23">
        <v>2.1999999999999999E-2</v>
      </c>
      <c r="P4805" s="23">
        <v>0</v>
      </c>
      <c r="Q4805" s="23">
        <v>0.02</v>
      </c>
      <c r="R4805" s="23">
        <v>5.3000000000000001E-5</v>
      </c>
      <c r="S4805" s="23">
        <v>3.6136290376537331E-2</v>
      </c>
      <c r="T4805" s="1">
        <v>24</v>
      </c>
      <c r="U4805" s="5">
        <v>85.71</v>
      </c>
      <c r="V4805" s="5">
        <v>14.29</v>
      </c>
      <c r="W4805" s="9">
        <v>7.63</v>
      </c>
      <c r="X4805" s="256">
        <v>588.33000000000004</v>
      </c>
      <c r="Y4805" s="7">
        <v>407.56</v>
      </c>
      <c r="Z4805" s="1">
        <v>1</v>
      </c>
      <c r="AA4805" s="1">
        <v>0</v>
      </c>
      <c r="AB4805" s="9">
        <f>IFERROR(VLOOKUP(Tabela_BI[[#This Row],[COD_IBGE+UGRHI]],BaseMun[[COD_IBGE+UGRHI]:[Reserva Explotável m3/s]],5,FALSE)*31536000/SUMIFS(F:F,B:B,Tabela_BI[[#This Row],[Ano]],C:C,Tabela_BI[[#This Row],[COD_IBGE+UGRHI]]),"")</f>
        <v>18502.880382775118</v>
      </c>
      <c r="AC48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7.6555023923438</v>
      </c>
      <c r="AD4805" s="11">
        <v>38.21</v>
      </c>
      <c r="AE4805" s="11">
        <v>63.86</v>
      </c>
      <c r="AF4805" s="11">
        <v>27.04</v>
      </c>
      <c r="AG4805" s="11">
        <v>32.409999999999997</v>
      </c>
      <c r="AH4805" s="5">
        <v>4.0999999999999996</v>
      </c>
      <c r="AI4805" s="11">
        <v>59.83</v>
      </c>
      <c r="AJ4805" s="310">
        <f>IFERROR( Tabela_BI[[#This Row],[P.01-A]] / INDEX('Base Mun'!$H:$K,MATCH(Tabela_BI[[#This Row],[COD_IBGE+UGRHI]],'Base Mun'!$F:$F,0),2),0) *100</f>
        <v>0.98522167487684742</v>
      </c>
      <c r="AK4805" s="310">
        <f>IFERROR( Tabela_BI[[#This Row],[P.01-A]] / INDEX('Base Mun'!$H:$K,MATCH(Tabela_BI[[#This Row],[COD_IBGE+UGRHI]],'Base Mun'!$F:$F,0),3),0) *100</f>
        <v>0.4077471967380224</v>
      </c>
      <c r="AL4805" s="310">
        <f>IFERROR( Tabela_BI[[#This Row],[P.01-B]] / INDEX('Base Mun'!$H:$K,MATCH(Tabela_BI[[#This Row],[COD_IBGE+UGRHI]],'Base Mun'!$F:$F,0),1),0) *100</f>
        <v>1.4234875444839856</v>
      </c>
      <c r="AM4805" s="310">
        <f>IFERROR( Tabela_BI[[#This Row],[P.01-C]] / INDEX('Base Mun'!$H:$K,MATCH(Tabela_BI[[#This Row],[COD_IBGE+UGRHI]],'Base Mun'!$F:$F,0),4),0) *100</f>
        <v>0</v>
      </c>
      <c r="AN4805" s="1">
        <v>12</v>
      </c>
      <c r="AO4805" s="11">
        <v>2.2999999999999998</v>
      </c>
      <c r="AP4805" s="23">
        <v>17.9425837320574</v>
      </c>
      <c r="AQ4805" s="49">
        <v>0</v>
      </c>
      <c r="AR4805" s="1" t="s">
        <v>58</v>
      </c>
      <c r="AS4805" s="1">
        <v>2.1</v>
      </c>
      <c r="AT4805" s="11">
        <v>46.61</v>
      </c>
      <c r="AU4805" s="11">
        <v>46.143900000000002</v>
      </c>
      <c r="AV4805" s="11">
        <v>30.7</v>
      </c>
      <c r="AW4805" s="11">
        <v>4.7</v>
      </c>
      <c r="AX4805" s="1">
        <v>0</v>
      </c>
      <c r="AY4805" s="1">
        <v>0</v>
      </c>
      <c r="AZ4805" s="1">
        <v>4</v>
      </c>
      <c r="BA4805" s="23">
        <v>680.75609708882439</v>
      </c>
      <c r="BB4805" s="1">
        <v>12</v>
      </c>
      <c r="BC4805" s="1">
        <v>2</v>
      </c>
      <c r="BD4805" s="7">
        <v>274.22061300000001</v>
      </c>
      <c r="BE4805" s="7">
        <v>271.47840689999998</v>
      </c>
      <c r="BH4805" s="1"/>
      <c r="BI4805" s="1"/>
      <c r="BJ4805" s="1"/>
      <c r="BN4805" s="1"/>
      <c r="BQ4805" s="1"/>
      <c r="BR4805" s="1"/>
    </row>
    <row r="4806" spans="1:70" x14ac:dyDescent="0.25">
      <c r="A4806" s="330">
        <v>5</v>
      </c>
      <c r="B4806" s="330">
        <v>2017</v>
      </c>
      <c r="C4806" s="330">
        <v>35234045</v>
      </c>
      <c r="D4806" s="331" t="s">
        <v>327</v>
      </c>
      <c r="E4806" s="5">
        <v>1.7447393964698854</v>
      </c>
      <c r="F4806" s="7">
        <v>113324</v>
      </c>
      <c r="G4806" s="7">
        <v>97878</v>
      </c>
      <c r="H4806" s="7">
        <v>15446</v>
      </c>
      <c r="I4806" s="9">
        <v>351.37</v>
      </c>
      <c r="J4806" s="11">
        <v>86.37</v>
      </c>
      <c r="K4806" s="23">
        <v>1.81</v>
      </c>
      <c r="L4806" s="23">
        <v>1.75</v>
      </c>
      <c r="M4806" s="23">
        <v>0.06</v>
      </c>
      <c r="N4806" s="23">
        <v>0</v>
      </c>
      <c r="O4806" s="23">
        <v>1.5309999999999999</v>
      </c>
      <c r="P4806" s="23">
        <v>0.128</v>
      </c>
      <c r="Q4806" s="23">
        <v>0.04</v>
      </c>
      <c r="R4806" s="23">
        <v>0.1167062</v>
      </c>
      <c r="S4806" s="23">
        <v>0.27100082972169243</v>
      </c>
      <c r="T4806" s="1">
        <v>123</v>
      </c>
      <c r="U4806" s="5">
        <v>20.16</v>
      </c>
      <c r="V4806" s="5">
        <v>79.84</v>
      </c>
      <c r="W4806" s="9">
        <v>78.69</v>
      </c>
      <c r="X4806" s="256">
        <v>5311.2780000000002</v>
      </c>
      <c r="Y4806" s="7">
        <v>394.78</v>
      </c>
      <c r="Z4806" s="1">
        <v>27</v>
      </c>
      <c r="AA4806" s="1">
        <v>0</v>
      </c>
      <c r="AB4806" s="9">
        <f>IFERROR(VLOOKUP(Tabela_BI[[#This Row],[COD_IBGE+UGRHI]],BaseMun[[COD_IBGE+UGRHI]:[Reserva Explotável m3/s]],5,FALSE)*31536000/SUMIFS(F:F,B:B,Tabela_BI[[#This Row],[Ano]],C:C,Tabela_BI[[#This Row],[COD_IBGE+UGRHI]]),"")</f>
        <v>1099.2128763545234</v>
      </c>
      <c r="AC48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.70650524160814</v>
      </c>
      <c r="AD4806" s="11">
        <v>87.94</v>
      </c>
      <c r="AE4806" s="11">
        <v>100</v>
      </c>
      <c r="AF4806" s="11">
        <v>82.46</v>
      </c>
      <c r="AG4806" s="11">
        <v>33.700000000000003</v>
      </c>
      <c r="AH4806" s="5">
        <v>90.4</v>
      </c>
      <c r="AI4806" s="11">
        <v>100</v>
      </c>
      <c r="AJ4806" s="310">
        <f>IFERROR( Tabela_BI[[#This Row],[P.01-A]] / INDEX('Base Mun'!$H:$K,MATCH(Tabela_BI[[#This Row],[COD_IBGE+UGRHI]],'Base Mun'!$F:$F,0),2),0) *100</f>
        <v>120.66666666666667</v>
      </c>
      <c r="AK4806" s="310">
        <f>IFERROR( Tabela_BI[[#This Row],[P.01-A]] / INDEX('Base Mun'!$H:$K,MATCH(Tabela_BI[[#This Row],[COD_IBGE+UGRHI]],'Base Mun'!$F:$F,0),3),0) *100</f>
        <v>45.822784810126585</v>
      </c>
      <c r="AL4806" s="310">
        <f>IFERROR( Tabela_BI[[#This Row],[P.01-B]] / INDEX('Base Mun'!$H:$K,MATCH(Tabela_BI[[#This Row],[COD_IBGE+UGRHI]],'Base Mun'!$F:$F,0),1),0) *100</f>
        <v>178.57142857142858</v>
      </c>
      <c r="AM4806" s="310">
        <f>IFERROR( Tabela_BI[[#This Row],[P.01-C]] / INDEX('Base Mun'!$H:$K,MATCH(Tabela_BI[[#This Row],[COD_IBGE+UGRHI]],'Base Mun'!$F:$F,0),4),0) *100</f>
        <v>11.538461538461538</v>
      </c>
      <c r="AN4806" s="1">
        <v>0</v>
      </c>
      <c r="AO4806" s="11">
        <v>1.7</v>
      </c>
      <c r="AP4806" s="23">
        <v>0</v>
      </c>
      <c r="AQ4806" s="49">
        <v>0</v>
      </c>
      <c r="AR4806" s="1" t="s">
        <v>58</v>
      </c>
      <c r="AS4806" s="1">
        <v>9.4</v>
      </c>
      <c r="AT4806" s="11">
        <v>95.43</v>
      </c>
      <c r="AU4806" s="11">
        <v>95.43</v>
      </c>
      <c r="AV4806" s="11">
        <v>92.6</v>
      </c>
      <c r="AW4806" s="11">
        <v>9.9</v>
      </c>
      <c r="AX4806" s="1">
        <v>4</v>
      </c>
      <c r="AY4806" s="1">
        <v>0</v>
      </c>
      <c r="AZ4806" s="1">
        <v>137</v>
      </c>
      <c r="BA4806" s="23">
        <v>564.94291975868816</v>
      </c>
      <c r="BB4806" s="1">
        <v>51</v>
      </c>
      <c r="BC4806" s="1">
        <v>202</v>
      </c>
      <c r="BD4806" s="7">
        <v>5068.5525950000001</v>
      </c>
      <c r="BE4806" s="7">
        <v>5068.5525950000001</v>
      </c>
      <c r="BH4806" s="1"/>
      <c r="BI4806" s="1"/>
      <c r="BJ4806" s="1"/>
      <c r="BN4806" s="1"/>
      <c r="BQ4806" s="1"/>
      <c r="BR4806" s="1"/>
    </row>
    <row r="4807" spans="1:70" x14ac:dyDescent="0.25">
      <c r="A4807" s="330">
        <v>14</v>
      </c>
      <c r="B4807" s="330">
        <v>2017</v>
      </c>
      <c r="C4807" s="330">
        <v>352350314</v>
      </c>
      <c r="D4807" s="331" t="s">
        <v>328</v>
      </c>
      <c r="E4807" s="5"/>
      <c r="F4807" s="7"/>
      <c r="G4807" s="7"/>
      <c r="H4807" s="7"/>
      <c r="I4807" s="9"/>
      <c r="J4807" s="11"/>
      <c r="K4807" s="23">
        <v>0</v>
      </c>
      <c r="L4807" s="23">
        <v>0</v>
      </c>
      <c r="M4807" s="23">
        <v>0</v>
      </c>
      <c r="N4807" s="23">
        <v>0.13</v>
      </c>
      <c r="O4807" s="23">
        <v>0</v>
      </c>
      <c r="P4807" s="23">
        <v>0</v>
      </c>
      <c r="Q4807" s="23">
        <v>0</v>
      </c>
      <c r="R4807" s="23">
        <v>6.9439999999999997E-4</v>
      </c>
      <c r="S4807" s="23" t="s">
        <v>58</v>
      </c>
      <c r="T4807" s="1">
        <v>11</v>
      </c>
      <c r="U4807" s="5">
        <v>0</v>
      </c>
      <c r="V4807" s="5">
        <v>100</v>
      </c>
      <c r="W4807" s="9"/>
      <c r="X4807" s="256" t="s">
        <v>58</v>
      </c>
      <c r="Y4807" s="7"/>
      <c r="Z4807" s="1"/>
      <c r="AA4807" s="1"/>
      <c r="AB48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07" s="11" t="s">
        <v>58</v>
      </c>
      <c r="AE4807" s="11"/>
      <c r="AF4807" s="11" t="s">
        <v>58</v>
      </c>
      <c r="AG4807" s="11" t="s">
        <v>58</v>
      </c>
      <c r="AH4807" s="5" t="s">
        <v>58</v>
      </c>
      <c r="AI4807" s="11" t="s">
        <v>58</v>
      </c>
      <c r="AJ4807" s="310">
        <f>IFERROR( Tabela_BI[[#This Row],[P.01-A]] / INDEX('Base Mun'!$H:$K,MATCH(Tabela_BI[[#This Row],[COD_IBGE+UGRHI]],'Base Mun'!$F:$F,0),2),0) *100</f>
        <v>0</v>
      </c>
      <c r="AK4807" s="310">
        <f>IFERROR( Tabela_BI[[#This Row],[P.01-A]] / INDEX('Base Mun'!$H:$K,MATCH(Tabela_BI[[#This Row],[COD_IBGE+UGRHI]],'Base Mun'!$F:$F,0),3),0) *100</f>
        <v>0</v>
      </c>
      <c r="AL4807" s="310">
        <f>IFERROR( Tabela_BI[[#This Row],[P.01-B]] / INDEX('Base Mun'!$H:$K,MATCH(Tabela_BI[[#This Row],[COD_IBGE+UGRHI]],'Base Mun'!$F:$F,0),1),0) *100</f>
        <v>0</v>
      </c>
      <c r="AM4807" s="310">
        <f>IFERROR( Tabela_BI[[#This Row],[P.01-C]] / INDEX('Base Mun'!$H:$K,MATCH(Tabela_BI[[#This Row],[COD_IBGE+UGRHI]],'Base Mun'!$F:$F,0),4),0) *100</f>
        <v>0</v>
      </c>
      <c r="AN4807" s="1" t="s">
        <v>58</v>
      </c>
      <c r="AO4807" s="11" t="s">
        <v>58</v>
      </c>
      <c r="AP4807" s="23"/>
      <c r="AR4807" s="1" t="s">
        <v>58</v>
      </c>
      <c r="AS4807" s="1"/>
      <c r="AT4807" s="11"/>
      <c r="AX4807" s="1"/>
      <c r="AY4807" s="1"/>
      <c r="AZ4807" s="1">
        <v>4</v>
      </c>
      <c r="BA4807" s="23" t="s">
        <v>58</v>
      </c>
      <c r="BB4807" s="1">
        <v>0</v>
      </c>
      <c r="BC4807" s="1">
        <v>1</v>
      </c>
      <c r="BD4807" s="7"/>
      <c r="BE4807" s="7"/>
      <c r="BH4807" s="1"/>
      <c r="BI4807" s="1"/>
      <c r="BJ4807" s="1"/>
      <c r="BN4807" s="1"/>
      <c r="BQ4807" s="1"/>
      <c r="BR4807" s="1"/>
    </row>
    <row r="4808" spans="1:70" x14ac:dyDescent="0.25">
      <c r="A4808" s="330">
        <v>17</v>
      </c>
      <c r="B4808" s="330">
        <v>2017</v>
      </c>
      <c r="C4808" s="330">
        <v>352350317</v>
      </c>
      <c r="D4808" s="331" t="s">
        <v>328</v>
      </c>
      <c r="E4808" s="5">
        <v>1.3458063357502326</v>
      </c>
      <c r="F4808" s="7">
        <v>19779</v>
      </c>
      <c r="G4808" s="7">
        <v>18343</v>
      </c>
      <c r="H4808" s="7">
        <v>1436</v>
      </c>
      <c r="I4808" s="9">
        <v>20.184999999999999</v>
      </c>
      <c r="J4808" s="11">
        <v>92.74</v>
      </c>
      <c r="K4808" s="23">
        <v>0.2</v>
      </c>
      <c r="L4808" s="23">
        <v>0.17</v>
      </c>
      <c r="M4808" s="23">
        <v>0.03</v>
      </c>
      <c r="N4808" s="23">
        <v>0</v>
      </c>
      <c r="O4808" s="23">
        <v>0.05</v>
      </c>
      <c r="P4808" s="23">
        <v>4.0000000000000001E-3</v>
      </c>
      <c r="Q4808" s="23">
        <v>0.14000000000000001</v>
      </c>
      <c r="R4808" s="23">
        <v>6.7549999999999999E-4</v>
      </c>
      <c r="S4808" s="23">
        <v>4.4253136713111027E-2</v>
      </c>
      <c r="T4808" s="1">
        <v>10</v>
      </c>
      <c r="U4808" s="5">
        <v>51.61</v>
      </c>
      <c r="V4808" s="5">
        <v>48.39</v>
      </c>
      <c r="W4808" s="9">
        <v>12.84</v>
      </c>
      <c r="X4808" s="256">
        <v>990.14400000000001</v>
      </c>
      <c r="Y4808" s="7">
        <v>292.93</v>
      </c>
      <c r="Z4808" s="1">
        <v>0</v>
      </c>
      <c r="AA4808" s="1">
        <v>1</v>
      </c>
      <c r="AB4808" s="9">
        <f>IFERROR(VLOOKUP(Tabela_BI[[#This Row],[COD_IBGE+UGRHI]],BaseMun[[COD_IBGE+UGRHI]:[Reserva Explotável m3/s]],5,FALSE)*31536000/SUMIFS(F:F,B:B,Tabela_BI[[#This Row],[Ano]],C:C,Tabela_BI[[#This Row],[COD_IBGE+UGRHI]]),"")</f>
        <v>16422.508721371152</v>
      </c>
      <c r="AC48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5.4694372819656</v>
      </c>
      <c r="AD4808" s="11">
        <v>84.25</v>
      </c>
      <c r="AE4808" s="11" t="s">
        <v>58</v>
      </c>
      <c r="AF4808" s="11">
        <v>83.42</v>
      </c>
      <c r="AG4808" s="11">
        <v>35.43</v>
      </c>
      <c r="AH4808" s="5">
        <v>0</v>
      </c>
      <c r="AI4808" s="11">
        <v>92.63</v>
      </c>
      <c r="AJ4808" s="310">
        <f>IFERROR( Tabela_BI[[#This Row],[P.01-A]] / INDEX('Base Mun'!$H:$K,MATCH(Tabela_BI[[#This Row],[COD_IBGE+UGRHI]],'Base Mun'!$F:$F,0),2),0) *100</f>
        <v>4.0983606557377055</v>
      </c>
      <c r="AK4808" s="310">
        <f>IFERROR( Tabela_BI[[#This Row],[P.01-A]] / INDEX('Base Mun'!$H:$K,MATCH(Tabela_BI[[#This Row],[COD_IBGE+UGRHI]],'Base Mun'!$F:$F,0),3),0) *100</f>
        <v>1.9417475728155338</v>
      </c>
      <c r="AL4808" s="310">
        <f>IFERROR( Tabela_BI[[#This Row],[P.01-B]] / INDEX('Base Mun'!$H:$K,MATCH(Tabela_BI[[#This Row],[COD_IBGE+UGRHI]],'Base Mun'!$F:$F,0),1),0) *100</f>
        <v>4.5822102425876015</v>
      </c>
      <c r="AM4808" s="310">
        <f>IFERROR( Tabela_BI[[#This Row],[P.01-C]] / INDEX('Base Mun'!$H:$K,MATCH(Tabela_BI[[#This Row],[COD_IBGE+UGRHI]],'Base Mun'!$F:$F,0),4),0) *100</f>
        <v>2.5641025641025639</v>
      </c>
      <c r="AN4808" s="1">
        <v>0</v>
      </c>
      <c r="AO4808" s="11">
        <v>0</v>
      </c>
      <c r="AP4808" s="23">
        <v>0</v>
      </c>
      <c r="AQ4808" s="49">
        <v>0</v>
      </c>
      <c r="AR4808" s="1" t="s">
        <v>58</v>
      </c>
      <c r="AS4808" s="1">
        <v>9.6999999999999993</v>
      </c>
      <c r="AT4808" s="11">
        <v>84.93</v>
      </c>
      <c r="AU4808" s="11">
        <v>84.93</v>
      </c>
      <c r="AV4808" s="11">
        <v>70.400000000000006</v>
      </c>
      <c r="AW4808" s="11">
        <v>7.6</v>
      </c>
      <c r="AX4808" s="1">
        <v>0</v>
      </c>
      <c r="AY4808" s="1">
        <v>1</v>
      </c>
      <c r="AZ4808" s="1">
        <v>7</v>
      </c>
      <c r="BA4808" s="23">
        <v>112.98634111327601</v>
      </c>
      <c r="BB4808" s="1">
        <v>16</v>
      </c>
      <c r="BC4808" s="1">
        <v>15</v>
      </c>
      <c r="BD4808" s="7">
        <v>840.92929919999995</v>
      </c>
      <c r="BE4808" s="7">
        <v>840.92929919999995</v>
      </c>
      <c r="BH4808" s="1"/>
      <c r="BI4808" s="1"/>
      <c r="BJ4808" s="1"/>
      <c r="BN4808" s="1"/>
      <c r="BQ4808" s="1"/>
      <c r="BR4808" s="1"/>
    </row>
    <row r="4809" spans="1:70" x14ac:dyDescent="0.25">
      <c r="A4809" s="330">
        <v>5</v>
      </c>
      <c r="B4809" s="330">
        <v>2017</v>
      </c>
      <c r="C4809" s="330">
        <v>35236025</v>
      </c>
      <c r="D4809" s="331" t="s">
        <v>329</v>
      </c>
      <c r="E4809" s="5"/>
      <c r="F4809" s="7"/>
      <c r="G4809" s="7"/>
      <c r="H4809" s="7"/>
      <c r="I4809" s="9"/>
      <c r="J4809" s="11"/>
      <c r="K4809" s="23">
        <v>0.05</v>
      </c>
      <c r="L4809" s="23">
        <v>0.03</v>
      </c>
      <c r="M4809" s="23">
        <v>0.02</v>
      </c>
      <c r="N4809" s="23">
        <v>0</v>
      </c>
      <c r="O4809" s="23">
        <v>1.2999999999999999E-2</v>
      </c>
      <c r="P4809" s="23">
        <v>2E-3</v>
      </c>
      <c r="Q4809" s="23">
        <v>0.03</v>
      </c>
      <c r="R4809" s="23">
        <v>4.1090000000000001E-4</v>
      </c>
      <c r="S4809" s="23" t="s">
        <v>58</v>
      </c>
      <c r="T4809" s="1">
        <v>22</v>
      </c>
      <c r="U4809" s="5">
        <v>40</v>
      </c>
      <c r="V4809" s="5">
        <v>60</v>
      </c>
      <c r="W4809" s="9"/>
      <c r="X4809" s="256" t="s">
        <v>58</v>
      </c>
      <c r="Y4809" s="7"/>
      <c r="Z4809" s="1"/>
      <c r="AA4809" s="1"/>
      <c r="AB48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09" s="11" t="s">
        <v>58</v>
      </c>
      <c r="AE4809" s="11"/>
      <c r="AF4809" s="11" t="s">
        <v>58</v>
      </c>
      <c r="AG4809" s="11" t="s">
        <v>58</v>
      </c>
      <c r="AH4809" s="5" t="s">
        <v>58</v>
      </c>
      <c r="AI4809" s="11" t="s">
        <v>58</v>
      </c>
      <c r="AJ4809" s="310">
        <f>IFERROR( Tabela_BI[[#This Row],[P.01-A]] / INDEX('Base Mun'!$H:$K,MATCH(Tabela_BI[[#This Row],[COD_IBGE+UGRHI]],'Base Mun'!$F:$F,0),2),0) *100</f>
        <v>2.0161290322580649</v>
      </c>
      <c r="AK4809" s="310">
        <f>IFERROR( Tabela_BI[[#This Row],[P.01-A]] / INDEX('Base Mun'!$H:$K,MATCH(Tabela_BI[[#This Row],[COD_IBGE+UGRHI]],'Base Mun'!$F:$F,0),3),0) *100</f>
        <v>0.8771929824561403</v>
      </c>
      <c r="AL4809" s="310">
        <f>IFERROR( Tabela_BI[[#This Row],[P.01-B]] / INDEX('Base Mun'!$H:$K,MATCH(Tabela_BI[[#This Row],[COD_IBGE+UGRHI]],'Base Mun'!$F:$F,0),1),0) *100</f>
        <v>1.6759776536312849</v>
      </c>
      <c r="AM4809" s="310">
        <f>IFERROR( Tabela_BI[[#This Row],[P.01-C]] / INDEX('Base Mun'!$H:$K,MATCH(Tabela_BI[[#This Row],[COD_IBGE+UGRHI]],'Base Mun'!$F:$F,0),4),0) *100</f>
        <v>2.8985507246376816</v>
      </c>
      <c r="AN4809" s="1" t="s">
        <v>58</v>
      </c>
      <c r="AO4809" s="11" t="s">
        <v>58</v>
      </c>
      <c r="AP4809" s="23"/>
      <c r="AR4809" s="1" t="s">
        <v>58</v>
      </c>
      <c r="AS4809" s="1"/>
      <c r="AT4809" s="11"/>
      <c r="AX4809" s="1"/>
      <c r="AY4809" s="1"/>
      <c r="AZ4809" s="1">
        <v>4</v>
      </c>
      <c r="BA4809" s="23" t="s">
        <v>58</v>
      </c>
      <c r="BB4809" s="1">
        <v>8</v>
      </c>
      <c r="BC4809" s="1">
        <v>12</v>
      </c>
      <c r="BD4809" s="7"/>
      <c r="BE4809" s="7"/>
      <c r="BH4809" s="1"/>
      <c r="BI4809" s="1"/>
      <c r="BJ4809" s="1"/>
      <c r="BN4809" s="1"/>
      <c r="BQ4809" s="1"/>
      <c r="BR4809" s="1"/>
    </row>
    <row r="4810" spans="1:70" x14ac:dyDescent="0.25">
      <c r="A4810" s="330">
        <v>13</v>
      </c>
      <c r="B4810" s="330">
        <v>2017</v>
      </c>
      <c r="C4810" s="330">
        <v>352360213</v>
      </c>
      <c r="D4810" s="331" t="s">
        <v>329</v>
      </c>
      <c r="E4810" s="5">
        <v>1.243971056555071</v>
      </c>
      <c r="F4810" s="7">
        <v>16682</v>
      </c>
      <c r="G4810" s="7">
        <v>15326</v>
      </c>
      <c r="H4810" s="7">
        <v>1356</v>
      </c>
      <c r="I4810" s="9">
        <v>29.564</v>
      </c>
      <c r="J4810" s="11">
        <v>91.87</v>
      </c>
      <c r="K4810" s="23">
        <v>0.31</v>
      </c>
      <c r="L4810" s="23">
        <v>0.12</v>
      </c>
      <c r="M4810" s="23">
        <v>0.19</v>
      </c>
      <c r="N4810" s="23">
        <v>0</v>
      </c>
      <c r="O4810" s="23">
        <v>9.9000000000000005E-2</v>
      </c>
      <c r="P4810" s="23">
        <v>8.9999999999999993E-3</v>
      </c>
      <c r="Q4810" s="23">
        <v>0.18</v>
      </c>
      <c r="R4810" s="23">
        <v>2.3212900000000002E-2</v>
      </c>
      <c r="S4810" s="23">
        <v>5.4988803097913951E-2</v>
      </c>
      <c r="T4810" s="1">
        <v>4</v>
      </c>
      <c r="U4810" s="5">
        <v>23.53</v>
      </c>
      <c r="V4810" s="5">
        <v>76.47</v>
      </c>
      <c r="W4810" s="9">
        <v>11.1</v>
      </c>
      <c r="X4810" s="256">
        <v>856.60199999999998</v>
      </c>
      <c r="Y4810" s="7">
        <v>131.91999999999999</v>
      </c>
      <c r="Z4810" s="1">
        <v>1</v>
      </c>
      <c r="AA4810" s="1">
        <v>0</v>
      </c>
      <c r="AB4810" s="9">
        <f>IFERROR(VLOOKUP(Tabela_BI[[#This Row],[COD_IBGE+UGRHI]],BaseMun[[COD_IBGE+UGRHI]:[Reserva Explotável m3/s]],5,FALSE)*31536000/SUMIFS(F:F,B:B,Tabela_BI[[#This Row],[Ano]],C:C,Tabela_BI[[#This Row],[COD_IBGE+UGRHI]]),"")</f>
        <v>10775.398633257404</v>
      </c>
      <c r="AC48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4.3903608680014</v>
      </c>
      <c r="AD4810" s="11">
        <v>79.03</v>
      </c>
      <c r="AE4810" s="11">
        <v>100</v>
      </c>
      <c r="AF4810" s="11">
        <v>88.67</v>
      </c>
      <c r="AG4810" s="11">
        <v>24.83</v>
      </c>
      <c r="AH4810" s="5">
        <v>10.5</v>
      </c>
      <c r="AI4810" s="11">
        <v>87.63</v>
      </c>
      <c r="AJ4810" s="310">
        <f>IFERROR( Tabela_BI[[#This Row],[P.01-A]] / INDEX('Base Mun'!$H:$K,MATCH(Tabela_BI[[#This Row],[COD_IBGE+UGRHI]],'Base Mun'!$F:$F,0),2),0) *100</f>
        <v>12.5</v>
      </c>
      <c r="AK4810" s="310">
        <f>IFERROR( Tabela_BI[[#This Row],[P.01-A]] / INDEX('Base Mun'!$H:$K,MATCH(Tabela_BI[[#This Row],[COD_IBGE+UGRHI]],'Base Mun'!$F:$F,0),3),0) *100</f>
        <v>5.4385964912280693</v>
      </c>
      <c r="AL4810" s="310">
        <f>IFERROR( Tabela_BI[[#This Row],[P.01-B]] / INDEX('Base Mun'!$H:$K,MATCH(Tabela_BI[[#This Row],[COD_IBGE+UGRHI]],'Base Mun'!$F:$F,0),1),0) *100</f>
        <v>6.7039106145251397</v>
      </c>
      <c r="AM4810" s="310">
        <f>IFERROR( Tabela_BI[[#This Row],[P.01-C]] / INDEX('Base Mun'!$H:$K,MATCH(Tabela_BI[[#This Row],[COD_IBGE+UGRHI]],'Base Mun'!$F:$F,0),4),0) *100</f>
        <v>27.536231884057973</v>
      </c>
      <c r="AN4810" s="1">
        <v>0</v>
      </c>
      <c r="AO4810" s="11">
        <v>0</v>
      </c>
      <c r="AP4810" s="23">
        <v>5.9944850737321698</v>
      </c>
      <c r="AQ4810" s="49">
        <v>0</v>
      </c>
      <c r="AR4810" s="1" t="s">
        <v>58</v>
      </c>
      <c r="AS4810" s="1">
        <v>9</v>
      </c>
      <c r="AT4810" s="11">
        <v>90</v>
      </c>
      <c r="AU4810" s="11">
        <v>90</v>
      </c>
      <c r="AV4810" s="11">
        <v>84.6</v>
      </c>
      <c r="AW4810" s="11">
        <v>9.8000000000000007</v>
      </c>
      <c r="AX4810" s="1">
        <v>0</v>
      </c>
      <c r="AY4810" s="1">
        <v>0</v>
      </c>
      <c r="AZ4810" s="1">
        <v>8</v>
      </c>
      <c r="BA4810" s="23">
        <v>203.67782837638964</v>
      </c>
      <c r="BB4810" s="1">
        <v>12</v>
      </c>
      <c r="BC4810" s="1">
        <v>39</v>
      </c>
      <c r="BD4810" s="7">
        <v>770.94179999999994</v>
      </c>
      <c r="BE4810" s="7">
        <v>770.94179999999994</v>
      </c>
      <c r="BH4810" s="1"/>
      <c r="BI4810" s="1"/>
      <c r="BJ4810" s="1"/>
      <c r="BN4810" s="1"/>
      <c r="BQ4810" s="1"/>
      <c r="BR4810" s="1"/>
    </row>
    <row r="4811" spans="1:70" x14ac:dyDescent="0.25">
      <c r="A4811" s="330">
        <v>8</v>
      </c>
      <c r="B4811" s="330">
        <v>2017</v>
      </c>
      <c r="C4811" s="330">
        <v>35237018</v>
      </c>
      <c r="D4811" s="331" t="s">
        <v>330</v>
      </c>
      <c r="E4811" s="5">
        <v>0.64149014447147934</v>
      </c>
      <c r="F4811" s="7">
        <v>6167</v>
      </c>
      <c r="G4811" s="7">
        <v>5275</v>
      </c>
      <c r="H4811" s="7">
        <v>892</v>
      </c>
      <c r="I4811" s="9">
        <v>38.188000000000002</v>
      </c>
      <c r="J4811" s="11">
        <v>85.54</v>
      </c>
      <c r="K4811" s="23">
        <v>0.13999999999999999</v>
      </c>
      <c r="L4811" s="23">
        <v>0.12</v>
      </c>
      <c r="M4811" s="23">
        <v>0.02</v>
      </c>
      <c r="N4811" s="23">
        <v>0</v>
      </c>
      <c r="O4811" s="23">
        <v>1.4999999999999999E-2</v>
      </c>
      <c r="P4811" s="23">
        <v>0</v>
      </c>
      <c r="Q4811" s="23">
        <v>0.11</v>
      </c>
      <c r="R4811" s="23">
        <v>1.0534699999999999E-2</v>
      </c>
      <c r="S4811" s="23">
        <v>1.1773652728174601E-2</v>
      </c>
      <c r="T4811" s="1">
        <v>4</v>
      </c>
      <c r="U4811" s="5">
        <v>73.91</v>
      </c>
      <c r="V4811" s="5">
        <v>26.09</v>
      </c>
      <c r="W4811" s="9">
        <v>3.74</v>
      </c>
      <c r="X4811" s="256">
        <v>288.25200000000001</v>
      </c>
      <c r="Y4811" s="7">
        <v>30.09</v>
      </c>
      <c r="Z4811" s="1">
        <v>0</v>
      </c>
      <c r="AA4811" s="1">
        <v>0</v>
      </c>
      <c r="AB4811" s="9">
        <f>IFERROR(VLOOKUP(Tabela_BI[[#This Row],[COD_IBGE+UGRHI]],BaseMun[[COD_IBGE+UGRHI]:[Reserva Explotável m3/s]],5,FALSE)*31536000/SUMIFS(F:F,B:B,Tabela_BI[[#This Row],[Ano]],C:C,Tabela_BI[[#This Row],[COD_IBGE+UGRHI]]),"")</f>
        <v>13193.26739095184</v>
      </c>
      <c r="AC48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6.3742500405388</v>
      </c>
      <c r="AD4811" s="11">
        <v>87.57</v>
      </c>
      <c r="AE4811" s="11">
        <v>83.34</v>
      </c>
      <c r="AF4811" s="11">
        <v>86.42</v>
      </c>
      <c r="AG4811" s="11">
        <v>21.53</v>
      </c>
      <c r="AH4811" s="5">
        <v>74.3</v>
      </c>
      <c r="AI4811" s="11">
        <v>100</v>
      </c>
      <c r="AJ4811" s="310">
        <f>IFERROR( Tabela_BI[[#This Row],[P.01-A]] / INDEX('Base Mun'!$H:$K,MATCH(Tabela_BI[[#This Row],[COD_IBGE+UGRHI]],'Base Mun'!$F:$F,0),2),0) *100</f>
        <v>17.283950617283946</v>
      </c>
      <c r="AK4811" s="310">
        <f>IFERROR( Tabela_BI[[#This Row],[P.01-A]] / INDEX('Base Mun'!$H:$K,MATCH(Tabela_BI[[#This Row],[COD_IBGE+UGRHI]],'Base Mun'!$F:$F,0),3),0) *100</f>
        <v>5.4263565891472858</v>
      </c>
      <c r="AL4811" s="310">
        <f>IFERROR( Tabela_BI[[#This Row],[P.01-B]] / INDEX('Base Mun'!$H:$K,MATCH(Tabela_BI[[#This Row],[COD_IBGE+UGRHI]],'Base Mun'!$F:$F,0),1),0) *100</f>
        <v>24.489795918367346</v>
      </c>
      <c r="AM4811" s="310">
        <f>IFERROR( Tabela_BI[[#This Row],[P.01-C]] / INDEX('Base Mun'!$H:$K,MATCH(Tabela_BI[[#This Row],[COD_IBGE+UGRHI]],'Base Mun'!$F:$F,0),4),0) *100</f>
        <v>6.2499999999999982</v>
      </c>
      <c r="AN4811" s="1">
        <v>0</v>
      </c>
      <c r="AO4811" s="11">
        <v>0</v>
      </c>
      <c r="AP4811" s="23">
        <v>0</v>
      </c>
      <c r="AQ4811" s="49">
        <v>0</v>
      </c>
      <c r="AR4811" s="1" t="s">
        <v>58</v>
      </c>
      <c r="AS4811" s="1">
        <v>10</v>
      </c>
      <c r="AT4811" s="11">
        <v>98.42</v>
      </c>
      <c r="AU4811" s="11">
        <v>98.42</v>
      </c>
      <c r="AV4811" s="11">
        <v>89.6</v>
      </c>
      <c r="AW4811" s="11">
        <v>10</v>
      </c>
      <c r="AX4811" s="1">
        <v>0</v>
      </c>
      <c r="AY4811" s="1">
        <v>0</v>
      </c>
      <c r="AZ4811" s="1">
        <v>1</v>
      </c>
      <c r="BA4811" s="23">
        <v>127.40311223979521</v>
      </c>
      <c r="BB4811" s="1">
        <v>17</v>
      </c>
      <c r="BC4811" s="1">
        <v>6</v>
      </c>
      <c r="BD4811" s="7">
        <v>283.69761840000001</v>
      </c>
      <c r="BE4811" s="7">
        <v>283.69761840000001</v>
      </c>
      <c r="BH4811" s="1"/>
      <c r="BI4811" s="1"/>
      <c r="BJ4811" s="1"/>
      <c r="BN4811" s="1"/>
      <c r="BQ4811" s="1"/>
      <c r="BR4811" s="1"/>
    </row>
    <row r="4812" spans="1:70" x14ac:dyDescent="0.25">
      <c r="A4812" s="330">
        <v>4</v>
      </c>
      <c r="B4812" s="330">
        <v>2017</v>
      </c>
      <c r="C4812" s="330">
        <v>35238004</v>
      </c>
      <c r="D4812" s="331" t="s">
        <v>331</v>
      </c>
      <c r="E4812" s="5">
        <v>5.8148917250777643E-2</v>
      </c>
      <c r="F4812" s="7">
        <v>7591</v>
      </c>
      <c r="G4812" s="7">
        <v>7068</v>
      </c>
      <c r="H4812" s="7">
        <v>523</v>
      </c>
      <c r="I4812" s="9">
        <v>54.765000000000001</v>
      </c>
      <c r="J4812" s="11">
        <v>93.11</v>
      </c>
      <c r="K4812" s="23">
        <v>0.42</v>
      </c>
      <c r="L4812" s="23">
        <v>0.42</v>
      </c>
      <c r="M4812" s="23">
        <v>0</v>
      </c>
      <c r="N4812" s="23">
        <v>0</v>
      </c>
      <c r="O4812" s="23">
        <v>1.9E-2</v>
      </c>
      <c r="P4812" s="23">
        <v>0</v>
      </c>
      <c r="Q4812" s="23">
        <v>0.39</v>
      </c>
      <c r="R4812" s="23">
        <v>1.29357E-2</v>
      </c>
      <c r="S4812" s="23">
        <v>1.5019128521567927E-2</v>
      </c>
      <c r="T4812" s="1">
        <v>21</v>
      </c>
      <c r="U4812" s="5">
        <v>86.3</v>
      </c>
      <c r="V4812" s="5">
        <v>13.7</v>
      </c>
      <c r="W4812" s="9">
        <v>4.95</v>
      </c>
      <c r="X4812" s="256">
        <v>382.15800000000002</v>
      </c>
      <c r="Y4812" s="7">
        <v>77.2</v>
      </c>
      <c r="Z4812" s="1">
        <v>0</v>
      </c>
      <c r="AA4812" s="1">
        <v>0</v>
      </c>
      <c r="AB4812" s="9">
        <f>IFERROR(VLOOKUP(Tabela_BI[[#This Row],[COD_IBGE+UGRHI]],BaseMun[[COD_IBGE+UGRHI]:[Reserva Explotável m3/s]],5,FALSE)*31536000/SUMIFS(F:F,B:B,Tabela_BI[[#This Row],[Ano]],C:C,Tabela_BI[[#This Row],[COD_IBGE+UGRHI]]),"")</f>
        <v>9098.1214596232385</v>
      </c>
      <c r="AC48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3.96653932288223</v>
      </c>
      <c r="AD4812" s="11">
        <v>88.36</v>
      </c>
      <c r="AE4812" s="11">
        <v>89.14</v>
      </c>
      <c r="AF4812" s="11">
        <v>85.37</v>
      </c>
      <c r="AG4812" s="11">
        <v>14.79</v>
      </c>
      <c r="AH4812" s="5" t="s">
        <v>58</v>
      </c>
      <c r="AI4812" s="11">
        <v>98.05</v>
      </c>
      <c r="AJ4812" s="310">
        <f>IFERROR( Tabela_BI[[#This Row],[P.01-A]] / INDEX('Base Mun'!$H:$K,MATCH(Tabela_BI[[#This Row],[COD_IBGE+UGRHI]],'Base Mun'!$F:$F,0),2),0) *100</f>
        <v>60.869565217391312</v>
      </c>
      <c r="AK4812" s="310">
        <f>IFERROR( Tabela_BI[[#This Row],[P.01-A]] / INDEX('Base Mun'!$H:$K,MATCH(Tabela_BI[[#This Row],[COD_IBGE+UGRHI]],'Base Mun'!$F:$F,0),3),0) *100</f>
        <v>19.17808219178082</v>
      </c>
      <c r="AL4812" s="310">
        <f>IFERROR( Tabela_BI[[#This Row],[P.01-B]] / INDEX('Base Mun'!$H:$K,MATCH(Tabela_BI[[#This Row],[COD_IBGE+UGRHI]],'Base Mun'!$F:$F,0),1),0) *100</f>
        <v>89.361702127659584</v>
      </c>
      <c r="AM4812" s="310">
        <f>IFERROR( Tabela_BI[[#This Row],[P.01-C]] / INDEX('Base Mun'!$H:$K,MATCH(Tabela_BI[[#This Row],[COD_IBGE+UGRHI]],'Base Mun'!$F:$F,0),4),0) *100</f>
        <v>0</v>
      </c>
      <c r="AN4812" s="1" t="s">
        <v>58</v>
      </c>
      <c r="AO4812" s="11" t="s">
        <v>58</v>
      </c>
      <c r="AP4812" s="23">
        <v>0</v>
      </c>
      <c r="AQ4812" s="49">
        <v>0</v>
      </c>
      <c r="AR4812" s="1" t="s">
        <v>58</v>
      </c>
      <c r="AS4812" s="1">
        <v>7.6</v>
      </c>
      <c r="AT4812" s="11">
        <v>87.69</v>
      </c>
      <c r="AU4812" s="11">
        <v>87.69</v>
      </c>
      <c r="AV4812" s="11">
        <v>79.8</v>
      </c>
      <c r="AW4812" s="11">
        <v>8.5</v>
      </c>
      <c r="AX4812" s="1">
        <v>0</v>
      </c>
      <c r="AY4812" s="1">
        <v>0</v>
      </c>
      <c r="AZ4812" s="1">
        <v>1</v>
      </c>
      <c r="BA4812" s="23">
        <v>126.50534265497109</v>
      </c>
      <c r="BB4812" s="1">
        <v>63</v>
      </c>
      <c r="BC4812" s="1">
        <v>10</v>
      </c>
      <c r="BD4812" s="7">
        <v>335.11435019999999</v>
      </c>
      <c r="BE4812" s="7">
        <v>335.11435019999999</v>
      </c>
      <c r="BH4812" s="1"/>
      <c r="BI4812" s="1"/>
      <c r="BJ4812" s="1"/>
      <c r="BN4812" s="1"/>
      <c r="BQ4812" s="1"/>
      <c r="BR4812" s="1"/>
    </row>
    <row r="4813" spans="1:70" x14ac:dyDescent="0.25">
      <c r="A4813" s="330">
        <v>5</v>
      </c>
      <c r="B4813" s="330">
        <v>2017</v>
      </c>
      <c r="C4813" s="330">
        <v>35239095</v>
      </c>
      <c r="D4813" s="331" t="s">
        <v>332</v>
      </c>
      <c r="E4813" s="5"/>
      <c r="F4813" s="7"/>
      <c r="G4813" s="7"/>
      <c r="H4813" s="7"/>
      <c r="I4813" s="9"/>
      <c r="J4813" s="11"/>
      <c r="K4813" s="23">
        <v>0</v>
      </c>
      <c r="L4813" s="23">
        <v>0</v>
      </c>
      <c r="M4813" s="23">
        <v>0</v>
      </c>
      <c r="N4813" s="23">
        <v>0</v>
      </c>
      <c r="O4813" s="23">
        <v>0</v>
      </c>
      <c r="P4813" s="23">
        <v>0</v>
      </c>
      <c r="Q4813" s="23">
        <v>0</v>
      </c>
      <c r="R4813" s="23">
        <v>2.8469999999999998E-4</v>
      </c>
      <c r="S4813" s="23" t="s">
        <v>58</v>
      </c>
      <c r="T4813" s="1">
        <v>8</v>
      </c>
      <c r="U4813" s="5">
        <v>0</v>
      </c>
      <c r="V4813" s="5">
        <v>100</v>
      </c>
      <c r="W4813" s="9"/>
      <c r="X4813" s="256" t="s">
        <v>58</v>
      </c>
      <c r="Y4813" s="7"/>
      <c r="Z4813" s="1"/>
      <c r="AA4813" s="1"/>
      <c r="AB48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13" s="11" t="s">
        <v>58</v>
      </c>
      <c r="AE4813" s="11"/>
      <c r="AF4813" s="11" t="s">
        <v>58</v>
      </c>
      <c r="AG4813" s="11" t="s">
        <v>58</v>
      </c>
      <c r="AH4813" s="5" t="s">
        <v>58</v>
      </c>
      <c r="AI4813" s="11" t="s">
        <v>58</v>
      </c>
      <c r="AJ4813" s="310">
        <f>IFERROR( Tabela_BI[[#This Row],[P.01-A]] / INDEX('Base Mun'!$H:$K,MATCH(Tabela_BI[[#This Row],[COD_IBGE+UGRHI]],'Base Mun'!$F:$F,0),2),0) *100</f>
        <v>0</v>
      </c>
      <c r="AK4813" s="310">
        <f>IFERROR( Tabela_BI[[#This Row],[P.01-A]] / INDEX('Base Mun'!$H:$K,MATCH(Tabela_BI[[#This Row],[COD_IBGE+UGRHI]],'Base Mun'!$F:$F,0),3),0) *100</f>
        <v>0</v>
      </c>
      <c r="AL4813" s="310">
        <f>IFERROR( Tabela_BI[[#This Row],[P.01-B]] / INDEX('Base Mun'!$H:$K,MATCH(Tabela_BI[[#This Row],[COD_IBGE+UGRHI]],'Base Mun'!$F:$F,0),1),0) *100</f>
        <v>0</v>
      </c>
      <c r="AM4813" s="310">
        <f>IFERROR( Tabela_BI[[#This Row],[P.01-C]] / INDEX('Base Mun'!$H:$K,MATCH(Tabela_BI[[#This Row],[COD_IBGE+UGRHI]],'Base Mun'!$F:$F,0),4),0) *100</f>
        <v>0</v>
      </c>
      <c r="AN4813" s="1" t="s">
        <v>58</v>
      </c>
      <c r="AO4813" s="11" t="s">
        <v>58</v>
      </c>
      <c r="AP4813" s="23"/>
      <c r="AR4813" s="1" t="s">
        <v>58</v>
      </c>
      <c r="AS4813" s="1"/>
      <c r="AT4813" s="11"/>
      <c r="AX4813" s="1"/>
      <c r="AY4813" s="1"/>
      <c r="AZ4813" s="1">
        <v>0</v>
      </c>
      <c r="BA4813" s="23" t="s">
        <v>58</v>
      </c>
      <c r="BB4813" s="1">
        <v>0</v>
      </c>
      <c r="BC4813" s="1">
        <v>3</v>
      </c>
      <c r="BD4813" s="7"/>
      <c r="BE4813" s="7"/>
      <c r="BH4813" s="1"/>
      <c r="BI4813" s="1"/>
      <c r="BJ4813" s="1"/>
      <c r="BN4813" s="1"/>
      <c r="BQ4813" s="1"/>
      <c r="BR4813" s="1"/>
    </row>
    <row r="4814" spans="1:70" x14ac:dyDescent="0.25">
      <c r="A4814" s="330">
        <v>10</v>
      </c>
      <c r="B4814" s="330">
        <v>2017</v>
      </c>
      <c r="C4814" s="330">
        <v>352390910</v>
      </c>
      <c r="D4814" s="331" t="s">
        <v>332</v>
      </c>
      <c r="E4814" s="5">
        <v>1.0665641610781318</v>
      </c>
      <c r="F4814" s="7">
        <v>165253</v>
      </c>
      <c r="G4814" s="7">
        <v>156476</v>
      </c>
      <c r="H4814" s="7">
        <v>8777</v>
      </c>
      <c r="I4814" s="9">
        <v>258.21600000000001</v>
      </c>
      <c r="J4814" s="11">
        <v>94.69</v>
      </c>
      <c r="K4814" s="23">
        <v>1.67</v>
      </c>
      <c r="L4814" s="23">
        <v>1.3</v>
      </c>
      <c r="M4814" s="23">
        <v>0.37</v>
      </c>
      <c r="N4814" s="23">
        <v>0</v>
      </c>
      <c r="O4814" s="23">
        <v>1.0509999999999999</v>
      </c>
      <c r="P4814" s="23">
        <v>0.22700000000000001</v>
      </c>
      <c r="Q4814" s="23">
        <v>0.06</v>
      </c>
      <c r="R4814" s="23">
        <v>0.33641949999999998</v>
      </c>
      <c r="S4814" s="23">
        <v>0.60383820686578138</v>
      </c>
      <c r="T4814" s="1">
        <v>203</v>
      </c>
      <c r="U4814" s="5">
        <v>15.2</v>
      </c>
      <c r="V4814" s="5">
        <v>84.8</v>
      </c>
      <c r="W4814" s="9">
        <v>143.33000000000001</v>
      </c>
      <c r="X4814" s="256">
        <v>8599.6620000000003</v>
      </c>
      <c r="Y4814" s="7">
        <v>2675.01</v>
      </c>
      <c r="Z4814" s="1">
        <v>26</v>
      </c>
      <c r="AA4814" s="1">
        <v>0</v>
      </c>
      <c r="AB4814" s="9">
        <f>IFERROR(VLOOKUP(Tabela_BI[[#This Row],[COD_IBGE+UGRHI]],BaseMun[[COD_IBGE+UGRHI]:[Reserva Explotável m3/s]],5,FALSE)*31536000/SUMIFS(F:F,B:B,Tabela_BI[[#This Row],[Ano]],C:C,Tabela_BI[[#This Row],[COD_IBGE+UGRHI]]),"")</f>
        <v>1127.8328381330446</v>
      </c>
      <c r="AC48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.02615383684414</v>
      </c>
      <c r="AD4814" s="11">
        <v>98.42</v>
      </c>
      <c r="AE4814" s="11">
        <v>100</v>
      </c>
      <c r="AF4814" s="11">
        <v>94.38</v>
      </c>
      <c r="AG4814" s="11">
        <v>50.39</v>
      </c>
      <c r="AH4814" s="5">
        <v>11.5</v>
      </c>
      <c r="AI4814" s="11">
        <v>100</v>
      </c>
      <c r="AJ4814" s="310">
        <f>IFERROR( Tabela_BI[[#This Row],[P.01-A]] / INDEX('Base Mun'!$H:$K,MATCH(Tabela_BI[[#This Row],[COD_IBGE+UGRHI]],'Base Mun'!$F:$F,0),2),0) *100</f>
        <v>78.037383177570092</v>
      </c>
      <c r="AK4814" s="310">
        <f>IFERROR( Tabela_BI[[#This Row],[P.01-A]] / INDEX('Base Mun'!$H:$K,MATCH(Tabela_BI[[#This Row],[COD_IBGE+UGRHI]],'Base Mun'!$F:$F,0),3),0) *100</f>
        <v>28.257191201353638</v>
      </c>
      <c r="AL4814" s="310">
        <f>IFERROR( Tabela_BI[[#This Row],[P.01-B]] / INDEX('Base Mun'!$H:$K,MATCH(Tabela_BI[[#This Row],[COD_IBGE+UGRHI]],'Base Mun'!$F:$F,0),1),0) *100</f>
        <v>102.36220472440945</v>
      </c>
      <c r="AM4814" s="310">
        <f>IFERROR( Tabela_BI[[#This Row],[P.01-C]] / INDEX('Base Mun'!$H:$K,MATCH(Tabela_BI[[#This Row],[COD_IBGE+UGRHI]],'Base Mun'!$F:$F,0),4),0) *100</f>
        <v>42.528735632183903</v>
      </c>
      <c r="AN4814" s="1">
        <v>0</v>
      </c>
      <c r="AO4814" s="11">
        <v>0.1</v>
      </c>
      <c r="AP4814" s="23">
        <v>0.605132735865612</v>
      </c>
      <c r="AQ4814" s="49">
        <v>0</v>
      </c>
      <c r="AR4814" s="1" t="s">
        <v>58</v>
      </c>
      <c r="AS4814" s="1">
        <v>8.6999999999999993</v>
      </c>
      <c r="AT4814" s="11">
        <v>98</v>
      </c>
      <c r="AU4814" s="11">
        <v>72.52</v>
      </c>
      <c r="AV4814" s="11">
        <v>68.900000000000006</v>
      </c>
      <c r="AW4814" s="11">
        <v>7.6</v>
      </c>
      <c r="AX4814" s="1">
        <v>2</v>
      </c>
      <c r="AY4814" s="1">
        <v>0</v>
      </c>
      <c r="AZ4814" s="1">
        <v>160</v>
      </c>
      <c r="BA4814" s="23">
        <v>174.05324605993536</v>
      </c>
      <c r="BB4814" s="1">
        <v>76</v>
      </c>
      <c r="BC4814" s="1">
        <v>424</v>
      </c>
      <c r="BD4814" s="7">
        <v>8427.6687600000005</v>
      </c>
      <c r="BE4814" s="7">
        <v>6236.4748820000004</v>
      </c>
      <c r="BH4814" s="1"/>
      <c r="BI4814" s="1"/>
      <c r="BJ4814" s="1"/>
      <c r="BN4814" s="1"/>
      <c r="BQ4814" s="1"/>
      <c r="BR4814" s="1"/>
    </row>
    <row r="4815" spans="1:70" x14ac:dyDescent="0.25">
      <c r="A4815" s="330">
        <v>5</v>
      </c>
      <c r="B4815" s="330">
        <v>2017</v>
      </c>
      <c r="C4815" s="330">
        <v>35240065</v>
      </c>
      <c r="D4815" s="331" t="s">
        <v>333</v>
      </c>
      <c r="E4815" s="5">
        <v>3.5448762385400734</v>
      </c>
      <c r="F4815" s="7">
        <v>54901</v>
      </c>
      <c r="G4815" s="7">
        <v>50497</v>
      </c>
      <c r="H4815" s="7">
        <v>4404</v>
      </c>
      <c r="I4815" s="9">
        <v>273.79300000000001</v>
      </c>
      <c r="J4815" s="11">
        <v>91.98</v>
      </c>
      <c r="K4815" s="23">
        <v>0.30000000000000004</v>
      </c>
      <c r="L4815" s="23">
        <v>0.14000000000000001</v>
      </c>
      <c r="M4815" s="23">
        <v>0.16</v>
      </c>
      <c r="N4815" s="23">
        <v>0</v>
      </c>
      <c r="O4815" s="23">
        <v>7.3999999999999996E-2</v>
      </c>
      <c r="P4815" s="23">
        <v>0.03</v>
      </c>
      <c r="Q4815" s="23">
        <v>0.03</v>
      </c>
      <c r="R4815" s="23">
        <v>0.1610702</v>
      </c>
      <c r="S4815" s="23">
        <v>0.15154656903649841</v>
      </c>
      <c r="T4815" s="1">
        <v>45</v>
      </c>
      <c r="U4815" s="5">
        <v>11.43</v>
      </c>
      <c r="V4815" s="5">
        <v>88.57</v>
      </c>
      <c r="W4815" s="9">
        <v>39.619999999999997</v>
      </c>
      <c r="X4815" s="256">
        <v>2674.35</v>
      </c>
      <c r="Y4815" s="7">
        <v>775.14</v>
      </c>
      <c r="Z4815" s="1">
        <v>6</v>
      </c>
      <c r="AA4815" s="1">
        <v>0</v>
      </c>
      <c r="AB4815" s="9">
        <f>IFERROR(VLOOKUP(Tabela_BI[[#This Row],[COD_IBGE+UGRHI]],BaseMun[[COD_IBGE+UGRHI]:[Reserva Explotável m3/s]],5,FALSE)*31536000/SUMIFS(F:F,B:B,Tabela_BI[[#This Row],[Ano]],C:C,Tabela_BI[[#This Row],[COD_IBGE+UGRHI]]),"")</f>
        <v>1424.5511010728403</v>
      </c>
      <c r="AC4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.55720296533758</v>
      </c>
      <c r="AD4815" s="11">
        <v>79.22</v>
      </c>
      <c r="AE4815" s="11">
        <v>86.84</v>
      </c>
      <c r="AF4815" s="11">
        <v>70.42</v>
      </c>
      <c r="AG4815" s="11">
        <v>27.91</v>
      </c>
      <c r="AH4815" s="5">
        <v>0</v>
      </c>
      <c r="AI4815" s="11">
        <v>91.22</v>
      </c>
      <c r="AJ4815" s="310">
        <f>IFERROR( Tabela_BI[[#This Row],[P.01-A]] / INDEX('Base Mun'!$H:$K,MATCH(Tabela_BI[[#This Row],[COD_IBGE+UGRHI]],'Base Mun'!$F:$F,0),2),0) *100</f>
        <v>31.914893617021285</v>
      </c>
      <c r="AK4815" s="310">
        <f>IFERROR( Tabela_BI[[#This Row],[P.01-A]] / INDEX('Base Mun'!$H:$K,MATCH(Tabela_BI[[#This Row],[COD_IBGE+UGRHI]],'Base Mun'!$F:$F,0),3),0) *100</f>
        <v>12.09677419354839</v>
      </c>
      <c r="AL4815" s="310">
        <f>IFERROR( Tabela_BI[[#This Row],[P.01-B]] / INDEX('Base Mun'!$H:$K,MATCH(Tabela_BI[[#This Row],[COD_IBGE+UGRHI]],'Base Mun'!$F:$F,0),1),0) *100</f>
        <v>22.95081967213115</v>
      </c>
      <c r="AM4815" s="310">
        <f>IFERROR( Tabela_BI[[#This Row],[P.01-C]] / INDEX('Base Mun'!$H:$K,MATCH(Tabela_BI[[#This Row],[COD_IBGE+UGRHI]],'Base Mun'!$F:$F,0),4),0) *100</f>
        <v>48.484848484848492</v>
      </c>
      <c r="AN4815" s="1">
        <v>0</v>
      </c>
      <c r="AO4815" s="11">
        <v>6.8</v>
      </c>
      <c r="AP4815" s="23">
        <v>0</v>
      </c>
      <c r="AQ4815" s="49">
        <v>0</v>
      </c>
      <c r="AR4815" s="1" t="s">
        <v>58</v>
      </c>
      <c r="AS4815" s="1">
        <v>8.3000000000000007</v>
      </c>
      <c r="AT4815" s="11">
        <v>74.84</v>
      </c>
      <c r="AU4815" s="11">
        <v>74.84</v>
      </c>
      <c r="AV4815" s="11">
        <v>71</v>
      </c>
      <c r="AW4815" s="11">
        <v>7.7</v>
      </c>
      <c r="AX4815" s="1">
        <v>0</v>
      </c>
      <c r="AY4815" s="1">
        <v>0</v>
      </c>
      <c r="AZ4815" s="1">
        <v>120</v>
      </c>
      <c r="BA4815" s="23">
        <v>48.829874850005922</v>
      </c>
      <c r="BB4815" s="1">
        <v>20</v>
      </c>
      <c r="BC4815" s="1">
        <v>155</v>
      </c>
      <c r="BD4815" s="7">
        <v>2001.4835399999999</v>
      </c>
      <c r="BE4815" s="7">
        <v>2001.4835399999999</v>
      </c>
      <c r="BH4815" s="1"/>
      <c r="BI4815" s="1"/>
      <c r="BJ4815" s="1"/>
      <c r="BN4815" s="1"/>
      <c r="BQ4815" s="1"/>
      <c r="BR4815" s="1"/>
    </row>
    <row r="4816" spans="1:70" x14ac:dyDescent="0.25">
      <c r="A4816" s="330">
        <v>8</v>
      </c>
      <c r="B4816" s="330">
        <v>2017</v>
      </c>
      <c r="C4816" s="330">
        <v>35241058</v>
      </c>
      <c r="D4816" s="331" t="s">
        <v>334</v>
      </c>
      <c r="E4816" s="5">
        <v>0.42454086366516819</v>
      </c>
      <c r="F4816" s="7">
        <v>39827</v>
      </c>
      <c r="G4816" s="7">
        <v>37496</v>
      </c>
      <c r="H4816" s="7">
        <v>2331</v>
      </c>
      <c r="I4816" s="9">
        <v>57.078000000000003</v>
      </c>
      <c r="J4816" s="11">
        <v>94.15</v>
      </c>
      <c r="K4816" s="23">
        <v>0.28000000000000003</v>
      </c>
      <c r="L4816" s="23">
        <v>0.27</v>
      </c>
      <c r="M4816" s="23">
        <v>0.01</v>
      </c>
      <c r="N4816" s="23">
        <v>0</v>
      </c>
      <c r="O4816" s="23">
        <v>0.21299999999999999</v>
      </c>
      <c r="P4816" s="23">
        <v>2E-3</v>
      </c>
      <c r="Q4816" s="23">
        <v>0.06</v>
      </c>
      <c r="R4816" s="23">
        <v>5.8747000000000001E-3</v>
      </c>
      <c r="S4816" s="23">
        <v>0.18854936221151247</v>
      </c>
      <c r="T4816" s="1">
        <v>14</v>
      </c>
      <c r="U4816" s="5">
        <v>39.22</v>
      </c>
      <c r="V4816" s="5">
        <v>60.78</v>
      </c>
      <c r="W4816" s="9">
        <v>31.19</v>
      </c>
      <c r="X4816" s="256">
        <v>2105.46</v>
      </c>
      <c r="Y4816" s="7">
        <v>474.02</v>
      </c>
      <c r="Z4816" s="1">
        <v>4</v>
      </c>
      <c r="AA4816" s="1">
        <v>1</v>
      </c>
      <c r="AB4816" s="9">
        <f>IFERROR(VLOOKUP(Tabela_BI[[#This Row],[COD_IBGE+UGRHI]],BaseMun[[COD_IBGE+UGRHI]:[Reserva Explotável m3/s]],5,FALSE)*31536000/SUMIFS(F:F,B:B,Tabela_BI[[#This Row],[Ano]],C:C,Tabela_BI[[#This Row],[COD_IBGE+UGRHI]]),"")</f>
        <v>8860.5177392221358</v>
      </c>
      <c r="AC4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4.7997589574911</v>
      </c>
      <c r="AD4816" s="11">
        <v>100</v>
      </c>
      <c r="AE4816" s="11">
        <v>94.15</v>
      </c>
      <c r="AF4816" s="11">
        <v>100</v>
      </c>
      <c r="AG4816" s="11">
        <v>37.25</v>
      </c>
      <c r="AH4816" s="5" t="s">
        <v>58</v>
      </c>
      <c r="AI4816" s="11">
        <v>100</v>
      </c>
      <c r="AJ4816" s="310">
        <f>IFERROR( Tabela_BI[[#This Row],[P.01-A]] / INDEX('Base Mun'!$H:$K,MATCH(Tabela_BI[[#This Row],[COD_IBGE+UGRHI]],'Base Mun'!$F:$F,0),2),0) *100</f>
        <v>8</v>
      </c>
      <c r="AK4816" s="310">
        <f>IFERROR( Tabela_BI[[#This Row],[P.01-A]] / INDEX('Base Mun'!$H:$K,MATCH(Tabela_BI[[#This Row],[COD_IBGE+UGRHI]],'Base Mun'!$F:$F,0),3),0) *100</f>
        <v>2.5022341376228781</v>
      </c>
      <c r="AL4816" s="310">
        <f>IFERROR( Tabela_BI[[#This Row],[P.01-B]] / INDEX('Base Mun'!$H:$K,MATCH(Tabela_BI[[#This Row],[COD_IBGE+UGRHI]],'Base Mun'!$F:$F,0),1),0) *100</f>
        <v>12.676056338028172</v>
      </c>
      <c r="AM4816" s="310">
        <f>IFERROR( Tabela_BI[[#This Row],[P.01-C]] / INDEX('Base Mun'!$H:$K,MATCH(Tabela_BI[[#This Row],[COD_IBGE+UGRHI]],'Base Mun'!$F:$F,0),4),0) *100</f>
        <v>0.72992700729927007</v>
      </c>
      <c r="AN4816" s="1" t="s">
        <v>58</v>
      </c>
      <c r="AO4816" s="11" t="s">
        <v>58</v>
      </c>
      <c r="AP4816" s="23">
        <v>0</v>
      </c>
      <c r="AQ4816" s="49">
        <v>0</v>
      </c>
      <c r="AR4816" s="1" t="s">
        <v>58</v>
      </c>
      <c r="AS4816" s="1">
        <v>9.1999999999999993</v>
      </c>
      <c r="AT4816" s="11">
        <v>100</v>
      </c>
      <c r="AU4816" s="11">
        <v>100</v>
      </c>
      <c r="AV4816" s="11">
        <v>77.5</v>
      </c>
      <c r="AW4816" s="11">
        <v>8.5</v>
      </c>
      <c r="AX4816" s="1">
        <v>2</v>
      </c>
      <c r="AY4816" s="1">
        <v>1</v>
      </c>
      <c r="AZ4816" s="1">
        <v>9</v>
      </c>
      <c r="BA4816" s="23">
        <v>112.96776478143641</v>
      </c>
      <c r="BB4816" s="1">
        <v>20</v>
      </c>
      <c r="BC4816" s="1">
        <v>31</v>
      </c>
      <c r="BD4816" s="7">
        <v>2105.46</v>
      </c>
      <c r="BE4816" s="7">
        <v>2105.46</v>
      </c>
      <c r="BH4816" s="1"/>
      <c r="BI4816" s="1"/>
      <c r="BJ4816" s="1"/>
      <c r="BN4816" s="1"/>
      <c r="BQ4816" s="1"/>
      <c r="BR4816" s="1"/>
    </row>
    <row r="4817" spans="1:70" x14ac:dyDescent="0.25">
      <c r="A4817" s="330">
        <v>12</v>
      </c>
      <c r="B4817" s="330">
        <v>2017</v>
      </c>
      <c r="C4817" s="330">
        <v>352420412</v>
      </c>
      <c r="D4817" s="331" t="s">
        <v>335</v>
      </c>
      <c r="E4817" s="5">
        <v>0.20662511817257645</v>
      </c>
      <c r="F4817" s="7">
        <v>6657</v>
      </c>
      <c r="G4817" s="7">
        <v>6298</v>
      </c>
      <c r="H4817" s="7">
        <v>359</v>
      </c>
      <c r="I4817" s="9">
        <v>24.276</v>
      </c>
      <c r="J4817" s="11">
        <v>94.61</v>
      </c>
      <c r="K4817" s="23">
        <v>0.57000000000000006</v>
      </c>
      <c r="L4817" s="23">
        <v>0.55000000000000004</v>
      </c>
      <c r="M4817" s="23">
        <v>0.02</v>
      </c>
      <c r="N4817" s="23">
        <v>0.04</v>
      </c>
      <c r="O4817" s="23">
        <v>1.7000000000000001E-2</v>
      </c>
      <c r="P4817" s="23">
        <v>6.0999999999999999E-2</v>
      </c>
      <c r="Q4817" s="23">
        <v>0.49</v>
      </c>
      <c r="R4817" s="23">
        <v>5.4750000000000003E-4</v>
      </c>
      <c r="S4817" s="23">
        <v>1.5519280144032921E-2</v>
      </c>
      <c r="T4817" s="1">
        <v>7</v>
      </c>
      <c r="U4817" s="5">
        <v>70</v>
      </c>
      <c r="V4817" s="5">
        <v>30</v>
      </c>
      <c r="W4817" s="9">
        <v>4.53</v>
      </c>
      <c r="X4817" s="256">
        <v>349.38</v>
      </c>
      <c r="Y4817" s="7">
        <v>97.87</v>
      </c>
      <c r="Z4817" s="1">
        <v>1</v>
      </c>
      <c r="AA4817" s="1">
        <v>0</v>
      </c>
      <c r="AB4817" s="9">
        <f>IFERROR(VLOOKUP(Tabela_BI[[#This Row],[COD_IBGE+UGRHI]],BaseMun[[COD_IBGE+UGRHI]:[Reserva Explotável m3/s]],5,FALSE)*31536000/SUMIFS(F:F,B:B,Tabela_BI[[#This Row],[Ano]],C:C,Tabela_BI[[#This Row],[COD_IBGE+UGRHI]]),"")</f>
        <v>15727.733213159081</v>
      </c>
      <c r="AC48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7.5349256421805</v>
      </c>
      <c r="AD4817" s="11">
        <v>80.73</v>
      </c>
      <c r="AE4817" s="11">
        <v>93.54</v>
      </c>
      <c r="AF4817" s="11">
        <v>85.53</v>
      </c>
      <c r="AG4817" s="11">
        <v>21.06</v>
      </c>
      <c r="AH4817" s="5">
        <v>12.1</v>
      </c>
      <c r="AI4817" s="11">
        <v>86.31</v>
      </c>
      <c r="AJ4817" s="310">
        <f>IFERROR( Tabela_BI[[#This Row],[P.01-A]] / INDEX('Base Mun'!$H:$K,MATCH(Tabela_BI[[#This Row],[COD_IBGE+UGRHI]],'Base Mun'!$F:$F,0),2),0) *100</f>
        <v>47.500000000000007</v>
      </c>
      <c r="AK4817" s="310">
        <f>IFERROR( Tabela_BI[[#This Row],[P.01-A]] / INDEX('Base Mun'!$H:$K,MATCH(Tabela_BI[[#This Row],[COD_IBGE+UGRHI]],'Base Mun'!$F:$F,0),3),0) *100</f>
        <v>17.168674698795183</v>
      </c>
      <c r="AL4817" s="310">
        <f>IFERROR( Tabela_BI[[#This Row],[P.01-B]] / INDEX('Base Mun'!$H:$K,MATCH(Tabela_BI[[#This Row],[COD_IBGE+UGRHI]],'Base Mun'!$F:$F,0),1),0) *100</f>
        <v>67.901234567901241</v>
      </c>
      <c r="AM4817" s="310">
        <f>IFERROR( Tabela_BI[[#This Row],[P.01-C]] / INDEX('Base Mun'!$H:$K,MATCH(Tabela_BI[[#This Row],[COD_IBGE+UGRHI]],'Base Mun'!$F:$F,0),4),0) *100</f>
        <v>5.1282051282051295</v>
      </c>
      <c r="AN4817" s="1">
        <v>4</v>
      </c>
      <c r="AO4817" s="11">
        <v>2.6</v>
      </c>
      <c r="AP4817" s="23">
        <v>0</v>
      </c>
      <c r="AQ4817" s="49">
        <v>0</v>
      </c>
      <c r="AR4817" s="1" t="s">
        <v>58</v>
      </c>
      <c r="AS4817" s="1">
        <v>7.6</v>
      </c>
      <c r="AT4817" s="11">
        <v>92.29</v>
      </c>
      <c r="AU4817" s="11">
        <v>92.29</v>
      </c>
      <c r="AV4817" s="11">
        <v>72</v>
      </c>
      <c r="AW4817" s="11">
        <v>8.1</v>
      </c>
      <c r="AX4817" s="1">
        <v>1</v>
      </c>
      <c r="AY4817" s="1">
        <v>0</v>
      </c>
      <c r="AZ4817" s="1">
        <v>0</v>
      </c>
      <c r="BA4817" s="23">
        <v>109.54116326417633</v>
      </c>
      <c r="BB4817" s="1">
        <v>21</v>
      </c>
      <c r="BC4817" s="1">
        <v>9</v>
      </c>
      <c r="BD4817" s="7">
        <v>322.44280199999997</v>
      </c>
      <c r="BE4817" s="7">
        <v>322.44280199999997</v>
      </c>
      <c r="BH4817" s="1"/>
      <c r="BI4817" s="1"/>
      <c r="BJ4817" s="1"/>
      <c r="BN4817" s="1"/>
      <c r="BQ4817" s="1"/>
      <c r="BR4817" s="1"/>
    </row>
    <row r="4818" spans="1:70" x14ac:dyDescent="0.25">
      <c r="A4818" s="330">
        <v>9</v>
      </c>
      <c r="B4818" s="330">
        <v>2017</v>
      </c>
      <c r="C4818" s="330">
        <v>35243039</v>
      </c>
      <c r="D4818" s="331" t="s">
        <v>336</v>
      </c>
      <c r="E4818" s="5">
        <v>0.40512407966726283</v>
      </c>
      <c r="F4818" s="7">
        <v>73541</v>
      </c>
      <c r="G4818" s="7">
        <v>72057</v>
      </c>
      <c r="H4818" s="7">
        <v>1484</v>
      </c>
      <c r="I4818" s="9">
        <v>104.092</v>
      </c>
      <c r="J4818" s="11">
        <v>97.98</v>
      </c>
      <c r="K4818" s="23">
        <v>1.3199999999999998</v>
      </c>
      <c r="L4818" s="23">
        <v>1.19</v>
      </c>
      <c r="M4818" s="23">
        <v>0.13</v>
      </c>
      <c r="N4818" s="23">
        <v>1.42</v>
      </c>
      <c r="O4818" s="23">
        <v>0.38100000000000001</v>
      </c>
      <c r="P4818" s="23">
        <v>0.41699999999999998</v>
      </c>
      <c r="Q4818" s="23">
        <v>0.49</v>
      </c>
      <c r="R4818" s="23">
        <v>3.7016199999999999E-2</v>
      </c>
      <c r="S4818" s="23">
        <v>0.29319176126879004</v>
      </c>
      <c r="T4818" s="1">
        <v>11</v>
      </c>
      <c r="U4818" s="5">
        <v>37.299999999999997</v>
      </c>
      <c r="V4818" s="5">
        <v>62.7</v>
      </c>
      <c r="W4818" s="9">
        <v>59.43</v>
      </c>
      <c r="X4818" s="256">
        <v>4011.2280000000001</v>
      </c>
      <c r="Y4818" s="7">
        <v>836.76</v>
      </c>
      <c r="Z4818" s="1">
        <v>6</v>
      </c>
      <c r="AA4818" s="1">
        <v>0</v>
      </c>
      <c r="AB4818" s="9">
        <f>IFERROR(VLOOKUP(Tabela_BI[[#This Row],[COD_IBGE+UGRHI]],BaseMun[[COD_IBGE+UGRHI]:[Reserva Explotável m3/s]],5,FALSE)*31536000/SUMIFS(F:F,B:B,Tabela_BI[[#This Row],[Ano]],C:C,Tabela_BI[[#This Row],[COD_IBGE+UGRHI]]),"")</f>
        <v>4086.6738282046749</v>
      </c>
      <c r="AC48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8.85710012102101</v>
      </c>
      <c r="AD4818" s="11">
        <v>98.01</v>
      </c>
      <c r="AE4818" s="11">
        <v>97.02</v>
      </c>
      <c r="AF4818" s="11">
        <v>98.01</v>
      </c>
      <c r="AG4818" s="11">
        <v>46.34</v>
      </c>
      <c r="AH4818" s="5">
        <v>18.2</v>
      </c>
      <c r="AI4818" s="11">
        <v>96.93</v>
      </c>
      <c r="AJ4818" s="310">
        <f>IFERROR( Tabela_BI[[#This Row],[P.01-A]] / INDEX('Base Mun'!$H:$K,MATCH(Tabela_BI[[#This Row],[COD_IBGE+UGRHI]],'Base Mun'!$F:$F,0),2),0) *100</f>
        <v>38.260869565217384</v>
      </c>
      <c r="AK4818" s="310">
        <f>IFERROR( Tabela_BI[[#This Row],[P.01-A]] / INDEX('Base Mun'!$H:$K,MATCH(Tabela_BI[[#This Row],[COD_IBGE+UGRHI]],'Base Mun'!$F:$F,0),3),0) *100</f>
        <v>13.850996852046169</v>
      </c>
      <c r="AL4818" s="310">
        <f>IFERROR( Tabela_BI[[#This Row],[P.01-B]] / INDEX('Base Mun'!$H:$K,MATCH(Tabela_BI[[#This Row],[COD_IBGE+UGRHI]],'Base Mun'!$F:$F,0),1),0) *100</f>
        <v>51.515151515151516</v>
      </c>
      <c r="AM4818" s="310">
        <f>IFERROR( Tabela_BI[[#This Row],[P.01-C]] / INDEX('Base Mun'!$H:$K,MATCH(Tabela_BI[[#This Row],[COD_IBGE+UGRHI]],'Base Mun'!$F:$F,0),4),0) *100</f>
        <v>11.403508771929824</v>
      </c>
      <c r="AN4818" s="1">
        <v>0</v>
      </c>
      <c r="AO4818" s="11">
        <v>0</v>
      </c>
      <c r="AP4818" s="23">
        <v>0</v>
      </c>
      <c r="AQ4818" s="49">
        <v>0</v>
      </c>
      <c r="AR4818" s="1" t="s">
        <v>58</v>
      </c>
      <c r="AS4818" s="1">
        <v>10</v>
      </c>
      <c r="AT4818" s="11">
        <v>100</v>
      </c>
      <c r="AU4818" s="11">
        <v>99</v>
      </c>
      <c r="AV4818" s="11">
        <v>79.099999999999994</v>
      </c>
      <c r="AW4818" s="11">
        <v>8.6</v>
      </c>
      <c r="AX4818" s="1">
        <v>2</v>
      </c>
      <c r="AY4818" s="1">
        <v>0</v>
      </c>
      <c r="AZ4818" s="1">
        <v>34</v>
      </c>
      <c r="BA4818" s="23">
        <v>129.94908122630017</v>
      </c>
      <c r="BB4818" s="1">
        <v>47</v>
      </c>
      <c r="BC4818" s="1">
        <v>79</v>
      </c>
      <c r="BD4818" s="7">
        <v>4011.2280000000001</v>
      </c>
      <c r="BE4818" s="7">
        <v>3971.1157199999998</v>
      </c>
      <c r="BH4818" s="1"/>
      <c r="BI4818" s="1"/>
      <c r="BJ4818" s="1"/>
      <c r="BN4818" s="1"/>
      <c r="BQ4818" s="1"/>
      <c r="BR4818" s="1"/>
    </row>
    <row r="4819" spans="1:70" x14ac:dyDescent="0.25">
      <c r="A4819" s="330">
        <v>2</v>
      </c>
      <c r="B4819" s="330">
        <v>2017</v>
      </c>
      <c r="C4819" s="330">
        <v>35244022</v>
      </c>
      <c r="D4819" s="331" t="s">
        <v>337</v>
      </c>
      <c r="E4819" s="5">
        <v>0.82652686272781661</v>
      </c>
      <c r="F4819" s="7">
        <v>223207</v>
      </c>
      <c r="G4819" s="7">
        <v>220124</v>
      </c>
      <c r="H4819" s="7">
        <v>3083</v>
      </c>
      <c r="I4819" s="9">
        <v>485.15899999999999</v>
      </c>
      <c r="J4819" s="11">
        <v>98.62</v>
      </c>
      <c r="K4819" s="23">
        <v>1.77</v>
      </c>
      <c r="L4819" s="23">
        <v>1.42</v>
      </c>
      <c r="M4819" s="23">
        <v>0.35</v>
      </c>
      <c r="N4819" s="23">
        <v>2.3199999999999998</v>
      </c>
      <c r="O4819" s="23">
        <v>2.4E-2</v>
      </c>
      <c r="P4819" s="23">
        <v>1.6950000000000001</v>
      </c>
      <c r="Q4819" s="23">
        <v>0.02</v>
      </c>
      <c r="R4819" s="23">
        <v>3.7938199999999998E-2</v>
      </c>
      <c r="S4819" s="23">
        <v>0.64470832371758657</v>
      </c>
      <c r="T4819" s="1">
        <v>83</v>
      </c>
      <c r="U4819" s="5">
        <v>16.940000000000001</v>
      </c>
      <c r="V4819" s="5">
        <v>83.06</v>
      </c>
      <c r="W4819" s="9">
        <v>204.01</v>
      </c>
      <c r="X4819" s="256">
        <v>12240.558000000001</v>
      </c>
      <c r="Y4819" s="7">
        <v>4063.57</v>
      </c>
      <c r="Z4819" s="1">
        <v>40</v>
      </c>
      <c r="AA4819" s="1">
        <v>1</v>
      </c>
      <c r="AB4819" s="9">
        <f>IFERROR(VLOOKUP(Tabela_BI[[#This Row],[COD_IBGE+UGRHI]],BaseMun[[COD_IBGE+UGRHI]:[Reserva Explotável m3/s]],5,FALSE)*31536000/SUMIFS(F:F,B:B,Tabela_BI[[#This Row],[Ano]],C:C,Tabela_BI[[#This Row],[COD_IBGE+UGRHI]]),"")</f>
        <v>973.45979292764116</v>
      </c>
      <c r="AC4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.487265184335612</v>
      </c>
      <c r="AD4819" s="11">
        <v>98.88</v>
      </c>
      <c r="AE4819" s="11">
        <v>99.63</v>
      </c>
      <c r="AF4819" s="11">
        <v>98.62</v>
      </c>
      <c r="AG4819" s="11">
        <v>38.130000000000003</v>
      </c>
      <c r="AH4819" s="5">
        <v>24.7</v>
      </c>
      <c r="AI4819" s="11">
        <v>100</v>
      </c>
      <c r="AJ4819" s="310">
        <f>IFERROR( Tabela_BI[[#This Row],[P.01-A]] / INDEX('Base Mun'!$H:$K,MATCH(Tabela_BI[[#This Row],[COD_IBGE+UGRHI]],'Base Mun'!$F:$F,0),2),0) *100</f>
        <v>59.395973154362416</v>
      </c>
      <c r="AK4819" s="310">
        <f>IFERROR( Tabela_BI[[#This Row],[P.01-A]] / INDEX('Base Mun'!$H:$K,MATCH(Tabela_BI[[#This Row],[COD_IBGE+UGRHI]],'Base Mun'!$F:$F,0),3),0) *100</f>
        <v>25.689404934687953</v>
      </c>
      <c r="AL4819" s="310">
        <f>IFERROR( Tabela_BI[[#This Row],[P.01-B]] / INDEX('Base Mun'!$H:$K,MATCH(Tabela_BI[[#This Row],[COD_IBGE+UGRHI]],'Base Mun'!$F:$F,0),1),0) *100</f>
        <v>62.008733624454152</v>
      </c>
      <c r="AM4819" s="310">
        <f>IFERROR( Tabela_BI[[#This Row],[P.01-C]] / INDEX('Base Mun'!$H:$K,MATCH(Tabela_BI[[#This Row],[COD_IBGE+UGRHI]],'Base Mun'!$F:$F,0),4),0) *100</f>
        <v>50.724637681159422</v>
      </c>
      <c r="AN4819" s="1">
        <v>1</v>
      </c>
      <c r="AO4819" s="11">
        <v>1.2</v>
      </c>
      <c r="AP4819" s="23">
        <v>0</v>
      </c>
      <c r="AQ4819" s="49">
        <v>0</v>
      </c>
      <c r="AR4819" s="1" t="s">
        <v>58</v>
      </c>
      <c r="AS4819" s="1">
        <v>9.6</v>
      </c>
      <c r="AT4819" s="11">
        <v>98.2</v>
      </c>
      <c r="AU4819" s="11">
        <v>69.721999999999994</v>
      </c>
      <c r="AV4819" s="11">
        <v>66.8</v>
      </c>
      <c r="AW4819" s="11">
        <v>7.4</v>
      </c>
      <c r="AX4819" s="1">
        <v>3</v>
      </c>
      <c r="AY4819" s="1">
        <v>1</v>
      </c>
      <c r="AZ4819" s="1">
        <v>144</v>
      </c>
      <c r="BA4819" s="23">
        <v>3.7226136404767685</v>
      </c>
      <c r="BB4819" s="1">
        <v>31</v>
      </c>
      <c r="BC4819" s="1">
        <v>152</v>
      </c>
      <c r="BD4819" s="7">
        <v>12020.22796</v>
      </c>
      <c r="BE4819" s="7">
        <v>8534.3618490000008</v>
      </c>
      <c r="BH4819" s="1"/>
      <c r="BI4819" s="1"/>
      <c r="BJ4819" s="1"/>
      <c r="BN4819" s="1"/>
      <c r="BQ4819" s="1"/>
      <c r="BR4819" s="1"/>
    </row>
    <row r="4820" spans="1:70" x14ac:dyDescent="0.25">
      <c r="A4820" s="330">
        <v>16</v>
      </c>
      <c r="B4820" s="330">
        <v>2017</v>
      </c>
      <c r="C4820" s="330">
        <v>352450116</v>
      </c>
      <c r="D4820" s="331" t="s">
        <v>338</v>
      </c>
      <c r="E4820" s="5">
        <v>2.4597580897179672</v>
      </c>
      <c r="F4820" s="7">
        <v>6587</v>
      </c>
      <c r="G4820" s="7">
        <v>5953</v>
      </c>
      <c r="H4820" s="7">
        <v>634</v>
      </c>
      <c r="I4820" s="9">
        <v>45.603999999999999</v>
      </c>
      <c r="J4820" s="11">
        <v>90.37</v>
      </c>
      <c r="K4820" s="23">
        <v>0.01</v>
      </c>
      <c r="L4820" s="23">
        <v>0</v>
      </c>
      <c r="M4820" s="23">
        <v>0.01</v>
      </c>
      <c r="N4820" s="23">
        <v>0</v>
      </c>
      <c r="O4820" s="23">
        <v>0.01</v>
      </c>
      <c r="P4820" s="23">
        <v>0</v>
      </c>
      <c r="Q4820" s="23">
        <v>0</v>
      </c>
      <c r="R4820" s="23">
        <v>1.8917999999999999E-3</v>
      </c>
      <c r="S4820" s="23">
        <v>7.0944224814814813E-2</v>
      </c>
      <c r="T4820" s="1">
        <v>0</v>
      </c>
      <c r="U4820" s="5">
        <v>7.14</v>
      </c>
      <c r="V4820" s="5">
        <v>92.86</v>
      </c>
      <c r="W4820" s="9">
        <v>4.0599999999999996</v>
      </c>
      <c r="X4820" s="256">
        <v>312.822</v>
      </c>
      <c r="Y4820" s="7">
        <v>51.3</v>
      </c>
      <c r="Z4820" s="1">
        <v>0</v>
      </c>
      <c r="AA4820" s="1">
        <v>0</v>
      </c>
      <c r="AB4820" s="9">
        <f>IFERROR(VLOOKUP(Tabela_BI[[#This Row],[COD_IBGE+UGRHI]],BaseMun[[COD_IBGE+UGRHI]:[Reserva Explotável m3/s]],5,FALSE)*31536000/SUMIFS(F:F,B:B,Tabela_BI[[#This Row],[Ano]],C:C,Tabela_BI[[#This Row],[COD_IBGE+UGRHI]]),"")</f>
        <v>4883.3642022164868</v>
      </c>
      <c r="AC4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8.7611962957339</v>
      </c>
      <c r="AD4820" s="11">
        <v>86.21</v>
      </c>
      <c r="AE4820" s="11">
        <v>81.75</v>
      </c>
      <c r="AF4820" s="11">
        <v>83.01</v>
      </c>
      <c r="AG4820" s="11">
        <v>3.23</v>
      </c>
      <c r="AH4820" s="5">
        <v>2.9</v>
      </c>
      <c r="AI4820" s="11">
        <v>96.41</v>
      </c>
      <c r="AJ4820" s="310">
        <f>IFERROR( Tabela_BI[[#This Row],[P.01-A]] / INDEX('Base Mun'!$H:$K,MATCH(Tabela_BI[[#This Row],[COD_IBGE+UGRHI]],'Base Mun'!$F:$F,0),2),0) *100</f>
        <v>2.3809523809523814</v>
      </c>
      <c r="AK4820" s="310">
        <f>IFERROR( Tabela_BI[[#This Row],[P.01-A]] / INDEX('Base Mun'!$H:$K,MATCH(Tabela_BI[[#This Row],[COD_IBGE+UGRHI]],'Base Mun'!$F:$F,0),3),0) *100</f>
        <v>0.98039215686274506</v>
      </c>
      <c r="AL4820" s="310">
        <f>IFERROR( Tabela_BI[[#This Row],[P.01-B]] / INDEX('Base Mun'!$H:$K,MATCH(Tabela_BI[[#This Row],[COD_IBGE+UGRHI]],'Base Mun'!$F:$F,0),1),0) *100</f>
        <v>0</v>
      </c>
      <c r="AM4820" s="310">
        <f>IFERROR( Tabela_BI[[#This Row],[P.01-C]] / INDEX('Base Mun'!$H:$K,MATCH(Tabela_BI[[#This Row],[COD_IBGE+UGRHI]],'Base Mun'!$F:$F,0),4),0) *100</f>
        <v>10.000000000000002</v>
      </c>
      <c r="AN4820" s="1">
        <v>0</v>
      </c>
      <c r="AO4820" s="11">
        <v>0</v>
      </c>
      <c r="AP4820" s="23">
        <v>0</v>
      </c>
      <c r="AQ4820" s="49">
        <v>0</v>
      </c>
      <c r="AR4820" s="1" t="s">
        <v>58</v>
      </c>
      <c r="AS4820" s="1">
        <v>10</v>
      </c>
      <c r="AT4820" s="11">
        <v>95</v>
      </c>
      <c r="AU4820" s="11">
        <v>95</v>
      </c>
      <c r="AV4820" s="11">
        <v>83.6</v>
      </c>
      <c r="AW4820" s="11">
        <v>9.9</v>
      </c>
      <c r="AX4820" s="1">
        <v>0</v>
      </c>
      <c r="AY4820" s="1">
        <v>0</v>
      </c>
      <c r="AZ4820" s="1">
        <v>1</v>
      </c>
      <c r="BA4820" s="23">
        <v>14.095580050529733</v>
      </c>
      <c r="BB4820" s="1">
        <v>1</v>
      </c>
      <c r="BC4820" s="1">
        <v>13</v>
      </c>
      <c r="BD4820" s="7">
        <v>297.18090000000001</v>
      </c>
      <c r="BE4820" s="7">
        <v>297.18090000000001</v>
      </c>
      <c r="BH4820" s="1"/>
      <c r="BI4820" s="1"/>
      <c r="BJ4820" s="1"/>
      <c r="BN4820" s="1"/>
      <c r="BQ4820" s="1"/>
      <c r="BR4820" s="1"/>
    </row>
    <row r="4821" spans="1:70" x14ac:dyDescent="0.25">
      <c r="A4821" s="330">
        <v>11</v>
      </c>
      <c r="B4821" s="330">
        <v>2017</v>
      </c>
      <c r="C4821" s="330">
        <v>352460011</v>
      </c>
      <c r="D4821" s="331" t="s">
        <v>339</v>
      </c>
      <c r="E4821" s="5">
        <v>-3.2533956653613139E-2</v>
      </c>
      <c r="F4821" s="7">
        <v>17182</v>
      </c>
      <c r="G4821" s="7">
        <v>9355</v>
      </c>
      <c r="H4821" s="7">
        <v>7827</v>
      </c>
      <c r="I4821" s="9">
        <v>24.254999999999999</v>
      </c>
      <c r="J4821" s="11">
        <v>54.45</v>
      </c>
      <c r="K4821" s="23">
        <v>0.09</v>
      </c>
      <c r="L4821" s="23">
        <v>0.08</v>
      </c>
      <c r="M4821" s="23">
        <v>0.01</v>
      </c>
      <c r="N4821" s="23">
        <v>0</v>
      </c>
      <c r="O4821" s="23">
        <v>0</v>
      </c>
      <c r="P4821" s="23">
        <v>2E-3</v>
      </c>
      <c r="Q4821" s="23">
        <v>7.0000000000000007E-2</v>
      </c>
      <c r="R4821" s="23">
        <v>1.47738E-2</v>
      </c>
      <c r="S4821" s="23">
        <v>2.4802545335645028E-2</v>
      </c>
      <c r="T4821" s="1">
        <v>37</v>
      </c>
      <c r="U4821" s="5">
        <v>52.78</v>
      </c>
      <c r="V4821" s="5">
        <v>47.22</v>
      </c>
      <c r="W4821" s="9">
        <v>6.82</v>
      </c>
      <c r="X4821" s="256">
        <v>526.28399999999999</v>
      </c>
      <c r="Y4821" s="7">
        <v>75.58</v>
      </c>
      <c r="Z4821" s="1">
        <v>3</v>
      </c>
      <c r="AA4821" s="1">
        <v>0</v>
      </c>
      <c r="AB4821" s="9">
        <f>IFERROR(VLOOKUP(Tabela_BI[[#This Row],[COD_IBGE+UGRHI]],BaseMun[[COD_IBGE+UGRHI]:[Reserva Explotável m3/s]],5,FALSE)*31536000/SUMIFS(F:F,B:B,Tabela_BI[[#This Row],[Ano]],C:C,Tabela_BI[[#This Row],[COD_IBGE+UGRHI]]),"")</f>
        <v>38855.611686648816</v>
      </c>
      <c r="AC48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29.0210685601214</v>
      </c>
      <c r="AD4821" s="11">
        <v>64.84</v>
      </c>
      <c r="AE4821" s="11" t="s">
        <v>58</v>
      </c>
      <c r="AF4821" s="11">
        <v>54.79</v>
      </c>
      <c r="AG4821" s="11">
        <v>27.8</v>
      </c>
      <c r="AH4821" s="5">
        <v>0</v>
      </c>
      <c r="AI4821" s="11">
        <v>100</v>
      </c>
      <c r="AJ4821" s="310">
        <f>IFERROR( Tabela_BI[[#This Row],[P.01-A]] / INDEX('Base Mun'!$H:$K,MATCH(Tabela_BI[[#This Row],[COD_IBGE+UGRHI]],'Base Mun'!$F:$F,0),2),0) *100</f>
        <v>0.97402597402597402</v>
      </c>
      <c r="AK4821" s="310">
        <f>IFERROR( Tabela_BI[[#This Row],[P.01-A]] / INDEX('Base Mun'!$H:$K,MATCH(Tabela_BI[[#This Row],[COD_IBGE+UGRHI]],'Base Mun'!$F:$F,0),3),0) *100</f>
        <v>0.4251299008030231</v>
      </c>
      <c r="AL4821" s="310">
        <f>IFERROR( Tabela_BI[[#This Row],[P.01-B]] / INDEX('Base Mun'!$H:$K,MATCH(Tabela_BI[[#This Row],[COD_IBGE+UGRHI]],'Base Mun'!$F:$F,0),1),0) *100</f>
        <v>1.2307692307692308</v>
      </c>
      <c r="AM4821" s="310">
        <f>IFERROR( Tabela_BI[[#This Row],[P.01-C]] / INDEX('Base Mun'!$H:$K,MATCH(Tabela_BI[[#This Row],[COD_IBGE+UGRHI]],'Base Mun'!$F:$F,0),4),0) *100</f>
        <v>0.36496350364963503</v>
      </c>
      <c r="AN4821" s="1">
        <v>2</v>
      </c>
      <c r="AO4821" s="11">
        <v>1.2</v>
      </c>
      <c r="AP4821" s="23">
        <v>0</v>
      </c>
      <c r="AQ4821" s="49">
        <v>0</v>
      </c>
      <c r="AR4821" s="1" t="s">
        <v>58</v>
      </c>
      <c r="AS4821" s="1">
        <v>9.5</v>
      </c>
      <c r="AT4821" s="11">
        <v>96.03</v>
      </c>
      <c r="AU4821" s="11">
        <v>87.771420000000006</v>
      </c>
      <c r="AV4821" s="11">
        <v>85.6</v>
      </c>
      <c r="AW4821" s="11">
        <v>9.8000000000000007</v>
      </c>
      <c r="AX4821" s="1">
        <v>0</v>
      </c>
      <c r="AY4821" s="1">
        <v>0</v>
      </c>
      <c r="AZ4821" s="1">
        <v>28</v>
      </c>
      <c r="BA4821" s="23"/>
      <c r="BB4821" s="1">
        <v>19</v>
      </c>
      <c r="BC4821" s="1">
        <v>17</v>
      </c>
      <c r="BD4821" s="7">
        <v>505.39052520000001</v>
      </c>
      <c r="BE4821" s="7">
        <v>461.92694</v>
      </c>
      <c r="BH4821" s="1"/>
      <c r="BI4821" s="1"/>
      <c r="BJ4821" s="1"/>
      <c r="BN4821" s="1"/>
      <c r="BQ4821" s="1"/>
      <c r="BR4821" s="1"/>
    </row>
    <row r="4822" spans="1:70" x14ac:dyDescent="0.25">
      <c r="A4822" s="330">
        <v>5</v>
      </c>
      <c r="B4822" s="330">
        <v>2017</v>
      </c>
      <c r="C4822" s="330">
        <v>35247095</v>
      </c>
      <c r="D4822" s="331" t="s">
        <v>340</v>
      </c>
      <c r="E4822" s="5">
        <v>2.7590514600697169</v>
      </c>
      <c r="F4822" s="7">
        <v>52125</v>
      </c>
      <c r="G4822" s="7">
        <v>51111</v>
      </c>
      <c r="H4822" s="7">
        <v>1014</v>
      </c>
      <c r="I4822" s="9">
        <v>365.94400000000002</v>
      </c>
      <c r="J4822" s="11">
        <v>98.05</v>
      </c>
      <c r="K4822" s="23">
        <v>3.42</v>
      </c>
      <c r="L4822" s="23">
        <v>3.29</v>
      </c>
      <c r="M4822" s="23">
        <v>0.13</v>
      </c>
      <c r="N4822" s="23">
        <v>0</v>
      </c>
      <c r="O4822" s="23">
        <v>0.33600000000000002</v>
      </c>
      <c r="P4822" s="23">
        <v>3.0190000000000001</v>
      </c>
      <c r="Q4822" s="23">
        <v>0.03</v>
      </c>
      <c r="R4822" s="23">
        <v>2.9869799999999998E-2</v>
      </c>
      <c r="S4822" s="23">
        <v>0.21334062622033947</v>
      </c>
      <c r="T4822" s="1">
        <v>31</v>
      </c>
      <c r="U4822" s="5">
        <v>15.17</v>
      </c>
      <c r="V4822" s="5">
        <v>84.83</v>
      </c>
      <c r="W4822" s="9">
        <v>42.11</v>
      </c>
      <c r="X4822" s="256">
        <v>2842.614</v>
      </c>
      <c r="Y4822" s="7">
        <v>1511.82</v>
      </c>
      <c r="Z4822" s="1">
        <v>11</v>
      </c>
      <c r="AA4822" s="1">
        <v>0</v>
      </c>
      <c r="AB4822" s="9">
        <f>IFERROR(VLOOKUP(Tabela_BI[[#This Row],[COD_IBGE+UGRHI]],BaseMun[[COD_IBGE+UGRHI]:[Reserva Explotável m3/s]],5,FALSE)*31536000/SUMIFS(F:F,B:B,Tabela_BI[[#This Row],[Ano]],C:C,Tabela_BI[[#This Row],[COD_IBGE+UGRHI]]),"")</f>
        <v>1101.1130935251799</v>
      </c>
      <c r="AC4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.20172661870501</v>
      </c>
      <c r="AD4822" s="11">
        <v>93.9</v>
      </c>
      <c r="AE4822" s="11">
        <v>97.12</v>
      </c>
      <c r="AF4822" s="11">
        <v>92.02</v>
      </c>
      <c r="AG4822" s="11">
        <v>45.93</v>
      </c>
      <c r="AH4822" s="5">
        <v>0</v>
      </c>
      <c r="AI4822" s="11">
        <v>96.68</v>
      </c>
      <c r="AJ4822" s="310">
        <f>IFERROR( Tabela_BI[[#This Row],[P.01-A]] / INDEX('Base Mun'!$H:$K,MATCH(Tabela_BI[[#This Row],[COD_IBGE+UGRHI]],'Base Mun'!$F:$F,0),2),0) *100</f>
        <v>495.65217391304355</v>
      </c>
      <c r="AK4822" s="310">
        <f>IFERROR( Tabela_BI[[#This Row],[P.01-A]] / INDEX('Base Mun'!$H:$K,MATCH(Tabela_BI[[#This Row],[COD_IBGE+UGRHI]],'Base Mun'!$F:$F,0),3),0) *100</f>
        <v>187.91208791208791</v>
      </c>
      <c r="AL4822" s="310">
        <f>IFERROR( Tabela_BI[[#This Row],[P.01-B]] / INDEX('Base Mun'!$H:$K,MATCH(Tabela_BI[[#This Row],[COD_IBGE+UGRHI]],'Base Mun'!$F:$F,0),1),0) *100</f>
        <v>731.11111111111109</v>
      </c>
      <c r="AM4822" s="310">
        <f>IFERROR( Tabela_BI[[#This Row],[P.01-C]] / INDEX('Base Mun'!$H:$K,MATCH(Tabela_BI[[#This Row],[COD_IBGE+UGRHI]],'Base Mun'!$F:$F,0),4),0) *100</f>
        <v>54.166666666666686</v>
      </c>
      <c r="AN4822" s="1">
        <v>0</v>
      </c>
      <c r="AO4822" s="11">
        <v>0</v>
      </c>
      <c r="AP4822" s="23">
        <v>0</v>
      </c>
      <c r="AQ4822" s="49">
        <v>0</v>
      </c>
      <c r="AR4822" s="1" t="s">
        <v>58</v>
      </c>
      <c r="AS4822" s="1">
        <v>8.3000000000000007</v>
      </c>
      <c r="AT4822" s="11">
        <v>95</v>
      </c>
      <c r="AU4822" s="11">
        <v>60.8</v>
      </c>
      <c r="AV4822" s="11">
        <v>46.8</v>
      </c>
      <c r="AW4822" s="11">
        <v>5.9</v>
      </c>
      <c r="AX4822" s="1">
        <v>3</v>
      </c>
      <c r="AY4822" s="1">
        <v>0</v>
      </c>
      <c r="AZ4822" s="1">
        <v>39</v>
      </c>
      <c r="BA4822" s="23">
        <v>157.49461598231983</v>
      </c>
      <c r="BB4822" s="1">
        <v>22</v>
      </c>
      <c r="BC4822" s="1">
        <v>123</v>
      </c>
      <c r="BD4822" s="7">
        <v>2700.4832999999999</v>
      </c>
      <c r="BE4822" s="7">
        <v>1728.3093120000001</v>
      </c>
      <c r="BH4822" s="1"/>
      <c r="BI4822" s="1"/>
      <c r="BJ4822" s="1"/>
      <c r="BN4822" s="1"/>
      <c r="BQ4822" s="1"/>
      <c r="BR4822" s="1"/>
    </row>
    <row r="4823" spans="1:70" x14ac:dyDescent="0.25">
      <c r="A4823" s="330">
        <v>15</v>
      </c>
      <c r="B4823" s="330">
        <v>2017</v>
      </c>
      <c r="C4823" s="330">
        <v>352480815</v>
      </c>
      <c r="D4823" s="331" t="s">
        <v>341</v>
      </c>
      <c r="E4823" s="5"/>
      <c r="F4823" s="7"/>
      <c r="G4823" s="7"/>
      <c r="H4823" s="7"/>
      <c r="I4823" s="9"/>
      <c r="J4823" s="11"/>
      <c r="K4823" s="23">
        <v>0.05</v>
      </c>
      <c r="L4823" s="23">
        <v>0.04</v>
      </c>
      <c r="M4823" s="23">
        <v>0.01</v>
      </c>
      <c r="N4823" s="23">
        <v>0</v>
      </c>
      <c r="O4823" s="23">
        <v>0</v>
      </c>
      <c r="P4823" s="23">
        <v>4.0000000000000001E-3</v>
      </c>
      <c r="Q4823" s="23">
        <v>0.04</v>
      </c>
      <c r="R4823" s="23">
        <v>3.5442E-3</v>
      </c>
      <c r="S4823" s="23" t="s">
        <v>58</v>
      </c>
      <c r="T4823" s="1">
        <v>4</v>
      </c>
      <c r="U4823" s="5">
        <v>83.33</v>
      </c>
      <c r="V4823" s="5">
        <v>16.670000000000002</v>
      </c>
      <c r="W4823" s="9"/>
      <c r="X4823" s="256" t="s">
        <v>58</v>
      </c>
      <c r="Y4823" s="7"/>
      <c r="Z4823" s="1"/>
      <c r="AA4823" s="1"/>
      <c r="AB48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23" s="11" t="s">
        <v>58</v>
      </c>
      <c r="AE4823" s="11"/>
      <c r="AF4823" s="11" t="s">
        <v>58</v>
      </c>
      <c r="AG4823" s="11" t="s">
        <v>58</v>
      </c>
      <c r="AH4823" s="5" t="s">
        <v>58</v>
      </c>
      <c r="AI4823" s="11" t="s">
        <v>58</v>
      </c>
      <c r="AJ4823" s="310">
        <f>IFERROR( Tabela_BI[[#This Row],[P.01-A]] / INDEX('Base Mun'!$H:$K,MATCH(Tabela_BI[[#This Row],[COD_IBGE+UGRHI]],'Base Mun'!$F:$F,0),2),0) *100</f>
        <v>5.6818181818181825</v>
      </c>
      <c r="AK4823" s="310">
        <f>IFERROR( Tabela_BI[[#This Row],[P.01-A]] / INDEX('Base Mun'!$H:$K,MATCH(Tabela_BI[[#This Row],[COD_IBGE+UGRHI]],'Base Mun'!$F:$F,0),3),0) *100</f>
        <v>1.7985611510791371</v>
      </c>
      <c r="AL4823" s="310">
        <f>IFERROR( Tabela_BI[[#This Row],[P.01-B]] / INDEX('Base Mun'!$H:$K,MATCH(Tabela_BI[[#This Row],[COD_IBGE+UGRHI]],'Base Mun'!$F:$F,0),1),0) *100</f>
        <v>6.4516129032258061</v>
      </c>
      <c r="AM4823" s="310">
        <f>IFERROR( Tabela_BI[[#This Row],[P.01-C]] / INDEX('Base Mun'!$H:$K,MATCH(Tabela_BI[[#This Row],[COD_IBGE+UGRHI]],'Base Mun'!$F:$F,0),4),0) *100</f>
        <v>3.8461538461538463</v>
      </c>
      <c r="AN4823" s="1" t="s">
        <v>58</v>
      </c>
      <c r="AO4823" s="11" t="s">
        <v>58</v>
      </c>
      <c r="AP4823" s="23"/>
      <c r="AR4823" s="1" t="s">
        <v>58</v>
      </c>
      <c r="AS4823" s="1"/>
      <c r="AT4823" s="11"/>
      <c r="AX4823" s="1"/>
      <c r="AY4823" s="1"/>
      <c r="AZ4823" s="1">
        <v>8</v>
      </c>
      <c r="BA4823" s="23" t="s">
        <v>58</v>
      </c>
      <c r="BB4823" s="1">
        <v>45</v>
      </c>
      <c r="BC4823" s="1">
        <v>9</v>
      </c>
      <c r="BD4823" s="7"/>
      <c r="BE4823" s="7"/>
      <c r="BH4823" s="1"/>
      <c r="BI4823" s="1"/>
      <c r="BJ4823" s="1"/>
      <c r="BN4823" s="1"/>
      <c r="BQ4823" s="1"/>
      <c r="BR4823" s="1"/>
    </row>
    <row r="4824" spans="1:70" x14ac:dyDescent="0.25">
      <c r="A4824" s="330">
        <v>18</v>
      </c>
      <c r="B4824" s="330">
        <v>2017</v>
      </c>
      <c r="C4824" s="330">
        <v>352480818</v>
      </c>
      <c r="D4824" s="331" t="s">
        <v>341</v>
      </c>
      <c r="E4824" s="5">
        <v>7.0392944710917504E-2</v>
      </c>
      <c r="F4824" s="7">
        <v>47204</v>
      </c>
      <c r="G4824" s="7">
        <v>44420</v>
      </c>
      <c r="H4824" s="7">
        <v>2784</v>
      </c>
      <c r="I4824" s="9">
        <v>128.00700000000001</v>
      </c>
      <c r="J4824" s="11">
        <v>94.1</v>
      </c>
      <c r="K4824" s="23">
        <v>0.22</v>
      </c>
      <c r="L4824" s="23">
        <v>0.01</v>
      </c>
      <c r="M4824" s="23">
        <v>0.21</v>
      </c>
      <c r="N4824" s="23">
        <v>0</v>
      </c>
      <c r="O4824" s="23">
        <v>0.17599999999999999</v>
      </c>
      <c r="P4824" s="23">
        <v>1.9E-2</v>
      </c>
      <c r="Q4824" s="23">
        <v>0.02</v>
      </c>
      <c r="R4824" s="23">
        <v>3.6917E-3</v>
      </c>
      <c r="S4824" s="23">
        <v>0.11485026376437624</v>
      </c>
      <c r="T4824" s="1">
        <v>7</v>
      </c>
      <c r="U4824" s="5">
        <v>36.520000000000003</v>
      </c>
      <c r="V4824" s="5">
        <v>63.48</v>
      </c>
      <c r="W4824" s="9">
        <v>36.97</v>
      </c>
      <c r="X4824" s="256">
        <v>2495.502</v>
      </c>
      <c r="Y4824" s="7">
        <v>299.45999999999998</v>
      </c>
      <c r="Z4824" s="1">
        <v>8</v>
      </c>
      <c r="AA4824" s="1">
        <v>0</v>
      </c>
      <c r="AB4824" s="9">
        <f>IFERROR(VLOOKUP(Tabela_BI[[#This Row],[COD_IBGE+UGRHI]],BaseMun[[COD_IBGE+UGRHI]:[Reserva Explotável m3/s]],5,FALSE)*31536000/SUMIFS(F:F,B:B,Tabela_BI[[#This Row],[Ano]],C:C,Tabela_BI[[#This Row],[COD_IBGE+UGRHI]]),"")</f>
        <v>1857.2595542750614</v>
      </c>
      <c r="AC4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70053385306329</v>
      </c>
      <c r="AD4824" s="11">
        <v>99.86</v>
      </c>
      <c r="AE4824" s="11">
        <v>94.1</v>
      </c>
      <c r="AF4824" s="11">
        <v>99.05</v>
      </c>
      <c r="AG4824" s="11">
        <v>16</v>
      </c>
      <c r="AH4824" s="5" t="s">
        <v>58</v>
      </c>
      <c r="AI4824" s="11">
        <v>100</v>
      </c>
      <c r="AJ4824" s="310">
        <f>IFERROR( Tabela_BI[[#This Row],[P.01-A]] / INDEX('Base Mun'!$H:$K,MATCH(Tabela_BI[[#This Row],[COD_IBGE+UGRHI]],'Base Mun'!$F:$F,0),2),0) *100</f>
        <v>25</v>
      </c>
      <c r="AK4824" s="310">
        <f>IFERROR( Tabela_BI[[#This Row],[P.01-A]] / INDEX('Base Mun'!$H:$K,MATCH(Tabela_BI[[#This Row],[COD_IBGE+UGRHI]],'Base Mun'!$F:$F,0),3),0) *100</f>
        <v>7.913669064748202</v>
      </c>
      <c r="AL4824" s="310">
        <f>IFERROR( Tabela_BI[[#This Row],[P.01-B]] / INDEX('Base Mun'!$H:$K,MATCH(Tabela_BI[[#This Row],[COD_IBGE+UGRHI]],'Base Mun'!$F:$F,0),1),0) *100</f>
        <v>1.6129032258064515</v>
      </c>
      <c r="AM4824" s="310">
        <f>IFERROR( Tabela_BI[[#This Row],[P.01-C]] / INDEX('Base Mun'!$H:$K,MATCH(Tabela_BI[[#This Row],[COD_IBGE+UGRHI]],'Base Mun'!$F:$F,0),4),0) *100</f>
        <v>80.769230769230759</v>
      </c>
      <c r="AN4824" s="1" t="s">
        <v>58</v>
      </c>
      <c r="AO4824" s="11" t="s">
        <v>58</v>
      </c>
      <c r="AP4824" s="23">
        <v>0</v>
      </c>
      <c r="AQ4824" s="49">
        <v>0</v>
      </c>
      <c r="AR4824" s="1" t="s">
        <v>58</v>
      </c>
      <c r="AS4824" s="1">
        <v>8.4</v>
      </c>
      <c r="AT4824" s="11">
        <v>100</v>
      </c>
      <c r="AU4824" s="11">
        <v>100</v>
      </c>
      <c r="AV4824" s="11">
        <v>88</v>
      </c>
      <c r="AW4824" s="11">
        <v>10</v>
      </c>
      <c r="AX4824" s="1">
        <v>2</v>
      </c>
      <c r="AY4824" s="1">
        <v>0</v>
      </c>
      <c r="AZ4824" s="1">
        <v>9</v>
      </c>
      <c r="BA4824" s="23">
        <v>153.24300896781301</v>
      </c>
      <c r="BB4824" s="1">
        <v>42</v>
      </c>
      <c r="BC4824" s="1">
        <v>73</v>
      </c>
      <c r="BD4824" s="7">
        <v>2495.502</v>
      </c>
      <c r="BE4824" s="7">
        <v>2495.502</v>
      </c>
      <c r="BH4824" s="1"/>
      <c r="BI4824" s="1"/>
      <c r="BJ4824" s="1"/>
      <c r="BN4824" s="1"/>
      <c r="BQ4824" s="1"/>
      <c r="BR4824" s="1"/>
    </row>
    <row r="4825" spans="1:70" x14ac:dyDescent="0.25">
      <c r="A4825" s="330">
        <v>2</v>
      </c>
      <c r="B4825" s="330">
        <v>2017</v>
      </c>
      <c r="C4825" s="330">
        <v>35249072</v>
      </c>
      <c r="D4825" s="331" t="s">
        <v>342</v>
      </c>
      <c r="E4825" s="5">
        <v>1.9236367574458457</v>
      </c>
      <c r="F4825" s="7">
        <v>5989</v>
      </c>
      <c r="G4825" s="7">
        <v>2867</v>
      </c>
      <c r="H4825" s="7">
        <v>3122</v>
      </c>
      <c r="I4825" s="9">
        <v>32.591000000000001</v>
      </c>
      <c r="J4825" s="11">
        <v>47.87</v>
      </c>
      <c r="K4825" s="23">
        <v>0.11</v>
      </c>
      <c r="L4825" s="23">
        <v>0.08</v>
      </c>
      <c r="M4825" s="23">
        <v>0.03</v>
      </c>
      <c r="N4825" s="23">
        <v>0</v>
      </c>
      <c r="O4825" s="23">
        <v>1.7000000000000001E-2</v>
      </c>
      <c r="P4825" s="23">
        <v>0</v>
      </c>
      <c r="Q4825" s="23">
        <v>0.02</v>
      </c>
      <c r="R4825" s="23">
        <v>6.5712099999999996E-2</v>
      </c>
      <c r="S4825" s="23">
        <v>7.9128177050729696E-3</v>
      </c>
      <c r="T4825" s="1">
        <v>52</v>
      </c>
      <c r="U4825" s="5">
        <v>71.430000000000007</v>
      </c>
      <c r="V4825" s="5">
        <v>28.57</v>
      </c>
      <c r="W4825" s="9">
        <v>2.11</v>
      </c>
      <c r="X4825" s="256">
        <v>163.02600000000001</v>
      </c>
      <c r="Y4825" s="7">
        <v>27.86</v>
      </c>
      <c r="Z4825" s="1">
        <v>1</v>
      </c>
      <c r="AA4825" s="1">
        <v>0</v>
      </c>
      <c r="AB4825" s="9">
        <f>IFERROR(VLOOKUP(Tabela_BI[[#This Row],[COD_IBGE+UGRHI]],BaseMun[[COD_IBGE+UGRHI]:[Reserva Explotável m3/s]],5,FALSE)*31536000/SUMIFS(F:F,B:B,Tabela_BI[[#This Row],[Ano]],C:C,Tabela_BI[[#This Row],[COD_IBGE+UGRHI]]),"")</f>
        <v>13953.982300884956</v>
      </c>
      <c r="AC48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1.7264985807308</v>
      </c>
      <c r="AD4825" s="11">
        <v>71.88</v>
      </c>
      <c r="AE4825" s="11">
        <v>63.44</v>
      </c>
      <c r="AF4825" s="11">
        <v>49.69</v>
      </c>
      <c r="AG4825" s="11">
        <v>26.09</v>
      </c>
      <c r="AH4825" s="5">
        <v>0</v>
      </c>
      <c r="AI4825" s="11">
        <v>100</v>
      </c>
      <c r="AJ4825" s="310">
        <f>IFERROR( Tabela_BI[[#This Row],[P.01-A]] / INDEX('Base Mun'!$H:$K,MATCH(Tabela_BI[[#This Row],[COD_IBGE+UGRHI]],'Base Mun'!$F:$F,0),2),0) *100</f>
        <v>9.5652173913043477</v>
      </c>
      <c r="AK4825" s="310">
        <f>IFERROR( Tabela_BI[[#This Row],[P.01-A]] / INDEX('Base Mun'!$H:$K,MATCH(Tabela_BI[[#This Row],[COD_IBGE+UGRHI]],'Base Mun'!$F:$F,0),3),0) *100</f>
        <v>4.1509433962264159</v>
      </c>
      <c r="AL4825" s="310">
        <f>IFERROR( Tabela_BI[[#This Row],[P.01-B]] / INDEX('Base Mun'!$H:$K,MATCH(Tabela_BI[[#This Row],[COD_IBGE+UGRHI]],'Base Mun'!$F:$F,0),1),0) *100</f>
        <v>9.0909090909090917</v>
      </c>
      <c r="AM4825" s="310">
        <f>IFERROR( Tabela_BI[[#This Row],[P.01-C]] / INDEX('Base Mun'!$H:$K,MATCH(Tabela_BI[[#This Row],[COD_IBGE+UGRHI]],'Base Mun'!$F:$F,0),4),0) *100</f>
        <v>11.111111111111114</v>
      </c>
      <c r="AN4825" s="1">
        <v>0</v>
      </c>
      <c r="AO4825" s="11">
        <v>4</v>
      </c>
      <c r="AP4825" s="23">
        <v>0</v>
      </c>
      <c r="AQ4825" s="49">
        <v>0</v>
      </c>
      <c r="AR4825" s="1" t="s">
        <v>58</v>
      </c>
      <c r="AS4825" s="1">
        <v>9</v>
      </c>
      <c r="AT4825" s="11">
        <v>97.54</v>
      </c>
      <c r="AU4825" s="11">
        <v>97.54</v>
      </c>
      <c r="AV4825" s="11">
        <v>82.9</v>
      </c>
      <c r="AW4825" s="11">
        <v>10</v>
      </c>
      <c r="AX4825" s="1">
        <v>0</v>
      </c>
      <c r="AY4825" s="1">
        <v>0</v>
      </c>
      <c r="AZ4825" s="1">
        <v>81</v>
      </c>
      <c r="BA4825" s="23">
        <v>214.84129463896494</v>
      </c>
      <c r="BB4825" s="1">
        <v>50</v>
      </c>
      <c r="BC4825" s="1">
        <v>20</v>
      </c>
      <c r="BD4825" s="7">
        <v>159.0155604</v>
      </c>
      <c r="BE4825" s="7">
        <v>159.0155604</v>
      </c>
      <c r="BH4825" s="1"/>
      <c r="BI4825" s="1"/>
      <c r="BJ4825" s="1"/>
      <c r="BN4825" s="1"/>
      <c r="BQ4825" s="1"/>
      <c r="BR4825" s="1"/>
    </row>
    <row r="4826" spans="1:70" x14ac:dyDescent="0.25">
      <c r="A4826" s="330">
        <v>6</v>
      </c>
      <c r="B4826" s="330">
        <v>2017</v>
      </c>
      <c r="C4826" s="330">
        <v>35250036</v>
      </c>
      <c r="D4826" s="331" t="s">
        <v>343</v>
      </c>
      <c r="E4826" s="5">
        <v>1.4035939420541155</v>
      </c>
      <c r="F4826" s="7">
        <v>119011</v>
      </c>
      <c r="G4826" s="7">
        <v>119011</v>
      </c>
      <c r="H4826" s="7">
        <v>0</v>
      </c>
      <c r="I4826" s="9">
        <v>6792.8649999999998</v>
      </c>
      <c r="J4826" s="11">
        <v>100</v>
      </c>
      <c r="K4826" s="23">
        <v>0.03</v>
      </c>
      <c r="L4826" s="23">
        <v>0</v>
      </c>
      <c r="M4826" s="23">
        <v>0.03</v>
      </c>
      <c r="N4826" s="23">
        <v>0</v>
      </c>
      <c r="O4826" s="23">
        <v>0</v>
      </c>
      <c r="P4826" s="23">
        <v>0.02</v>
      </c>
      <c r="Q4826" s="23">
        <v>0</v>
      </c>
      <c r="R4826" s="23">
        <v>1.6270400000000001E-2</v>
      </c>
      <c r="S4826" s="23">
        <v>0.30663249740906368</v>
      </c>
      <c r="T4826" s="1">
        <v>1</v>
      </c>
      <c r="U4826" s="5">
        <v>6.06</v>
      </c>
      <c r="V4826" s="5">
        <v>93.94</v>
      </c>
      <c r="W4826" s="9">
        <v>109.34</v>
      </c>
      <c r="X4826" s="256">
        <v>6560.5680000000002</v>
      </c>
      <c r="Y4826" s="7">
        <v>5150.78</v>
      </c>
      <c r="Z4826" s="1">
        <v>3</v>
      </c>
      <c r="AA4826" s="1">
        <v>1</v>
      </c>
      <c r="AB4826" s="9">
        <f>IFERROR(VLOOKUP(Tabela_BI[[#This Row],[COD_IBGE+UGRHI]],BaseMun[[COD_IBGE+UGRHI]:[Reserva Explotável m3/s]],5,FALSE)*31536000/SUMIFS(F:F,B:B,Tabela_BI[[#This Row],[Ano]],C:C,Tabela_BI[[#This Row],[COD_IBGE+UGRHI]]),"")</f>
        <v>63.596138172101739</v>
      </c>
      <c r="AC48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599356362016955</v>
      </c>
      <c r="AD4826" s="11">
        <v>100</v>
      </c>
      <c r="AE4826" s="11">
        <v>99.6</v>
      </c>
      <c r="AF4826" s="11">
        <v>76.02</v>
      </c>
      <c r="AG4826" s="11">
        <v>46.31</v>
      </c>
      <c r="AH4826" s="5">
        <v>0</v>
      </c>
      <c r="AI4826" s="11">
        <v>100</v>
      </c>
      <c r="AJ4826" s="310">
        <f>IFERROR( Tabela_BI[[#This Row],[P.01-A]] / INDEX('Base Mun'!$H:$K,MATCH(Tabela_BI[[#This Row],[COD_IBGE+UGRHI]],'Base Mun'!$F:$F,0),2),0) *100</f>
        <v>33.333333333333329</v>
      </c>
      <c r="AK4826" s="310">
        <f>IFERROR( Tabela_BI[[#This Row],[P.01-A]] / INDEX('Base Mun'!$H:$K,MATCH(Tabela_BI[[#This Row],[COD_IBGE+UGRHI]],'Base Mun'!$F:$F,0),3),0) *100</f>
        <v>12.5</v>
      </c>
      <c r="AL4826" s="310">
        <f>IFERROR( Tabela_BI[[#This Row],[P.01-B]] / INDEX('Base Mun'!$H:$K,MATCH(Tabela_BI[[#This Row],[COD_IBGE+UGRHI]],'Base Mun'!$F:$F,0),1),0) *100</f>
        <v>0</v>
      </c>
      <c r="AM4826" s="310">
        <f>IFERROR( Tabela_BI[[#This Row],[P.01-C]] / INDEX('Base Mun'!$H:$K,MATCH(Tabela_BI[[#This Row],[COD_IBGE+UGRHI]],'Base Mun'!$F:$F,0),4),0) *100</f>
        <v>75.000000000000014</v>
      </c>
      <c r="AN4826" s="1">
        <v>0</v>
      </c>
      <c r="AO4826" s="11">
        <v>0</v>
      </c>
      <c r="AP4826" s="23">
        <v>0</v>
      </c>
      <c r="AQ4826" s="49">
        <v>0</v>
      </c>
      <c r="AR4826" s="1" t="s">
        <v>58</v>
      </c>
      <c r="AS4826" s="1">
        <v>8.5</v>
      </c>
      <c r="AT4826" s="11">
        <v>70.78</v>
      </c>
      <c r="AU4826" s="11">
        <v>23.357399999999998</v>
      </c>
      <c r="AV4826" s="11">
        <v>21.5</v>
      </c>
      <c r="AW4826" s="11">
        <v>3.5</v>
      </c>
      <c r="AX4826" s="1">
        <v>1</v>
      </c>
      <c r="AY4826" s="1">
        <v>1</v>
      </c>
      <c r="AZ4826" s="1">
        <v>73</v>
      </c>
      <c r="BA4826" s="23"/>
      <c r="BB4826" s="1">
        <v>2</v>
      </c>
      <c r="BC4826" s="1">
        <v>31</v>
      </c>
      <c r="BD4826" s="7">
        <v>4643.5700299999999</v>
      </c>
      <c r="BE4826" s="7">
        <v>1532.3781100000001</v>
      </c>
      <c r="BH4826" s="1"/>
      <c r="BI4826" s="1"/>
      <c r="BJ4826" s="1"/>
      <c r="BN4826" s="1"/>
      <c r="BQ4826" s="1"/>
      <c r="BR4826" s="1"/>
    </row>
    <row r="4827" spans="1:70" x14ac:dyDescent="0.25">
      <c r="A4827" s="330">
        <v>4</v>
      </c>
      <c r="B4827" s="330">
        <v>2017</v>
      </c>
      <c r="C4827" s="330">
        <v>35251024</v>
      </c>
      <c r="D4827" s="331" t="s">
        <v>344</v>
      </c>
      <c r="E4827" s="5">
        <v>1.5559004762960793</v>
      </c>
      <c r="F4827" s="7">
        <v>41436</v>
      </c>
      <c r="G4827" s="7">
        <v>40448</v>
      </c>
      <c r="H4827" s="7">
        <v>988</v>
      </c>
      <c r="I4827" s="9">
        <v>82.319000000000003</v>
      </c>
      <c r="J4827" s="11">
        <v>97.62</v>
      </c>
      <c r="K4827" s="23">
        <v>0.7</v>
      </c>
      <c r="L4827" s="23">
        <v>0.52</v>
      </c>
      <c r="M4827" s="23">
        <v>0.18</v>
      </c>
      <c r="N4827" s="23">
        <v>0.09</v>
      </c>
      <c r="O4827" s="23">
        <v>4.5999999999999999E-2</v>
      </c>
      <c r="P4827" s="23">
        <v>0.47199999999999998</v>
      </c>
      <c r="Q4827" s="23">
        <v>0.1</v>
      </c>
      <c r="R4827" s="23">
        <v>8.8058499999999998E-2</v>
      </c>
      <c r="S4827" s="23">
        <v>0.23341790763483986</v>
      </c>
      <c r="T4827" s="1">
        <v>4</v>
      </c>
      <c r="U4827" s="5">
        <v>34.57</v>
      </c>
      <c r="V4827" s="5">
        <v>65.430000000000007</v>
      </c>
      <c r="W4827" s="9">
        <v>32.94</v>
      </c>
      <c r="X4827" s="256">
        <v>2223.288</v>
      </c>
      <c r="Y4827" s="7">
        <v>2223.29</v>
      </c>
      <c r="Z4827" s="1">
        <v>3</v>
      </c>
      <c r="AA4827" s="1">
        <v>0</v>
      </c>
      <c r="AB4827" s="9">
        <f>IFERROR(VLOOKUP(Tabela_BI[[#This Row],[COD_IBGE+UGRHI]],BaseMun[[COD_IBGE+UGRHI]:[Reserva Explotável m3/s]],5,FALSE)*31536000/SUMIFS(F:F,B:B,Tabela_BI[[#This Row],[Ano]],C:C,Tabela_BI[[#This Row],[COD_IBGE+UGRHI]]),"")</f>
        <v>5974.456993918332</v>
      </c>
      <c r="AC48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6403127715032</v>
      </c>
      <c r="AD4827" s="11">
        <v>100</v>
      </c>
      <c r="AE4827" s="11">
        <v>100</v>
      </c>
      <c r="AF4827" s="11">
        <v>100</v>
      </c>
      <c r="AG4827" s="11">
        <v>0</v>
      </c>
      <c r="AH4827" s="5">
        <v>0.3</v>
      </c>
      <c r="AI4827" s="11">
        <v>100</v>
      </c>
      <c r="AJ4827" s="310">
        <f>IFERROR( Tabela_BI[[#This Row],[P.01-A]] / INDEX('Base Mun'!$H:$K,MATCH(Tabela_BI[[#This Row],[COD_IBGE+UGRHI]],'Base Mun'!$F:$F,0),2),0) *100</f>
        <v>28.340080971659916</v>
      </c>
      <c r="AK4827" s="310">
        <f>IFERROR( Tabela_BI[[#This Row],[P.01-A]] / INDEX('Base Mun'!$H:$K,MATCH(Tabela_BI[[#This Row],[COD_IBGE+UGRHI]],'Base Mun'!$F:$F,0),3),0) *100</f>
        <v>8.9171974522292992</v>
      </c>
      <c r="AL4827" s="310">
        <f>IFERROR( Tabela_BI[[#This Row],[P.01-B]] / INDEX('Base Mun'!$H:$K,MATCH(Tabela_BI[[#This Row],[COD_IBGE+UGRHI]],'Base Mun'!$F:$F,0),1),0) *100</f>
        <v>30.76923076923077</v>
      </c>
      <c r="AM4827" s="310">
        <f>IFERROR( Tabela_BI[[#This Row],[P.01-C]] / INDEX('Base Mun'!$H:$K,MATCH(Tabela_BI[[#This Row],[COD_IBGE+UGRHI]],'Base Mun'!$F:$F,0),4),0) *100</f>
        <v>23.07692307692307</v>
      </c>
      <c r="AN4827" s="1">
        <v>0</v>
      </c>
      <c r="AO4827" s="11">
        <v>0</v>
      </c>
      <c r="AP4827" s="23">
        <v>0</v>
      </c>
      <c r="AQ4827" s="49">
        <v>0</v>
      </c>
      <c r="AR4827" s="1" t="s">
        <v>58</v>
      </c>
      <c r="AS4827" s="1">
        <v>10</v>
      </c>
      <c r="AT4827" s="11">
        <v>100</v>
      </c>
      <c r="AU4827" s="11">
        <v>0</v>
      </c>
      <c r="AV4827" s="11">
        <v>0</v>
      </c>
      <c r="AW4827" s="11">
        <v>1.5</v>
      </c>
      <c r="AX4827" s="1">
        <v>1</v>
      </c>
      <c r="AY4827" s="1">
        <v>0</v>
      </c>
      <c r="AZ4827" s="1">
        <v>8</v>
      </c>
      <c r="BA4827" s="23">
        <v>19.707142637900184</v>
      </c>
      <c r="BB4827" s="1">
        <v>28</v>
      </c>
      <c r="BC4827" s="1">
        <v>53</v>
      </c>
      <c r="BD4827" s="7">
        <v>2223.288</v>
      </c>
      <c r="BE4827" s="7">
        <v>0</v>
      </c>
      <c r="BH4827" s="1"/>
      <c r="BI4827" s="1"/>
      <c r="BJ4827" s="1"/>
      <c r="BN4827" s="1"/>
      <c r="BQ4827" s="1"/>
      <c r="BR4827" s="1"/>
    </row>
    <row r="4828" spans="1:70" x14ac:dyDescent="0.25">
      <c r="A4828" s="330">
        <v>5</v>
      </c>
      <c r="B4828" s="330">
        <v>2017</v>
      </c>
      <c r="C4828" s="330">
        <v>35252015</v>
      </c>
      <c r="D4828" s="331" t="s">
        <v>345</v>
      </c>
      <c r="E4828" s="5">
        <v>2.5841612541766201</v>
      </c>
      <c r="F4828" s="7">
        <v>28070</v>
      </c>
      <c r="G4828" s="7">
        <v>23550</v>
      </c>
      <c r="H4828" s="7">
        <v>4520</v>
      </c>
      <c r="I4828" s="9">
        <v>135.166</v>
      </c>
      <c r="J4828" s="11">
        <v>83.9</v>
      </c>
      <c r="K4828" s="23">
        <v>0.21</v>
      </c>
      <c r="L4828" s="23">
        <v>0.18</v>
      </c>
      <c r="M4828" s="23">
        <v>0.03</v>
      </c>
      <c r="N4828" s="23">
        <v>0</v>
      </c>
      <c r="O4828" s="23">
        <v>0.05</v>
      </c>
      <c r="P4828" s="23">
        <v>1.9E-2</v>
      </c>
      <c r="Q4828" s="23">
        <v>0.09</v>
      </c>
      <c r="R4828" s="23">
        <v>5.0515400000000002E-2</v>
      </c>
      <c r="S4828" s="23">
        <v>6.8442595737481127E-2</v>
      </c>
      <c r="T4828" s="1">
        <v>42</v>
      </c>
      <c r="U4828" s="5">
        <v>22.98</v>
      </c>
      <c r="V4828" s="5">
        <v>77.02</v>
      </c>
      <c r="W4828" s="9">
        <v>15.44</v>
      </c>
      <c r="X4828" s="256">
        <v>1191.0239999999999</v>
      </c>
      <c r="Y4828" s="7">
        <v>994.39</v>
      </c>
      <c r="Z4828" s="1">
        <v>3</v>
      </c>
      <c r="AA4828" s="1">
        <v>0</v>
      </c>
      <c r="AB4828" s="9">
        <f>IFERROR(VLOOKUP(Tabela_BI[[#This Row],[COD_IBGE+UGRHI]],BaseMun[[COD_IBGE+UGRHI]:[Reserva Explotável m3/s]],5,FALSE)*31536000/SUMIFS(F:F,B:B,Tabela_BI[[#This Row],[Ano]],C:C,Tabela_BI[[#This Row],[COD_IBGE+UGRHI]]),"")</f>
        <v>2842.396864980406</v>
      </c>
      <c r="AC4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1.98218738867109</v>
      </c>
      <c r="AD4828" s="11">
        <v>64.7</v>
      </c>
      <c r="AE4828" s="11">
        <v>94.15</v>
      </c>
      <c r="AF4828" s="11">
        <v>15.38</v>
      </c>
      <c r="AG4828" s="11">
        <v>35.11</v>
      </c>
      <c r="AH4828" s="5">
        <v>8.5</v>
      </c>
      <c r="AI4828" s="11">
        <v>83.72</v>
      </c>
      <c r="AJ4828" s="310">
        <f>IFERROR( Tabela_BI[[#This Row],[P.01-A]] / INDEX('Base Mun'!$H:$K,MATCH(Tabela_BI[[#This Row],[COD_IBGE+UGRHI]],'Base Mun'!$F:$F,0),2),0) *100</f>
        <v>21.649484536082475</v>
      </c>
      <c r="AK4828" s="310">
        <f>IFERROR( Tabela_BI[[#This Row],[P.01-A]] / INDEX('Base Mun'!$H:$K,MATCH(Tabela_BI[[#This Row],[COD_IBGE+UGRHI]],'Base Mun'!$F:$F,0),3),0) *100</f>
        <v>8.3003952569169961</v>
      </c>
      <c r="AL4828" s="310">
        <f>IFERROR( Tabela_BI[[#This Row],[P.01-B]] / INDEX('Base Mun'!$H:$K,MATCH(Tabela_BI[[#This Row],[COD_IBGE+UGRHI]],'Base Mun'!$F:$F,0),1),0) *100</f>
        <v>28.571428571428569</v>
      </c>
      <c r="AM4828" s="310">
        <f>IFERROR( Tabela_BI[[#This Row],[P.01-C]] / INDEX('Base Mun'!$H:$K,MATCH(Tabela_BI[[#This Row],[COD_IBGE+UGRHI]],'Base Mun'!$F:$F,0),4),0) *100</f>
        <v>8.8235294117647065</v>
      </c>
      <c r="AN4828" s="1">
        <v>0</v>
      </c>
      <c r="AO4828" s="11">
        <v>0</v>
      </c>
      <c r="AP4828" s="23">
        <v>0</v>
      </c>
      <c r="AQ4828" s="49">
        <v>0</v>
      </c>
      <c r="AR4828" s="1" t="s">
        <v>58</v>
      </c>
      <c r="AS4828" s="1">
        <v>8.5</v>
      </c>
      <c r="AT4828" s="11">
        <v>18.55</v>
      </c>
      <c r="AU4828" s="11">
        <v>18.55</v>
      </c>
      <c r="AV4828" s="11">
        <v>16.5</v>
      </c>
      <c r="AW4828" s="11">
        <v>3.1</v>
      </c>
      <c r="AX4828" s="1">
        <v>1</v>
      </c>
      <c r="AY4828" s="1">
        <v>0</v>
      </c>
      <c r="AZ4828" s="1">
        <v>52</v>
      </c>
      <c r="BA4828" s="23">
        <v>73.053921262396798</v>
      </c>
      <c r="BB4828" s="1">
        <v>37</v>
      </c>
      <c r="BC4828" s="1">
        <v>124</v>
      </c>
      <c r="BD4828" s="7">
        <v>220.93495200000001</v>
      </c>
      <c r="BE4828" s="7">
        <v>220.93495200000001</v>
      </c>
      <c r="BH4828" s="1"/>
      <c r="BI4828" s="1"/>
      <c r="BJ4828" s="1"/>
      <c r="BN4828" s="1"/>
      <c r="BQ4828" s="1"/>
      <c r="BR4828" s="1"/>
    </row>
    <row r="4829" spans="1:70" x14ac:dyDescent="0.25">
      <c r="A4829" s="330">
        <v>13</v>
      </c>
      <c r="B4829" s="330">
        <v>2017</v>
      </c>
      <c r="C4829" s="330">
        <v>352530013</v>
      </c>
      <c r="D4829" s="331" t="s">
        <v>346</v>
      </c>
      <c r="E4829" s="5">
        <v>1.3150074040137794</v>
      </c>
      <c r="F4829" s="7">
        <v>142860</v>
      </c>
      <c r="G4829" s="7">
        <v>139130</v>
      </c>
      <c r="H4829" s="7">
        <v>3730</v>
      </c>
      <c r="I4829" s="9">
        <v>207.54300000000001</v>
      </c>
      <c r="J4829" s="11">
        <v>97.39</v>
      </c>
      <c r="K4829" s="23">
        <v>0.73</v>
      </c>
      <c r="L4829" s="23">
        <v>0.45</v>
      </c>
      <c r="M4829" s="23">
        <v>0.28000000000000003</v>
      </c>
      <c r="N4829" s="23">
        <v>0</v>
      </c>
      <c r="O4829" s="23">
        <v>0.36199999999999999</v>
      </c>
      <c r="P4829" s="23">
        <v>0.245</v>
      </c>
      <c r="Q4829" s="23">
        <v>0.1</v>
      </c>
      <c r="R4829" s="23">
        <v>3.2995299999999998E-2</v>
      </c>
      <c r="S4829" s="23">
        <v>0.6452403761869151</v>
      </c>
      <c r="T4829" s="1">
        <v>7</v>
      </c>
      <c r="U4829" s="5">
        <v>32.299999999999997</v>
      </c>
      <c r="V4829" s="5">
        <v>67.7</v>
      </c>
      <c r="W4829" s="9">
        <v>127.59</v>
      </c>
      <c r="X4829" s="256">
        <v>7655.2020000000002</v>
      </c>
      <c r="Y4829" s="7">
        <v>535.86</v>
      </c>
      <c r="Z4829" s="1">
        <v>3</v>
      </c>
      <c r="AA4829" s="1">
        <v>1</v>
      </c>
      <c r="AB4829" s="9">
        <f>IFERROR(VLOOKUP(Tabela_BI[[#This Row],[COD_IBGE+UGRHI]],BaseMun[[COD_IBGE+UGRHI]:[Reserva Explotável m3/s]],5,FALSE)*31536000/SUMIFS(F:F,B:B,Tabela_BI[[#This Row],[Ano]],C:C,Tabela_BI[[#This Row],[COD_IBGE+UGRHI]]),"")</f>
        <v>1242.8089038219236</v>
      </c>
      <c r="AC48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.8261234775305</v>
      </c>
      <c r="AD4829" s="11">
        <v>96.89</v>
      </c>
      <c r="AE4829" s="11" t="s">
        <v>58</v>
      </c>
      <c r="AF4829" s="11">
        <v>96.89</v>
      </c>
      <c r="AG4829" s="11">
        <v>50.91</v>
      </c>
      <c r="AH4829" s="5">
        <v>0</v>
      </c>
      <c r="AI4829" s="11">
        <v>100</v>
      </c>
      <c r="AJ4829" s="310">
        <f>IFERROR( Tabela_BI[[#This Row],[P.01-A]] / INDEX('Base Mun'!$H:$K,MATCH(Tabela_BI[[#This Row],[COD_IBGE+UGRHI]],'Base Mun'!$F:$F,0),2),0) *100</f>
        <v>25.085910652920962</v>
      </c>
      <c r="AK4829" s="310">
        <f>IFERROR( Tabela_BI[[#This Row],[P.01-A]] / INDEX('Base Mun'!$H:$K,MATCH(Tabela_BI[[#This Row],[COD_IBGE+UGRHI]],'Base Mun'!$F:$F,0),3),0) *100</f>
        <v>12.966252220248666</v>
      </c>
      <c r="AL4829" s="310">
        <f>IFERROR( Tabela_BI[[#This Row],[P.01-B]] / INDEX('Base Mun'!$H:$K,MATCH(Tabela_BI[[#This Row],[COD_IBGE+UGRHI]],'Base Mun'!$F:$F,0),1),0) *100</f>
        <v>19.230769230769234</v>
      </c>
      <c r="AM4829" s="310">
        <f>IFERROR( Tabela_BI[[#This Row],[P.01-C]] / INDEX('Base Mun'!$H:$K,MATCH(Tabela_BI[[#This Row],[COD_IBGE+UGRHI]],'Base Mun'!$F:$F,0),4),0) *100</f>
        <v>49.122807017543842</v>
      </c>
      <c r="AN4829" s="1">
        <v>0</v>
      </c>
      <c r="AO4829" s="11">
        <v>0.3</v>
      </c>
      <c r="AP4829" s="23">
        <v>0</v>
      </c>
      <c r="AQ4829" s="49">
        <v>0</v>
      </c>
      <c r="AR4829" s="1" t="s">
        <v>58</v>
      </c>
      <c r="AS4829" s="1">
        <v>9.1</v>
      </c>
      <c r="AT4829" s="11">
        <v>100</v>
      </c>
      <c r="AU4829" s="11">
        <v>100</v>
      </c>
      <c r="AV4829" s="11">
        <v>93</v>
      </c>
      <c r="AW4829" s="11">
        <v>9.8000000000000007</v>
      </c>
      <c r="AX4829" s="1">
        <v>0</v>
      </c>
      <c r="AY4829" s="1">
        <v>1</v>
      </c>
      <c r="AZ4829" s="1">
        <v>9</v>
      </c>
      <c r="BA4829" s="23">
        <v>56.103122705875862</v>
      </c>
      <c r="BB4829" s="1">
        <v>52</v>
      </c>
      <c r="BC4829" s="1">
        <v>109</v>
      </c>
      <c r="BD4829" s="7">
        <v>7655.2020000000002</v>
      </c>
      <c r="BE4829" s="7">
        <v>7655.2020000000002</v>
      </c>
      <c r="BH4829" s="1"/>
      <c r="BI4829" s="1"/>
      <c r="BJ4829" s="1"/>
      <c r="BN4829" s="1"/>
      <c r="BQ4829" s="1"/>
      <c r="BR4829" s="1"/>
    </row>
    <row r="4830" spans="1:70" x14ac:dyDescent="0.25">
      <c r="A4830" s="330">
        <v>8</v>
      </c>
      <c r="B4830" s="330">
        <v>2017</v>
      </c>
      <c r="C4830" s="330">
        <v>35254098</v>
      </c>
      <c r="D4830" s="331" t="s">
        <v>347</v>
      </c>
      <c r="E4830" s="5">
        <v>-0.19814143868278622</v>
      </c>
      <c r="F4830" s="7">
        <v>3145</v>
      </c>
      <c r="G4830" s="7">
        <v>2698</v>
      </c>
      <c r="H4830" s="7">
        <v>447</v>
      </c>
      <c r="I4830" s="9">
        <v>22.306999999999999</v>
      </c>
      <c r="J4830" s="11">
        <v>85.79</v>
      </c>
      <c r="K4830" s="23">
        <v>0.36</v>
      </c>
      <c r="L4830" s="23">
        <v>0.32</v>
      </c>
      <c r="M4830" s="23">
        <v>0.04</v>
      </c>
      <c r="N4830" s="23">
        <v>0</v>
      </c>
      <c r="O4830" s="23">
        <v>8.0000000000000002E-3</v>
      </c>
      <c r="P4830" s="23">
        <v>9.2999999999999999E-2</v>
      </c>
      <c r="Q4830" s="23">
        <v>0.26</v>
      </c>
      <c r="R4830" s="23">
        <v>4.15E-4</v>
      </c>
      <c r="S4830" s="23">
        <v>6.2943331528035346E-3</v>
      </c>
      <c r="T4830" s="1">
        <v>15</v>
      </c>
      <c r="U4830" s="5">
        <v>66.67</v>
      </c>
      <c r="V4830" s="5">
        <v>33.33</v>
      </c>
      <c r="W4830" s="9">
        <v>1.85</v>
      </c>
      <c r="X4830" s="256">
        <v>142.614</v>
      </c>
      <c r="Y4830" s="7">
        <v>17.11</v>
      </c>
      <c r="Z4830" s="1">
        <v>0</v>
      </c>
      <c r="AA4830" s="1">
        <v>0</v>
      </c>
      <c r="AB4830" s="9">
        <f>IFERROR(VLOOKUP(Tabela_BI[[#This Row],[COD_IBGE+UGRHI]],BaseMun[[COD_IBGE+UGRHI]:[Reserva Explotável m3/s]],5,FALSE)*31536000/SUMIFS(F:F,B:B,Tabela_BI[[#This Row],[Ano]],C:C,Tabela_BI[[#This Row],[COD_IBGE+UGRHI]]),"")</f>
        <v>22762.073131955483</v>
      </c>
      <c r="AC48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7.6565977742448</v>
      </c>
      <c r="AD4830" s="11">
        <v>100</v>
      </c>
      <c r="AE4830" s="11" t="s">
        <v>58</v>
      </c>
      <c r="AF4830" s="11">
        <v>98.34</v>
      </c>
      <c r="AG4830" s="11">
        <v>20.74</v>
      </c>
      <c r="AH4830" s="5">
        <v>29.4</v>
      </c>
      <c r="AI4830" s="11">
        <v>100</v>
      </c>
      <c r="AJ4830" s="310">
        <f>IFERROR( Tabela_BI[[#This Row],[P.01-A]] / INDEX('Base Mun'!$H:$K,MATCH(Tabela_BI[[#This Row],[COD_IBGE+UGRHI]],'Base Mun'!$F:$F,0),2),0) *100</f>
        <v>50.704225352112672</v>
      </c>
      <c r="AK4830" s="310">
        <f>IFERROR( Tabela_BI[[#This Row],[P.01-A]] / INDEX('Base Mun'!$H:$K,MATCH(Tabela_BI[[#This Row],[COD_IBGE+UGRHI]],'Base Mun'!$F:$F,0),3),0) *100</f>
        <v>15.859030837004404</v>
      </c>
      <c r="AL4830" s="310">
        <f>IFERROR( Tabela_BI[[#This Row],[P.01-B]] / INDEX('Base Mun'!$H:$K,MATCH(Tabela_BI[[#This Row],[COD_IBGE+UGRHI]],'Base Mun'!$F:$F,0),1),0) *100</f>
        <v>74.418604651162795</v>
      </c>
      <c r="AM4830" s="310">
        <f>IFERROR( Tabela_BI[[#This Row],[P.01-C]] / INDEX('Base Mun'!$H:$K,MATCH(Tabela_BI[[#This Row],[COD_IBGE+UGRHI]],'Base Mun'!$F:$F,0),4),0) *100</f>
        <v>14.285714285714288</v>
      </c>
      <c r="AN4830" s="1">
        <v>7</v>
      </c>
      <c r="AO4830" s="11">
        <v>3</v>
      </c>
      <c r="AP4830" s="23">
        <v>0</v>
      </c>
      <c r="AQ4830" s="49">
        <v>0</v>
      </c>
      <c r="AR4830" s="1" t="s">
        <v>58</v>
      </c>
      <c r="AS4830" s="1">
        <v>8.5</v>
      </c>
      <c r="AT4830" s="11">
        <v>100</v>
      </c>
      <c r="AU4830" s="11">
        <v>100</v>
      </c>
      <c r="AV4830" s="11">
        <v>88</v>
      </c>
      <c r="AW4830" s="11">
        <v>10</v>
      </c>
      <c r="AX4830" s="1">
        <v>0</v>
      </c>
      <c r="AY4830" s="1">
        <v>0</v>
      </c>
      <c r="AZ4830" s="1">
        <v>3</v>
      </c>
      <c r="BA4830" s="23">
        <v>127.09845198512811</v>
      </c>
      <c r="BB4830" s="1">
        <v>26</v>
      </c>
      <c r="BC4830" s="1">
        <v>13</v>
      </c>
      <c r="BD4830" s="7">
        <v>142.614</v>
      </c>
      <c r="BE4830" s="7">
        <v>142.614</v>
      </c>
      <c r="BH4830" s="1"/>
      <c r="BI4830" s="1"/>
      <c r="BJ4830" s="1"/>
      <c r="BN4830" s="1"/>
      <c r="BQ4830" s="1"/>
      <c r="BR4830" s="1"/>
    </row>
    <row r="4831" spans="1:70" x14ac:dyDescent="0.25">
      <c r="A4831" s="330">
        <v>5</v>
      </c>
      <c r="B4831" s="330">
        <v>2017</v>
      </c>
      <c r="C4831" s="330">
        <v>35255085</v>
      </c>
      <c r="D4831" s="331" t="s">
        <v>348</v>
      </c>
      <c r="E4831" s="5">
        <v>0.88381114152806806</v>
      </c>
      <c r="F4831" s="7">
        <v>12418</v>
      </c>
      <c r="G4831" s="7">
        <v>12418</v>
      </c>
      <c r="H4831" s="7">
        <v>0</v>
      </c>
      <c r="I4831" s="9">
        <v>33.152000000000001</v>
      </c>
      <c r="J4831" s="11">
        <v>100</v>
      </c>
      <c r="K4831" s="23">
        <v>0.22</v>
      </c>
      <c r="L4831" s="23">
        <v>0.2</v>
      </c>
      <c r="M4831" s="23">
        <v>0.02</v>
      </c>
      <c r="N4831" s="23">
        <v>0</v>
      </c>
      <c r="O4831" s="23">
        <v>6.5000000000000002E-2</v>
      </c>
      <c r="P4831" s="23">
        <v>1E-3</v>
      </c>
      <c r="Q4831" s="23">
        <v>0.12</v>
      </c>
      <c r="R4831" s="23">
        <v>2.9817099999999999E-2</v>
      </c>
      <c r="S4831" s="23">
        <v>2.8437670169428209E-2</v>
      </c>
      <c r="T4831" s="1">
        <v>56</v>
      </c>
      <c r="U4831" s="5">
        <v>46.67</v>
      </c>
      <c r="V4831" s="5">
        <v>53.33</v>
      </c>
      <c r="W4831" s="9">
        <v>9.06</v>
      </c>
      <c r="X4831" s="256">
        <v>699.13800000000003</v>
      </c>
      <c r="Y4831" s="7">
        <v>310.41000000000003</v>
      </c>
      <c r="Z4831" s="1">
        <v>0</v>
      </c>
      <c r="AA4831" s="1">
        <v>0</v>
      </c>
      <c r="AB4831" s="9">
        <f>IFERROR(VLOOKUP(Tabela_BI[[#This Row],[COD_IBGE+UGRHI]],BaseMun[[COD_IBGE+UGRHI]:[Reserva Explotável m3/s]],5,FALSE)*31536000/SUMIFS(F:F,B:B,Tabela_BI[[#This Row],[Ano]],C:C,Tabela_BI[[#This Row],[COD_IBGE+UGRHI]]),"")</f>
        <v>11326.345627315188</v>
      </c>
      <c r="AC4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8.3282332098563</v>
      </c>
      <c r="AD4831" s="11">
        <v>69.56</v>
      </c>
      <c r="AE4831" s="11" t="s">
        <v>58</v>
      </c>
      <c r="AF4831" s="11">
        <v>61.54</v>
      </c>
      <c r="AG4831" s="11">
        <v>14.51</v>
      </c>
      <c r="AH4831" s="5">
        <v>20</v>
      </c>
      <c r="AI4831" s="11">
        <v>69.56</v>
      </c>
      <c r="AJ4831" s="310">
        <f>IFERROR( Tabela_BI[[#This Row],[P.01-A]] / INDEX('Base Mun'!$H:$K,MATCH(Tabela_BI[[#This Row],[COD_IBGE+UGRHI]],'Base Mun'!$F:$F,0),2),0) *100</f>
        <v>13.017751479289942</v>
      </c>
      <c r="AK4831" s="310">
        <f>IFERROR( Tabela_BI[[#This Row],[P.01-A]] / INDEX('Base Mun'!$H:$K,MATCH(Tabela_BI[[#This Row],[COD_IBGE+UGRHI]],'Base Mun'!$F:$F,0),3),0) *100</f>
        <v>4.9327354260089686</v>
      </c>
      <c r="AL4831" s="310">
        <f>IFERROR( Tabela_BI[[#This Row],[P.01-B]] / INDEX('Base Mun'!$H:$K,MATCH(Tabela_BI[[#This Row],[COD_IBGE+UGRHI]],'Base Mun'!$F:$F,0),1),0) *100</f>
        <v>18.181818181818183</v>
      </c>
      <c r="AM4831" s="310">
        <f>IFERROR( Tabela_BI[[#This Row],[P.01-C]] / INDEX('Base Mun'!$H:$K,MATCH(Tabela_BI[[#This Row],[COD_IBGE+UGRHI]],'Base Mun'!$F:$F,0),4),0) *100</f>
        <v>3.389830508474577</v>
      </c>
      <c r="AN4831" s="1">
        <v>120</v>
      </c>
      <c r="AO4831" s="11">
        <v>1.5</v>
      </c>
      <c r="AP4831" s="23">
        <v>0</v>
      </c>
      <c r="AQ4831" s="49">
        <v>0</v>
      </c>
      <c r="AR4831" s="1" t="s">
        <v>58</v>
      </c>
      <c r="AS4831" s="1">
        <v>8.6</v>
      </c>
      <c r="AT4831" s="11">
        <v>61.1</v>
      </c>
      <c r="AU4831" s="11">
        <v>61.1</v>
      </c>
      <c r="AV4831" s="11">
        <v>55.6</v>
      </c>
      <c r="AW4831" s="11">
        <v>6.5</v>
      </c>
      <c r="AX4831" s="1">
        <v>0</v>
      </c>
      <c r="AY4831" s="1">
        <v>0</v>
      </c>
      <c r="AZ4831" s="1">
        <v>39</v>
      </c>
      <c r="BA4831" s="23">
        <v>228.57006081278053</v>
      </c>
      <c r="BB4831" s="1">
        <v>42</v>
      </c>
      <c r="BC4831" s="1">
        <v>48</v>
      </c>
      <c r="BD4831" s="7">
        <v>427.17331799999999</v>
      </c>
      <c r="BE4831" s="7">
        <v>427.17331799999999</v>
      </c>
      <c r="BH4831" s="1"/>
      <c r="BI4831" s="1"/>
      <c r="BJ4831" s="1"/>
      <c r="BN4831" s="1"/>
      <c r="BQ4831" s="1"/>
      <c r="BR4831" s="1"/>
    </row>
    <row r="4832" spans="1:70" x14ac:dyDescent="0.25">
      <c r="A4832" s="330">
        <v>17</v>
      </c>
      <c r="B4832" s="330">
        <v>2017</v>
      </c>
      <c r="C4832" s="330">
        <v>352560717</v>
      </c>
      <c r="D4832" s="331" t="s">
        <v>349</v>
      </c>
      <c r="E4832" s="5">
        <v>0.65105117101191823</v>
      </c>
      <c r="F4832" s="7">
        <v>4313</v>
      </c>
      <c r="G4832" s="7">
        <v>3799</v>
      </c>
      <c r="H4832" s="7">
        <v>514</v>
      </c>
      <c r="I4832" s="9">
        <v>10.367000000000001</v>
      </c>
      <c r="J4832" s="11">
        <v>88.08</v>
      </c>
      <c r="K4832" s="23">
        <v>0.03</v>
      </c>
      <c r="L4832" s="23">
        <v>0.01</v>
      </c>
      <c r="M4832" s="23">
        <v>0.02</v>
      </c>
      <c r="N4832" s="23">
        <v>0</v>
      </c>
      <c r="O4832" s="23">
        <v>2.4E-2</v>
      </c>
      <c r="P4832" s="23">
        <v>0</v>
      </c>
      <c r="Q4832" s="23">
        <v>0.01</v>
      </c>
      <c r="R4832" s="23">
        <v>1.6670000000000001E-4</v>
      </c>
      <c r="S4832" s="23">
        <v>9.6828807870370393E-3</v>
      </c>
      <c r="T4832" s="1">
        <v>0</v>
      </c>
      <c r="U4832" s="5">
        <v>9.09</v>
      </c>
      <c r="V4832" s="5">
        <v>90.91</v>
      </c>
      <c r="W4832" s="9">
        <v>2.67</v>
      </c>
      <c r="X4832" s="256">
        <v>205.95599999999999</v>
      </c>
      <c r="Y4832" s="7">
        <v>22.45</v>
      </c>
      <c r="Z4832" s="1">
        <v>0</v>
      </c>
      <c r="AA4832" s="1">
        <v>0</v>
      </c>
      <c r="AB4832" s="9">
        <f>IFERROR(VLOOKUP(Tabela_BI[[#This Row],[COD_IBGE+UGRHI]],BaseMun[[COD_IBGE+UGRHI]:[Reserva Explotável m3/s]],5,FALSE)*31536000/SUMIFS(F:F,B:B,Tabela_BI[[#This Row],[Ano]],C:C,Tabela_BI[[#This Row],[COD_IBGE+UGRHI]]),"")</f>
        <v>26761.36332019476</v>
      </c>
      <c r="AC48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4.7391606770238</v>
      </c>
      <c r="AD4832" s="11">
        <v>83.86</v>
      </c>
      <c r="AE4832" s="11">
        <v>93.85</v>
      </c>
      <c r="AF4832" s="11">
        <v>83.86</v>
      </c>
      <c r="AG4832" s="11">
        <v>40</v>
      </c>
      <c r="AH4832" s="5">
        <v>16.600000000000001</v>
      </c>
      <c r="AI4832" s="11">
        <v>98.24</v>
      </c>
      <c r="AJ4832" s="310">
        <f>IFERROR( Tabela_BI[[#This Row],[P.01-A]] / INDEX('Base Mun'!$H:$K,MATCH(Tabela_BI[[#This Row],[COD_IBGE+UGRHI]],'Base Mun'!$F:$F,0),2),0) *100</f>
        <v>1.6042780748663099</v>
      </c>
      <c r="AK4832" s="310">
        <f>IFERROR( Tabela_BI[[#This Row],[P.01-A]] / INDEX('Base Mun'!$H:$K,MATCH(Tabela_BI[[#This Row],[COD_IBGE+UGRHI]],'Base Mun'!$F:$F,0),3),0) *100</f>
        <v>0.81967213114754089</v>
      </c>
      <c r="AL4832" s="310">
        <f>IFERROR( Tabela_BI[[#This Row],[P.01-B]] / INDEX('Base Mun'!$H:$K,MATCH(Tabela_BI[[#This Row],[COD_IBGE+UGRHI]],'Base Mun'!$F:$F,0),1),0) *100</f>
        <v>0.6802721088435375</v>
      </c>
      <c r="AM4832" s="310">
        <f>IFERROR( Tabela_BI[[#This Row],[P.01-C]] / INDEX('Base Mun'!$H:$K,MATCH(Tabela_BI[[#This Row],[COD_IBGE+UGRHI]],'Base Mun'!$F:$F,0),4),0) *100</f>
        <v>4.9999999999999982</v>
      </c>
      <c r="AN4832" s="1">
        <v>0</v>
      </c>
      <c r="AO4832" s="11">
        <v>0</v>
      </c>
      <c r="AP4832" s="23">
        <v>0</v>
      </c>
      <c r="AQ4832" s="49">
        <v>0</v>
      </c>
      <c r="AR4832" s="1" t="s">
        <v>58</v>
      </c>
      <c r="AS4832" s="1">
        <v>8.9</v>
      </c>
      <c r="AT4832" s="11">
        <v>99</v>
      </c>
      <c r="AU4832" s="11">
        <v>99</v>
      </c>
      <c r="AV4832" s="11">
        <v>89.1</v>
      </c>
      <c r="AW4832" s="11">
        <v>10</v>
      </c>
      <c r="AX4832" s="1">
        <v>0</v>
      </c>
      <c r="AY4832" s="1">
        <v>0</v>
      </c>
      <c r="AZ4832" s="1">
        <v>3</v>
      </c>
      <c r="BA4832" s="23">
        <v>247.86012063816804</v>
      </c>
      <c r="BB4832" s="1">
        <v>1</v>
      </c>
      <c r="BC4832" s="1">
        <v>10</v>
      </c>
      <c r="BD4832" s="7">
        <v>203.89644000000001</v>
      </c>
      <c r="BE4832" s="7">
        <v>203.89644000000001</v>
      </c>
      <c r="BH4832" s="1"/>
      <c r="BI4832" s="1"/>
      <c r="BJ4832" s="1"/>
      <c r="BN4832" s="1"/>
      <c r="BQ4832" s="1"/>
      <c r="BR4832" s="1"/>
    </row>
    <row r="4833" spans="1:70" x14ac:dyDescent="0.25">
      <c r="A4833" s="330">
        <v>21</v>
      </c>
      <c r="B4833" s="330">
        <v>2017</v>
      </c>
      <c r="C4833" s="330">
        <v>352560721</v>
      </c>
      <c r="D4833" s="331" t="s">
        <v>349</v>
      </c>
      <c r="E4833" s="5"/>
      <c r="F4833" s="7"/>
      <c r="G4833" s="7"/>
      <c r="H4833" s="7"/>
      <c r="I4833" s="9"/>
      <c r="J4833" s="11"/>
      <c r="K4833" s="23">
        <v>0.08</v>
      </c>
      <c r="L4833" s="23">
        <v>0.08</v>
      </c>
      <c r="M4833" s="23">
        <v>0</v>
      </c>
      <c r="N4833" s="23">
        <v>0</v>
      </c>
      <c r="O4833" s="23">
        <v>0</v>
      </c>
      <c r="P4833" s="23">
        <v>0</v>
      </c>
      <c r="Q4833" s="23">
        <v>0.08</v>
      </c>
      <c r="R4833" s="23">
        <v>0</v>
      </c>
      <c r="S4833" s="23" t="s">
        <v>58</v>
      </c>
      <c r="T4833" s="1">
        <v>0</v>
      </c>
      <c r="U4833" s="5">
        <v>75</v>
      </c>
      <c r="V4833" s="5">
        <v>25</v>
      </c>
      <c r="W4833" s="9"/>
      <c r="X4833" s="256" t="s">
        <v>58</v>
      </c>
      <c r="Y4833" s="7"/>
      <c r="Z4833" s="1"/>
      <c r="AA4833" s="1"/>
      <c r="AB48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33" s="11" t="s">
        <v>58</v>
      </c>
      <c r="AE4833" s="11"/>
      <c r="AF4833" s="11" t="s">
        <v>58</v>
      </c>
      <c r="AG4833" s="11" t="s">
        <v>58</v>
      </c>
      <c r="AH4833" s="5" t="s">
        <v>58</v>
      </c>
      <c r="AI4833" s="11" t="s">
        <v>58</v>
      </c>
      <c r="AJ4833" s="310">
        <f>IFERROR( Tabela_BI[[#This Row],[P.01-A]] / INDEX('Base Mun'!$H:$K,MATCH(Tabela_BI[[#This Row],[COD_IBGE+UGRHI]],'Base Mun'!$F:$F,0),2),0) *100</f>
        <v>4.2780748663101598</v>
      </c>
      <c r="AK4833" s="310">
        <f>IFERROR( Tabela_BI[[#This Row],[P.01-A]] / INDEX('Base Mun'!$H:$K,MATCH(Tabela_BI[[#This Row],[COD_IBGE+UGRHI]],'Base Mun'!$F:$F,0),3),0) *100</f>
        <v>2.1857923497267762</v>
      </c>
      <c r="AL4833" s="310">
        <f>IFERROR( Tabela_BI[[#This Row],[P.01-B]] / INDEX('Base Mun'!$H:$K,MATCH(Tabela_BI[[#This Row],[COD_IBGE+UGRHI]],'Base Mun'!$F:$F,0),1),0) *100</f>
        <v>5.4421768707483</v>
      </c>
      <c r="AM4833" s="310">
        <f>IFERROR( Tabela_BI[[#This Row],[P.01-C]] / INDEX('Base Mun'!$H:$K,MATCH(Tabela_BI[[#This Row],[COD_IBGE+UGRHI]],'Base Mun'!$F:$F,0),4),0) *100</f>
        <v>0</v>
      </c>
      <c r="AN4833" s="1" t="s">
        <v>58</v>
      </c>
      <c r="AO4833" s="11" t="s">
        <v>58</v>
      </c>
      <c r="AP4833" s="23"/>
      <c r="AR4833" s="1" t="s">
        <v>58</v>
      </c>
      <c r="AS4833" s="1"/>
      <c r="AT4833" s="11"/>
      <c r="AX4833" s="1"/>
      <c r="AY4833" s="1"/>
      <c r="AZ4833" s="1">
        <v>1</v>
      </c>
      <c r="BA4833" s="23" t="s">
        <v>58</v>
      </c>
      <c r="BB4833" s="1">
        <v>3</v>
      </c>
      <c r="BC4833" s="1">
        <v>1</v>
      </c>
      <c r="BD4833" s="7"/>
      <c r="BE4833" s="7"/>
      <c r="BH4833" s="1"/>
      <c r="BI4833" s="1"/>
      <c r="BJ4833" s="1"/>
      <c r="BN4833" s="1"/>
      <c r="BQ4833" s="1"/>
      <c r="BR4833" s="1"/>
    </row>
    <row r="4834" spans="1:70" x14ac:dyDescent="0.25">
      <c r="A4834" s="330">
        <v>16</v>
      </c>
      <c r="B4834" s="330">
        <v>2017</v>
      </c>
      <c r="C4834" s="330">
        <v>352570616</v>
      </c>
      <c r="D4834" s="331" t="s">
        <v>350</v>
      </c>
      <c r="E4834" s="5"/>
      <c r="F4834" s="7"/>
      <c r="G4834" s="7"/>
      <c r="H4834" s="7"/>
      <c r="I4834" s="9"/>
      <c r="J4834" s="11"/>
      <c r="K4834" s="23">
        <v>0</v>
      </c>
      <c r="L4834" s="23">
        <v>0</v>
      </c>
      <c r="M4834" s="23">
        <v>0</v>
      </c>
      <c r="N4834" s="23">
        <v>0</v>
      </c>
      <c r="O4834" s="23">
        <v>0</v>
      </c>
      <c r="P4834" s="23">
        <v>0</v>
      </c>
      <c r="Q4834" s="23">
        <v>0</v>
      </c>
      <c r="R4834" s="23">
        <v>9.0299999999999999E-5</v>
      </c>
      <c r="S4834" s="23" t="s">
        <v>58</v>
      </c>
      <c r="T4834" s="1">
        <v>0</v>
      </c>
      <c r="U4834" s="5">
        <v>50</v>
      </c>
      <c r="V4834" s="5">
        <v>50</v>
      </c>
      <c r="W4834" s="9"/>
      <c r="X4834" s="256" t="s">
        <v>58</v>
      </c>
      <c r="Y4834" s="7"/>
      <c r="Z4834" s="1"/>
      <c r="AA4834" s="1"/>
      <c r="AB48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34" s="11" t="s">
        <v>58</v>
      </c>
      <c r="AE4834" s="11"/>
      <c r="AF4834" s="11" t="s">
        <v>58</v>
      </c>
      <c r="AG4834" s="11" t="s">
        <v>58</v>
      </c>
      <c r="AH4834" s="5" t="s">
        <v>58</v>
      </c>
      <c r="AI4834" s="11" t="s">
        <v>58</v>
      </c>
      <c r="AJ4834" s="310">
        <f>IFERROR( Tabela_BI[[#This Row],[P.01-A]] / INDEX('Base Mun'!$H:$K,MATCH(Tabela_BI[[#This Row],[COD_IBGE+UGRHI]],'Base Mun'!$F:$F,0),2),0) *100</f>
        <v>0</v>
      </c>
      <c r="AK4834" s="310">
        <f>IFERROR( Tabela_BI[[#This Row],[P.01-A]] / INDEX('Base Mun'!$H:$K,MATCH(Tabela_BI[[#This Row],[COD_IBGE+UGRHI]],'Base Mun'!$F:$F,0),3),0) *100</f>
        <v>0</v>
      </c>
      <c r="AL4834" s="310">
        <f>IFERROR( Tabela_BI[[#This Row],[P.01-B]] / INDEX('Base Mun'!$H:$K,MATCH(Tabela_BI[[#This Row],[COD_IBGE+UGRHI]],'Base Mun'!$F:$F,0),1),0) *100</f>
        <v>0</v>
      </c>
      <c r="AM4834" s="310">
        <f>IFERROR( Tabela_BI[[#This Row],[P.01-C]] / INDEX('Base Mun'!$H:$K,MATCH(Tabela_BI[[#This Row],[COD_IBGE+UGRHI]],'Base Mun'!$F:$F,0),4),0) *100</f>
        <v>0</v>
      </c>
      <c r="AN4834" s="1" t="s">
        <v>58</v>
      </c>
      <c r="AO4834" s="11" t="s">
        <v>58</v>
      </c>
      <c r="AP4834" s="23"/>
      <c r="AR4834" s="1" t="s">
        <v>58</v>
      </c>
      <c r="AS4834" s="1"/>
      <c r="AT4834" s="11"/>
      <c r="AX4834" s="1"/>
      <c r="AY4834" s="1"/>
      <c r="AZ4834" s="1">
        <v>0</v>
      </c>
      <c r="BA4834" s="23" t="s">
        <v>58</v>
      </c>
      <c r="BB4834" s="1">
        <v>1</v>
      </c>
      <c r="BC4834" s="1">
        <v>1</v>
      </c>
      <c r="BD4834" s="7"/>
      <c r="BE4834" s="7"/>
      <c r="BH4834" s="1"/>
      <c r="BI4834" s="1"/>
      <c r="BJ4834" s="1"/>
      <c r="BN4834" s="1"/>
      <c r="BQ4834" s="1"/>
      <c r="BR4834" s="1"/>
    </row>
    <row r="4835" spans="1:70" x14ac:dyDescent="0.25">
      <c r="A4835" s="330">
        <v>19</v>
      </c>
      <c r="B4835" s="330">
        <v>2017</v>
      </c>
      <c r="C4835" s="330">
        <v>352570619</v>
      </c>
      <c r="D4835" s="331" t="s">
        <v>350</v>
      </c>
      <c r="E4835" s="5">
        <v>1.0493732614606399</v>
      </c>
      <c r="F4835" s="7">
        <v>35036</v>
      </c>
      <c r="G4835" s="7">
        <v>32211</v>
      </c>
      <c r="H4835" s="7">
        <v>2825</v>
      </c>
      <c r="I4835" s="9">
        <v>40.804000000000002</v>
      </c>
      <c r="J4835" s="11">
        <v>91.94</v>
      </c>
      <c r="K4835" s="23">
        <v>0.30000000000000004</v>
      </c>
      <c r="L4835" s="23">
        <v>0.17</v>
      </c>
      <c r="M4835" s="23">
        <v>0.13</v>
      </c>
      <c r="N4835" s="23">
        <v>0</v>
      </c>
      <c r="O4835" s="23">
        <v>0</v>
      </c>
      <c r="P4835" s="23">
        <v>0.13300000000000001</v>
      </c>
      <c r="Q4835" s="23">
        <v>0.09</v>
      </c>
      <c r="R4835" s="23">
        <v>8.28179E-2</v>
      </c>
      <c r="S4835" s="23">
        <v>0.21076765992708327</v>
      </c>
      <c r="T4835" s="1">
        <v>11</v>
      </c>
      <c r="U4835" s="5">
        <v>14.93</v>
      </c>
      <c r="V4835" s="5">
        <v>85.07</v>
      </c>
      <c r="W4835" s="9">
        <v>26.24</v>
      </c>
      <c r="X4835" s="256">
        <v>1770.9839999999999</v>
      </c>
      <c r="Y4835" s="7">
        <v>535.61</v>
      </c>
      <c r="Z4835" s="1">
        <v>1</v>
      </c>
      <c r="AA4835" s="1">
        <v>0</v>
      </c>
      <c r="AB4835" s="9">
        <f>IFERROR(VLOOKUP(Tabela_BI[[#This Row],[COD_IBGE+UGRHI]],BaseMun[[COD_IBGE+UGRHI]:[Reserva Explotável m3/s]],5,FALSE)*31536000/SUMIFS(F:F,B:B,Tabela_BI[[#This Row],[Ano]],C:C,Tabela_BI[[#This Row],[COD_IBGE+UGRHI]]),"")</f>
        <v>5697.6504167142366</v>
      </c>
      <c r="AC48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9.05240324237928</v>
      </c>
      <c r="AD4835" s="11">
        <v>89.79</v>
      </c>
      <c r="AE4835" s="11" t="s">
        <v>58</v>
      </c>
      <c r="AF4835" s="11">
        <v>88.92</v>
      </c>
      <c r="AG4835" s="11">
        <v>57.49</v>
      </c>
      <c r="AH4835" s="5" t="s">
        <v>58</v>
      </c>
      <c r="AI4835" s="11">
        <v>99.1</v>
      </c>
      <c r="AJ4835" s="310">
        <f>IFERROR( Tabela_BI[[#This Row],[P.01-A]] / INDEX('Base Mun'!$H:$K,MATCH(Tabela_BI[[#This Row],[COD_IBGE+UGRHI]],'Base Mun'!$F:$F,0),2),0) *100</f>
        <v>14.285714285714288</v>
      </c>
      <c r="AK4835" s="310">
        <f>IFERROR( Tabela_BI[[#This Row],[P.01-A]] / INDEX('Base Mun'!$H:$K,MATCH(Tabela_BI[[#This Row],[COD_IBGE+UGRHI]],'Base Mun'!$F:$F,0),3),0) *100</f>
        <v>4.7393364928909953</v>
      </c>
      <c r="AL4835" s="310">
        <f>IFERROR( Tabela_BI[[#This Row],[P.01-B]] / INDEX('Base Mun'!$H:$K,MATCH(Tabela_BI[[#This Row],[COD_IBGE+UGRHI]],'Base Mun'!$F:$F,0),1),0) *100</f>
        <v>10.691823899371069</v>
      </c>
      <c r="AM4835" s="310">
        <f>IFERROR( Tabela_BI[[#This Row],[P.01-C]] / INDEX('Base Mun'!$H:$K,MATCH(Tabela_BI[[#This Row],[COD_IBGE+UGRHI]],'Base Mun'!$F:$F,0),4),0) *100</f>
        <v>25.490196078431371</v>
      </c>
      <c r="AN4835" s="1" t="s">
        <v>58</v>
      </c>
      <c r="AO4835" s="11" t="s">
        <v>58</v>
      </c>
      <c r="AP4835" s="23">
        <v>0</v>
      </c>
      <c r="AQ4835" s="49">
        <v>0</v>
      </c>
      <c r="AR4835" s="1" t="s">
        <v>58</v>
      </c>
      <c r="AS4835" s="1">
        <v>10</v>
      </c>
      <c r="AT4835" s="11">
        <v>98</v>
      </c>
      <c r="AU4835" s="11">
        <v>98</v>
      </c>
      <c r="AV4835" s="11">
        <v>69.8</v>
      </c>
      <c r="AW4835" s="11">
        <v>7.7</v>
      </c>
      <c r="AX4835" s="1">
        <v>0</v>
      </c>
      <c r="AY4835" s="1">
        <v>0</v>
      </c>
      <c r="AZ4835" s="1">
        <v>12</v>
      </c>
      <c r="BA4835" s="23"/>
      <c r="BB4835" s="1">
        <v>10</v>
      </c>
      <c r="BC4835" s="1">
        <v>57</v>
      </c>
      <c r="BD4835" s="7">
        <v>1735.56432</v>
      </c>
      <c r="BE4835" s="7">
        <v>1735.56432</v>
      </c>
      <c r="BH4835" s="1"/>
      <c r="BI4835" s="1"/>
      <c r="BJ4835" s="1"/>
      <c r="BN4835" s="1"/>
      <c r="BQ4835" s="1"/>
      <c r="BR4835" s="1"/>
    </row>
    <row r="4836" spans="1:70" x14ac:dyDescent="0.25">
      <c r="A4836" s="330">
        <v>20</v>
      </c>
      <c r="B4836" s="330">
        <v>2017</v>
      </c>
      <c r="C4836" s="330">
        <v>352580520</v>
      </c>
      <c r="D4836" s="331" t="s">
        <v>351</v>
      </c>
      <c r="E4836" s="5">
        <v>0.44850474326809664</v>
      </c>
      <c r="F4836" s="7">
        <v>4570</v>
      </c>
      <c r="G4836" s="7">
        <v>4361</v>
      </c>
      <c r="H4836" s="7">
        <v>209</v>
      </c>
      <c r="I4836" s="9">
        <v>35.645000000000003</v>
      </c>
      <c r="J4836" s="11">
        <v>95.43</v>
      </c>
      <c r="K4836" s="23">
        <v>0.01</v>
      </c>
      <c r="L4836" s="23">
        <v>0.01</v>
      </c>
      <c r="M4836" s="23">
        <v>0</v>
      </c>
      <c r="N4836" s="23">
        <v>0</v>
      </c>
      <c r="O4836" s="23">
        <v>0</v>
      </c>
      <c r="P4836" s="23">
        <v>0</v>
      </c>
      <c r="Q4836" s="23">
        <v>0.01</v>
      </c>
      <c r="R4836" s="23">
        <v>4.6300000000000001E-5</v>
      </c>
      <c r="S4836" s="23">
        <v>0</v>
      </c>
      <c r="T4836" s="1">
        <v>0</v>
      </c>
      <c r="U4836" s="5">
        <v>25</v>
      </c>
      <c r="V4836" s="5">
        <v>75</v>
      </c>
      <c r="W4836" s="9">
        <v>3.15</v>
      </c>
      <c r="X4836" s="256">
        <v>243.108</v>
      </c>
      <c r="Y4836" s="7">
        <v>42.18</v>
      </c>
      <c r="Z4836" s="1">
        <v>0</v>
      </c>
      <c r="AA4836" s="1">
        <v>0</v>
      </c>
      <c r="AB4836" s="9">
        <f>IFERROR(VLOOKUP(Tabela_BI[[#This Row],[COD_IBGE+UGRHI]],BaseMun[[COD_IBGE+UGRHI]:[Reserva Explotável m3/s]],5,FALSE)*31536000/SUMIFS(F:F,B:B,Tabela_BI[[#This Row],[Ano]],C:C,Tabela_BI[[#This Row],[COD_IBGE+UGRHI]]),"")</f>
        <v>6486.6170678336985</v>
      </c>
      <c r="AC48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8.07877461706778</v>
      </c>
      <c r="AD4836" s="11" t="s">
        <v>58</v>
      </c>
      <c r="AE4836" s="11" t="s">
        <v>58</v>
      </c>
      <c r="AF4836" s="11" t="s">
        <v>58</v>
      </c>
      <c r="AG4836" s="11" t="s">
        <v>58</v>
      </c>
      <c r="AH4836" s="5">
        <v>50</v>
      </c>
      <c r="AI4836" s="11" t="s">
        <v>58</v>
      </c>
      <c r="AJ4836" s="310">
        <f>IFERROR( Tabela_BI[[#This Row],[P.01-A]] / INDEX('Base Mun'!$H:$K,MATCH(Tabela_BI[[#This Row],[COD_IBGE+UGRHI]],'Base Mun'!$F:$F,0),2),0) *100</f>
        <v>2.5641025641025639</v>
      </c>
      <c r="AK4836" s="310">
        <f>IFERROR( Tabela_BI[[#This Row],[P.01-A]] / INDEX('Base Mun'!$H:$K,MATCH(Tabela_BI[[#This Row],[COD_IBGE+UGRHI]],'Base Mun'!$F:$F,0),3),0) *100</f>
        <v>1.0638297872340428</v>
      </c>
      <c r="AL4836" s="310">
        <f>IFERROR( Tabela_BI[[#This Row],[P.01-B]] / INDEX('Base Mun'!$H:$K,MATCH(Tabela_BI[[#This Row],[COD_IBGE+UGRHI]],'Base Mun'!$F:$F,0),1),0) *100</f>
        <v>3.7037037037037033</v>
      </c>
      <c r="AM4836" s="310">
        <f>IFERROR( Tabela_BI[[#This Row],[P.01-C]] / INDEX('Base Mun'!$H:$K,MATCH(Tabela_BI[[#This Row],[COD_IBGE+UGRHI]],'Base Mun'!$F:$F,0),4),0) *100</f>
        <v>0</v>
      </c>
      <c r="AN4836" s="1">
        <v>2</v>
      </c>
      <c r="AO4836" s="11">
        <v>0.2</v>
      </c>
      <c r="AP4836" s="23">
        <v>0</v>
      </c>
      <c r="AQ4836" s="49">
        <v>0</v>
      </c>
      <c r="AR4836" s="1" t="s">
        <v>58</v>
      </c>
      <c r="AS4836" s="1">
        <v>7.7</v>
      </c>
      <c r="AT4836" s="11">
        <v>95</v>
      </c>
      <c r="AU4836" s="11">
        <v>95</v>
      </c>
      <c r="AV4836" s="11">
        <v>82.6</v>
      </c>
      <c r="AW4836" s="11">
        <v>9.4</v>
      </c>
      <c r="AX4836" s="1">
        <v>0</v>
      </c>
      <c r="AY4836" s="1">
        <v>0</v>
      </c>
      <c r="AZ4836" s="1">
        <v>4</v>
      </c>
      <c r="BA4836" s="23"/>
      <c r="BB4836" s="1">
        <v>1</v>
      </c>
      <c r="BC4836" s="1">
        <v>3</v>
      </c>
      <c r="BD4836" s="7">
        <v>230.95259999999999</v>
      </c>
      <c r="BE4836" s="7">
        <v>230.95259999999999</v>
      </c>
      <c r="BH4836" s="1"/>
      <c r="BI4836" s="1"/>
      <c r="BJ4836" s="1"/>
      <c r="BN4836" s="1"/>
      <c r="BQ4836" s="1"/>
      <c r="BR4836" s="1"/>
    </row>
    <row r="4837" spans="1:70" x14ac:dyDescent="0.25">
      <c r="A4837" s="330">
        <v>10</v>
      </c>
      <c r="B4837" s="330">
        <v>2017</v>
      </c>
      <c r="C4837" s="330">
        <v>352585410</v>
      </c>
      <c r="D4837" s="331" t="s">
        <v>352</v>
      </c>
      <c r="E4837" s="5">
        <v>1.9226528037295187</v>
      </c>
      <c r="F4837" s="7">
        <v>3166</v>
      </c>
      <c r="G4837" s="7">
        <v>2011</v>
      </c>
      <c r="H4837" s="7">
        <v>1155</v>
      </c>
      <c r="I4837" s="9">
        <v>55.798000000000002</v>
      </c>
      <c r="J4837" s="11">
        <v>63.52</v>
      </c>
      <c r="K4837" s="23">
        <v>0.02</v>
      </c>
      <c r="L4837" s="23">
        <v>0.01</v>
      </c>
      <c r="M4837" s="23">
        <v>0.01</v>
      </c>
      <c r="N4837" s="23">
        <v>0</v>
      </c>
      <c r="O4837" s="23">
        <v>4.0000000000000001E-3</v>
      </c>
      <c r="P4837" s="23">
        <v>1.0999999999999999E-2</v>
      </c>
      <c r="Q4837" s="23">
        <v>0</v>
      </c>
      <c r="R4837" s="23">
        <v>8.6229999999999998E-4</v>
      </c>
      <c r="S4837" s="23">
        <v>4.0828730707287613E-3</v>
      </c>
      <c r="T4837" s="1">
        <v>5</v>
      </c>
      <c r="U4837" s="5">
        <v>16.670000000000002</v>
      </c>
      <c r="V4837" s="5">
        <v>83.33</v>
      </c>
      <c r="W4837" s="9">
        <v>1.31</v>
      </c>
      <c r="X4837" s="256">
        <v>101.41200000000001</v>
      </c>
      <c r="Y4837" s="7">
        <v>35.9</v>
      </c>
      <c r="Z4837" s="1">
        <v>0</v>
      </c>
      <c r="AA4837" s="1">
        <v>0</v>
      </c>
      <c r="AB4837" s="9">
        <f>IFERROR(VLOOKUP(Tabela_BI[[#This Row],[COD_IBGE+UGRHI]],BaseMun[[COD_IBGE+UGRHI]:[Reserva Explotável m3/s]],5,FALSE)*31536000/SUMIFS(F:F,B:B,Tabela_BI[[#This Row],[Ano]],C:C,Tabela_BI[[#This Row],[COD_IBGE+UGRHI]]),"")</f>
        <v>5080.0252684775742</v>
      </c>
      <c r="AC4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7.25837018319646</v>
      </c>
      <c r="AD4837" s="11">
        <v>100</v>
      </c>
      <c r="AE4837" s="11">
        <v>58.02</v>
      </c>
      <c r="AF4837" s="11">
        <v>58.02</v>
      </c>
      <c r="AG4837" s="11">
        <v>32.36</v>
      </c>
      <c r="AH4837" s="5">
        <v>0</v>
      </c>
      <c r="AI4837" s="11">
        <v>100</v>
      </c>
      <c r="AJ4837" s="310">
        <f>IFERROR( Tabela_BI[[#This Row],[P.01-A]] / INDEX('Base Mun'!$H:$K,MATCH(Tabela_BI[[#This Row],[COD_IBGE+UGRHI]],'Base Mun'!$F:$F,0),2),0) *100</f>
        <v>11.111111111111112</v>
      </c>
      <c r="AK4837" s="310">
        <f>IFERROR( Tabela_BI[[#This Row],[P.01-A]] / INDEX('Base Mun'!$H:$K,MATCH(Tabela_BI[[#This Row],[COD_IBGE+UGRHI]],'Base Mun'!$F:$F,0),3),0) *100</f>
        <v>3.9215686274509802</v>
      </c>
      <c r="AL4837" s="310">
        <f>IFERROR( Tabela_BI[[#This Row],[P.01-B]] / INDEX('Base Mun'!$H:$K,MATCH(Tabela_BI[[#This Row],[COD_IBGE+UGRHI]],'Base Mun'!$F:$F,0),1),0) *100</f>
        <v>9.0909090909090917</v>
      </c>
      <c r="AM4837" s="310">
        <f>IFERROR( Tabela_BI[[#This Row],[P.01-C]] / INDEX('Base Mun'!$H:$K,MATCH(Tabela_BI[[#This Row],[COD_IBGE+UGRHI]],'Base Mun'!$F:$F,0),4),0) *100</f>
        <v>14.285714285714288</v>
      </c>
      <c r="AN4837" s="1">
        <v>0</v>
      </c>
      <c r="AO4837" s="11">
        <v>0</v>
      </c>
      <c r="AP4837" s="23">
        <v>0</v>
      </c>
      <c r="AQ4837" s="49">
        <v>0</v>
      </c>
      <c r="AR4837" s="1" t="s">
        <v>58</v>
      </c>
      <c r="AS4837" s="1">
        <v>9.8000000000000007</v>
      </c>
      <c r="AT4837" s="11">
        <v>95</v>
      </c>
      <c r="AU4837" s="11">
        <v>95</v>
      </c>
      <c r="AV4837" s="11">
        <v>64.599999999999994</v>
      </c>
      <c r="AW4837" s="11">
        <v>7.3</v>
      </c>
      <c r="AX4837" s="1">
        <v>0</v>
      </c>
      <c r="AY4837" s="1">
        <v>0</v>
      </c>
      <c r="AZ4837" s="1">
        <v>8</v>
      </c>
      <c r="BA4837" s="23">
        <v>97.970226620001952</v>
      </c>
      <c r="BB4837" s="1">
        <v>3</v>
      </c>
      <c r="BC4837" s="1">
        <v>15</v>
      </c>
      <c r="BD4837" s="7">
        <v>96.341399999999993</v>
      </c>
      <c r="BE4837" s="7">
        <v>96.341399999999993</v>
      </c>
      <c r="BH4837" s="1"/>
      <c r="BI4837" s="1"/>
      <c r="BJ4837" s="1"/>
      <c r="BN4837" s="1"/>
      <c r="BQ4837" s="1"/>
      <c r="BR4837" s="1"/>
    </row>
    <row r="4838" spans="1:70" x14ac:dyDescent="0.25">
      <c r="A4838" s="330">
        <v>5</v>
      </c>
      <c r="B4838" s="330">
        <v>2017</v>
      </c>
      <c r="C4838" s="330">
        <v>35259045</v>
      </c>
      <c r="D4838" s="331" t="s">
        <v>353</v>
      </c>
      <c r="E4838" s="5">
        <v>1.1156032109759906</v>
      </c>
      <c r="F4838" s="7">
        <v>397353</v>
      </c>
      <c r="G4838" s="7">
        <v>384500</v>
      </c>
      <c r="H4838" s="7">
        <v>12853</v>
      </c>
      <c r="I4838" s="9">
        <v>919.86199999999997</v>
      </c>
      <c r="J4838" s="11">
        <v>96.77</v>
      </c>
      <c r="K4838" s="23">
        <v>2.64</v>
      </c>
      <c r="L4838" s="23">
        <v>2.21</v>
      </c>
      <c r="M4838" s="23">
        <v>0.43</v>
      </c>
      <c r="N4838" s="23">
        <v>0</v>
      </c>
      <c r="O4838" s="23">
        <v>2.0129999999999999</v>
      </c>
      <c r="P4838" s="23">
        <v>0.40400000000000003</v>
      </c>
      <c r="Q4838" s="23">
        <v>0.03</v>
      </c>
      <c r="R4838" s="23">
        <v>0.19637089999999999</v>
      </c>
      <c r="S4838" s="23">
        <v>1.5059905631780401</v>
      </c>
      <c r="T4838" s="1">
        <v>77</v>
      </c>
      <c r="U4838" s="5">
        <v>10.89</v>
      </c>
      <c r="V4838" s="5">
        <v>89.11</v>
      </c>
      <c r="W4838" s="9">
        <v>352.69</v>
      </c>
      <c r="X4838" s="256">
        <v>21161.574000000001</v>
      </c>
      <c r="Y4838" s="7">
        <v>816.29</v>
      </c>
      <c r="Z4838" s="1">
        <v>81</v>
      </c>
      <c r="AA4838" s="1">
        <v>5</v>
      </c>
      <c r="AB4838" s="9">
        <f>IFERROR(VLOOKUP(Tabela_BI[[#This Row],[COD_IBGE+UGRHI]],BaseMun[[COD_IBGE+UGRHI]:[Reserva Explotável m3/s]],5,FALSE)*31536000/SUMIFS(F:F,B:B,Tabela_BI[[#This Row],[Ano]],C:C,Tabela_BI[[#This Row],[COD_IBGE+UGRHI]]),"")</f>
        <v>411.9053838778114</v>
      </c>
      <c r="AC4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555639444020805</v>
      </c>
      <c r="AD4838" s="11">
        <v>99.07</v>
      </c>
      <c r="AE4838" s="11">
        <v>99.88</v>
      </c>
      <c r="AF4838" s="11">
        <v>98.23</v>
      </c>
      <c r="AG4838" s="11">
        <v>37.07</v>
      </c>
      <c r="AH4838" s="5">
        <v>33.299999999999997</v>
      </c>
      <c r="AI4838" s="11">
        <v>99.7</v>
      </c>
      <c r="AJ4838" s="310">
        <f>IFERROR( Tabela_BI[[#This Row],[P.01-A]] / INDEX('Base Mun'!$H:$K,MATCH(Tabela_BI[[#This Row],[COD_IBGE+UGRHI]],'Base Mun'!$F:$F,0),2),0) *100</f>
        <v>134.69387755102042</v>
      </c>
      <c r="AK4838" s="310">
        <f>IFERROR( Tabela_BI[[#This Row],[P.01-A]] / INDEX('Base Mun'!$H:$K,MATCH(Tabela_BI[[#This Row],[COD_IBGE+UGRHI]],'Base Mun'!$F:$F,0),3),0) *100</f>
        <v>50.867052023121381</v>
      </c>
      <c r="AL4838" s="310">
        <f>IFERROR( Tabela_BI[[#This Row],[P.01-B]] / INDEX('Base Mun'!$H:$K,MATCH(Tabela_BI[[#This Row],[COD_IBGE+UGRHI]],'Base Mun'!$F:$F,0),1),0) *100</f>
        <v>175.39682539682539</v>
      </c>
      <c r="AM4838" s="310">
        <f>IFERROR( Tabela_BI[[#This Row],[P.01-C]] / INDEX('Base Mun'!$H:$K,MATCH(Tabela_BI[[#This Row],[COD_IBGE+UGRHI]],'Base Mun'!$F:$F,0),4),0) *100</f>
        <v>61.428571428571431</v>
      </c>
      <c r="AN4838" s="1">
        <v>20</v>
      </c>
      <c r="AO4838" s="11">
        <v>0.3</v>
      </c>
      <c r="AP4838" s="23">
        <v>0</v>
      </c>
      <c r="AQ4838" s="49">
        <v>1</v>
      </c>
      <c r="AR4838" s="1">
        <v>40</v>
      </c>
      <c r="AS4838" s="1">
        <v>9</v>
      </c>
      <c r="AT4838" s="11">
        <v>98.23</v>
      </c>
      <c r="AU4838" s="11">
        <v>98.23</v>
      </c>
      <c r="AV4838" s="11">
        <v>96.1</v>
      </c>
      <c r="AW4838" s="11">
        <v>10</v>
      </c>
      <c r="AX4838" s="1">
        <v>16</v>
      </c>
      <c r="AY4838" s="1">
        <v>5</v>
      </c>
      <c r="AZ4838" s="1">
        <v>593</v>
      </c>
      <c r="BA4838" s="23">
        <v>133.66617621773372</v>
      </c>
      <c r="BB4838" s="1">
        <v>43</v>
      </c>
      <c r="BC4838" s="1">
        <v>352</v>
      </c>
      <c r="BD4838" s="7">
        <v>20787.014139999999</v>
      </c>
      <c r="BE4838" s="7">
        <v>20787.014139999999</v>
      </c>
      <c r="BH4838" s="1"/>
      <c r="BI4838" s="1"/>
      <c r="BJ4838" s="1"/>
      <c r="BN4838" s="1"/>
      <c r="BQ4838" s="1"/>
      <c r="BR4838" s="1"/>
    </row>
    <row r="4839" spans="1:70" x14ac:dyDescent="0.25">
      <c r="A4839" s="330">
        <v>10</v>
      </c>
      <c r="B4839" s="330">
        <v>2017</v>
      </c>
      <c r="C4839" s="330">
        <v>352590410</v>
      </c>
      <c r="D4839" s="331" t="s">
        <v>353</v>
      </c>
      <c r="E4839" s="5"/>
      <c r="F4839" s="7"/>
      <c r="G4839" s="7"/>
      <c r="H4839" s="7"/>
      <c r="I4839" s="9"/>
      <c r="J4839" s="11"/>
      <c r="K4839" s="23">
        <v>0</v>
      </c>
      <c r="L4839" s="23">
        <v>0</v>
      </c>
      <c r="M4839" s="23">
        <v>0</v>
      </c>
      <c r="N4839" s="23">
        <v>0</v>
      </c>
      <c r="O4839" s="23">
        <v>0</v>
      </c>
      <c r="P4839" s="23">
        <v>0</v>
      </c>
      <c r="Q4839" s="23">
        <v>0</v>
      </c>
      <c r="R4839" s="23">
        <v>0</v>
      </c>
      <c r="S4839" s="23" t="s">
        <v>58</v>
      </c>
      <c r="T4839" s="1">
        <v>0</v>
      </c>
      <c r="U4839" s="5">
        <v>0</v>
      </c>
      <c r="V4839" s="5">
        <v>0</v>
      </c>
      <c r="W4839" s="9"/>
      <c r="X4839" s="256" t="s">
        <v>58</v>
      </c>
      <c r="Y4839" s="7"/>
      <c r="Z4839" s="1"/>
      <c r="AA4839" s="1"/>
      <c r="AB48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39" s="11" t="s">
        <v>58</v>
      </c>
      <c r="AE4839" s="11"/>
      <c r="AF4839" s="11" t="s">
        <v>58</v>
      </c>
      <c r="AG4839" s="11" t="s">
        <v>58</v>
      </c>
      <c r="AH4839" s="5" t="s">
        <v>58</v>
      </c>
      <c r="AI4839" s="11" t="s">
        <v>58</v>
      </c>
      <c r="AJ4839" s="310">
        <f>IFERROR( Tabela_BI[[#This Row],[P.01-A]] / INDEX('Base Mun'!$H:$K,MATCH(Tabela_BI[[#This Row],[COD_IBGE+UGRHI]],'Base Mun'!$F:$F,0),2),0) *100</f>
        <v>0</v>
      </c>
      <c r="AK4839" s="310">
        <f>IFERROR( Tabela_BI[[#This Row],[P.01-A]] / INDEX('Base Mun'!$H:$K,MATCH(Tabela_BI[[#This Row],[COD_IBGE+UGRHI]],'Base Mun'!$F:$F,0),3),0) *100</f>
        <v>0</v>
      </c>
      <c r="AL4839" s="310">
        <f>IFERROR( Tabela_BI[[#This Row],[P.01-B]] / INDEX('Base Mun'!$H:$K,MATCH(Tabela_BI[[#This Row],[COD_IBGE+UGRHI]],'Base Mun'!$F:$F,0),1),0) *100</f>
        <v>0</v>
      </c>
      <c r="AM4839" s="310">
        <f>IFERROR( Tabela_BI[[#This Row],[P.01-C]] / INDEX('Base Mun'!$H:$K,MATCH(Tabela_BI[[#This Row],[COD_IBGE+UGRHI]],'Base Mun'!$F:$F,0),4),0) *100</f>
        <v>0</v>
      </c>
      <c r="AN4839" s="1" t="s">
        <v>58</v>
      </c>
      <c r="AO4839" s="11" t="s">
        <v>58</v>
      </c>
      <c r="AP4839" s="23"/>
      <c r="AR4839" s="1" t="s">
        <v>58</v>
      </c>
      <c r="AS4839" s="1"/>
      <c r="AT4839" s="11"/>
      <c r="AX4839" s="1"/>
      <c r="AY4839" s="1"/>
      <c r="AZ4839" s="1">
        <v>0</v>
      </c>
      <c r="BA4839" s="23" t="s">
        <v>58</v>
      </c>
      <c r="BB4839" s="1">
        <v>0</v>
      </c>
      <c r="BC4839" s="1">
        <v>0</v>
      </c>
      <c r="BD4839" s="7"/>
      <c r="BE4839" s="7"/>
      <c r="BH4839" s="1"/>
      <c r="BI4839" s="1"/>
      <c r="BJ4839" s="1"/>
      <c r="BN4839" s="1"/>
      <c r="BQ4839" s="1"/>
      <c r="BR4839" s="1"/>
    </row>
    <row r="4840" spans="1:70" x14ac:dyDescent="0.25">
      <c r="A4840" s="330">
        <v>20</v>
      </c>
      <c r="B4840" s="330">
        <v>2017</v>
      </c>
      <c r="C4840" s="330">
        <v>352600120</v>
      </c>
      <c r="D4840" s="331" t="s">
        <v>354</v>
      </c>
      <c r="E4840" s="5"/>
      <c r="F4840" s="7"/>
      <c r="G4840" s="7"/>
      <c r="H4840" s="7"/>
      <c r="I4840" s="9"/>
      <c r="J4840" s="11"/>
      <c r="K4840" s="23">
        <v>0.25</v>
      </c>
      <c r="L4840" s="23">
        <v>0.17</v>
      </c>
      <c r="M4840" s="23">
        <v>0.08</v>
      </c>
      <c r="N4840" s="23">
        <v>0</v>
      </c>
      <c r="O4840" s="23">
        <v>0</v>
      </c>
      <c r="P4840" s="23">
        <v>0.16</v>
      </c>
      <c r="Q4840" s="23">
        <v>0.09</v>
      </c>
      <c r="R4840" s="23">
        <v>2.934E-3</v>
      </c>
      <c r="S4840" s="23" t="s">
        <v>58</v>
      </c>
      <c r="T4840" s="1">
        <v>0</v>
      </c>
      <c r="U4840" s="5">
        <v>11.11</v>
      </c>
      <c r="V4840" s="5">
        <v>88.89</v>
      </c>
      <c r="W4840" s="9"/>
      <c r="X4840" s="256" t="s">
        <v>58</v>
      </c>
      <c r="Y4840" s="7"/>
      <c r="Z4840" s="1"/>
      <c r="AA4840" s="1"/>
      <c r="AB48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40" s="11" t="s">
        <v>58</v>
      </c>
      <c r="AE4840" s="11"/>
      <c r="AF4840" s="11" t="s">
        <v>58</v>
      </c>
      <c r="AG4840" s="11" t="s">
        <v>58</v>
      </c>
      <c r="AH4840" s="5" t="s">
        <v>58</v>
      </c>
      <c r="AI4840" s="11" t="s">
        <v>58</v>
      </c>
      <c r="AJ4840" s="310">
        <f>IFERROR( Tabela_BI[[#This Row],[P.01-A]] / INDEX('Base Mun'!$H:$K,MATCH(Tabela_BI[[#This Row],[COD_IBGE+UGRHI]],'Base Mun'!$F:$F,0),2),0) *100</f>
        <v>13.36898395721925</v>
      </c>
      <c r="AK4840" s="310">
        <f>IFERROR( Tabela_BI[[#This Row],[P.01-A]] / INDEX('Base Mun'!$H:$K,MATCH(Tabela_BI[[#This Row],[COD_IBGE+UGRHI]],'Base Mun'!$F:$F,0),3),0) *100</f>
        <v>5.7870370370370363</v>
      </c>
      <c r="AL4840" s="310">
        <f>IFERROR( Tabela_BI[[#This Row],[P.01-B]] / INDEX('Base Mun'!$H:$K,MATCH(Tabela_BI[[#This Row],[COD_IBGE+UGRHI]],'Base Mun'!$F:$F,0),1),0) *100</f>
        <v>12.592592592592592</v>
      </c>
      <c r="AM4840" s="310">
        <f>IFERROR( Tabela_BI[[#This Row],[P.01-C]] / INDEX('Base Mun'!$H:$K,MATCH(Tabela_BI[[#This Row],[COD_IBGE+UGRHI]],'Base Mun'!$F:$F,0),4),0) *100</f>
        <v>15.384615384615385</v>
      </c>
      <c r="AN4840" s="1" t="s">
        <v>58</v>
      </c>
      <c r="AO4840" s="11" t="s">
        <v>58</v>
      </c>
      <c r="AP4840" s="23"/>
      <c r="AR4840" s="1" t="s">
        <v>58</v>
      </c>
      <c r="AS4840" s="1"/>
      <c r="AT4840" s="11"/>
      <c r="AX4840" s="1"/>
      <c r="AY4840" s="1"/>
      <c r="AZ4840" s="1">
        <v>1</v>
      </c>
      <c r="BA4840" s="23" t="s">
        <v>58</v>
      </c>
      <c r="BB4840" s="1">
        <v>4</v>
      </c>
      <c r="BC4840" s="1">
        <v>32</v>
      </c>
      <c r="BD4840" s="7"/>
      <c r="BE4840" s="7"/>
      <c r="BH4840" s="1"/>
      <c r="BI4840" s="1"/>
      <c r="BJ4840" s="1"/>
      <c r="BN4840" s="1"/>
      <c r="BQ4840" s="1"/>
      <c r="BR4840" s="1"/>
    </row>
    <row r="4841" spans="1:70" x14ac:dyDescent="0.25">
      <c r="A4841" s="330">
        <v>21</v>
      </c>
      <c r="B4841" s="330">
        <v>2017</v>
      </c>
      <c r="C4841" s="330">
        <v>352600121</v>
      </c>
      <c r="D4841" s="331" t="s">
        <v>354</v>
      </c>
      <c r="E4841" s="5">
        <v>0.78379814683671167</v>
      </c>
      <c r="F4841" s="7">
        <v>19666</v>
      </c>
      <c r="G4841" s="7">
        <v>16571</v>
      </c>
      <c r="H4841" s="7">
        <v>3095</v>
      </c>
      <c r="I4841" s="9">
        <v>33.741999999999997</v>
      </c>
      <c r="J4841" s="11">
        <v>84.26</v>
      </c>
      <c r="K4841" s="23">
        <v>9.0000000000000011E-2</v>
      </c>
      <c r="L4841" s="23">
        <v>7.0000000000000007E-2</v>
      </c>
      <c r="M4841" s="23">
        <v>0.02</v>
      </c>
      <c r="N4841" s="23">
        <v>0</v>
      </c>
      <c r="O4841" s="23">
        <v>0</v>
      </c>
      <c r="P4841" s="23">
        <v>5.6000000000000001E-2</v>
      </c>
      <c r="Q4841" s="23">
        <v>0.04</v>
      </c>
      <c r="R4841" s="23">
        <v>6.2500000000000001E-4</v>
      </c>
      <c r="S4841" s="23">
        <v>0.1081923450203252</v>
      </c>
      <c r="T4841" s="1">
        <v>2</v>
      </c>
      <c r="U4841" s="5">
        <v>26.67</v>
      </c>
      <c r="V4841" s="5">
        <v>73.33</v>
      </c>
      <c r="W4841" s="9">
        <v>11.72</v>
      </c>
      <c r="X4841" s="256">
        <v>903.798</v>
      </c>
      <c r="Y4841" s="7">
        <v>245.23</v>
      </c>
      <c r="Z4841" s="1">
        <v>2</v>
      </c>
      <c r="AA4841" s="1">
        <v>0</v>
      </c>
      <c r="AB4841" s="9">
        <f>IFERROR(VLOOKUP(Tabela_BI[[#This Row],[COD_IBGE+UGRHI]],BaseMun[[COD_IBGE+UGRHI]:[Reserva Explotável m3/s]],5,FALSE)*31536000/SUMIFS(F:F,B:B,Tabela_BI[[#This Row],[Ano]],C:C,Tabela_BI[[#This Row],[COD_IBGE+UGRHI]]),"")</f>
        <v>6927.4646598189765</v>
      </c>
      <c r="AC48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3.86148683006206</v>
      </c>
      <c r="AD4841" s="11">
        <v>82.23</v>
      </c>
      <c r="AE4841" s="11">
        <v>82.23</v>
      </c>
      <c r="AF4841" s="11">
        <v>82.23</v>
      </c>
      <c r="AG4841" s="11">
        <v>10.76</v>
      </c>
      <c r="AH4841" s="5">
        <v>93.5</v>
      </c>
      <c r="AI4841" s="11">
        <v>100</v>
      </c>
      <c r="AJ4841" s="310">
        <f>IFERROR( Tabela_BI[[#This Row],[P.01-A]] / INDEX('Base Mun'!$H:$K,MATCH(Tabela_BI[[#This Row],[COD_IBGE+UGRHI]],'Base Mun'!$F:$F,0),2),0) *100</f>
        <v>4.8128342245989311</v>
      </c>
      <c r="AK4841" s="310">
        <f>IFERROR( Tabela_BI[[#This Row],[P.01-A]] / INDEX('Base Mun'!$H:$K,MATCH(Tabela_BI[[#This Row],[COD_IBGE+UGRHI]],'Base Mun'!$F:$F,0),3),0) *100</f>
        <v>2.0833333333333335</v>
      </c>
      <c r="AL4841" s="310">
        <f>IFERROR( Tabela_BI[[#This Row],[P.01-B]] / INDEX('Base Mun'!$H:$K,MATCH(Tabela_BI[[#This Row],[COD_IBGE+UGRHI]],'Base Mun'!$F:$F,0),1),0) *100</f>
        <v>5.1851851851851851</v>
      </c>
      <c r="AM4841" s="310">
        <f>IFERROR( Tabela_BI[[#This Row],[P.01-C]] / INDEX('Base Mun'!$H:$K,MATCH(Tabela_BI[[#This Row],[COD_IBGE+UGRHI]],'Base Mun'!$F:$F,0),4),0) *100</f>
        <v>3.8461538461538463</v>
      </c>
      <c r="AN4841" s="1">
        <v>0</v>
      </c>
      <c r="AO4841" s="11">
        <v>0.5</v>
      </c>
      <c r="AP4841" s="23">
        <v>0</v>
      </c>
      <c r="AQ4841" s="49">
        <v>0</v>
      </c>
      <c r="AR4841" s="1" t="s">
        <v>58</v>
      </c>
      <c r="AS4841" s="1">
        <v>9</v>
      </c>
      <c r="AT4841" s="11">
        <v>99.14</v>
      </c>
      <c r="AU4841" s="11">
        <v>99.14</v>
      </c>
      <c r="AV4841" s="11">
        <v>72.900000000000006</v>
      </c>
      <c r="AW4841" s="11">
        <v>7.9</v>
      </c>
      <c r="AX4841" s="1">
        <v>0</v>
      </c>
      <c r="AY4841" s="1">
        <v>0</v>
      </c>
      <c r="AZ4841" s="1">
        <v>1</v>
      </c>
      <c r="BA4841" s="23"/>
      <c r="BB4841" s="1">
        <v>4</v>
      </c>
      <c r="BC4841" s="1">
        <v>11</v>
      </c>
      <c r="BD4841" s="7">
        <v>896.02533719999997</v>
      </c>
      <c r="BE4841" s="7">
        <v>896.02533719999997</v>
      </c>
      <c r="BH4841" s="1"/>
      <c r="BI4841" s="1"/>
      <c r="BJ4841" s="1"/>
      <c r="BN4841" s="1"/>
      <c r="BQ4841" s="1"/>
      <c r="BR4841" s="1"/>
    </row>
    <row r="4842" spans="1:70" x14ac:dyDescent="0.25">
      <c r="A4842" s="330">
        <v>11</v>
      </c>
      <c r="B4842" s="330">
        <v>2017</v>
      </c>
      <c r="C4842" s="330">
        <v>352610011</v>
      </c>
      <c r="D4842" s="331" t="s">
        <v>355</v>
      </c>
      <c r="E4842" s="5">
        <v>-0.49629716470993568</v>
      </c>
      <c r="F4842" s="7">
        <v>18878</v>
      </c>
      <c r="G4842" s="7">
        <v>12214</v>
      </c>
      <c r="H4842" s="7">
        <v>6664</v>
      </c>
      <c r="I4842" s="9">
        <v>22.995000000000001</v>
      </c>
      <c r="J4842" s="11">
        <v>64.7</v>
      </c>
      <c r="K4842" s="23">
        <v>0.21000000000000002</v>
      </c>
      <c r="L4842" s="23">
        <v>0.2</v>
      </c>
      <c r="M4842" s="23">
        <v>0.01</v>
      </c>
      <c r="N4842" s="23">
        <v>0</v>
      </c>
      <c r="O4842" s="23">
        <v>3.3000000000000002E-2</v>
      </c>
      <c r="P4842" s="23">
        <v>1E-3</v>
      </c>
      <c r="Q4842" s="23">
        <v>0.12</v>
      </c>
      <c r="R4842" s="23">
        <v>5.8250299999999998E-2</v>
      </c>
      <c r="S4842" s="23">
        <v>3.1981166873963518E-2</v>
      </c>
      <c r="T4842" s="1">
        <v>124</v>
      </c>
      <c r="U4842" s="5">
        <v>82.47</v>
      </c>
      <c r="V4842" s="5">
        <v>17.53</v>
      </c>
      <c r="W4842" s="9">
        <v>8.4700000000000006</v>
      </c>
      <c r="X4842" s="256">
        <v>653.66999999999996</v>
      </c>
      <c r="Y4842" s="7">
        <v>361.88</v>
      </c>
      <c r="Z4842" s="1">
        <v>4</v>
      </c>
      <c r="AA4842" s="1">
        <v>0</v>
      </c>
      <c r="AB4842" s="9">
        <f>IFERROR(VLOOKUP(Tabela_BI[[#This Row],[COD_IBGE+UGRHI]],BaseMun[[COD_IBGE+UGRHI]:[Reserva Explotável m3/s]],5,FALSE)*31536000/SUMIFS(F:F,B:B,Tabela_BI[[#This Row],[Ano]],C:C,Tabela_BI[[#This Row],[COD_IBGE+UGRHI]]),"")</f>
        <v>41261.743828795421</v>
      </c>
      <c r="AC4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45.6510223540618</v>
      </c>
      <c r="AD4842" s="11">
        <v>66.73</v>
      </c>
      <c r="AE4842" s="11">
        <v>93.79</v>
      </c>
      <c r="AF4842" s="11">
        <v>48.03</v>
      </c>
      <c r="AG4842" s="11">
        <v>33.53</v>
      </c>
      <c r="AH4842" s="5">
        <v>6</v>
      </c>
      <c r="AI4842" s="11">
        <v>100</v>
      </c>
      <c r="AJ4842" s="310">
        <f>IFERROR( Tabela_BI[[#This Row],[P.01-A]] / INDEX('Base Mun'!$H:$K,MATCH(Tabela_BI[[#This Row],[COD_IBGE+UGRHI]],'Base Mun'!$F:$F,0),2),0) *100</f>
        <v>1.9480519480519483</v>
      </c>
      <c r="AK4842" s="310">
        <f>IFERROR( Tabela_BI[[#This Row],[P.01-A]] / INDEX('Base Mun'!$H:$K,MATCH(Tabela_BI[[#This Row],[COD_IBGE+UGRHI]],'Base Mun'!$F:$F,0),3),0) *100</f>
        <v>0.85020242914979771</v>
      </c>
      <c r="AL4842" s="310">
        <f>IFERROR( Tabela_BI[[#This Row],[P.01-B]] / INDEX('Base Mun'!$H:$K,MATCH(Tabela_BI[[#This Row],[COD_IBGE+UGRHI]],'Base Mun'!$F:$F,0),1),0) *100</f>
        <v>2.6385224274406331</v>
      </c>
      <c r="AM4842" s="310">
        <f>IFERROR( Tabela_BI[[#This Row],[P.01-C]] / INDEX('Base Mun'!$H:$K,MATCH(Tabela_BI[[#This Row],[COD_IBGE+UGRHI]],'Base Mun'!$F:$F,0),4),0) *100</f>
        <v>0.31250000000000006</v>
      </c>
      <c r="AN4842" s="1">
        <v>4</v>
      </c>
      <c r="AO4842" s="11">
        <v>3.3</v>
      </c>
      <c r="AP4842" s="23">
        <v>0</v>
      </c>
      <c r="AQ4842" s="49">
        <v>0</v>
      </c>
      <c r="AR4842" s="1" t="s">
        <v>58</v>
      </c>
      <c r="AS4842" s="1">
        <v>9.4</v>
      </c>
      <c r="AT4842" s="11">
        <v>73.680000000000007</v>
      </c>
      <c r="AU4842" s="11">
        <v>70.143360000000001</v>
      </c>
      <c r="AV4842" s="11">
        <v>44.6</v>
      </c>
      <c r="AW4842" s="11">
        <v>5.9</v>
      </c>
      <c r="AX4842" s="1">
        <v>1</v>
      </c>
      <c r="AY4842" s="1">
        <v>0</v>
      </c>
      <c r="AZ4842" s="1">
        <v>16</v>
      </c>
      <c r="BA4842" s="23">
        <v>103.18572843214777</v>
      </c>
      <c r="BB4842" s="1">
        <v>80</v>
      </c>
      <c r="BC4842" s="1">
        <v>17</v>
      </c>
      <c r="BD4842" s="7">
        <v>481.624056</v>
      </c>
      <c r="BE4842" s="7">
        <v>458.50610130000001</v>
      </c>
      <c r="BH4842" s="1"/>
      <c r="BI4842" s="1"/>
      <c r="BJ4842" s="1"/>
      <c r="BN4842" s="1"/>
      <c r="BQ4842" s="1"/>
      <c r="BR4842" s="1"/>
    </row>
    <row r="4843" spans="1:70" x14ac:dyDescent="0.25">
      <c r="A4843" s="330">
        <v>6</v>
      </c>
      <c r="B4843" s="330">
        <v>2017</v>
      </c>
      <c r="C4843" s="330">
        <v>35262096</v>
      </c>
      <c r="D4843" s="331" t="s">
        <v>356</v>
      </c>
      <c r="E4843" s="5"/>
      <c r="F4843" s="7"/>
      <c r="G4843" s="7"/>
      <c r="H4843" s="7"/>
      <c r="I4843" s="9"/>
      <c r="J4843" s="11"/>
      <c r="K4843" s="23">
        <v>0</v>
      </c>
      <c r="L4843" s="23">
        <v>0</v>
      </c>
      <c r="M4843" s="23">
        <v>0</v>
      </c>
      <c r="N4843" s="23">
        <v>0</v>
      </c>
      <c r="O4843" s="23">
        <v>0</v>
      </c>
      <c r="P4843" s="23">
        <v>0</v>
      </c>
      <c r="Q4843" s="23">
        <v>0</v>
      </c>
      <c r="R4843" s="23">
        <v>3.4700000000000003E-5</v>
      </c>
      <c r="S4843" s="23" t="s">
        <v>58</v>
      </c>
      <c r="T4843" s="1">
        <v>0</v>
      </c>
      <c r="U4843" s="5">
        <v>0</v>
      </c>
      <c r="V4843" s="5">
        <v>100</v>
      </c>
      <c r="W4843" s="9"/>
      <c r="X4843" s="256" t="s">
        <v>58</v>
      </c>
      <c r="Y4843" s="7"/>
      <c r="Z4843" s="1"/>
      <c r="AA4843" s="1"/>
      <c r="AB48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43" s="11" t="s">
        <v>58</v>
      </c>
      <c r="AE4843" s="11"/>
      <c r="AF4843" s="11" t="s">
        <v>58</v>
      </c>
      <c r="AG4843" s="11" t="s">
        <v>58</v>
      </c>
      <c r="AH4843" s="5" t="s">
        <v>58</v>
      </c>
      <c r="AI4843" s="11" t="s">
        <v>58</v>
      </c>
      <c r="AJ4843" s="310">
        <f>IFERROR( Tabela_BI[[#This Row],[P.01-A]] / INDEX('Base Mun'!$H:$K,MATCH(Tabela_BI[[#This Row],[COD_IBGE+UGRHI]],'Base Mun'!$F:$F,0),2),0) *100</f>
        <v>0</v>
      </c>
      <c r="AK4843" s="310">
        <f>IFERROR( Tabela_BI[[#This Row],[P.01-A]] / INDEX('Base Mun'!$H:$K,MATCH(Tabela_BI[[#This Row],[COD_IBGE+UGRHI]],'Base Mun'!$F:$F,0),3),0) *100</f>
        <v>0</v>
      </c>
      <c r="AL4843" s="310">
        <f>IFERROR( Tabela_BI[[#This Row],[P.01-B]] / INDEX('Base Mun'!$H:$K,MATCH(Tabela_BI[[#This Row],[COD_IBGE+UGRHI]],'Base Mun'!$F:$F,0),1),0) *100</f>
        <v>0</v>
      </c>
      <c r="AM4843" s="310">
        <f>IFERROR( Tabela_BI[[#This Row],[P.01-C]] / INDEX('Base Mun'!$H:$K,MATCH(Tabela_BI[[#This Row],[COD_IBGE+UGRHI]],'Base Mun'!$F:$F,0),4),0) *100</f>
        <v>0</v>
      </c>
      <c r="AN4843" s="1" t="s">
        <v>58</v>
      </c>
      <c r="AO4843" s="11" t="s">
        <v>58</v>
      </c>
      <c r="AP4843" s="23"/>
      <c r="AR4843" s="1" t="s">
        <v>58</v>
      </c>
      <c r="AS4843" s="1"/>
      <c r="AT4843" s="11"/>
      <c r="AX4843" s="1"/>
      <c r="AY4843" s="1"/>
      <c r="AZ4843" s="1">
        <v>0</v>
      </c>
      <c r="BA4843" s="23" t="s">
        <v>58</v>
      </c>
      <c r="BB4843" s="1">
        <v>0</v>
      </c>
      <c r="BC4843" s="1">
        <v>1</v>
      </c>
      <c r="BD4843" s="7"/>
      <c r="BE4843" s="7"/>
      <c r="BH4843" s="1"/>
      <c r="BI4843" s="1"/>
      <c r="BJ4843" s="1"/>
      <c r="BN4843" s="1"/>
      <c r="BQ4843" s="1"/>
      <c r="BR4843" s="1"/>
    </row>
    <row r="4844" spans="1:70" x14ac:dyDescent="0.25">
      <c r="A4844" s="330">
        <v>11</v>
      </c>
      <c r="B4844" s="330">
        <v>2017</v>
      </c>
      <c r="C4844" s="330">
        <v>352620911</v>
      </c>
      <c r="D4844" s="331" t="s">
        <v>356</v>
      </c>
      <c r="E4844" s="5">
        <v>0.53798492523478014</v>
      </c>
      <c r="F4844" s="7">
        <v>29862</v>
      </c>
      <c r="G4844" s="7">
        <v>24972</v>
      </c>
      <c r="H4844" s="7">
        <v>4890</v>
      </c>
      <c r="I4844" s="9">
        <v>57.250999999999998</v>
      </c>
      <c r="J4844" s="11">
        <v>83.62</v>
      </c>
      <c r="K4844" s="23">
        <v>6.9999999999999993E-2</v>
      </c>
      <c r="L4844" s="23">
        <v>0.06</v>
      </c>
      <c r="M4844" s="23">
        <v>0.01</v>
      </c>
      <c r="N4844" s="23">
        <v>0</v>
      </c>
      <c r="O4844" s="23">
        <v>5.2999999999999999E-2</v>
      </c>
      <c r="P4844" s="23">
        <v>0</v>
      </c>
      <c r="Q4844" s="23">
        <v>0.02</v>
      </c>
      <c r="R4844" s="23">
        <v>3.2174E-3</v>
      </c>
      <c r="S4844" s="23">
        <v>8.5062123504612883E-2</v>
      </c>
      <c r="T4844" s="1">
        <v>38</v>
      </c>
      <c r="U4844" s="5">
        <v>24.49</v>
      </c>
      <c r="V4844" s="5">
        <v>75.510000000000005</v>
      </c>
      <c r="W4844" s="9">
        <v>16.809999999999999</v>
      </c>
      <c r="X4844" s="256">
        <v>1296.6479999999999</v>
      </c>
      <c r="Y4844" s="7">
        <v>1096.5999999999999</v>
      </c>
      <c r="Z4844" s="1">
        <v>4</v>
      </c>
      <c r="AA4844" s="1">
        <v>1</v>
      </c>
      <c r="AB4844" s="9">
        <f>IFERROR(VLOOKUP(Tabela_BI[[#This Row],[COD_IBGE+UGRHI]],BaseMun[[COD_IBGE+UGRHI]:[Reserva Explotável m3/s]],5,FALSE)*31536000/SUMIFS(F:F,B:B,Tabela_BI[[#This Row],[Ano]],C:C,Tabela_BI[[#This Row],[COD_IBGE+UGRHI]]),"")</f>
        <v>16749.077757685354</v>
      </c>
      <c r="AC4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4.918625678119</v>
      </c>
      <c r="AD4844" s="11">
        <v>44.17</v>
      </c>
      <c r="AE4844" s="11" t="s">
        <v>58</v>
      </c>
      <c r="AF4844" s="11">
        <v>13.99</v>
      </c>
      <c r="AG4844" s="11">
        <v>35.9</v>
      </c>
      <c r="AH4844" s="5" t="s">
        <v>58</v>
      </c>
      <c r="AI4844" s="11">
        <v>57.08</v>
      </c>
      <c r="AJ4844" s="310">
        <f>IFERROR( Tabela_BI[[#This Row],[P.01-A]] / INDEX('Base Mun'!$H:$K,MATCH(Tabela_BI[[#This Row],[COD_IBGE+UGRHI]],'Base Mun'!$F:$F,0),2),0) *100</f>
        <v>1.0115606936416184</v>
      </c>
      <c r="AK4844" s="310">
        <f>IFERROR( Tabela_BI[[#This Row],[P.01-A]] / INDEX('Base Mun'!$H:$K,MATCH(Tabela_BI[[#This Row],[COD_IBGE+UGRHI]],'Base Mun'!$F:$F,0),3),0) *100</f>
        <v>0.44136191677175279</v>
      </c>
      <c r="AL4844" s="310">
        <f>IFERROR( Tabela_BI[[#This Row],[P.01-B]] / INDEX('Base Mun'!$H:$K,MATCH(Tabela_BI[[#This Row],[COD_IBGE+UGRHI]],'Base Mun'!$F:$F,0),1),0) *100</f>
        <v>1.2320328542094454</v>
      </c>
      <c r="AM4844" s="310">
        <f>IFERROR( Tabela_BI[[#This Row],[P.01-C]] / INDEX('Base Mun'!$H:$K,MATCH(Tabela_BI[[#This Row],[COD_IBGE+UGRHI]],'Base Mun'!$F:$F,0),4),0) *100</f>
        <v>0.48780487804878059</v>
      </c>
      <c r="AN4844" s="1" t="s">
        <v>58</v>
      </c>
      <c r="AO4844" s="11" t="s">
        <v>58</v>
      </c>
      <c r="AP4844" s="23">
        <v>0</v>
      </c>
      <c r="AQ4844" s="49">
        <v>5</v>
      </c>
      <c r="AR4844" s="1" t="s">
        <v>58</v>
      </c>
      <c r="AS4844" s="1">
        <v>8.5</v>
      </c>
      <c r="AT4844" s="11">
        <v>16.77</v>
      </c>
      <c r="AU4844" s="11">
        <v>16.77</v>
      </c>
      <c r="AV4844" s="11">
        <v>15.4</v>
      </c>
      <c r="AW4844" s="11">
        <v>3.3</v>
      </c>
      <c r="AX4844" s="1">
        <v>0</v>
      </c>
      <c r="AY4844" s="1">
        <v>1</v>
      </c>
      <c r="AZ4844" s="1">
        <v>57</v>
      </c>
      <c r="BA4844" s="23">
        <v>62.307402891400699</v>
      </c>
      <c r="BB4844" s="1">
        <v>12</v>
      </c>
      <c r="BC4844" s="1">
        <v>37</v>
      </c>
      <c r="BD4844" s="7">
        <v>217.44786959999999</v>
      </c>
      <c r="BE4844" s="7">
        <v>217.44786959999999</v>
      </c>
      <c r="BH4844" s="1"/>
      <c r="BI4844" s="1"/>
      <c r="BJ4844" s="1"/>
      <c r="BN4844" s="1"/>
      <c r="BQ4844" s="1"/>
      <c r="BR4844" s="1"/>
    </row>
    <row r="4845" spans="1:70" x14ac:dyDescent="0.25">
      <c r="A4845" s="330">
        <v>2</v>
      </c>
      <c r="B4845" s="330">
        <v>2017</v>
      </c>
      <c r="C4845" s="330">
        <v>35263082</v>
      </c>
      <c r="D4845" s="331" t="s">
        <v>357</v>
      </c>
      <c r="E4845" s="5">
        <v>-0.12366190732421289</v>
      </c>
      <c r="F4845" s="7">
        <v>4819</v>
      </c>
      <c r="G4845" s="7">
        <v>3335</v>
      </c>
      <c r="H4845" s="7">
        <v>1484</v>
      </c>
      <c r="I4845" s="9">
        <v>18.829999999999998</v>
      </c>
      <c r="J4845" s="11">
        <v>69.209999999999994</v>
      </c>
      <c r="K4845" s="23">
        <v>0.04</v>
      </c>
      <c r="L4845" s="23">
        <v>0.04</v>
      </c>
      <c r="M4845" s="23">
        <v>0</v>
      </c>
      <c r="N4845" s="23">
        <v>0.01</v>
      </c>
      <c r="O4845" s="23">
        <v>1.6E-2</v>
      </c>
      <c r="P4845" s="23">
        <v>0</v>
      </c>
      <c r="Q4845" s="23">
        <v>0.03</v>
      </c>
      <c r="R4845" s="23">
        <v>2.787E-4</v>
      </c>
      <c r="S4845" s="23">
        <v>7.519628087663593E-3</v>
      </c>
      <c r="T4845" s="1">
        <v>11</v>
      </c>
      <c r="U4845" s="5">
        <v>91.67</v>
      </c>
      <c r="V4845" s="5">
        <v>8.33</v>
      </c>
      <c r="W4845" s="9">
        <v>2.2400000000000002</v>
      </c>
      <c r="X4845" s="256">
        <v>173.01599999999999</v>
      </c>
      <c r="Y4845" s="7">
        <v>32.799999999999997</v>
      </c>
      <c r="Z4845" s="1">
        <v>0</v>
      </c>
      <c r="AA4845" s="1">
        <v>0</v>
      </c>
      <c r="AB4845" s="9">
        <f>IFERROR(VLOOKUP(Tabela_BI[[#This Row],[COD_IBGE+UGRHI]],BaseMun[[COD_IBGE+UGRHI]:[Reserva Explotável m3/s]],5,FALSE)*31536000/SUMIFS(F:F,B:B,Tabela_BI[[#This Row],[Ano]],C:C,Tabela_BI[[#This Row],[COD_IBGE+UGRHI]]),"")</f>
        <v>25325.652625025938</v>
      </c>
      <c r="AC48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1975513592024</v>
      </c>
      <c r="AD4845" s="11">
        <v>63.63</v>
      </c>
      <c r="AE4845" s="11">
        <v>64.819999999999993</v>
      </c>
      <c r="AF4845" s="11">
        <v>62.63</v>
      </c>
      <c r="AG4845" s="11">
        <v>29.39</v>
      </c>
      <c r="AH4845" s="5" t="s">
        <v>58</v>
      </c>
      <c r="AI4845" s="11">
        <v>98.16</v>
      </c>
      <c r="AJ4845" s="310">
        <f>IFERROR( Tabela_BI[[#This Row],[P.01-A]] / INDEX('Base Mun'!$H:$K,MATCH(Tabela_BI[[#This Row],[COD_IBGE+UGRHI]],'Base Mun'!$F:$F,0),2),0) *100</f>
        <v>2.3952095808383236</v>
      </c>
      <c r="AK4845" s="310">
        <f>IFERROR( Tabela_BI[[#This Row],[P.01-A]] / INDEX('Base Mun'!$H:$K,MATCH(Tabela_BI[[#This Row],[COD_IBGE+UGRHI]],'Base Mun'!$F:$F,0),3),0) *100</f>
        <v>1.03359173126615</v>
      </c>
      <c r="AL4845" s="310">
        <f>IFERROR( Tabela_BI[[#This Row],[P.01-B]] / INDEX('Base Mun'!$H:$K,MATCH(Tabela_BI[[#This Row],[COD_IBGE+UGRHI]],'Base Mun'!$F:$F,0),1),0) *100</f>
        <v>3.125</v>
      </c>
      <c r="AM4845" s="310">
        <f>IFERROR( Tabela_BI[[#This Row],[P.01-C]] / INDEX('Base Mun'!$H:$K,MATCH(Tabela_BI[[#This Row],[COD_IBGE+UGRHI]],'Base Mun'!$F:$F,0),4),0) *100</f>
        <v>0</v>
      </c>
      <c r="AN4845" s="1" t="s">
        <v>58</v>
      </c>
      <c r="AO4845" s="11" t="s">
        <v>58</v>
      </c>
      <c r="AP4845" s="23">
        <v>0</v>
      </c>
      <c r="AQ4845" s="49">
        <v>0</v>
      </c>
      <c r="AR4845" s="1" t="s">
        <v>58</v>
      </c>
      <c r="AS4845" s="1">
        <v>10</v>
      </c>
      <c r="AT4845" s="11">
        <v>87.14</v>
      </c>
      <c r="AU4845" s="11">
        <v>87.14</v>
      </c>
      <c r="AV4845" s="11">
        <v>81</v>
      </c>
      <c r="AW4845" s="11">
        <v>9.5</v>
      </c>
      <c r="AX4845" s="1">
        <v>0</v>
      </c>
      <c r="AY4845" s="1">
        <v>0</v>
      </c>
      <c r="AZ4845" s="1">
        <v>2</v>
      </c>
      <c r="BA4845" s="23">
        <v>212.77648061144103</v>
      </c>
      <c r="BB4845" s="1">
        <v>11</v>
      </c>
      <c r="BC4845" s="1">
        <v>1</v>
      </c>
      <c r="BD4845" s="7">
        <v>150.76614240000001</v>
      </c>
      <c r="BE4845" s="7">
        <v>150.76614240000001</v>
      </c>
      <c r="BH4845" s="1"/>
      <c r="BI4845" s="1"/>
      <c r="BJ4845" s="1"/>
      <c r="BN4845" s="1"/>
      <c r="BQ4845" s="1"/>
      <c r="BR4845" s="1"/>
    </row>
    <row r="4846" spans="1:70" x14ac:dyDescent="0.25">
      <c r="A4846" s="330">
        <v>10</v>
      </c>
      <c r="B4846" s="330">
        <v>2017</v>
      </c>
      <c r="C4846" s="330">
        <v>352640710</v>
      </c>
      <c r="D4846" s="331" t="s">
        <v>358</v>
      </c>
      <c r="E4846" s="5">
        <v>1.0601289768996214</v>
      </c>
      <c r="F4846" s="7">
        <v>27077</v>
      </c>
      <c r="G4846" s="7">
        <v>24442</v>
      </c>
      <c r="H4846" s="7">
        <v>2635</v>
      </c>
      <c r="I4846" s="9">
        <v>70.010000000000005</v>
      </c>
      <c r="J4846" s="11">
        <v>90.27</v>
      </c>
      <c r="K4846" s="23">
        <v>0.22</v>
      </c>
      <c r="L4846" s="23">
        <v>0.21</v>
      </c>
      <c r="M4846" s="23">
        <v>0.01</v>
      </c>
      <c r="N4846" s="23">
        <v>0</v>
      </c>
      <c r="O4846" s="23">
        <v>0.11</v>
      </c>
      <c r="P4846" s="23">
        <v>0.10199999999999999</v>
      </c>
      <c r="Q4846" s="23">
        <v>0</v>
      </c>
      <c r="R4846" s="23">
        <v>4.9011999999999997E-3</v>
      </c>
      <c r="S4846" s="23">
        <v>9.2774326744720817E-2</v>
      </c>
      <c r="T4846" s="1">
        <v>9</v>
      </c>
      <c r="U4846" s="5">
        <v>34.479999999999997</v>
      </c>
      <c r="V4846" s="5">
        <v>65.52</v>
      </c>
      <c r="W4846" s="9">
        <v>17.48</v>
      </c>
      <c r="X4846" s="256">
        <v>1348.65</v>
      </c>
      <c r="Y4846" s="7">
        <v>265.52</v>
      </c>
      <c r="Z4846" s="1">
        <v>4</v>
      </c>
      <c r="AA4846" s="1">
        <v>0</v>
      </c>
      <c r="AB4846" s="9">
        <f>IFERROR(VLOOKUP(Tabela_BI[[#This Row],[COD_IBGE+UGRHI]],BaseMun[[COD_IBGE+UGRHI]:[Reserva Explotável m3/s]],5,FALSE)*31536000/SUMIFS(F:F,B:B,Tabela_BI[[#This Row],[Ano]],C:C,Tabela_BI[[#This Row],[COD_IBGE+UGRHI]]),"")</f>
        <v>4006.4940724600215</v>
      </c>
      <c r="AC4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98603981238693</v>
      </c>
      <c r="AD4846" s="11">
        <v>89.43</v>
      </c>
      <c r="AE4846" s="11" t="s">
        <v>58</v>
      </c>
      <c r="AF4846" s="11">
        <v>85.51</v>
      </c>
      <c r="AG4846" s="11">
        <v>49.28</v>
      </c>
      <c r="AH4846" s="5">
        <v>83.3</v>
      </c>
      <c r="AI4846" s="11">
        <v>99.87</v>
      </c>
      <c r="AJ4846" s="310">
        <f>IFERROR( Tabela_BI[[#This Row],[P.01-A]] / INDEX('Base Mun'!$H:$K,MATCH(Tabela_BI[[#This Row],[COD_IBGE+UGRHI]],'Base Mun'!$F:$F,0),2),0) *100</f>
        <v>17.886178861788618</v>
      </c>
      <c r="AK4846" s="310">
        <f>IFERROR( Tabela_BI[[#This Row],[P.01-A]] / INDEX('Base Mun'!$H:$K,MATCH(Tabela_BI[[#This Row],[COD_IBGE+UGRHI]],'Base Mun'!$F:$F,0),3),0) *100</f>
        <v>6.395348837209303</v>
      </c>
      <c r="AL4846" s="310">
        <f>IFERROR( Tabela_BI[[#This Row],[P.01-B]] / INDEX('Base Mun'!$H:$K,MATCH(Tabela_BI[[#This Row],[COD_IBGE+UGRHI]],'Base Mun'!$F:$F,0),1),0) *100</f>
        <v>29.166666666666668</v>
      </c>
      <c r="AM4846" s="310">
        <f>IFERROR( Tabela_BI[[#This Row],[P.01-C]] / INDEX('Base Mun'!$H:$K,MATCH(Tabela_BI[[#This Row],[COD_IBGE+UGRHI]],'Base Mun'!$F:$F,0),4),0) *100</f>
        <v>1.9607843137254901</v>
      </c>
      <c r="AN4846" s="1">
        <v>2</v>
      </c>
      <c r="AO4846" s="11">
        <v>1.3</v>
      </c>
      <c r="AP4846" s="23">
        <v>0</v>
      </c>
      <c r="AQ4846" s="49">
        <v>1</v>
      </c>
      <c r="AR4846" s="1" t="s">
        <v>58</v>
      </c>
      <c r="AS4846" s="1">
        <v>9.8000000000000007</v>
      </c>
      <c r="AT4846" s="11">
        <v>95.27</v>
      </c>
      <c r="AU4846" s="11">
        <v>95.27</v>
      </c>
      <c r="AV4846" s="11">
        <v>80.3</v>
      </c>
      <c r="AW4846" s="11">
        <v>9.6999999999999993</v>
      </c>
      <c r="AX4846" s="1">
        <v>0</v>
      </c>
      <c r="AY4846" s="1">
        <v>0</v>
      </c>
      <c r="AZ4846" s="1">
        <v>25</v>
      </c>
      <c r="BA4846" s="23">
        <v>118.56728457073862</v>
      </c>
      <c r="BB4846" s="1">
        <v>10</v>
      </c>
      <c r="BC4846" s="1">
        <v>19</v>
      </c>
      <c r="BD4846" s="7">
        <v>1284.8588549999999</v>
      </c>
      <c r="BE4846" s="7">
        <v>1284.8588549999999</v>
      </c>
      <c r="BH4846" s="1"/>
      <c r="BI4846" s="1"/>
      <c r="BJ4846" s="1"/>
      <c r="BN4846" s="1"/>
      <c r="BQ4846" s="1"/>
      <c r="BR4846" s="1"/>
    </row>
    <row r="4847" spans="1:70" x14ac:dyDescent="0.25">
      <c r="A4847" s="330">
        <v>19</v>
      </c>
      <c r="B4847" s="330">
        <v>2017</v>
      </c>
      <c r="C4847" s="330">
        <v>352650619</v>
      </c>
      <c r="D4847" s="331" t="s">
        <v>359</v>
      </c>
      <c r="E4847" s="5">
        <v>1.122283074518915</v>
      </c>
      <c r="F4847" s="7">
        <v>8570</v>
      </c>
      <c r="G4847" s="7">
        <v>4183</v>
      </c>
      <c r="H4847" s="7">
        <v>4387</v>
      </c>
      <c r="I4847" s="9">
        <v>15.914</v>
      </c>
      <c r="J4847" s="11">
        <v>48.81</v>
      </c>
      <c r="K4847" s="23">
        <v>0</v>
      </c>
      <c r="L4847" s="23">
        <v>0</v>
      </c>
      <c r="M4847" s="23">
        <v>0</v>
      </c>
      <c r="N4847" s="23">
        <v>0</v>
      </c>
      <c r="O4847" s="23">
        <v>0</v>
      </c>
      <c r="P4847" s="23">
        <v>0</v>
      </c>
      <c r="Q4847" s="23">
        <v>0</v>
      </c>
      <c r="R4847" s="23">
        <v>5.2099999999999999E-5</v>
      </c>
      <c r="S4847" s="23">
        <v>1.1880687500000001E-2</v>
      </c>
      <c r="T4847" s="1">
        <v>0</v>
      </c>
      <c r="U4847" s="5">
        <v>0</v>
      </c>
      <c r="V4847" s="5">
        <v>100</v>
      </c>
      <c r="W4847" s="9">
        <v>3.81</v>
      </c>
      <c r="X4847" s="256">
        <v>294.02999999999997</v>
      </c>
      <c r="Y4847" s="7">
        <v>44.1</v>
      </c>
      <c r="Z4847" s="1">
        <v>0</v>
      </c>
      <c r="AA4847" s="1">
        <v>0</v>
      </c>
      <c r="AB4847" s="9">
        <f>IFERROR(VLOOKUP(Tabela_BI[[#This Row],[COD_IBGE+UGRHI]],BaseMun[[COD_IBGE+UGRHI]:[Reserva Explotável m3/s]],5,FALSE)*31536000/SUMIFS(F:F,B:B,Tabela_BI[[#This Row],[Ano]],C:C,Tabela_BI[[#This Row],[COD_IBGE+UGRHI]]),"")</f>
        <v>14167.281213535589</v>
      </c>
      <c r="AC4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8.3290548424734</v>
      </c>
      <c r="AD4847" s="11">
        <v>48.81</v>
      </c>
      <c r="AE4847" s="11">
        <v>48.81</v>
      </c>
      <c r="AF4847" s="11">
        <v>48.45</v>
      </c>
      <c r="AG4847" s="11">
        <v>0</v>
      </c>
      <c r="AH4847" s="5">
        <v>10.3</v>
      </c>
      <c r="AI4847" s="11">
        <v>100</v>
      </c>
      <c r="AJ4847" s="310">
        <f>IFERROR( Tabela_BI[[#This Row],[P.01-A]] / INDEX('Base Mun'!$H:$K,MATCH(Tabela_BI[[#This Row],[COD_IBGE+UGRHI]],'Base Mun'!$F:$F,0),2),0) *100</f>
        <v>0</v>
      </c>
      <c r="AK4847" s="310">
        <f>IFERROR( Tabela_BI[[#This Row],[P.01-A]] / INDEX('Base Mun'!$H:$K,MATCH(Tabela_BI[[#This Row],[COD_IBGE+UGRHI]],'Base Mun'!$F:$F,0),3),0) *100</f>
        <v>0</v>
      </c>
      <c r="AL4847" s="310">
        <f>IFERROR( Tabela_BI[[#This Row],[P.01-B]] / INDEX('Base Mun'!$H:$K,MATCH(Tabela_BI[[#This Row],[COD_IBGE+UGRHI]],'Base Mun'!$F:$F,0),1),0) *100</f>
        <v>0</v>
      </c>
      <c r="AM4847" s="310">
        <f>IFERROR( Tabela_BI[[#This Row],[P.01-C]] / INDEX('Base Mun'!$H:$K,MATCH(Tabela_BI[[#This Row],[COD_IBGE+UGRHI]],'Base Mun'!$F:$F,0),4),0) *100</f>
        <v>0</v>
      </c>
      <c r="AN4847" s="1">
        <v>4</v>
      </c>
      <c r="AO4847" s="11">
        <v>1.3</v>
      </c>
      <c r="AP4847" s="23">
        <v>0</v>
      </c>
      <c r="AQ4847" s="49">
        <v>0</v>
      </c>
      <c r="AR4847" s="1" t="s">
        <v>58</v>
      </c>
      <c r="AS4847" s="1">
        <v>9</v>
      </c>
      <c r="AT4847" s="11">
        <v>100</v>
      </c>
      <c r="AU4847" s="11">
        <v>100</v>
      </c>
      <c r="AV4847" s="11">
        <v>85</v>
      </c>
      <c r="AW4847" s="11">
        <v>9.6999999999999993</v>
      </c>
      <c r="AX4847" s="1">
        <v>0</v>
      </c>
      <c r="AY4847" s="1">
        <v>0</v>
      </c>
      <c r="AZ4847" s="1">
        <v>1</v>
      </c>
      <c r="BA4847" s="23">
        <v>50.50212792820281</v>
      </c>
      <c r="BB4847" s="1">
        <v>0</v>
      </c>
      <c r="BC4847" s="1">
        <v>1</v>
      </c>
      <c r="BD4847" s="7">
        <v>294.02999999999997</v>
      </c>
      <c r="BE4847" s="7">
        <v>294.02999999999997</v>
      </c>
      <c r="BH4847" s="1"/>
      <c r="BI4847" s="1"/>
      <c r="BJ4847" s="1"/>
      <c r="BN4847" s="1"/>
      <c r="BQ4847" s="1"/>
      <c r="BR4847" s="1"/>
    </row>
    <row r="4848" spans="1:70" x14ac:dyDescent="0.25">
      <c r="A4848" s="330">
        <v>20</v>
      </c>
      <c r="B4848" s="330">
        <v>2017</v>
      </c>
      <c r="C4848" s="330">
        <v>352650620</v>
      </c>
      <c r="D4848" s="331" t="s">
        <v>359</v>
      </c>
      <c r="E4848" s="5"/>
      <c r="F4848" s="7"/>
      <c r="G4848" s="7"/>
      <c r="H4848" s="7"/>
      <c r="I4848" s="9"/>
      <c r="J4848" s="11"/>
      <c r="K4848" s="23">
        <v>0.01</v>
      </c>
      <c r="L4848" s="23">
        <v>0</v>
      </c>
      <c r="M4848" s="23">
        <v>0.01</v>
      </c>
      <c r="N4848" s="23">
        <v>0</v>
      </c>
      <c r="O4848" s="23">
        <v>6.0000000000000001E-3</v>
      </c>
      <c r="P4848" s="23">
        <v>0</v>
      </c>
      <c r="Q4848" s="23">
        <v>0</v>
      </c>
      <c r="R4848" s="23">
        <v>4.8587999999999999E-3</v>
      </c>
      <c r="S4848" s="23" t="s">
        <v>58</v>
      </c>
      <c r="T4848" s="1">
        <v>0</v>
      </c>
      <c r="U4848" s="5">
        <v>0</v>
      </c>
      <c r="V4848" s="5">
        <v>100</v>
      </c>
      <c r="W4848" s="9"/>
      <c r="X4848" s="256" t="s">
        <v>58</v>
      </c>
      <c r="Y4848" s="7"/>
      <c r="Z4848" s="1"/>
      <c r="AA4848" s="1"/>
      <c r="AB48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48" s="11" t="s">
        <v>58</v>
      </c>
      <c r="AE4848" s="11"/>
      <c r="AF4848" s="11" t="s">
        <v>58</v>
      </c>
      <c r="AG4848" s="11" t="s">
        <v>58</v>
      </c>
      <c r="AH4848" s="5" t="s">
        <v>58</v>
      </c>
      <c r="AI4848" s="11" t="s">
        <v>58</v>
      </c>
      <c r="AJ4848" s="310">
        <f>IFERROR( Tabela_BI[[#This Row],[P.01-A]] / INDEX('Base Mun'!$H:$K,MATCH(Tabela_BI[[#This Row],[COD_IBGE+UGRHI]],'Base Mun'!$F:$F,0),2),0) *100</f>
        <v>0.7142857142857143</v>
      </c>
      <c r="AK4848" s="310">
        <f>IFERROR( Tabela_BI[[#This Row],[P.01-A]] / INDEX('Base Mun'!$H:$K,MATCH(Tabela_BI[[#This Row],[COD_IBGE+UGRHI]],'Base Mun'!$F:$F,0),3),0) *100</f>
        <v>0.25974025974025972</v>
      </c>
      <c r="AL4848" s="310">
        <f>IFERROR( Tabela_BI[[#This Row],[P.01-B]] / INDEX('Base Mun'!$H:$K,MATCH(Tabela_BI[[#This Row],[COD_IBGE+UGRHI]],'Base Mun'!$F:$F,0),1),0) *100</f>
        <v>0</v>
      </c>
      <c r="AM4848" s="310">
        <f>IFERROR( Tabela_BI[[#This Row],[P.01-C]] / INDEX('Base Mun'!$H:$K,MATCH(Tabela_BI[[#This Row],[COD_IBGE+UGRHI]],'Base Mun'!$F:$F,0),4),0) *100</f>
        <v>2.6315789473684221</v>
      </c>
      <c r="AN4848" s="1" t="s">
        <v>58</v>
      </c>
      <c r="AO4848" s="11" t="s">
        <v>58</v>
      </c>
      <c r="AP4848" s="23"/>
      <c r="AR4848" s="1" t="s">
        <v>58</v>
      </c>
      <c r="AS4848" s="1"/>
      <c r="AT4848" s="11"/>
      <c r="AX4848" s="1"/>
      <c r="AY4848" s="1"/>
      <c r="AZ4848" s="1">
        <v>3</v>
      </c>
      <c r="BA4848" s="23" t="s">
        <v>58</v>
      </c>
      <c r="BB4848" s="1">
        <v>0</v>
      </c>
      <c r="BC4848" s="1">
        <v>3</v>
      </c>
      <c r="BD4848" s="7"/>
      <c r="BE4848" s="7"/>
      <c r="BH4848" s="1"/>
      <c r="BI4848" s="1"/>
      <c r="BJ4848" s="1"/>
      <c r="BN4848" s="1"/>
      <c r="BQ4848" s="1"/>
      <c r="BR4848" s="1"/>
    </row>
    <row r="4849" spans="1:70" x14ac:dyDescent="0.25">
      <c r="A4849" s="330">
        <v>2</v>
      </c>
      <c r="B4849" s="330">
        <v>2017</v>
      </c>
      <c r="C4849" s="330">
        <v>35266052</v>
      </c>
      <c r="D4849" s="331" t="s">
        <v>360</v>
      </c>
      <c r="E4849" s="5">
        <v>0.84106338732914399</v>
      </c>
      <c r="F4849" s="7">
        <v>6995</v>
      </c>
      <c r="G4849" s="7">
        <v>6539</v>
      </c>
      <c r="H4849" s="7">
        <v>456</v>
      </c>
      <c r="I4849" s="9">
        <v>41.920999999999999</v>
      </c>
      <c r="J4849" s="11">
        <v>93.48</v>
      </c>
      <c r="K4849" s="23">
        <v>0.05</v>
      </c>
      <c r="L4849" s="23">
        <v>0.05</v>
      </c>
      <c r="M4849" s="23">
        <v>0</v>
      </c>
      <c r="N4849" s="23">
        <v>0</v>
      </c>
      <c r="O4849" s="23">
        <v>1.9E-2</v>
      </c>
      <c r="P4849" s="23">
        <v>6.0000000000000001E-3</v>
      </c>
      <c r="Q4849" s="23">
        <v>0.01</v>
      </c>
      <c r="R4849" s="23">
        <v>7.9100000000000004E-3</v>
      </c>
      <c r="S4849" s="23">
        <v>1.447873246336202E-2</v>
      </c>
      <c r="T4849" s="1">
        <v>26</v>
      </c>
      <c r="U4849" s="5">
        <v>82.61</v>
      </c>
      <c r="V4849" s="5">
        <v>17.39</v>
      </c>
      <c r="W4849" s="9">
        <v>4.59</v>
      </c>
      <c r="X4849" s="256">
        <v>354.40199999999999</v>
      </c>
      <c r="Y4849" s="7">
        <v>316.02999999999997</v>
      </c>
      <c r="Z4849" s="1">
        <v>1</v>
      </c>
      <c r="AA4849" s="1">
        <v>0</v>
      </c>
      <c r="AB4849" s="9">
        <f>IFERROR(VLOOKUP(Tabela_BI[[#This Row],[COD_IBGE+UGRHI]],BaseMun[[COD_IBGE+UGRHI]:[Reserva Explotável m3/s]],5,FALSE)*31536000/SUMIFS(F:F,B:B,Tabela_BI[[#This Row],[Ano]],C:C,Tabela_BI[[#This Row],[COD_IBGE+UGRHI]]),"")</f>
        <v>11270.907791279486</v>
      </c>
      <c r="AC48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7.090779127949</v>
      </c>
      <c r="AD4849" s="11">
        <v>95.55</v>
      </c>
      <c r="AE4849" s="11" t="s">
        <v>58</v>
      </c>
      <c r="AF4849" s="11">
        <v>62.32</v>
      </c>
      <c r="AG4849" s="11">
        <v>25.44</v>
      </c>
      <c r="AH4849" s="5">
        <v>3.5</v>
      </c>
      <c r="AI4849" s="11">
        <v>100</v>
      </c>
      <c r="AJ4849" s="310">
        <f>IFERROR( Tabela_BI[[#This Row],[P.01-A]] / INDEX('Base Mun'!$H:$K,MATCH(Tabela_BI[[#This Row],[COD_IBGE+UGRHI]],'Base Mun'!$F:$F,0),2),0) *100</f>
        <v>4.6296296296296298</v>
      </c>
      <c r="AK4849" s="310">
        <f>IFERROR( Tabela_BI[[#This Row],[P.01-A]] / INDEX('Base Mun'!$H:$K,MATCH(Tabela_BI[[#This Row],[COD_IBGE+UGRHI]],'Base Mun'!$F:$F,0),3),0) *100</f>
        <v>2</v>
      </c>
      <c r="AL4849" s="310">
        <f>IFERROR( Tabela_BI[[#This Row],[P.01-B]] / INDEX('Base Mun'!$H:$K,MATCH(Tabela_BI[[#This Row],[COD_IBGE+UGRHI]],'Base Mun'!$F:$F,0),1),0) *100</f>
        <v>6.024096385542169</v>
      </c>
      <c r="AM4849" s="310">
        <f>IFERROR( Tabela_BI[[#This Row],[P.01-C]] / INDEX('Base Mun'!$H:$K,MATCH(Tabela_BI[[#This Row],[COD_IBGE+UGRHI]],'Base Mun'!$F:$F,0),4),0) *100</f>
        <v>0</v>
      </c>
      <c r="AN4849" s="1">
        <v>1</v>
      </c>
      <c r="AO4849" s="11">
        <v>1.1000000000000001</v>
      </c>
      <c r="AP4849" s="23">
        <v>0</v>
      </c>
      <c r="AQ4849" s="49">
        <v>0</v>
      </c>
      <c r="AR4849" s="1" t="s">
        <v>58</v>
      </c>
      <c r="AS4849" s="1">
        <v>9.8000000000000007</v>
      </c>
      <c r="AT4849" s="11">
        <v>62.77</v>
      </c>
      <c r="AU4849" s="11">
        <v>11.04752</v>
      </c>
      <c r="AV4849" s="11">
        <v>10.8</v>
      </c>
      <c r="AW4849" s="11">
        <v>1.9</v>
      </c>
      <c r="AX4849" s="1">
        <v>0</v>
      </c>
      <c r="AY4849" s="1">
        <v>0</v>
      </c>
      <c r="AZ4849" s="1">
        <v>25</v>
      </c>
      <c r="BA4849" s="23">
        <v>131.22695683533698</v>
      </c>
      <c r="BB4849" s="1">
        <v>19</v>
      </c>
      <c r="BC4849" s="1">
        <v>4</v>
      </c>
      <c r="BD4849" s="7">
        <v>222.4581354</v>
      </c>
      <c r="BE4849" s="7">
        <v>39.152631829999997</v>
      </c>
      <c r="BH4849" s="1"/>
      <c r="BI4849" s="1"/>
      <c r="BJ4849" s="1"/>
      <c r="BN4849" s="1"/>
      <c r="BQ4849" s="1"/>
      <c r="BR4849" s="1"/>
    </row>
    <row r="4850" spans="1:70" x14ac:dyDescent="0.25">
      <c r="A4850" s="330">
        <v>9</v>
      </c>
      <c r="B4850" s="330">
        <v>2017</v>
      </c>
      <c r="C4850" s="330">
        <v>35267049</v>
      </c>
      <c r="D4850" s="331" t="s">
        <v>361</v>
      </c>
      <c r="E4850" s="5">
        <v>1.0463425583377761</v>
      </c>
      <c r="F4850" s="7">
        <v>98284</v>
      </c>
      <c r="G4850" s="7">
        <v>96490</v>
      </c>
      <c r="H4850" s="7">
        <v>1794</v>
      </c>
      <c r="I4850" s="9">
        <v>243.83199999999999</v>
      </c>
      <c r="J4850" s="11">
        <v>98.17</v>
      </c>
      <c r="K4850" s="23">
        <v>0.26</v>
      </c>
      <c r="L4850" s="23">
        <v>0.23</v>
      </c>
      <c r="M4850" s="23">
        <v>0.03</v>
      </c>
      <c r="N4850" s="23">
        <v>0.68</v>
      </c>
      <c r="O4850" s="23">
        <v>0</v>
      </c>
      <c r="P4850" s="23">
        <v>1.7000000000000001E-2</v>
      </c>
      <c r="Q4850" s="23">
        <v>0.23</v>
      </c>
      <c r="R4850" s="23">
        <v>7.5798999999999997E-3</v>
      </c>
      <c r="S4850" s="23">
        <v>0.3884463351969209</v>
      </c>
      <c r="T4850" s="1">
        <v>20</v>
      </c>
      <c r="U4850" s="5">
        <v>44.23</v>
      </c>
      <c r="V4850" s="5">
        <v>55.77</v>
      </c>
      <c r="W4850" s="9">
        <v>79.28</v>
      </c>
      <c r="X4850" s="256">
        <v>5351.13</v>
      </c>
      <c r="Y4850" s="7">
        <v>1087.3499999999999</v>
      </c>
      <c r="Z4850" s="1">
        <v>13</v>
      </c>
      <c r="AA4850" s="1">
        <v>0</v>
      </c>
      <c r="AB4850" s="9">
        <f>IFERROR(VLOOKUP(Tabela_BI[[#This Row],[COD_IBGE+UGRHI]],BaseMun[[COD_IBGE+UGRHI]:[Reserva Explotável m3/s]],5,FALSE)*31536000/SUMIFS(F:F,B:B,Tabela_BI[[#This Row],[Ano]],C:C,Tabela_BI[[#This Row],[COD_IBGE+UGRHI]]),"")</f>
        <v>1703.7987871881487</v>
      </c>
      <c r="AC4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.14561881893286</v>
      </c>
      <c r="AD4850" s="11">
        <v>98.6</v>
      </c>
      <c r="AE4850" s="11">
        <v>100</v>
      </c>
      <c r="AF4850" s="11">
        <v>98.6</v>
      </c>
      <c r="AG4850" s="11">
        <v>53.46</v>
      </c>
      <c r="AH4850" s="5">
        <v>25</v>
      </c>
      <c r="AI4850" s="11">
        <v>99.03</v>
      </c>
      <c r="AJ4850" s="310">
        <f>IFERROR( Tabela_BI[[#This Row],[P.01-A]] / INDEX('Base Mun'!$H:$K,MATCH(Tabela_BI[[#This Row],[COD_IBGE+UGRHI]],'Base Mun'!$F:$F,0),2),0) *100</f>
        <v>13.541666666666668</v>
      </c>
      <c r="AK4850" s="310">
        <f>IFERROR( Tabela_BI[[#This Row],[P.01-A]] / INDEX('Base Mun'!$H:$K,MATCH(Tabela_BI[[#This Row],[COD_IBGE+UGRHI]],'Base Mun'!$F:$F,0),3),0) *100</f>
        <v>4.8964218455743884</v>
      </c>
      <c r="AL4850" s="310">
        <f>IFERROR( Tabela_BI[[#This Row],[P.01-B]] / INDEX('Base Mun'!$H:$K,MATCH(Tabela_BI[[#This Row],[COD_IBGE+UGRHI]],'Base Mun'!$F:$F,0),1),0) *100</f>
        <v>17.829457364341085</v>
      </c>
      <c r="AM4850" s="310">
        <f>IFERROR( Tabela_BI[[#This Row],[P.01-C]] / INDEX('Base Mun'!$H:$K,MATCH(Tabela_BI[[#This Row],[COD_IBGE+UGRHI]],'Base Mun'!$F:$F,0),4),0) *100</f>
        <v>4.7619047619047628</v>
      </c>
      <c r="AN4850" s="1">
        <v>1</v>
      </c>
      <c r="AO4850" s="11">
        <v>0.1</v>
      </c>
      <c r="AP4850" s="23">
        <v>0</v>
      </c>
      <c r="AQ4850" s="49">
        <v>0</v>
      </c>
      <c r="AR4850" s="1" t="s">
        <v>58</v>
      </c>
      <c r="AS4850" s="1">
        <v>1.6</v>
      </c>
      <c r="AT4850" s="11">
        <v>100</v>
      </c>
      <c r="AU4850" s="11">
        <v>96</v>
      </c>
      <c r="AV4850" s="11">
        <v>79.7</v>
      </c>
      <c r="AW4850" s="11">
        <v>8.3000000000000007</v>
      </c>
      <c r="AX4850" s="1">
        <v>0</v>
      </c>
      <c r="AY4850" s="1">
        <v>0</v>
      </c>
      <c r="AZ4850" s="1">
        <v>60</v>
      </c>
      <c r="BA4850" s="23"/>
      <c r="BB4850" s="1">
        <v>46</v>
      </c>
      <c r="BC4850" s="1">
        <v>58</v>
      </c>
      <c r="BD4850" s="7">
        <v>5351.13</v>
      </c>
      <c r="BE4850" s="7">
        <v>5137.0847999999996</v>
      </c>
      <c r="BH4850" s="1"/>
      <c r="BI4850" s="1"/>
      <c r="BJ4850" s="1"/>
      <c r="BN4850" s="1"/>
      <c r="BQ4850" s="1"/>
      <c r="BR4850" s="1"/>
    </row>
    <row r="4851" spans="1:70" x14ac:dyDescent="0.25">
      <c r="A4851" s="330">
        <v>13</v>
      </c>
      <c r="B4851" s="330">
        <v>2017</v>
      </c>
      <c r="C4851" s="330">
        <v>352680313</v>
      </c>
      <c r="D4851" s="331" t="s">
        <v>362</v>
      </c>
      <c r="E4851" s="5">
        <v>0.86441054327841549</v>
      </c>
      <c r="F4851" s="7">
        <v>64933</v>
      </c>
      <c r="G4851" s="7">
        <v>63739</v>
      </c>
      <c r="H4851" s="7">
        <v>1194</v>
      </c>
      <c r="I4851" s="9">
        <v>80.777000000000001</v>
      </c>
      <c r="J4851" s="11">
        <v>98.16</v>
      </c>
      <c r="K4851" s="23">
        <v>0.73</v>
      </c>
      <c r="L4851" s="23">
        <v>0.39</v>
      </c>
      <c r="M4851" s="23">
        <v>0.34</v>
      </c>
      <c r="N4851" s="23">
        <v>0</v>
      </c>
      <c r="O4851" s="23">
        <v>0.124</v>
      </c>
      <c r="P4851" s="23">
        <v>0.59899999999999998</v>
      </c>
      <c r="Q4851" s="23">
        <v>0</v>
      </c>
      <c r="R4851" s="23">
        <v>7.6423000000000003E-3</v>
      </c>
      <c r="S4851" s="23">
        <v>0.34448818838370637</v>
      </c>
      <c r="T4851" s="1">
        <v>15</v>
      </c>
      <c r="U4851" s="5">
        <v>12.35</v>
      </c>
      <c r="V4851" s="5">
        <v>87.65</v>
      </c>
      <c r="W4851" s="9">
        <v>52.54</v>
      </c>
      <c r="X4851" s="256">
        <v>3546.6660000000002</v>
      </c>
      <c r="Y4851" s="7">
        <v>1340.15</v>
      </c>
      <c r="Z4851" s="1">
        <v>3</v>
      </c>
      <c r="AA4851" s="1">
        <v>1</v>
      </c>
      <c r="AB4851" s="9">
        <f>IFERROR(VLOOKUP(Tabela_BI[[#This Row],[COD_IBGE+UGRHI]],BaseMun[[COD_IBGE+UGRHI]:[Reserva Explotável m3/s]],5,FALSE)*31536000/SUMIFS(F:F,B:B,Tabela_BI[[#This Row],[Ano]],C:C,Tabela_BI[[#This Row],[COD_IBGE+UGRHI]]),"")</f>
        <v>3346.2652272342261</v>
      </c>
      <c r="AC48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4.53898633976559</v>
      </c>
      <c r="AD4851" s="11">
        <v>97.76</v>
      </c>
      <c r="AE4851" s="11">
        <v>97.76</v>
      </c>
      <c r="AF4851" s="11">
        <v>97.76</v>
      </c>
      <c r="AG4851" s="11">
        <v>33.450000000000003</v>
      </c>
      <c r="AH4851" s="5">
        <v>57.4</v>
      </c>
      <c r="AI4851" s="11">
        <v>100</v>
      </c>
      <c r="AJ4851" s="310">
        <f>IFERROR( Tabela_BI[[#This Row],[P.01-A]] / INDEX('Base Mun'!$H:$K,MATCH(Tabela_BI[[#This Row],[COD_IBGE+UGRHI]],'Base Mun'!$F:$F,0),2),0) *100</f>
        <v>20.334261838440113</v>
      </c>
      <c r="AK4851" s="310">
        <f>IFERROR( Tabela_BI[[#This Row],[P.01-A]] / INDEX('Base Mun'!$H:$K,MATCH(Tabela_BI[[#This Row],[COD_IBGE+UGRHI]],'Base Mun'!$F:$F,0),3),0) *100</f>
        <v>10.595065312046446</v>
      </c>
      <c r="AL4851" s="310">
        <f>IFERROR( Tabela_BI[[#This Row],[P.01-B]] / INDEX('Base Mun'!$H:$K,MATCH(Tabela_BI[[#This Row],[COD_IBGE+UGRHI]],'Base Mun'!$F:$F,0),1),0) *100</f>
        <v>13.636363636363638</v>
      </c>
      <c r="AM4851" s="310">
        <f>IFERROR( Tabela_BI[[#This Row],[P.01-C]] / INDEX('Base Mun'!$H:$K,MATCH(Tabela_BI[[#This Row],[COD_IBGE+UGRHI]],'Base Mun'!$F:$F,0),4),0) *100</f>
        <v>46.57534246575343</v>
      </c>
      <c r="AN4851" s="1">
        <v>2</v>
      </c>
      <c r="AO4851" s="11">
        <v>2.2000000000000002</v>
      </c>
      <c r="AP4851" s="23">
        <v>0</v>
      </c>
      <c r="AQ4851" s="49">
        <v>1</v>
      </c>
      <c r="AR4851" s="1" t="s">
        <v>58</v>
      </c>
      <c r="AS4851" s="1">
        <v>8.3000000000000007</v>
      </c>
      <c r="AT4851" s="11">
        <v>98.3</v>
      </c>
      <c r="AU4851" s="11">
        <v>98.3</v>
      </c>
      <c r="AV4851" s="11">
        <v>62.2</v>
      </c>
      <c r="AW4851" s="11">
        <v>7.3</v>
      </c>
      <c r="AX4851" s="1">
        <v>0</v>
      </c>
      <c r="AY4851" s="1">
        <v>1</v>
      </c>
      <c r="AZ4851" s="1">
        <v>17</v>
      </c>
      <c r="BA4851" s="23">
        <v>35.995428633356582</v>
      </c>
      <c r="BB4851" s="1">
        <v>10</v>
      </c>
      <c r="BC4851" s="1">
        <v>71</v>
      </c>
      <c r="BD4851" s="7">
        <v>3486.3726780000002</v>
      </c>
      <c r="BE4851" s="7">
        <v>3486.3726780000002</v>
      </c>
      <c r="BH4851" s="1"/>
      <c r="BI4851" s="1"/>
      <c r="BJ4851" s="1"/>
      <c r="BN4851" s="1"/>
      <c r="BQ4851" s="1"/>
      <c r="BR4851" s="1"/>
    </row>
    <row r="4852" spans="1:70" x14ac:dyDescent="0.25">
      <c r="A4852" s="330">
        <v>17</v>
      </c>
      <c r="B4852" s="330">
        <v>2017</v>
      </c>
      <c r="C4852" s="330">
        <v>352680317</v>
      </c>
      <c r="D4852" s="331" t="s">
        <v>362</v>
      </c>
      <c r="E4852" s="5"/>
      <c r="F4852" s="7"/>
      <c r="G4852" s="7"/>
      <c r="H4852" s="7"/>
      <c r="I4852" s="9"/>
      <c r="J4852" s="11"/>
      <c r="K4852" s="23">
        <v>0.52</v>
      </c>
      <c r="L4852" s="23">
        <v>0.51</v>
      </c>
      <c r="M4852" s="23">
        <v>0.01</v>
      </c>
      <c r="N4852" s="23">
        <v>0</v>
      </c>
      <c r="O4852" s="23">
        <v>0</v>
      </c>
      <c r="P4852" s="23">
        <v>0</v>
      </c>
      <c r="Q4852" s="23">
        <v>0.52</v>
      </c>
      <c r="R4852" s="23">
        <v>2.7778E-3</v>
      </c>
      <c r="S4852" s="23" t="s">
        <v>58</v>
      </c>
      <c r="T4852" s="1">
        <v>0</v>
      </c>
      <c r="U4852" s="5">
        <v>28.57</v>
      </c>
      <c r="V4852" s="5">
        <v>71.430000000000007</v>
      </c>
      <c r="W4852" s="9"/>
      <c r="X4852" s="256" t="s">
        <v>58</v>
      </c>
      <c r="Y4852" s="7"/>
      <c r="Z4852" s="1"/>
      <c r="AA4852" s="1"/>
      <c r="AB48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52" s="11" t="s">
        <v>58</v>
      </c>
      <c r="AE4852" s="11"/>
      <c r="AF4852" s="11" t="s">
        <v>58</v>
      </c>
      <c r="AG4852" s="11" t="s">
        <v>58</v>
      </c>
      <c r="AH4852" s="5" t="s">
        <v>58</v>
      </c>
      <c r="AI4852" s="11" t="s">
        <v>58</v>
      </c>
      <c r="AJ4852" s="310">
        <f>IFERROR( Tabela_BI[[#This Row],[P.01-A]] / INDEX('Base Mun'!$H:$K,MATCH(Tabela_BI[[#This Row],[COD_IBGE+UGRHI]],'Base Mun'!$F:$F,0),2),0) *100</f>
        <v>14.484679665738161</v>
      </c>
      <c r="AK4852" s="310">
        <f>IFERROR( Tabela_BI[[#This Row],[P.01-A]] / INDEX('Base Mun'!$H:$K,MATCH(Tabela_BI[[#This Row],[COD_IBGE+UGRHI]],'Base Mun'!$F:$F,0),3),0) *100</f>
        <v>7.5471698113207557</v>
      </c>
      <c r="AL4852" s="310">
        <f>IFERROR( Tabela_BI[[#This Row],[P.01-B]] / INDEX('Base Mun'!$H:$K,MATCH(Tabela_BI[[#This Row],[COD_IBGE+UGRHI]],'Base Mun'!$F:$F,0),1),0) *100</f>
        <v>17.832167832167833</v>
      </c>
      <c r="AM4852" s="310">
        <f>IFERROR( Tabela_BI[[#This Row],[P.01-C]] / INDEX('Base Mun'!$H:$K,MATCH(Tabela_BI[[#This Row],[COD_IBGE+UGRHI]],'Base Mun'!$F:$F,0),4),0) *100</f>
        <v>1.3698630136986303</v>
      </c>
      <c r="AN4852" s="1" t="s">
        <v>58</v>
      </c>
      <c r="AO4852" s="11" t="s">
        <v>58</v>
      </c>
      <c r="AP4852" s="23"/>
      <c r="AR4852" s="1" t="s">
        <v>58</v>
      </c>
      <c r="AS4852" s="1"/>
      <c r="AT4852" s="11"/>
      <c r="AX4852" s="1"/>
      <c r="AY4852" s="1"/>
      <c r="AZ4852" s="1">
        <v>0</v>
      </c>
      <c r="BA4852" s="23" t="s">
        <v>58</v>
      </c>
      <c r="BB4852" s="1">
        <v>2</v>
      </c>
      <c r="BC4852" s="1">
        <v>5</v>
      </c>
      <c r="BD4852" s="7"/>
      <c r="BE4852" s="7"/>
      <c r="BH4852" s="1"/>
      <c r="BI4852" s="1"/>
      <c r="BJ4852" s="1"/>
      <c r="BN4852" s="1"/>
      <c r="BQ4852" s="1"/>
      <c r="BR4852" s="1"/>
    </row>
    <row r="4853" spans="1:70" x14ac:dyDescent="0.25">
      <c r="A4853" s="330">
        <v>5</v>
      </c>
      <c r="B4853" s="330">
        <v>2017</v>
      </c>
      <c r="C4853" s="330">
        <v>35269025</v>
      </c>
      <c r="D4853" s="331" t="s">
        <v>363</v>
      </c>
      <c r="E4853" s="5">
        <v>0.79759691851153391</v>
      </c>
      <c r="F4853" s="7">
        <v>290613</v>
      </c>
      <c r="G4853" s="7">
        <v>283392</v>
      </c>
      <c r="H4853" s="7">
        <v>7221</v>
      </c>
      <c r="I4853" s="9">
        <v>500.21199999999999</v>
      </c>
      <c r="J4853" s="11">
        <v>97.52</v>
      </c>
      <c r="K4853" s="23">
        <v>2.88</v>
      </c>
      <c r="L4853" s="23">
        <v>2.44</v>
      </c>
      <c r="M4853" s="23">
        <v>0.44</v>
      </c>
      <c r="N4853" s="23">
        <v>0</v>
      </c>
      <c r="O4853" s="23">
        <v>3.0000000000000001E-3</v>
      </c>
      <c r="P4853" s="23">
        <v>2.5539999999999998</v>
      </c>
      <c r="Q4853" s="23">
        <v>0.13</v>
      </c>
      <c r="R4853" s="23">
        <v>0.19128609999999999</v>
      </c>
      <c r="S4853" s="23">
        <v>0.74830781429591331</v>
      </c>
      <c r="T4853" s="1">
        <v>35</v>
      </c>
      <c r="U4853" s="5">
        <v>12.64</v>
      </c>
      <c r="V4853" s="5">
        <v>87.36</v>
      </c>
      <c r="W4853" s="9">
        <v>262.74</v>
      </c>
      <c r="X4853" s="256">
        <v>15764.273999999999</v>
      </c>
      <c r="Y4853" s="7">
        <v>7364.74</v>
      </c>
      <c r="Z4853" s="1">
        <v>48</v>
      </c>
      <c r="AA4853" s="1">
        <v>2</v>
      </c>
      <c r="AB4853" s="9">
        <f>IFERROR(VLOOKUP(Tabela_BI[[#This Row],[COD_IBGE+UGRHI]],BaseMun[[COD_IBGE+UGRHI]:[Reserva Explotável m3/s]],5,FALSE)*31536000/SUMIFS(F:F,B:B,Tabela_BI[[#This Row],[Ano]],C:C,Tabela_BI[[#This Row],[COD_IBGE+UGRHI]]),"")</f>
        <v>766.11906556141673</v>
      </c>
      <c r="AC48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00452147701584</v>
      </c>
      <c r="AD4853" s="11">
        <v>97.02</v>
      </c>
      <c r="AE4853" s="11">
        <v>97.02</v>
      </c>
      <c r="AF4853" s="11">
        <v>97.02</v>
      </c>
      <c r="AG4853" s="11">
        <v>18.62</v>
      </c>
      <c r="AH4853" s="5">
        <v>26.6</v>
      </c>
      <c r="AI4853" s="11">
        <v>100</v>
      </c>
      <c r="AJ4853" s="310">
        <f>IFERROR( Tabela_BI[[#This Row],[P.01-A]] / INDEX('Base Mun'!$H:$K,MATCH(Tabela_BI[[#This Row],[COD_IBGE+UGRHI]],'Base Mun'!$F:$F,0),2),0) *100</f>
        <v>107.46268656716418</v>
      </c>
      <c r="AK4853" s="310">
        <f>IFERROR( Tabela_BI[[#This Row],[P.01-A]] / INDEX('Base Mun'!$H:$K,MATCH(Tabela_BI[[#This Row],[COD_IBGE+UGRHI]],'Base Mun'!$F:$F,0),3),0) *100</f>
        <v>40.793201133144471</v>
      </c>
      <c r="AL4853" s="310">
        <f>IFERROR( Tabela_BI[[#This Row],[P.01-B]] / INDEX('Base Mun'!$H:$K,MATCH(Tabela_BI[[#This Row],[COD_IBGE+UGRHI]],'Base Mun'!$F:$F,0),1),0) *100</f>
        <v>140.22988505747128</v>
      </c>
      <c r="AM4853" s="310">
        <f>IFERROR( Tabela_BI[[#This Row],[P.01-C]] / INDEX('Base Mun'!$H:$K,MATCH(Tabela_BI[[#This Row],[COD_IBGE+UGRHI]],'Base Mun'!$F:$F,0),4),0) *100</f>
        <v>46.808510638297861</v>
      </c>
      <c r="AN4853" s="1">
        <v>1</v>
      </c>
      <c r="AO4853" s="11">
        <v>0</v>
      </c>
      <c r="AP4853" s="23">
        <v>0</v>
      </c>
      <c r="AQ4853" s="49">
        <v>0</v>
      </c>
      <c r="AR4853" s="1" t="s">
        <v>58</v>
      </c>
      <c r="AS4853" s="1">
        <v>8.5</v>
      </c>
      <c r="AT4853" s="11">
        <v>100</v>
      </c>
      <c r="AU4853" s="11">
        <v>100</v>
      </c>
      <c r="AV4853" s="11">
        <v>53.3</v>
      </c>
      <c r="AW4853" s="11">
        <v>6.7</v>
      </c>
      <c r="AX4853" s="1">
        <v>10</v>
      </c>
      <c r="AY4853" s="1">
        <v>2</v>
      </c>
      <c r="AZ4853" s="1">
        <v>263</v>
      </c>
      <c r="BA4853" s="23">
        <v>0.40090453990818148</v>
      </c>
      <c r="BB4853" s="1">
        <v>58</v>
      </c>
      <c r="BC4853" s="1">
        <v>401</v>
      </c>
      <c r="BD4853" s="7">
        <v>15764.273999999999</v>
      </c>
      <c r="BE4853" s="7">
        <v>15764.273999999999</v>
      </c>
      <c r="BH4853" s="1"/>
      <c r="BI4853" s="1"/>
      <c r="BJ4853" s="1"/>
      <c r="BN4853" s="1"/>
      <c r="BQ4853" s="1"/>
      <c r="BR4853" s="1"/>
    </row>
    <row r="4854" spans="1:70" x14ac:dyDescent="0.25">
      <c r="A4854" s="330">
        <v>9</v>
      </c>
      <c r="B4854" s="330">
        <v>2017</v>
      </c>
      <c r="C4854" s="330">
        <v>35270099</v>
      </c>
      <c r="D4854" s="331" t="s">
        <v>364</v>
      </c>
      <c r="E4854" s="5">
        <v>1.739410502853711</v>
      </c>
      <c r="F4854" s="7">
        <v>7456</v>
      </c>
      <c r="G4854" s="7">
        <v>7456</v>
      </c>
      <c r="H4854" s="7">
        <v>0</v>
      </c>
      <c r="I4854" s="9">
        <v>153.416</v>
      </c>
      <c r="J4854" s="11">
        <v>100</v>
      </c>
      <c r="K4854" s="23">
        <v>0</v>
      </c>
      <c r="L4854" s="23">
        <v>0</v>
      </c>
      <c r="M4854" s="23">
        <v>0</v>
      </c>
      <c r="N4854" s="23">
        <v>0.05</v>
      </c>
      <c r="O4854" s="23">
        <v>0</v>
      </c>
      <c r="P4854" s="23">
        <v>1E-3</v>
      </c>
      <c r="Q4854" s="23">
        <v>0</v>
      </c>
      <c r="R4854" s="23">
        <v>2.3229000000000001E-3</v>
      </c>
      <c r="S4854" s="23">
        <v>1.8995968318153263E-2</v>
      </c>
      <c r="T4854" s="1">
        <v>15</v>
      </c>
      <c r="U4854" s="5">
        <v>58.33</v>
      </c>
      <c r="V4854" s="5">
        <v>41.67</v>
      </c>
      <c r="W4854" s="9">
        <v>5.39</v>
      </c>
      <c r="X4854" s="256">
        <v>415.53</v>
      </c>
      <c r="Y4854" s="7">
        <v>346.47</v>
      </c>
      <c r="Z4854" s="1">
        <v>0</v>
      </c>
      <c r="AA4854" s="1">
        <v>0</v>
      </c>
      <c r="AB4854" s="9">
        <f>IFERROR(VLOOKUP(Tabela_BI[[#This Row],[COD_IBGE+UGRHI]],BaseMun[[COD_IBGE+UGRHI]:[Reserva Explotável m3/s]],5,FALSE)*31536000/SUMIFS(F:F,B:B,Tabela_BI[[#This Row],[Ano]],C:C,Tabela_BI[[#This Row],[COD_IBGE+UGRHI]]),"")</f>
        <v>2749.2489270386268</v>
      </c>
      <c r="AC48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6.07296137339057</v>
      </c>
      <c r="AD4854" s="11">
        <v>100</v>
      </c>
      <c r="AE4854" s="11">
        <v>90.58</v>
      </c>
      <c r="AF4854" s="11">
        <v>66.599999999999994</v>
      </c>
      <c r="AG4854" s="11">
        <v>33.11</v>
      </c>
      <c r="AH4854" s="5">
        <v>50</v>
      </c>
      <c r="AI4854" s="11">
        <v>100</v>
      </c>
      <c r="AJ4854" s="310">
        <f>IFERROR( Tabela_BI[[#This Row],[P.01-A]] / INDEX('Base Mun'!$H:$K,MATCH(Tabela_BI[[#This Row],[COD_IBGE+UGRHI]],'Base Mun'!$F:$F,0),2),0) *100</f>
        <v>0</v>
      </c>
      <c r="AK4854" s="310">
        <f>IFERROR( Tabela_BI[[#This Row],[P.01-A]] / INDEX('Base Mun'!$H:$K,MATCH(Tabela_BI[[#This Row],[COD_IBGE+UGRHI]],'Base Mun'!$F:$F,0),3),0) *100</f>
        <v>0</v>
      </c>
      <c r="AL4854" s="310">
        <f>IFERROR( Tabela_BI[[#This Row],[P.01-B]] / INDEX('Base Mun'!$H:$K,MATCH(Tabela_BI[[#This Row],[COD_IBGE+UGRHI]],'Base Mun'!$F:$F,0),1),0) *100</f>
        <v>0</v>
      </c>
      <c r="AM4854" s="310">
        <f>IFERROR( Tabela_BI[[#This Row],[P.01-C]] / INDEX('Base Mun'!$H:$K,MATCH(Tabela_BI[[#This Row],[COD_IBGE+UGRHI]],'Base Mun'!$F:$F,0),4),0) *100</f>
        <v>0</v>
      </c>
      <c r="AN4854" s="1">
        <v>0</v>
      </c>
      <c r="AO4854" s="11">
        <v>0.5</v>
      </c>
      <c r="AP4854" s="23">
        <v>0</v>
      </c>
      <c r="AQ4854" s="49">
        <v>0</v>
      </c>
      <c r="AR4854" s="1" t="s">
        <v>58</v>
      </c>
      <c r="AS4854" s="1">
        <v>8.3000000000000007</v>
      </c>
      <c r="AT4854" s="11">
        <v>100</v>
      </c>
      <c r="AU4854" s="11">
        <v>22</v>
      </c>
      <c r="AV4854" s="11">
        <v>16.600000000000001</v>
      </c>
      <c r="AW4854" s="11">
        <v>2.9</v>
      </c>
      <c r="AX4854" s="1">
        <v>0</v>
      </c>
      <c r="AY4854" s="1">
        <v>0</v>
      </c>
      <c r="AZ4854" s="1">
        <v>10</v>
      </c>
      <c r="BA4854" s="23"/>
      <c r="BB4854" s="1">
        <v>7</v>
      </c>
      <c r="BC4854" s="1">
        <v>5</v>
      </c>
      <c r="BD4854" s="7">
        <v>415.53</v>
      </c>
      <c r="BE4854" s="7">
        <v>91.416600000000003</v>
      </c>
      <c r="BH4854" s="1"/>
      <c r="BI4854" s="1"/>
      <c r="BJ4854" s="1"/>
      <c r="BN4854" s="1"/>
      <c r="BQ4854" s="1"/>
      <c r="BR4854" s="1"/>
    </row>
    <row r="4855" spans="1:70" x14ac:dyDescent="0.25">
      <c r="A4855" s="330">
        <v>16</v>
      </c>
      <c r="B4855" s="330">
        <v>2017</v>
      </c>
      <c r="C4855" s="330">
        <v>352710816</v>
      </c>
      <c r="D4855" s="331" t="s">
        <v>365</v>
      </c>
      <c r="E4855" s="5">
        <v>0.60015893049565339</v>
      </c>
      <c r="F4855" s="7">
        <v>74120</v>
      </c>
      <c r="G4855" s="7">
        <v>73254</v>
      </c>
      <c r="H4855" s="7">
        <v>866</v>
      </c>
      <c r="I4855" s="9">
        <v>129.70699999999999</v>
      </c>
      <c r="J4855" s="11">
        <v>98.83</v>
      </c>
      <c r="K4855" s="23">
        <v>0.25</v>
      </c>
      <c r="L4855" s="23">
        <v>0.08</v>
      </c>
      <c r="M4855" s="23">
        <v>0.17</v>
      </c>
      <c r="N4855" s="23">
        <v>0</v>
      </c>
      <c r="O4855" s="23">
        <v>6.0000000000000001E-3</v>
      </c>
      <c r="P4855" s="23">
        <v>0.20599999999999999</v>
      </c>
      <c r="Q4855" s="23">
        <v>0.01</v>
      </c>
      <c r="R4855" s="23">
        <v>2.5691599999999998E-2</v>
      </c>
      <c r="S4855" s="23">
        <v>0.20801068716404456</v>
      </c>
      <c r="T4855" s="1">
        <v>2</v>
      </c>
      <c r="U4855" s="5">
        <v>15.28</v>
      </c>
      <c r="V4855" s="5">
        <v>84.72</v>
      </c>
      <c r="W4855" s="9">
        <v>60.9</v>
      </c>
      <c r="X4855" s="256">
        <v>4110.5339999999997</v>
      </c>
      <c r="Y4855" s="7">
        <v>1248.7</v>
      </c>
      <c r="Z4855" s="1">
        <v>3</v>
      </c>
      <c r="AA4855" s="1">
        <v>0</v>
      </c>
      <c r="AB4855" s="9">
        <f>IFERROR(VLOOKUP(Tabela_BI[[#This Row],[COD_IBGE+UGRHI]],BaseMun[[COD_IBGE+UGRHI]:[Reserva Explotável m3/s]],5,FALSE)*31536000/SUMIFS(F:F,B:B,Tabela_BI[[#This Row],[Ano]],C:C,Tabela_BI[[#This Row],[COD_IBGE+UGRHI]]),"")</f>
        <v>1821.0210469508904</v>
      </c>
      <c r="AC4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.44360496492172</v>
      </c>
      <c r="AD4855" s="11">
        <v>100</v>
      </c>
      <c r="AE4855" s="11">
        <v>98.81</v>
      </c>
      <c r="AF4855" s="11">
        <v>99.67</v>
      </c>
      <c r="AG4855" s="11">
        <v>17.2</v>
      </c>
      <c r="AH4855" s="5">
        <v>14.2</v>
      </c>
      <c r="AI4855" s="11">
        <v>100</v>
      </c>
      <c r="AJ4855" s="310">
        <f>IFERROR( Tabela_BI[[#This Row],[P.01-A]] / INDEX('Base Mun'!$H:$K,MATCH(Tabela_BI[[#This Row],[COD_IBGE+UGRHI]],'Base Mun'!$F:$F,0),2),0) *100</f>
        <v>14.285714285714285</v>
      </c>
      <c r="AK4855" s="310">
        <f>IFERROR( Tabela_BI[[#This Row],[P.01-A]] / INDEX('Base Mun'!$H:$K,MATCH(Tabela_BI[[#This Row],[COD_IBGE+UGRHI]],'Base Mun'!$F:$F,0),3),0) *100</f>
        <v>5.8411214953271031</v>
      </c>
      <c r="AL4855" s="310">
        <f>IFERROR( Tabela_BI[[#This Row],[P.01-B]] / INDEX('Base Mun'!$H:$K,MATCH(Tabela_BI[[#This Row],[COD_IBGE+UGRHI]],'Base Mun'!$F:$F,0),1),0) *100</f>
        <v>5.9701492537313428</v>
      </c>
      <c r="AM4855" s="310">
        <f>IFERROR( Tabela_BI[[#This Row],[P.01-C]] / INDEX('Base Mun'!$H:$K,MATCH(Tabela_BI[[#This Row],[COD_IBGE+UGRHI]],'Base Mun'!$F:$F,0),4),0) *100</f>
        <v>41.463414634146353</v>
      </c>
      <c r="AN4855" s="1">
        <v>8</v>
      </c>
      <c r="AO4855" s="11">
        <v>0.2</v>
      </c>
      <c r="AP4855" s="23">
        <v>0</v>
      </c>
      <c r="AQ4855" s="49">
        <v>0</v>
      </c>
      <c r="AR4855" s="1" t="s">
        <v>58</v>
      </c>
      <c r="AS4855" s="1">
        <v>9.1</v>
      </c>
      <c r="AT4855" s="11">
        <v>99.46</v>
      </c>
      <c r="AU4855" s="11">
        <v>99.46</v>
      </c>
      <c r="AV4855" s="11">
        <v>69.599999999999994</v>
      </c>
      <c r="AW4855" s="11">
        <v>8</v>
      </c>
      <c r="AX4855" s="1">
        <v>0</v>
      </c>
      <c r="AY4855" s="1">
        <v>0</v>
      </c>
      <c r="AZ4855" s="1">
        <v>13</v>
      </c>
      <c r="BA4855" s="23">
        <v>2.884467178971525</v>
      </c>
      <c r="BB4855" s="1">
        <v>11</v>
      </c>
      <c r="BC4855" s="1">
        <v>61</v>
      </c>
      <c r="BD4855" s="7">
        <v>4088.3371160000002</v>
      </c>
      <c r="BE4855" s="7">
        <v>4088.3371160000002</v>
      </c>
      <c r="BH4855" s="1"/>
      <c r="BI4855" s="1"/>
      <c r="BJ4855" s="1"/>
      <c r="BN4855" s="1"/>
      <c r="BQ4855" s="1"/>
      <c r="BR4855" s="1"/>
    </row>
    <row r="4856" spans="1:70" x14ac:dyDescent="0.25">
      <c r="A4856" s="330">
        <v>20</v>
      </c>
      <c r="B4856" s="330">
        <v>2017</v>
      </c>
      <c r="C4856" s="330">
        <v>352710820</v>
      </c>
      <c r="D4856" s="331" t="s">
        <v>365</v>
      </c>
      <c r="E4856" s="5"/>
      <c r="F4856" s="7"/>
      <c r="G4856" s="7"/>
      <c r="H4856" s="7"/>
      <c r="I4856" s="9"/>
      <c r="J4856" s="11"/>
      <c r="K4856" s="23">
        <v>0</v>
      </c>
      <c r="L4856" s="23">
        <v>0</v>
      </c>
      <c r="M4856" s="23">
        <v>0</v>
      </c>
      <c r="N4856" s="23">
        <v>0</v>
      </c>
      <c r="O4856" s="23">
        <v>0</v>
      </c>
      <c r="P4856" s="23">
        <v>0</v>
      </c>
      <c r="Q4856" s="23">
        <v>0</v>
      </c>
      <c r="R4856" s="23">
        <v>3.4700000000000003E-5</v>
      </c>
      <c r="S4856" s="23" t="s">
        <v>58</v>
      </c>
      <c r="T4856" s="1">
        <v>0</v>
      </c>
      <c r="U4856" s="5">
        <v>0</v>
      </c>
      <c r="V4856" s="5">
        <v>100</v>
      </c>
      <c r="W4856" s="9"/>
      <c r="X4856" s="256" t="s">
        <v>58</v>
      </c>
      <c r="Y4856" s="7"/>
      <c r="Z4856" s="1"/>
      <c r="AA4856" s="1"/>
      <c r="AB48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56" s="11" t="s">
        <v>58</v>
      </c>
      <c r="AE4856" s="11"/>
      <c r="AF4856" s="11" t="s">
        <v>58</v>
      </c>
      <c r="AG4856" s="11" t="s">
        <v>58</v>
      </c>
      <c r="AH4856" s="5" t="s">
        <v>58</v>
      </c>
      <c r="AI4856" s="11" t="s">
        <v>58</v>
      </c>
      <c r="AJ4856" s="310">
        <f>IFERROR( Tabela_BI[[#This Row],[P.01-A]] / INDEX('Base Mun'!$H:$K,MATCH(Tabela_BI[[#This Row],[COD_IBGE+UGRHI]],'Base Mun'!$F:$F,0),2),0) *100</f>
        <v>0</v>
      </c>
      <c r="AK4856" s="310">
        <f>IFERROR( Tabela_BI[[#This Row],[P.01-A]] / INDEX('Base Mun'!$H:$K,MATCH(Tabela_BI[[#This Row],[COD_IBGE+UGRHI]],'Base Mun'!$F:$F,0),3),0) *100</f>
        <v>0</v>
      </c>
      <c r="AL4856" s="310">
        <f>IFERROR( Tabela_BI[[#This Row],[P.01-B]] / INDEX('Base Mun'!$H:$K,MATCH(Tabela_BI[[#This Row],[COD_IBGE+UGRHI]],'Base Mun'!$F:$F,0),1),0) *100</f>
        <v>0</v>
      </c>
      <c r="AM4856" s="310">
        <f>IFERROR( Tabela_BI[[#This Row],[P.01-C]] / INDEX('Base Mun'!$H:$K,MATCH(Tabela_BI[[#This Row],[COD_IBGE+UGRHI]],'Base Mun'!$F:$F,0),4),0) *100</f>
        <v>0</v>
      </c>
      <c r="AN4856" s="1" t="s">
        <v>58</v>
      </c>
      <c r="AO4856" s="11" t="s">
        <v>58</v>
      </c>
      <c r="AP4856" s="23"/>
      <c r="AR4856" s="1" t="s">
        <v>58</v>
      </c>
      <c r="AS4856" s="1"/>
      <c r="AT4856" s="11"/>
      <c r="AX4856" s="1"/>
      <c r="AY4856" s="1"/>
      <c r="AZ4856" s="1">
        <v>5</v>
      </c>
      <c r="BA4856" s="23" t="s">
        <v>58</v>
      </c>
      <c r="BB4856" s="1">
        <v>0</v>
      </c>
      <c r="BC4856" s="1">
        <v>1</v>
      </c>
      <c r="BD4856" s="7"/>
      <c r="BE4856" s="7"/>
      <c r="BH4856" s="1"/>
      <c r="BI4856" s="1"/>
      <c r="BJ4856" s="1"/>
      <c r="BN4856" s="1"/>
      <c r="BQ4856" s="1"/>
      <c r="BR4856" s="1"/>
    </row>
    <row r="4857" spans="1:70" x14ac:dyDescent="0.25">
      <c r="A4857" s="330">
        <v>2</v>
      </c>
      <c r="B4857" s="330">
        <v>2017</v>
      </c>
      <c r="C4857" s="330">
        <v>35272072</v>
      </c>
      <c r="D4857" s="331" t="s">
        <v>366</v>
      </c>
      <c r="E4857" s="5">
        <v>0.50755384445564378</v>
      </c>
      <c r="F4857" s="7">
        <v>85442</v>
      </c>
      <c r="G4857" s="7">
        <v>83271</v>
      </c>
      <c r="H4857" s="7">
        <v>2171</v>
      </c>
      <c r="I4857" s="9">
        <v>206.49100000000001</v>
      </c>
      <c r="J4857" s="11">
        <v>97.46</v>
      </c>
      <c r="K4857" s="23">
        <v>0.33</v>
      </c>
      <c r="L4857" s="23">
        <v>0.01</v>
      </c>
      <c r="M4857" s="23">
        <v>0.32</v>
      </c>
      <c r="N4857" s="23">
        <v>0.03</v>
      </c>
      <c r="O4857" s="23">
        <v>0.217</v>
      </c>
      <c r="P4857" s="23">
        <v>9.4E-2</v>
      </c>
      <c r="Q4857" s="23">
        <v>0</v>
      </c>
      <c r="R4857" s="23">
        <v>1.0559300000000001E-2</v>
      </c>
      <c r="S4857" s="23">
        <v>0.23897758885576309</v>
      </c>
      <c r="T4857" s="1">
        <v>14</v>
      </c>
      <c r="U4857" s="5">
        <v>21.95</v>
      </c>
      <c r="V4857" s="5">
        <v>78.05</v>
      </c>
      <c r="W4857" s="9">
        <v>68.37</v>
      </c>
      <c r="X4857" s="256">
        <v>4614.84</v>
      </c>
      <c r="Y4857" s="7">
        <v>808.15</v>
      </c>
      <c r="Z4857" s="1">
        <v>15</v>
      </c>
      <c r="AA4857" s="1">
        <v>0</v>
      </c>
      <c r="AB4857" s="9">
        <f>IFERROR(VLOOKUP(Tabela_BI[[#This Row],[COD_IBGE+UGRHI]],BaseMun[[COD_IBGE+UGRHI]:[Reserva Explotável m3/s]],5,FALSE)*31536000/SUMIFS(F:F,B:B,Tabela_BI[[#This Row],[Ano]],C:C,Tabela_BI[[#This Row],[COD_IBGE+UGRHI]]),"")</f>
        <v>2295.7552491748788</v>
      </c>
      <c r="AC4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.83733994990757</v>
      </c>
      <c r="AD4857" s="11">
        <v>99.6</v>
      </c>
      <c r="AE4857" s="11">
        <v>98.12</v>
      </c>
      <c r="AF4857" s="11">
        <v>98.23</v>
      </c>
      <c r="AG4857" s="11">
        <v>38.200000000000003</v>
      </c>
      <c r="AH4857" s="5">
        <v>37.5</v>
      </c>
      <c r="AI4857" s="11">
        <v>100</v>
      </c>
      <c r="AJ4857" s="310">
        <f>IFERROR( Tabela_BI[[#This Row],[P.01-A]] / INDEX('Base Mun'!$H:$K,MATCH(Tabela_BI[[#This Row],[COD_IBGE+UGRHI]],'Base Mun'!$F:$F,0),2),0) *100</f>
        <v>12.267657992565056</v>
      </c>
      <c r="AK4857" s="310">
        <f>IFERROR( Tabela_BI[[#This Row],[P.01-A]] / INDEX('Base Mun'!$H:$K,MATCH(Tabela_BI[[#This Row],[COD_IBGE+UGRHI]],'Base Mun'!$F:$F,0),3),0) *100</f>
        <v>5.3054662379421229</v>
      </c>
      <c r="AL4857" s="310">
        <f>IFERROR( Tabela_BI[[#This Row],[P.01-B]] / INDEX('Base Mun'!$H:$K,MATCH(Tabela_BI[[#This Row],[COD_IBGE+UGRHI]],'Base Mun'!$F:$F,0),1),0) *100</f>
        <v>0.48309178743961356</v>
      </c>
      <c r="AM4857" s="310">
        <f>IFERROR( Tabela_BI[[#This Row],[P.01-C]] / INDEX('Base Mun'!$H:$K,MATCH(Tabela_BI[[#This Row],[COD_IBGE+UGRHI]],'Base Mun'!$F:$F,0),4),0) *100</f>
        <v>51.612903225806441</v>
      </c>
      <c r="AN4857" s="1">
        <v>10</v>
      </c>
      <c r="AO4857" s="11">
        <v>1.3</v>
      </c>
      <c r="AP4857" s="23">
        <v>0</v>
      </c>
      <c r="AQ4857" s="49">
        <v>1</v>
      </c>
      <c r="AR4857" s="1" t="s">
        <v>58</v>
      </c>
      <c r="AS4857" s="1">
        <v>9.8000000000000007</v>
      </c>
      <c r="AT4857" s="11">
        <v>98.2</v>
      </c>
      <c r="AU4857" s="11">
        <v>98.2</v>
      </c>
      <c r="AV4857" s="11">
        <v>82.5</v>
      </c>
      <c r="AW4857" s="11">
        <v>10</v>
      </c>
      <c r="AX4857" s="1">
        <v>1</v>
      </c>
      <c r="AY4857" s="1">
        <v>0</v>
      </c>
      <c r="AZ4857" s="1">
        <v>49</v>
      </c>
      <c r="BA4857" s="23">
        <v>90.803493766510542</v>
      </c>
      <c r="BB4857" s="1">
        <v>18</v>
      </c>
      <c r="BC4857" s="1">
        <v>64</v>
      </c>
      <c r="BD4857" s="7">
        <v>4531.7728800000004</v>
      </c>
      <c r="BE4857" s="7">
        <v>4531.7728800000004</v>
      </c>
      <c r="BH4857" s="1"/>
      <c r="BI4857" s="1"/>
      <c r="BJ4857" s="1"/>
      <c r="BN4857" s="1"/>
      <c r="BQ4857" s="1"/>
      <c r="BR4857" s="1"/>
    </row>
    <row r="4858" spans="1:70" x14ac:dyDescent="0.25">
      <c r="A4858" s="330">
        <v>19</v>
      </c>
      <c r="B4858" s="330">
        <v>2017</v>
      </c>
      <c r="C4858" s="330">
        <v>352725619</v>
      </c>
      <c r="D4858" s="331" t="s">
        <v>367</v>
      </c>
      <c r="E4858" s="5">
        <v>0.36177060032427377</v>
      </c>
      <c r="F4858" s="7">
        <v>2171</v>
      </c>
      <c r="G4858" s="7">
        <v>1838</v>
      </c>
      <c r="H4858" s="7">
        <v>333</v>
      </c>
      <c r="I4858" s="9">
        <v>19.071999999999999</v>
      </c>
      <c r="J4858" s="11">
        <v>84.66</v>
      </c>
      <c r="K4858" s="23">
        <v>0.01</v>
      </c>
      <c r="L4858" s="23">
        <v>0</v>
      </c>
      <c r="M4858" s="23">
        <v>0.01</v>
      </c>
      <c r="N4858" s="23">
        <v>0</v>
      </c>
      <c r="O4858" s="23">
        <v>5.0000000000000001E-3</v>
      </c>
      <c r="P4858" s="23">
        <v>0</v>
      </c>
      <c r="Q4858" s="23">
        <v>0</v>
      </c>
      <c r="R4858" s="23">
        <v>3.4670999999999999E-3</v>
      </c>
      <c r="S4858" s="23">
        <v>4.1006770407854536E-3</v>
      </c>
      <c r="T4858" s="1">
        <v>3</v>
      </c>
      <c r="U4858" s="5">
        <v>16.670000000000002</v>
      </c>
      <c r="V4858" s="5">
        <v>83.33</v>
      </c>
      <c r="W4858" s="9">
        <v>1.3</v>
      </c>
      <c r="X4858" s="256">
        <v>100.44</v>
      </c>
      <c r="Y4858" s="7">
        <v>17.07</v>
      </c>
      <c r="Z4858" s="1">
        <v>0</v>
      </c>
      <c r="AA4858" s="1">
        <v>0</v>
      </c>
      <c r="AB4858" s="9">
        <f>IFERROR(VLOOKUP(Tabela_BI[[#This Row],[COD_IBGE+UGRHI]],BaseMun[[COD_IBGE+UGRHI]:[Reserva Explotável m3/s]],5,FALSE)*31536000/SUMIFS(F:F,B:B,Tabela_BI[[#This Row],[Ano]],C:C,Tabela_BI[[#This Row],[COD_IBGE+UGRHI]]),"")</f>
        <v>11911.340396130816</v>
      </c>
      <c r="AC48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6.8217411331184</v>
      </c>
      <c r="AD4858" s="11">
        <v>84.67</v>
      </c>
      <c r="AE4858" s="11">
        <v>100</v>
      </c>
      <c r="AF4858" s="11">
        <v>83.35</v>
      </c>
      <c r="AG4858" s="11">
        <v>16.45</v>
      </c>
      <c r="AH4858" s="5">
        <v>22.3</v>
      </c>
      <c r="AI4858" s="11">
        <v>100</v>
      </c>
      <c r="AJ4858" s="310">
        <f>IFERROR( Tabela_BI[[#This Row],[P.01-A]] / INDEX('Base Mun'!$H:$K,MATCH(Tabela_BI[[#This Row],[COD_IBGE+UGRHI]],'Base Mun'!$F:$F,0),2),0) *100</f>
        <v>3.8461538461538463</v>
      </c>
      <c r="AK4858" s="310">
        <f>IFERROR( Tabela_BI[[#This Row],[P.01-A]] / INDEX('Base Mun'!$H:$K,MATCH(Tabela_BI[[#This Row],[COD_IBGE+UGRHI]],'Base Mun'!$F:$F,0),3),0) *100</f>
        <v>1.2195121951219512</v>
      </c>
      <c r="AL4858" s="310">
        <f>IFERROR( Tabela_BI[[#This Row],[P.01-B]] / INDEX('Base Mun'!$H:$K,MATCH(Tabela_BI[[#This Row],[COD_IBGE+UGRHI]],'Base Mun'!$F:$F,0),1),0) *100</f>
        <v>0</v>
      </c>
      <c r="AM4858" s="310">
        <f>IFERROR( Tabela_BI[[#This Row],[P.01-C]] / INDEX('Base Mun'!$H:$K,MATCH(Tabela_BI[[#This Row],[COD_IBGE+UGRHI]],'Base Mun'!$F:$F,0),4),0) *100</f>
        <v>14.285714285714285</v>
      </c>
      <c r="AN4858" s="1">
        <v>0</v>
      </c>
      <c r="AO4858" s="11">
        <v>0</v>
      </c>
      <c r="AP4858" s="23">
        <v>0</v>
      </c>
      <c r="AQ4858" s="49">
        <v>0</v>
      </c>
      <c r="AR4858" s="1" t="s">
        <v>58</v>
      </c>
      <c r="AS4858" s="1">
        <v>7.7</v>
      </c>
      <c r="AT4858" s="11">
        <v>100</v>
      </c>
      <c r="AU4858" s="11">
        <v>100</v>
      </c>
      <c r="AV4858" s="11">
        <v>83</v>
      </c>
      <c r="AW4858" s="11">
        <v>10</v>
      </c>
      <c r="AX4858" s="1">
        <v>0</v>
      </c>
      <c r="AY4858" s="1">
        <v>0</v>
      </c>
      <c r="AZ4858" s="1">
        <v>0</v>
      </c>
      <c r="BA4858" s="23">
        <v>121.93108480062813</v>
      </c>
      <c r="BB4858" s="1">
        <v>2</v>
      </c>
      <c r="BC4858" s="1">
        <v>10</v>
      </c>
      <c r="BD4858" s="7">
        <v>100.44</v>
      </c>
      <c r="BE4858" s="7">
        <v>100.44</v>
      </c>
      <c r="BH4858" s="1"/>
      <c r="BI4858" s="1"/>
      <c r="BJ4858" s="1"/>
      <c r="BN4858" s="1"/>
      <c r="BQ4858" s="1"/>
      <c r="BR4858" s="1"/>
    </row>
    <row r="4859" spans="1:70" x14ac:dyDescent="0.25">
      <c r="A4859" s="330">
        <v>5</v>
      </c>
      <c r="B4859" s="330">
        <v>2017</v>
      </c>
      <c r="C4859" s="330">
        <v>35273065</v>
      </c>
      <c r="D4859" s="331" t="s">
        <v>368</v>
      </c>
      <c r="E4859" s="5">
        <v>3.2703389303016861</v>
      </c>
      <c r="F4859" s="7">
        <v>45236</v>
      </c>
      <c r="G4859" s="7">
        <v>44035</v>
      </c>
      <c r="H4859" s="7">
        <v>1201</v>
      </c>
      <c r="I4859" s="9">
        <v>817.27200000000005</v>
      </c>
      <c r="J4859" s="11">
        <v>97.35</v>
      </c>
      <c r="K4859" s="23">
        <v>0.51</v>
      </c>
      <c r="L4859" s="23">
        <v>0.41</v>
      </c>
      <c r="M4859" s="23">
        <v>0.1</v>
      </c>
      <c r="N4859" s="23">
        <v>0</v>
      </c>
      <c r="O4859" s="23">
        <v>0.36599999999999999</v>
      </c>
      <c r="P4859" s="23">
        <v>0.13200000000000001</v>
      </c>
      <c r="Q4859" s="23">
        <v>0.01</v>
      </c>
      <c r="R4859" s="23">
        <v>4.8580999999999997E-3</v>
      </c>
      <c r="S4859" s="23">
        <v>0.13741322332718042</v>
      </c>
      <c r="T4859" s="1">
        <v>32</v>
      </c>
      <c r="U4859" s="5">
        <v>24.68</v>
      </c>
      <c r="V4859" s="5">
        <v>75.319999999999993</v>
      </c>
      <c r="W4859" s="9">
        <v>35.32</v>
      </c>
      <c r="X4859" s="256">
        <v>2384.2620000000002</v>
      </c>
      <c r="Y4859" s="7">
        <v>919.85</v>
      </c>
      <c r="Z4859" s="1">
        <v>6</v>
      </c>
      <c r="AA4859" s="1">
        <v>0</v>
      </c>
      <c r="AB4859" s="9">
        <f>IFERROR(VLOOKUP(Tabela_BI[[#This Row],[COD_IBGE+UGRHI]],BaseMun[[COD_IBGE+UGRHI]:[Reserva Explotável m3/s]],5,FALSE)*31536000/SUMIFS(F:F,B:B,Tabela_BI[[#This Row],[Ano]],C:C,Tabela_BI[[#This Row],[COD_IBGE+UGRHI]]),"")</f>
        <v>508.91502343266427</v>
      </c>
      <c r="AC48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742948094438077</v>
      </c>
      <c r="AD4859" s="11">
        <v>95.99</v>
      </c>
      <c r="AE4859" s="11">
        <v>100</v>
      </c>
      <c r="AF4859" s="11">
        <v>83.55</v>
      </c>
      <c r="AG4859" s="11">
        <v>49.37</v>
      </c>
      <c r="AH4859" s="5">
        <v>0</v>
      </c>
      <c r="AI4859" s="11">
        <v>95.84</v>
      </c>
      <c r="AJ4859" s="310">
        <f>IFERROR( Tabela_BI[[#This Row],[P.01-A]] / INDEX('Base Mun'!$H:$K,MATCH(Tabela_BI[[#This Row],[COD_IBGE+UGRHI]],'Base Mun'!$F:$F,0),2),0) *100</f>
        <v>188.88888888888889</v>
      </c>
      <c r="AK4859" s="310">
        <f>IFERROR( Tabela_BI[[#This Row],[P.01-A]] / INDEX('Base Mun'!$H:$K,MATCH(Tabela_BI[[#This Row],[COD_IBGE+UGRHI]],'Base Mun'!$F:$F,0),3),0) *100</f>
        <v>69.863013698630141</v>
      </c>
      <c r="AL4859" s="310">
        <f>IFERROR( Tabela_BI[[#This Row],[P.01-B]] / INDEX('Base Mun'!$H:$K,MATCH(Tabela_BI[[#This Row],[COD_IBGE+UGRHI]],'Base Mun'!$F:$F,0),1),0) *100</f>
        <v>227.77777777777777</v>
      </c>
      <c r="AM4859" s="310">
        <f>IFERROR( Tabela_BI[[#This Row],[P.01-C]] / INDEX('Base Mun'!$H:$K,MATCH(Tabela_BI[[#This Row],[COD_IBGE+UGRHI]],'Base Mun'!$F:$F,0),4),0) *100</f>
        <v>111.1111111111111</v>
      </c>
      <c r="AN4859" s="1">
        <v>5</v>
      </c>
      <c r="AO4859" s="11">
        <v>0.1</v>
      </c>
      <c r="AP4859" s="23">
        <v>0</v>
      </c>
      <c r="AQ4859" s="49">
        <v>0</v>
      </c>
      <c r="AR4859" s="1" t="s">
        <v>58</v>
      </c>
      <c r="AS4859" s="1">
        <v>8.3000000000000007</v>
      </c>
      <c r="AT4859" s="11">
        <v>74</v>
      </c>
      <c r="AU4859" s="11">
        <v>74</v>
      </c>
      <c r="AV4859" s="11">
        <v>61.4</v>
      </c>
      <c r="AW4859" s="11">
        <v>7.1</v>
      </c>
      <c r="AX4859" s="1">
        <v>3</v>
      </c>
      <c r="AY4859" s="1">
        <v>0</v>
      </c>
      <c r="AZ4859" s="1">
        <v>95</v>
      </c>
      <c r="BA4859" s="23">
        <v>266.34991243059278</v>
      </c>
      <c r="BB4859" s="1">
        <v>19</v>
      </c>
      <c r="BC4859" s="1">
        <v>58</v>
      </c>
      <c r="BD4859" s="7">
        <v>1764.3538799999999</v>
      </c>
      <c r="BE4859" s="7">
        <v>1764.3538799999999</v>
      </c>
      <c r="BH4859" s="1"/>
      <c r="BI4859" s="1"/>
      <c r="BJ4859" s="1"/>
      <c r="BN4859" s="1"/>
      <c r="BQ4859" s="1"/>
      <c r="BR4859" s="1"/>
    </row>
    <row r="4860" spans="1:70" x14ac:dyDescent="0.25">
      <c r="A4860" s="330">
        <v>20</v>
      </c>
      <c r="B4860" s="330">
        <v>2017</v>
      </c>
      <c r="C4860" s="330">
        <v>352740520</v>
      </c>
      <c r="D4860" s="331" t="s">
        <v>369</v>
      </c>
      <c r="E4860" s="5">
        <v>0.62064124883969285</v>
      </c>
      <c r="F4860" s="7">
        <v>20701</v>
      </c>
      <c r="G4860" s="7">
        <v>18051</v>
      </c>
      <c r="H4860" s="7">
        <v>2650</v>
      </c>
      <c r="I4860" s="9">
        <v>65.83</v>
      </c>
      <c r="J4860" s="11">
        <v>87.2</v>
      </c>
      <c r="K4860" s="23">
        <v>6.0000000000000005E-2</v>
      </c>
      <c r="L4860" s="23">
        <v>0.05</v>
      </c>
      <c r="M4860" s="23">
        <v>0.01</v>
      </c>
      <c r="N4860" s="23">
        <v>0</v>
      </c>
      <c r="O4860" s="23">
        <v>8.0000000000000002E-3</v>
      </c>
      <c r="P4860" s="23">
        <v>5.5E-2</v>
      </c>
      <c r="Q4860" s="23">
        <v>0</v>
      </c>
      <c r="R4860" s="23">
        <v>1.6521000000000001E-3</v>
      </c>
      <c r="S4860" s="23">
        <v>4.2947397988317669E-2</v>
      </c>
      <c r="T4860" s="1">
        <v>7</v>
      </c>
      <c r="U4860" s="5">
        <v>20</v>
      </c>
      <c r="V4860" s="5">
        <v>80</v>
      </c>
      <c r="W4860" s="9">
        <v>13.01</v>
      </c>
      <c r="X4860" s="256">
        <v>1003.698</v>
      </c>
      <c r="Y4860" s="7">
        <v>243.46</v>
      </c>
      <c r="Z4860" s="1">
        <v>2</v>
      </c>
      <c r="AA4860" s="1">
        <v>0</v>
      </c>
      <c r="AB4860" s="9">
        <f>IFERROR(VLOOKUP(Tabela_BI[[#This Row],[COD_IBGE+UGRHI]],BaseMun[[COD_IBGE+UGRHI]:[Reserva Explotável m3/s]],5,FALSE)*31536000/SUMIFS(F:F,B:B,Tabela_BI[[#This Row],[Ano]],C:C,Tabela_BI[[#This Row],[COD_IBGE+UGRHI]]),"")</f>
        <v>3503.8307328148398</v>
      </c>
      <c r="AC48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6.55330660354571</v>
      </c>
      <c r="AD4860" s="11">
        <v>90.21</v>
      </c>
      <c r="AE4860" s="11">
        <v>98.78</v>
      </c>
      <c r="AF4860" s="11">
        <v>88.79</v>
      </c>
      <c r="AG4860" s="11">
        <v>24.58</v>
      </c>
      <c r="AH4860" s="5">
        <v>31</v>
      </c>
      <c r="AI4860" s="11">
        <v>100</v>
      </c>
      <c r="AJ4860" s="310">
        <f>IFERROR( Tabela_BI[[#This Row],[P.01-A]] / INDEX('Base Mun'!$H:$K,MATCH(Tabela_BI[[#This Row],[COD_IBGE+UGRHI]],'Base Mun'!$F:$F,0),2),0) *100</f>
        <v>6.0000000000000009</v>
      </c>
      <c r="AK4860" s="310">
        <f>IFERROR( Tabela_BI[[#This Row],[P.01-A]] / INDEX('Base Mun'!$H:$K,MATCH(Tabela_BI[[#This Row],[COD_IBGE+UGRHI]],'Base Mun'!$F:$F,0),3),0) *100</f>
        <v>2.6086956521739135</v>
      </c>
      <c r="AL4860" s="310">
        <f>IFERROR( Tabela_BI[[#This Row],[P.01-B]] / INDEX('Base Mun'!$H:$K,MATCH(Tabela_BI[[#This Row],[COD_IBGE+UGRHI]],'Base Mun'!$F:$F,0),1),0) *100</f>
        <v>6.9444444444444446</v>
      </c>
      <c r="AM4860" s="310">
        <f>IFERROR( Tabela_BI[[#This Row],[P.01-C]] / INDEX('Base Mun'!$H:$K,MATCH(Tabela_BI[[#This Row],[COD_IBGE+UGRHI]],'Base Mun'!$F:$F,0),4),0) *100</f>
        <v>3.5714285714285712</v>
      </c>
      <c r="AN4860" s="1">
        <v>0</v>
      </c>
      <c r="AO4860" s="11">
        <v>0.1</v>
      </c>
      <c r="AP4860" s="23">
        <v>4.8306845079947802</v>
      </c>
      <c r="AQ4860" s="49">
        <v>0</v>
      </c>
      <c r="AR4860" s="1" t="s">
        <v>58</v>
      </c>
      <c r="AS4860" s="1">
        <v>8.9</v>
      </c>
      <c r="AT4860" s="11">
        <v>94.68</v>
      </c>
      <c r="AU4860" s="11">
        <v>94.68</v>
      </c>
      <c r="AV4860" s="11">
        <v>75.7</v>
      </c>
      <c r="AW4860" s="11">
        <v>8.3000000000000007</v>
      </c>
      <c r="AX4860" s="1">
        <v>0</v>
      </c>
      <c r="AY4860" s="1">
        <v>0</v>
      </c>
      <c r="AZ4860" s="1">
        <v>7</v>
      </c>
      <c r="BA4860" s="23">
        <v>27.941157234401437</v>
      </c>
      <c r="BB4860" s="1">
        <v>4</v>
      </c>
      <c r="BC4860" s="1">
        <v>16</v>
      </c>
      <c r="BD4860" s="7">
        <v>950.30126640000003</v>
      </c>
      <c r="BE4860" s="7">
        <v>950.30126640000003</v>
      </c>
      <c r="BH4860" s="1"/>
      <c r="BI4860" s="1"/>
      <c r="BJ4860" s="1"/>
      <c r="BN4860" s="1"/>
      <c r="BQ4860" s="1"/>
      <c r="BR4860" s="1"/>
    </row>
    <row r="4861" spans="1:70" x14ac:dyDescent="0.25">
      <c r="A4861" s="330">
        <v>21</v>
      </c>
      <c r="B4861" s="330">
        <v>2017</v>
      </c>
      <c r="C4861" s="330">
        <v>352740521</v>
      </c>
      <c r="D4861" s="331" t="s">
        <v>369</v>
      </c>
      <c r="E4861" s="5"/>
      <c r="F4861" s="7"/>
      <c r="G4861" s="7"/>
      <c r="H4861" s="7"/>
      <c r="I4861" s="9"/>
      <c r="J4861" s="11"/>
      <c r="K4861" s="23">
        <v>0</v>
      </c>
      <c r="L4861" s="23">
        <v>0</v>
      </c>
      <c r="M4861" s="23">
        <v>0</v>
      </c>
      <c r="N4861" s="23">
        <v>0</v>
      </c>
      <c r="O4861" s="23">
        <v>4.0000000000000001E-3</v>
      </c>
      <c r="P4861" s="23">
        <v>0</v>
      </c>
      <c r="Q4861" s="23">
        <v>0</v>
      </c>
      <c r="R4861" s="23">
        <v>2.0819999999999999E-4</v>
      </c>
      <c r="S4861" s="23" t="s">
        <v>58</v>
      </c>
      <c r="T4861" s="1">
        <v>1</v>
      </c>
      <c r="U4861" s="5">
        <v>14.29</v>
      </c>
      <c r="V4861" s="5">
        <v>85.71</v>
      </c>
      <c r="W4861" s="9"/>
      <c r="X4861" s="256" t="s">
        <v>58</v>
      </c>
      <c r="Y4861" s="7"/>
      <c r="Z4861" s="1"/>
      <c r="AA4861" s="1"/>
      <c r="AB48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61" s="11" t="s">
        <v>58</v>
      </c>
      <c r="AE4861" s="11"/>
      <c r="AF4861" s="11" t="s">
        <v>58</v>
      </c>
      <c r="AG4861" s="11" t="s">
        <v>58</v>
      </c>
      <c r="AH4861" s="5" t="s">
        <v>58</v>
      </c>
      <c r="AI4861" s="11" t="s">
        <v>58</v>
      </c>
      <c r="AJ4861" s="310">
        <f>IFERROR( Tabela_BI[[#This Row],[P.01-A]] / INDEX('Base Mun'!$H:$K,MATCH(Tabela_BI[[#This Row],[COD_IBGE+UGRHI]],'Base Mun'!$F:$F,0),2),0) *100</f>
        <v>0</v>
      </c>
      <c r="AK4861" s="310">
        <f>IFERROR( Tabela_BI[[#This Row],[P.01-A]] / INDEX('Base Mun'!$H:$K,MATCH(Tabela_BI[[#This Row],[COD_IBGE+UGRHI]],'Base Mun'!$F:$F,0),3),0) *100</f>
        <v>0</v>
      </c>
      <c r="AL4861" s="310">
        <f>IFERROR( Tabela_BI[[#This Row],[P.01-B]] / INDEX('Base Mun'!$H:$K,MATCH(Tabela_BI[[#This Row],[COD_IBGE+UGRHI]],'Base Mun'!$F:$F,0),1),0) *100</f>
        <v>0</v>
      </c>
      <c r="AM4861" s="310">
        <f>IFERROR( Tabela_BI[[#This Row],[P.01-C]] / INDEX('Base Mun'!$H:$K,MATCH(Tabela_BI[[#This Row],[COD_IBGE+UGRHI]],'Base Mun'!$F:$F,0),4),0) *100</f>
        <v>0</v>
      </c>
      <c r="AN4861" s="1" t="s">
        <v>58</v>
      </c>
      <c r="AO4861" s="11" t="s">
        <v>58</v>
      </c>
      <c r="AP4861" s="23"/>
      <c r="AR4861" s="1" t="s">
        <v>58</v>
      </c>
      <c r="AS4861" s="1"/>
      <c r="AT4861" s="11"/>
      <c r="AX4861" s="1"/>
      <c r="AY4861" s="1"/>
      <c r="AZ4861" s="1">
        <v>0</v>
      </c>
      <c r="BA4861" s="23" t="s">
        <v>58</v>
      </c>
      <c r="BB4861" s="1">
        <v>1</v>
      </c>
      <c r="BC4861" s="1">
        <v>6</v>
      </c>
      <c r="BD4861" s="7"/>
      <c r="BE4861" s="7"/>
      <c r="BH4861" s="1"/>
      <c r="BI4861" s="1"/>
      <c r="BJ4861" s="1"/>
      <c r="BN4861" s="1"/>
      <c r="BQ4861" s="1"/>
      <c r="BR4861" s="1"/>
    </row>
    <row r="4862" spans="1:70" x14ac:dyDescent="0.25">
      <c r="A4862" s="330">
        <v>17</v>
      </c>
      <c r="B4862" s="330">
        <v>2017</v>
      </c>
      <c r="C4862" s="330">
        <v>352750417</v>
      </c>
      <c r="D4862" s="331" t="s">
        <v>370</v>
      </c>
      <c r="E4862" s="5">
        <v>0.10261761755667731</v>
      </c>
      <c r="F4862" s="7">
        <v>2254</v>
      </c>
      <c r="G4862" s="7">
        <v>1822</v>
      </c>
      <c r="H4862" s="7">
        <v>432</v>
      </c>
      <c r="I4862" s="9">
        <v>11.807</v>
      </c>
      <c r="J4862" s="11">
        <v>80.83</v>
      </c>
      <c r="K4862" s="23">
        <v>0.76</v>
      </c>
      <c r="L4862" s="23">
        <v>0.76</v>
      </c>
      <c r="M4862" s="23">
        <v>0</v>
      </c>
      <c r="N4862" s="23">
        <v>0</v>
      </c>
      <c r="O4862" s="23">
        <v>4.0000000000000001E-3</v>
      </c>
      <c r="P4862" s="23">
        <v>0</v>
      </c>
      <c r="Q4862" s="23">
        <v>0.76</v>
      </c>
      <c r="R4862" s="23">
        <v>8.3330000000000003E-4</v>
      </c>
      <c r="S4862" s="23">
        <v>4.0804264624839572E-3</v>
      </c>
      <c r="T4862" s="1">
        <v>7</v>
      </c>
      <c r="U4862" s="5">
        <v>77.78</v>
      </c>
      <c r="V4862" s="5">
        <v>22.22</v>
      </c>
      <c r="W4862" s="9">
        <v>1.32</v>
      </c>
      <c r="X4862" s="256">
        <v>101.736</v>
      </c>
      <c r="Y4862" s="7">
        <v>24.76</v>
      </c>
      <c r="Z4862" s="1">
        <v>1</v>
      </c>
      <c r="AA4862" s="1">
        <v>0</v>
      </c>
      <c r="AB4862" s="9">
        <f>IFERROR(VLOOKUP(Tabela_BI[[#This Row],[COD_IBGE+UGRHI]],BaseMun[[COD_IBGE+UGRHI]:[Reserva Explotável m3/s]],5,FALSE)*31536000/SUMIFS(F:F,B:B,Tabela_BI[[#This Row],[Ano]],C:C,Tabela_BI[[#This Row],[COD_IBGE+UGRHI]]),"")</f>
        <v>24484.472049689441</v>
      </c>
      <c r="AC4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8.3141082519974</v>
      </c>
      <c r="AD4862" s="11">
        <v>80.89</v>
      </c>
      <c r="AE4862" s="11">
        <v>99.58</v>
      </c>
      <c r="AF4862" s="11">
        <v>79.5</v>
      </c>
      <c r="AG4862" s="11">
        <v>9.19</v>
      </c>
      <c r="AH4862" s="5">
        <v>16</v>
      </c>
      <c r="AI4862" s="11">
        <v>100</v>
      </c>
      <c r="AJ4862" s="310">
        <f>IFERROR( Tabela_BI[[#This Row],[P.01-A]] / INDEX('Base Mun'!$H:$K,MATCH(Tabela_BI[[#This Row],[COD_IBGE+UGRHI]],'Base Mun'!$F:$F,0),2),0) *100</f>
        <v>82.608695652173907</v>
      </c>
      <c r="AK4862" s="310">
        <f>IFERROR( Tabela_BI[[#This Row],[P.01-A]] / INDEX('Base Mun'!$H:$K,MATCH(Tabela_BI[[#This Row],[COD_IBGE+UGRHI]],'Base Mun'!$F:$F,0),3),0) *100</f>
        <v>43.428571428571431</v>
      </c>
      <c r="AL4862" s="310">
        <f>IFERROR( Tabela_BI[[#This Row],[P.01-B]] / INDEX('Base Mun'!$H:$K,MATCH(Tabela_BI[[#This Row],[COD_IBGE+UGRHI]],'Base Mun'!$F:$F,0),1),0) *100</f>
        <v>104.10958904109589</v>
      </c>
      <c r="AM4862" s="310">
        <f>IFERROR( Tabela_BI[[#This Row],[P.01-C]] / INDEX('Base Mun'!$H:$K,MATCH(Tabela_BI[[#This Row],[COD_IBGE+UGRHI]],'Base Mun'!$F:$F,0),4),0) *100</f>
        <v>0</v>
      </c>
      <c r="AN4862" s="1">
        <v>0</v>
      </c>
      <c r="AO4862" s="11">
        <v>0</v>
      </c>
      <c r="AP4862" s="23">
        <v>0</v>
      </c>
      <c r="AQ4862" s="49">
        <v>0</v>
      </c>
      <c r="AR4862" s="1" t="s">
        <v>58</v>
      </c>
      <c r="AS4862" s="1">
        <v>9.1</v>
      </c>
      <c r="AT4862" s="11">
        <v>99.56</v>
      </c>
      <c r="AU4862" s="11">
        <v>99.56</v>
      </c>
      <c r="AV4862" s="11">
        <v>75.7</v>
      </c>
      <c r="AW4862" s="11">
        <v>8.1999999999999993</v>
      </c>
      <c r="AX4862" s="1">
        <v>1</v>
      </c>
      <c r="AY4862" s="1">
        <v>0</v>
      </c>
      <c r="AZ4862" s="1">
        <v>2</v>
      </c>
      <c r="BA4862" s="23">
        <v>98.028969196641341</v>
      </c>
      <c r="BB4862" s="1">
        <v>14</v>
      </c>
      <c r="BC4862" s="1">
        <v>4</v>
      </c>
      <c r="BD4862" s="7">
        <v>101.2883616</v>
      </c>
      <c r="BE4862" s="7">
        <v>101.2883616</v>
      </c>
      <c r="BH4862" s="1"/>
      <c r="BI4862" s="1"/>
      <c r="BJ4862" s="1"/>
      <c r="BN4862" s="1"/>
      <c r="BQ4862" s="1"/>
      <c r="BR4862" s="1"/>
    </row>
    <row r="4863" spans="1:70" x14ac:dyDescent="0.25">
      <c r="A4863" s="330">
        <v>4</v>
      </c>
      <c r="B4863" s="330">
        <v>2017</v>
      </c>
      <c r="C4863" s="330">
        <v>35276034</v>
      </c>
      <c r="D4863" s="331" t="s">
        <v>371</v>
      </c>
      <c r="E4863" s="5"/>
      <c r="F4863" s="7"/>
      <c r="G4863" s="7"/>
      <c r="H4863" s="7"/>
      <c r="I4863" s="9"/>
      <c r="J4863" s="11"/>
      <c r="K4863" s="23">
        <v>0</v>
      </c>
      <c r="L4863" s="23">
        <v>0</v>
      </c>
      <c r="M4863" s="23">
        <v>0</v>
      </c>
      <c r="N4863" s="23">
        <v>0</v>
      </c>
      <c r="O4863" s="23">
        <v>0</v>
      </c>
      <c r="P4863" s="23">
        <v>0</v>
      </c>
      <c r="Q4863" s="23">
        <v>0</v>
      </c>
      <c r="R4863" s="23">
        <v>0</v>
      </c>
      <c r="S4863" s="23" t="s">
        <v>58</v>
      </c>
      <c r="T4863" s="1">
        <v>0</v>
      </c>
      <c r="U4863" s="5">
        <v>0</v>
      </c>
      <c r="V4863" s="5">
        <v>0</v>
      </c>
      <c r="W4863" s="9"/>
      <c r="X4863" s="256" t="s">
        <v>58</v>
      </c>
      <c r="Y4863" s="7"/>
      <c r="Z4863" s="1"/>
      <c r="AA4863" s="1"/>
      <c r="AB48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63" s="11" t="s">
        <v>58</v>
      </c>
      <c r="AE4863" s="11"/>
      <c r="AF4863" s="11" t="s">
        <v>58</v>
      </c>
      <c r="AG4863" s="11" t="s">
        <v>58</v>
      </c>
      <c r="AH4863" s="5" t="s">
        <v>58</v>
      </c>
      <c r="AI4863" s="11" t="s">
        <v>58</v>
      </c>
      <c r="AJ4863" s="310">
        <f>IFERROR( Tabela_BI[[#This Row],[P.01-A]] / INDEX('Base Mun'!$H:$K,MATCH(Tabela_BI[[#This Row],[COD_IBGE+UGRHI]],'Base Mun'!$F:$F,0),2),0) *100</f>
        <v>0</v>
      </c>
      <c r="AK4863" s="310">
        <f>IFERROR( Tabela_BI[[#This Row],[P.01-A]] / INDEX('Base Mun'!$H:$K,MATCH(Tabela_BI[[#This Row],[COD_IBGE+UGRHI]],'Base Mun'!$F:$F,0),3),0) *100</f>
        <v>0</v>
      </c>
      <c r="AL4863" s="310">
        <f>IFERROR( Tabela_BI[[#This Row],[P.01-B]] / INDEX('Base Mun'!$H:$K,MATCH(Tabela_BI[[#This Row],[COD_IBGE+UGRHI]],'Base Mun'!$F:$F,0),1),0) *100</f>
        <v>0</v>
      </c>
      <c r="AM4863" s="310">
        <f>IFERROR( Tabela_BI[[#This Row],[P.01-C]] / INDEX('Base Mun'!$H:$K,MATCH(Tabela_BI[[#This Row],[COD_IBGE+UGRHI]],'Base Mun'!$F:$F,0),4),0) *100</f>
        <v>0</v>
      </c>
      <c r="AN4863" s="1" t="s">
        <v>58</v>
      </c>
      <c r="AO4863" s="11" t="s">
        <v>58</v>
      </c>
      <c r="AP4863" s="23"/>
      <c r="AR4863" s="1" t="s">
        <v>58</v>
      </c>
      <c r="AS4863" s="1"/>
      <c r="AT4863" s="11"/>
      <c r="AX4863" s="1"/>
      <c r="AY4863" s="1"/>
      <c r="AZ4863" s="1">
        <v>0</v>
      </c>
      <c r="BA4863" s="23" t="s">
        <v>58</v>
      </c>
      <c r="BB4863" s="1">
        <v>0</v>
      </c>
      <c r="BC4863" s="1">
        <v>0</v>
      </c>
      <c r="BD4863" s="7"/>
      <c r="BE4863" s="7"/>
      <c r="BH4863" s="1"/>
      <c r="BI4863" s="1"/>
      <c r="BJ4863" s="1"/>
      <c r="BN4863" s="1"/>
      <c r="BQ4863" s="1"/>
      <c r="BR4863" s="1"/>
    </row>
    <row r="4864" spans="1:70" x14ac:dyDescent="0.25">
      <c r="A4864" s="330">
        <v>9</v>
      </c>
      <c r="B4864" s="330">
        <v>2017</v>
      </c>
      <c r="C4864" s="330">
        <v>35276039</v>
      </c>
      <c r="D4864" s="331" t="s">
        <v>371</v>
      </c>
      <c r="E4864" s="5">
        <v>2.9652913193554342</v>
      </c>
      <c r="F4864" s="7">
        <v>13406</v>
      </c>
      <c r="G4864" s="7">
        <v>13158</v>
      </c>
      <c r="H4864" s="7">
        <v>248</v>
      </c>
      <c r="I4864" s="9">
        <v>22.431999999999999</v>
      </c>
      <c r="J4864" s="11">
        <v>98.15</v>
      </c>
      <c r="K4864" s="23">
        <v>0.68</v>
      </c>
      <c r="L4864" s="23">
        <v>0.4</v>
      </c>
      <c r="M4864" s="23">
        <v>0.28000000000000003</v>
      </c>
      <c r="N4864" s="23">
        <v>0.89</v>
      </c>
      <c r="O4864" s="23">
        <v>0</v>
      </c>
      <c r="P4864" s="23">
        <v>0.154</v>
      </c>
      <c r="Q4864" s="23">
        <v>0.44</v>
      </c>
      <c r="R4864" s="23">
        <v>7.4664300000000003E-2</v>
      </c>
      <c r="S4864" s="23">
        <v>7.2572359967592578E-2</v>
      </c>
      <c r="T4864" s="1">
        <v>7</v>
      </c>
      <c r="U4864" s="5">
        <v>38.1</v>
      </c>
      <c r="V4864" s="5">
        <v>61.9</v>
      </c>
      <c r="W4864" s="9">
        <v>9.48</v>
      </c>
      <c r="X4864" s="256">
        <v>731.322</v>
      </c>
      <c r="Y4864" s="7">
        <v>190.14</v>
      </c>
      <c r="Z4864" s="1">
        <v>3</v>
      </c>
      <c r="AA4864" s="1">
        <v>0</v>
      </c>
      <c r="AB4864" s="9">
        <f>IFERROR(VLOOKUP(Tabela_BI[[#This Row],[COD_IBGE+UGRHI]],BaseMun[[COD_IBGE+UGRHI]:[Reserva Explotável m3/s]],5,FALSE)*31536000/SUMIFS(F:F,B:B,Tabela_BI[[#This Row],[Ano]],C:C,Tabela_BI[[#This Row],[COD_IBGE+UGRHI]]),"")</f>
        <v>19030.75041026406</v>
      </c>
      <c r="AC48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1.8081456064456</v>
      </c>
      <c r="AD4864" s="11">
        <v>92</v>
      </c>
      <c r="AE4864" s="11" t="s">
        <v>58</v>
      </c>
      <c r="AF4864" s="11">
        <v>92</v>
      </c>
      <c r="AG4864" s="11">
        <v>8.26</v>
      </c>
      <c r="AH4864" s="5">
        <v>27</v>
      </c>
      <c r="AI4864" s="11">
        <v>95.25</v>
      </c>
      <c r="AJ4864" s="310">
        <f>IFERROR( Tabela_BI[[#This Row],[P.01-A]] / INDEX('Base Mun'!$H:$K,MATCH(Tabela_BI[[#This Row],[COD_IBGE+UGRHI]],'Base Mun'!$F:$F,0),2),0) *100</f>
        <v>23.208191126279864</v>
      </c>
      <c r="AK4864" s="310">
        <f>IFERROR( Tabela_BI[[#This Row],[P.01-A]] / INDEX('Base Mun'!$H:$K,MATCH(Tabela_BI[[#This Row],[COD_IBGE+UGRHI]],'Base Mun'!$F:$F,0),3),0) *100</f>
        <v>8.4054388133498144</v>
      </c>
      <c r="AL4864" s="310">
        <f>IFERROR( Tabela_BI[[#This Row],[P.01-B]] / INDEX('Base Mun'!$H:$K,MATCH(Tabela_BI[[#This Row],[COD_IBGE+UGRHI]],'Base Mun'!$F:$F,0),1),0) *100</f>
        <v>20.408163265306122</v>
      </c>
      <c r="AM4864" s="310">
        <f>IFERROR( Tabela_BI[[#This Row],[P.01-C]] / INDEX('Base Mun'!$H:$K,MATCH(Tabela_BI[[#This Row],[COD_IBGE+UGRHI]],'Base Mun'!$F:$F,0),4),0) *100</f>
        <v>28.865979381443296</v>
      </c>
      <c r="AN4864" s="1">
        <v>0</v>
      </c>
      <c r="AO4864" s="11">
        <v>0</v>
      </c>
      <c r="AP4864" s="23">
        <v>0</v>
      </c>
      <c r="AQ4864" s="49">
        <v>0</v>
      </c>
      <c r="AR4864" s="1" t="s">
        <v>58</v>
      </c>
      <c r="AS4864" s="1">
        <v>7.8</v>
      </c>
      <c r="AT4864" s="11">
        <v>100</v>
      </c>
      <c r="AU4864" s="11">
        <v>100</v>
      </c>
      <c r="AV4864" s="11">
        <v>74</v>
      </c>
      <c r="AW4864" s="11">
        <v>8.3000000000000007</v>
      </c>
      <c r="AX4864" s="1">
        <v>3</v>
      </c>
      <c r="AY4864" s="1">
        <v>0</v>
      </c>
      <c r="AZ4864" s="1">
        <v>4</v>
      </c>
      <c r="BA4864" s="23"/>
      <c r="BB4864" s="1">
        <v>8</v>
      </c>
      <c r="BC4864" s="1">
        <v>13</v>
      </c>
      <c r="BD4864" s="7">
        <v>731.322</v>
      </c>
      <c r="BE4864" s="7">
        <v>731.322</v>
      </c>
      <c r="BH4864" s="1"/>
      <c r="BI4864" s="1"/>
      <c r="BJ4864" s="1"/>
      <c r="BN4864" s="1"/>
      <c r="BQ4864" s="1"/>
      <c r="BR4864" s="1"/>
    </row>
    <row r="4865" spans="1:70" x14ac:dyDescent="0.25">
      <c r="A4865" s="330">
        <v>20</v>
      </c>
      <c r="B4865" s="330">
        <v>2017</v>
      </c>
      <c r="C4865" s="330">
        <v>352770220</v>
      </c>
      <c r="D4865" s="331" t="s">
        <v>372</v>
      </c>
      <c r="E4865" s="5">
        <v>1.4494752965379609</v>
      </c>
      <c r="F4865" s="7">
        <v>5536</v>
      </c>
      <c r="G4865" s="7">
        <v>5196</v>
      </c>
      <c r="H4865" s="7">
        <v>340</v>
      </c>
      <c r="I4865" s="9">
        <v>33.148000000000003</v>
      </c>
      <c r="J4865" s="11">
        <v>93.86</v>
      </c>
      <c r="K4865" s="23">
        <v>0.01</v>
      </c>
      <c r="L4865" s="23">
        <v>0</v>
      </c>
      <c r="M4865" s="23">
        <v>0.01</v>
      </c>
      <c r="N4865" s="23">
        <v>0</v>
      </c>
      <c r="O4865" s="23">
        <v>0.01</v>
      </c>
      <c r="P4865" s="23">
        <v>0</v>
      </c>
      <c r="Q4865" s="23">
        <v>0</v>
      </c>
      <c r="R4865" s="23">
        <v>8.1600000000000005E-5</v>
      </c>
      <c r="S4865" s="23">
        <v>9.7381829552527395E-3</v>
      </c>
      <c r="T4865" s="1">
        <v>2</v>
      </c>
      <c r="U4865" s="5">
        <v>20</v>
      </c>
      <c r="V4865" s="5">
        <v>80</v>
      </c>
      <c r="W4865" s="9">
        <v>3.61</v>
      </c>
      <c r="X4865" s="256">
        <v>278.85599999999999</v>
      </c>
      <c r="Y4865" s="7">
        <v>62.74</v>
      </c>
      <c r="Z4865" s="1">
        <v>0</v>
      </c>
      <c r="AA4865" s="1">
        <v>0</v>
      </c>
      <c r="AB4865" s="9">
        <f>IFERROR(VLOOKUP(Tabela_BI[[#This Row],[COD_IBGE+UGRHI]],BaseMun[[COD_IBGE+UGRHI]:[Reserva Explotável m3/s]],5,FALSE)*31536000/SUMIFS(F:F,B:B,Tabela_BI[[#This Row],[Ano]],C:C,Tabela_BI[[#This Row],[COD_IBGE+UGRHI]]),"")</f>
        <v>6607.976878612717</v>
      </c>
      <c r="AC48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4.47976878612701</v>
      </c>
      <c r="AD4865" s="11">
        <v>86.97</v>
      </c>
      <c r="AE4865" s="11">
        <v>91.67</v>
      </c>
      <c r="AF4865" s="11">
        <v>86.6</v>
      </c>
      <c r="AG4865" s="11">
        <v>13.44</v>
      </c>
      <c r="AH4865" s="5">
        <v>0</v>
      </c>
      <c r="AI4865" s="11">
        <v>94.87</v>
      </c>
      <c r="AJ4865" s="310">
        <f>IFERROR( Tabela_BI[[#This Row],[P.01-A]] / INDEX('Base Mun'!$H:$K,MATCH(Tabela_BI[[#This Row],[COD_IBGE+UGRHI]],'Base Mun'!$F:$F,0),2),0) *100</f>
        <v>2.0833333333333335</v>
      </c>
      <c r="AK4865" s="310">
        <f>IFERROR( Tabela_BI[[#This Row],[P.01-A]] / INDEX('Base Mun'!$H:$K,MATCH(Tabela_BI[[#This Row],[COD_IBGE+UGRHI]],'Base Mun'!$F:$F,0),3),0) *100</f>
        <v>0.86206896551724155</v>
      </c>
      <c r="AL4865" s="310">
        <f>IFERROR( Tabela_BI[[#This Row],[P.01-B]] / INDEX('Base Mun'!$H:$K,MATCH(Tabela_BI[[#This Row],[COD_IBGE+UGRHI]],'Base Mun'!$F:$F,0),1),0) *100</f>
        <v>0</v>
      </c>
      <c r="AM4865" s="310">
        <f>IFERROR( Tabela_BI[[#This Row],[P.01-C]] / INDEX('Base Mun'!$H:$K,MATCH(Tabela_BI[[#This Row],[COD_IBGE+UGRHI]],'Base Mun'!$F:$F,0),4),0) *100</f>
        <v>6.6666666666666679</v>
      </c>
      <c r="AN4865" s="1">
        <v>0</v>
      </c>
      <c r="AO4865" s="11">
        <v>1.2</v>
      </c>
      <c r="AP4865" s="23">
        <v>0</v>
      </c>
      <c r="AQ4865" s="49">
        <v>0</v>
      </c>
      <c r="AR4865" s="1" t="s">
        <v>58</v>
      </c>
      <c r="AS4865" s="1">
        <v>7.8</v>
      </c>
      <c r="AT4865" s="11">
        <v>88.07</v>
      </c>
      <c r="AU4865" s="11">
        <v>88.07</v>
      </c>
      <c r="AV4865" s="11">
        <v>77.5</v>
      </c>
      <c r="AW4865" s="11">
        <v>7.9</v>
      </c>
      <c r="AX4865" s="1">
        <v>0</v>
      </c>
      <c r="AY4865" s="1">
        <v>0</v>
      </c>
      <c r="AZ4865" s="1">
        <v>7</v>
      </c>
      <c r="BA4865" s="23">
        <v>102.68856157201316</v>
      </c>
      <c r="BB4865" s="1">
        <v>2</v>
      </c>
      <c r="BC4865" s="1">
        <v>8</v>
      </c>
      <c r="BD4865" s="7">
        <v>245.58847919999999</v>
      </c>
      <c r="BE4865" s="7">
        <v>245.58847919999999</v>
      </c>
      <c r="BH4865" s="1"/>
      <c r="BI4865" s="1"/>
      <c r="BJ4865" s="1"/>
      <c r="BN4865" s="1"/>
      <c r="BQ4865" s="1"/>
      <c r="BR4865" s="1"/>
    </row>
    <row r="4866" spans="1:70" x14ac:dyDescent="0.25">
      <c r="A4866" s="330">
        <v>17</v>
      </c>
      <c r="B4866" s="330">
        <v>2017</v>
      </c>
      <c r="C4866" s="330">
        <v>352780117</v>
      </c>
      <c r="D4866" s="331" t="s">
        <v>373</v>
      </c>
      <c r="E4866" s="5">
        <v>0.14894011269375174</v>
      </c>
      <c r="F4866" s="7">
        <v>4400</v>
      </c>
      <c r="G4866" s="7">
        <v>4148</v>
      </c>
      <c r="H4866" s="7">
        <v>252</v>
      </c>
      <c r="I4866" s="9">
        <v>28.382000000000001</v>
      </c>
      <c r="J4866" s="11">
        <v>94.27</v>
      </c>
      <c r="K4866" s="23">
        <v>0.01</v>
      </c>
      <c r="L4866" s="23">
        <v>0</v>
      </c>
      <c r="M4866" s="23">
        <v>0.01</v>
      </c>
      <c r="N4866" s="23">
        <v>0</v>
      </c>
      <c r="O4866" s="23">
        <v>1.2E-2</v>
      </c>
      <c r="P4866" s="23">
        <v>1E-3</v>
      </c>
      <c r="Q4866" s="23">
        <v>0</v>
      </c>
      <c r="R4866" s="23">
        <v>2.4059999999999999E-4</v>
      </c>
      <c r="S4866" s="23">
        <v>8.3228045343137248E-3</v>
      </c>
      <c r="T4866" s="1">
        <v>1</v>
      </c>
      <c r="U4866" s="5">
        <v>53.85</v>
      </c>
      <c r="V4866" s="5">
        <v>46.15</v>
      </c>
      <c r="W4866" s="9">
        <v>2.84</v>
      </c>
      <c r="X4866" s="256">
        <v>219.24</v>
      </c>
      <c r="Y4866" s="7">
        <v>34.29</v>
      </c>
      <c r="Z4866" s="1">
        <v>0</v>
      </c>
      <c r="AA4866" s="1">
        <v>0</v>
      </c>
      <c r="AB4866" s="9">
        <f>IFERROR(VLOOKUP(Tabela_BI[[#This Row],[COD_IBGE+UGRHI]],BaseMun[[COD_IBGE+UGRHI]:[Reserva Explotável m3/s]],5,FALSE)*31536000/SUMIFS(F:F,B:B,Tabela_BI[[#This Row],[Ano]],C:C,Tabela_BI[[#This Row],[COD_IBGE+UGRHI]]),"")</f>
        <v>9604.1454545454544</v>
      </c>
      <c r="AC48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3.4181818181818</v>
      </c>
      <c r="AD4866" s="11">
        <v>89.09</v>
      </c>
      <c r="AE4866" s="11">
        <v>100</v>
      </c>
      <c r="AF4866" s="11">
        <v>88.56</v>
      </c>
      <c r="AG4866" s="11">
        <v>27.22</v>
      </c>
      <c r="AH4866" s="5">
        <v>20</v>
      </c>
      <c r="AI4866" s="11">
        <v>100</v>
      </c>
      <c r="AJ4866" s="310">
        <f>IFERROR( Tabela_BI[[#This Row],[P.01-A]] / INDEX('Base Mun'!$H:$K,MATCH(Tabela_BI[[#This Row],[COD_IBGE+UGRHI]],'Base Mun'!$F:$F,0),2),0) *100</f>
        <v>1.4705882352941175</v>
      </c>
      <c r="AK4866" s="310">
        <f>IFERROR( Tabela_BI[[#This Row],[P.01-A]] / INDEX('Base Mun'!$H:$K,MATCH(Tabela_BI[[#This Row],[COD_IBGE+UGRHI]],'Base Mun'!$F:$F,0),3),0) *100</f>
        <v>0.74626865671641784</v>
      </c>
      <c r="AL4866" s="310">
        <f>IFERROR( Tabela_BI[[#This Row],[P.01-B]] / INDEX('Base Mun'!$H:$K,MATCH(Tabela_BI[[#This Row],[COD_IBGE+UGRHI]],'Base Mun'!$F:$F,0),1),0) *100</f>
        <v>0</v>
      </c>
      <c r="AM4866" s="310">
        <f>IFERROR( Tabela_BI[[#This Row],[P.01-C]] / INDEX('Base Mun'!$H:$K,MATCH(Tabela_BI[[#This Row],[COD_IBGE+UGRHI]],'Base Mun'!$F:$F,0),4),0) *100</f>
        <v>7.1428571428571423</v>
      </c>
      <c r="AN4866" s="1">
        <v>0</v>
      </c>
      <c r="AO4866" s="11">
        <v>0.9</v>
      </c>
      <c r="AP4866" s="23">
        <v>0</v>
      </c>
      <c r="AQ4866" s="49">
        <v>0</v>
      </c>
      <c r="AR4866" s="1" t="s">
        <v>58</v>
      </c>
      <c r="AS4866" s="1">
        <v>9.1</v>
      </c>
      <c r="AT4866" s="11">
        <v>98.09</v>
      </c>
      <c r="AU4866" s="11">
        <v>98.09</v>
      </c>
      <c r="AV4866" s="11">
        <v>84.4</v>
      </c>
      <c r="AW4866" s="11">
        <v>9.5</v>
      </c>
      <c r="AX4866" s="1">
        <v>0</v>
      </c>
      <c r="AY4866" s="1">
        <v>0</v>
      </c>
      <c r="AZ4866" s="1">
        <v>0</v>
      </c>
      <c r="BA4866" s="23">
        <v>168.21252910938873</v>
      </c>
      <c r="BB4866" s="1">
        <v>7</v>
      </c>
      <c r="BC4866" s="1">
        <v>6</v>
      </c>
      <c r="BD4866" s="7">
        <v>215.052516</v>
      </c>
      <c r="BE4866" s="7">
        <v>215.052516</v>
      </c>
      <c r="BH4866" s="1"/>
      <c r="BI4866" s="1"/>
      <c r="BJ4866" s="1"/>
      <c r="BN4866" s="1"/>
      <c r="BQ4866" s="1"/>
      <c r="BR4866" s="1"/>
    </row>
    <row r="4867" spans="1:70" x14ac:dyDescent="0.25">
      <c r="A4867" s="330">
        <v>21</v>
      </c>
      <c r="B4867" s="330">
        <v>2017</v>
      </c>
      <c r="C4867" s="330">
        <v>352780121</v>
      </c>
      <c r="D4867" s="331" t="s">
        <v>373</v>
      </c>
      <c r="E4867" s="5"/>
      <c r="F4867" s="7"/>
      <c r="G4867" s="7"/>
      <c r="H4867" s="7"/>
      <c r="I4867" s="9"/>
      <c r="J4867" s="11"/>
      <c r="K4867" s="23">
        <v>0</v>
      </c>
      <c r="L4867" s="23">
        <v>0</v>
      </c>
      <c r="M4867" s="23">
        <v>0</v>
      </c>
      <c r="N4867" s="23">
        <v>0</v>
      </c>
      <c r="O4867" s="23">
        <v>2E-3</v>
      </c>
      <c r="P4867" s="23">
        <v>0</v>
      </c>
      <c r="Q4867" s="23">
        <v>0</v>
      </c>
      <c r="R4867" s="23">
        <v>0</v>
      </c>
      <c r="S4867" s="23" t="s">
        <v>58</v>
      </c>
      <c r="T4867" s="1">
        <v>0</v>
      </c>
      <c r="U4867" s="5">
        <v>100</v>
      </c>
      <c r="V4867" s="5">
        <v>0</v>
      </c>
      <c r="W4867" s="9"/>
      <c r="X4867" s="256" t="s">
        <v>58</v>
      </c>
      <c r="Y4867" s="7"/>
      <c r="Z4867" s="1"/>
      <c r="AA4867" s="1"/>
      <c r="AB48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67" s="11" t="s">
        <v>58</v>
      </c>
      <c r="AE4867" s="11"/>
      <c r="AF4867" s="11" t="s">
        <v>58</v>
      </c>
      <c r="AG4867" s="11" t="s">
        <v>58</v>
      </c>
      <c r="AH4867" s="5" t="s">
        <v>58</v>
      </c>
      <c r="AI4867" s="11" t="s">
        <v>58</v>
      </c>
      <c r="AJ4867" s="310">
        <f>IFERROR( Tabela_BI[[#This Row],[P.01-A]] / INDEX('Base Mun'!$H:$K,MATCH(Tabela_BI[[#This Row],[COD_IBGE+UGRHI]],'Base Mun'!$F:$F,0),2),0) *100</f>
        <v>0</v>
      </c>
      <c r="AK4867" s="310">
        <f>IFERROR( Tabela_BI[[#This Row],[P.01-A]] / INDEX('Base Mun'!$H:$K,MATCH(Tabela_BI[[#This Row],[COD_IBGE+UGRHI]],'Base Mun'!$F:$F,0),3),0) *100</f>
        <v>0</v>
      </c>
      <c r="AL4867" s="310">
        <f>IFERROR( Tabela_BI[[#This Row],[P.01-B]] / INDEX('Base Mun'!$H:$K,MATCH(Tabela_BI[[#This Row],[COD_IBGE+UGRHI]],'Base Mun'!$F:$F,0),1),0) *100</f>
        <v>0</v>
      </c>
      <c r="AM4867" s="310">
        <f>IFERROR( Tabela_BI[[#This Row],[P.01-C]] / INDEX('Base Mun'!$H:$K,MATCH(Tabela_BI[[#This Row],[COD_IBGE+UGRHI]],'Base Mun'!$F:$F,0),4),0) *100</f>
        <v>0</v>
      </c>
      <c r="AN4867" s="1" t="s">
        <v>58</v>
      </c>
      <c r="AO4867" s="11" t="s">
        <v>58</v>
      </c>
      <c r="AP4867" s="23"/>
      <c r="AR4867" s="1" t="s">
        <v>58</v>
      </c>
      <c r="AS4867" s="1"/>
      <c r="AT4867" s="11"/>
      <c r="AX4867" s="1"/>
      <c r="AY4867" s="1"/>
      <c r="AZ4867" s="1">
        <v>0</v>
      </c>
      <c r="BA4867" s="23" t="s">
        <v>58</v>
      </c>
      <c r="BB4867" s="1">
        <v>1</v>
      </c>
      <c r="BC4867" s="1">
        <v>0</v>
      </c>
      <c r="BD4867" s="7"/>
      <c r="BE4867" s="7"/>
      <c r="BH4867" s="1"/>
      <c r="BI4867" s="1"/>
      <c r="BJ4867" s="1"/>
      <c r="BN4867" s="1"/>
      <c r="BQ4867" s="1"/>
      <c r="BR4867" s="1"/>
    </row>
    <row r="4868" spans="1:70" x14ac:dyDescent="0.25">
      <c r="A4868" s="330">
        <v>17</v>
      </c>
      <c r="B4868" s="330">
        <v>2017</v>
      </c>
      <c r="C4868" s="330">
        <v>352790017</v>
      </c>
      <c r="D4868" s="331" t="s">
        <v>374</v>
      </c>
      <c r="E4868" s="5"/>
      <c r="F4868" s="7"/>
      <c r="G4868" s="7"/>
      <c r="H4868" s="7"/>
      <c r="I4868" s="9"/>
      <c r="J4868" s="11"/>
      <c r="K4868" s="23">
        <v>0.03</v>
      </c>
      <c r="L4868" s="23">
        <v>0.03</v>
      </c>
      <c r="M4868" s="23">
        <v>0</v>
      </c>
      <c r="N4868" s="23">
        <v>0</v>
      </c>
      <c r="O4868" s="23">
        <v>0</v>
      </c>
      <c r="P4868" s="23">
        <v>0</v>
      </c>
      <c r="Q4868" s="23">
        <v>0.03</v>
      </c>
      <c r="R4868" s="23">
        <v>5.2099999999999999E-5</v>
      </c>
      <c r="S4868" s="23" t="s">
        <v>58</v>
      </c>
      <c r="T4868" s="1">
        <v>0</v>
      </c>
      <c r="U4868" s="5">
        <v>50</v>
      </c>
      <c r="V4868" s="5">
        <v>50</v>
      </c>
      <c r="W4868" s="9"/>
      <c r="X4868" s="256" t="s">
        <v>58</v>
      </c>
      <c r="Y4868" s="7"/>
      <c r="Z4868" s="1"/>
      <c r="AA4868" s="1"/>
      <c r="AB48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68" s="11" t="s">
        <v>58</v>
      </c>
      <c r="AE4868" s="11"/>
      <c r="AF4868" s="11" t="s">
        <v>58</v>
      </c>
      <c r="AG4868" s="11" t="s">
        <v>58</v>
      </c>
      <c r="AH4868" s="5" t="s">
        <v>58</v>
      </c>
      <c r="AI4868" s="11" t="s">
        <v>58</v>
      </c>
      <c r="AJ4868" s="310">
        <f>IFERROR( Tabela_BI[[#This Row],[P.01-A]] / INDEX('Base Mun'!$H:$K,MATCH(Tabela_BI[[#This Row],[COD_IBGE+UGRHI]],'Base Mun'!$F:$F,0),2),0) *100</f>
        <v>1.5228426395939085</v>
      </c>
      <c r="AK4868" s="310">
        <f>IFERROR( Tabela_BI[[#This Row],[P.01-A]] / INDEX('Base Mun'!$H:$K,MATCH(Tabela_BI[[#This Row],[COD_IBGE+UGRHI]],'Base Mun'!$F:$F,0),3),0) *100</f>
        <v>0.75566750629722912</v>
      </c>
      <c r="AL4868" s="310">
        <f>IFERROR( Tabela_BI[[#This Row],[P.01-B]] / INDEX('Base Mun'!$H:$K,MATCH(Tabela_BI[[#This Row],[COD_IBGE+UGRHI]],'Base Mun'!$F:$F,0),1),0) *100</f>
        <v>1.948051948051948</v>
      </c>
      <c r="AM4868" s="310">
        <f>IFERROR( Tabela_BI[[#This Row],[P.01-C]] / INDEX('Base Mun'!$H:$K,MATCH(Tabela_BI[[#This Row],[COD_IBGE+UGRHI]],'Base Mun'!$F:$F,0),4),0) *100</f>
        <v>0</v>
      </c>
      <c r="AN4868" s="1" t="s">
        <v>58</v>
      </c>
      <c r="AO4868" s="11" t="s">
        <v>58</v>
      </c>
      <c r="AP4868" s="23"/>
      <c r="AR4868" s="1" t="s">
        <v>58</v>
      </c>
      <c r="AS4868" s="1"/>
      <c r="AT4868" s="11"/>
      <c r="AX4868" s="1"/>
      <c r="AY4868" s="1"/>
      <c r="AZ4868" s="1">
        <v>2</v>
      </c>
      <c r="BA4868" s="23" t="s">
        <v>58</v>
      </c>
      <c r="BB4868" s="1">
        <v>1</v>
      </c>
      <c r="BC4868" s="1">
        <v>1</v>
      </c>
      <c r="BD4868" s="7"/>
      <c r="BE4868" s="7"/>
      <c r="BH4868" s="1"/>
      <c r="BI4868" s="1"/>
      <c r="BJ4868" s="1"/>
      <c r="BN4868" s="1"/>
      <c r="BQ4868" s="1"/>
      <c r="BR4868" s="1"/>
    </row>
    <row r="4869" spans="1:70" x14ac:dyDescent="0.25">
      <c r="A4869" s="330">
        <v>21</v>
      </c>
      <c r="B4869" s="330">
        <v>2017</v>
      </c>
      <c r="C4869" s="330">
        <v>352790021</v>
      </c>
      <c r="D4869" s="331" t="s">
        <v>374</v>
      </c>
      <c r="E4869" s="5">
        <v>-0.51820218975967558</v>
      </c>
      <c r="F4869" s="7">
        <v>2644</v>
      </c>
      <c r="G4869" s="7">
        <v>2185</v>
      </c>
      <c r="H4869" s="7">
        <v>459</v>
      </c>
      <c r="I4869" s="9">
        <v>5.5709999999999997</v>
      </c>
      <c r="J4869" s="11">
        <v>82.64</v>
      </c>
      <c r="K4869" s="23">
        <v>0</v>
      </c>
      <c r="L4869" s="23">
        <v>0</v>
      </c>
      <c r="M4869" s="23">
        <v>0</v>
      </c>
      <c r="N4869" s="23">
        <v>0</v>
      </c>
      <c r="O4869" s="23">
        <v>0</v>
      </c>
      <c r="P4869" s="23">
        <v>0</v>
      </c>
      <c r="Q4869" s="23">
        <v>0</v>
      </c>
      <c r="R4869" s="23">
        <v>0</v>
      </c>
      <c r="S4869" s="23">
        <v>5.5868484219136006E-3</v>
      </c>
      <c r="T4869" s="1">
        <v>0</v>
      </c>
      <c r="U4869" s="5">
        <v>0</v>
      </c>
      <c r="V4869" s="5">
        <v>0</v>
      </c>
      <c r="W4869" s="9">
        <v>1.51</v>
      </c>
      <c r="X4869" s="256">
        <v>116.154</v>
      </c>
      <c r="Y4869" s="7">
        <v>10.66</v>
      </c>
      <c r="Z4869" s="1">
        <v>0</v>
      </c>
      <c r="AA4869" s="1">
        <v>0</v>
      </c>
      <c r="AB4869" s="9">
        <f>IFERROR(VLOOKUP(Tabela_BI[[#This Row],[COD_IBGE+UGRHI]],BaseMun[[COD_IBGE+UGRHI]:[Reserva Explotável m3/s]],5,FALSE)*31536000/SUMIFS(F:F,B:B,Tabela_BI[[#This Row],[Ano]],C:C,Tabela_BI[[#This Row],[COD_IBGE+UGRHI]]),"")</f>
        <v>47351.709531013614</v>
      </c>
      <c r="AC48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8.7745839636909</v>
      </c>
      <c r="AD4869" s="11">
        <v>89.87</v>
      </c>
      <c r="AE4869" s="11">
        <v>81.33</v>
      </c>
      <c r="AF4869" s="11">
        <v>87.21</v>
      </c>
      <c r="AG4869" s="11">
        <v>27.65</v>
      </c>
      <c r="AH4869" s="5">
        <v>14.6</v>
      </c>
      <c r="AI4869" s="11">
        <v>100</v>
      </c>
      <c r="AJ4869" s="310">
        <f>IFERROR( Tabela_BI[[#This Row],[P.01-A]] / INDEX('Base Mun'!$H:$K,MATCH(Tabela_BI[[#This Row],[COD_IBGE+UGRHI]],'Base Mun'!$F:$F,0),2),0) *100</f>
        <v>0</v>
      </c>
      <c r="AK4869" s="310">
        <f>IFERROR( Tabela_BI[[#This Row],[P.01-A]] / INDEX('Base Mun'!$H:$K,MATCH(Tabela_BI[[#This Row],[COD_IBGE+UGRHI]],'Base Mun'!$F:$F,0),3),0) *100</f>
        <v>0</v>
      </c>
      <c r="AL4869" s="310">
        <f>IFERROR( Tabela_BI[[#This Row],[P.01-B]] / INDEX('Base Mun'!$H:$K,MATCH(Tabela_BI[[#This Row],[COD_IBGE+UGRHI]],'Base Mun'!$F:$F,0),1),0) *100</f>
        <v>0</v>
      </c>
      <c r="AM4869" s="310">
        <f>IFERROR( Tabela_BI[[#This Row],[P.01-C]] / INDEX('Base Mun'!$H:$K,MATCH(Tabela_BI[[#This Row],[COD_IBGE+UGRHI]],'Base Mun'!$F:$F,0),4),0) *100</f>
        <v>0</v>
      </c>
      <c r="AN4869" s="1">
        <v>0</v>
      </c>
      <c r="AO4869" s="11">
        <v>0</v>
      </c>
      <c r="AP4869" s="23">
        <v>0</v>
      </c>
      <c r="AQ4869" s="49">
        <v>0</v>
      </c>
      <c r="AR4869" s="1" t="s">
        <v>58</v>
      </c>
      <c r="AS4869" s="1">
        <v>8.9</v>
      </c>
      <c r="AT4869" s="11">
        <v>98.72</v>
      </c>
      <c r="AU4869" s="11">
        <v>98.72</v>
      </c>
      <c r="AV4869" s="11">
        <v>90.8</v>
      </c>
      <c r="AW4869" s="11">
        <v>10</v>
      </c>
      <c r="AX4869" s="1">
        <v>0</v>
      </c>
      <c r="AY4869" s="1">
        <v>0</v>
      </c>
      <c r="AZ4869" s="1">
        <v>2</v>
      </c>
      <c r="BA4869" s="23"/>
      <c r="BB4869" s="1">
        <v>0</v>
      </c>
      <c r="BC4869" s="1">
        <v>0</v>
      </c>
      <c r="BD4869" s="7">
        <v>114.6672288</v>
      </c>
      <c r="BE4869" s="7">
        <v>114.6672288</v>
      </c>
      <c r="BH4869" s="1"/>
      <c r="BI4869" s="1"/>
      <c r="BJ4869" s="1"/>
      <c r="BN4869" s="1"/>
      <c r="BQ4869" s="1"/>
      <c r="BR4869" s="1"/>
    </row>
    <row r="4870" spans="1:70" x14ac:dyDescent="0.25">
      <c r="A4870" s="330">
        <v>13</v>
      </c>
      <c r="B4870" s="330">
        <v>2017</v>
      </c>
      <c r="C4870" s="330">
        <v>352800713</v>
      </c>
      <c r="D4870" s="331" t="s">
        <v>375</v>
      </c>
      <c r="E4870" s="5">
        <v>0.37135985718126374</v>
      </c>
      <c r="F4870" s="7">
        <v>16736</v>
      </c>
      <c r="G4870" s="7">
        <v>16340</v>
      </c>
      <c r="H4870" s="7">
        <v>396</v>
      </c>
      <c r="I4870" s="9">
        <v>73.994</v>
      </c>
      <c r="J4870" s="11">
        <v>97.63</v>
      </c>
      <c r="K4870" s="23">
        <v>0.65</v>
      </c>
      <c r="L4870" s="23">
        <v>0.53</v>
      </c>
      <c r="M4870" s="23">
        <v>0.12</v>
      </c>
      <c r="N4870" s="23">
        <v>0</v>
      </c>
      <c r="O4870" s="23">
        <v>4.9000000000000002E-2</v>
      </c>
      <c r="P4870" s="23">
        <v>0.54</v>
      </c>
      <c r="Q4870" s="23">
        <v>0.06</v>
      </c>
      <c r="R4870" s="23">
        <v>6.3650000000000002E-4</v>
      </c>
      <c r="S4870" s="23">
        <v>5.8072654281433982E-2</v>
      </c>
      <c r="T4870" s="1">
        <v>6</v>
      </c>
      <c r="U4870" s="5">
        <v>36.36</v>
      </c>
      <c r="V4870" s="5">
        <v>63.64</v>
      </c>
      <c r="W4870" s="9">
        <v>11.62</v>
      </c>
      <c r="X4870" s="256">
        <v>896.56200000000001</v>
      </c>
      <c r="Y4870" s="7">
        <v>215.17</v>
      </c>
      <c r="Z4870" s="1">
        <v>2</v>
      </c>
      <c r="AA4870" s="1">
        <v>0</v>
      </c>
      <c r="AB4870" s="9">
        <f>IFERROR(VLOOKUP(Tabela_BI[[#This Row],[COD_IBGE+UGRHI]],BaseMun[[COD_IBGE+UGRHI]:[Reserva Explotável m3/s]],5,FALSE)*31536000/SUMIFS(F:F,B:B,Tabela_BI[[#This Row],[Ano]],C:C,Tabela_BI[[#This Row],[COD_IBGE+UGRHI]]),"")</f>
        <v>3448.3078393881451</v>
      </c>
      <c r="AC48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9.17782026768629</v>
      </c>
      <c r="AD4870" s="11">
        <v>97.03</v>
      </c>
      <c r="AE4870" s="11">
        <v>95.49</v>
      </c>
      <c r="AF4870" s="11">
        <v>97.03</v>
      </c>
      <c r="AG4870" s="11">
        <v>48.48</v>
      </c>
      <c r="AH4870" s="5">
        <v>78.7</v>
      </c>
      <c r="AI4870" s="11">
        <v>100</v>
      </c>
      <c r="AJ4870" s="310">
        <f>IFERROR( Tabela_BI[[#This Row],[P.01-A]] / INDEX('Base Mun'!$H:$K,MATCH(Tabela_BI[[#This Row],[COD_IBGE+UGRHI]],'Base Mun'!$F:$F,0),2),0) *100</f>
        <v>69.148936170212778</v>
      </c>
      <c r="AK4870" s="310">
        <f>IFERROR( Tabela_BI[[#This Row],[P.01-A]] / INDEX('Base Mun'!$H:$K,MATCH(Tabela_BI[[#This Row],[COD_IBGE+UGRHI]],'Base Mun'!$F:$F,0),3),0) *100</f>
        <v>35.519125683060111</v>
      </c>
      <c r="AL4870" s="310">
        <f>IFERROR( Tabela_BI[[#This Row],[P.01-B]] / INDEX('Base Mun'!$H:$K,MATCH(Tabela_BI[[#This Row],[COD_IBGE+UGRHI]],'Base Mun'!$F:$F,0),1),0) *100</f>
        <v>69.736842105263165</v>
      </c>
      <c r="AM4870" s="310">
        <f>IFERROR( Tabela_BI[[#This Row],[P.01-C]] / INDEX('Base Mun'!$H:$K,MATCH(Tabela_BI[[#This Row],[COD_IBGE+UGRHI]],'Base Mun'!$F:$F,0),4),0) *100</f>
        <v>66.666666666666686</v>
      </c>
      <c r="AN4870" s="1">
        <v>0</v>
      </c>
      <c r="AO4870" s="11">
        <v>0</v>
      </c>
      <c r="AP4870" s="23">
        <v>0</v>
      </c>
      <c r="AQ4870" s="49">
        <v>0</v>
      </c>
      <c r="AR4870" s="1" t="s">
        <v>58</v>
      </c>
      <c r="AS4870" s="1">
        <v>8.6</v>
      </c>
      <c r="AT4870" s="11">
        <v>100</v>
      </c>
      <c r="AU4870" s="11">
        <v>100</v>
      </c>
      <c r="AV4870" s="11">
        <v>76</v>
      </c>
      <c r="AW4870" s="11">
        <v>8.1999999999999993</v>
      </c>
      <c r="AX4870" s="1">
        <v>0</v>
      </c>
      <c r="AY4870" s="1">
        <v>0</v>
      </c>
      <c r="AZ4870" s="1">
        <v>3</v>
      </c>
      <c r="BA4870" s="23">
        <v>84.377062847057545</v>
      </c>
      <c r="BB4870" s="1">
        <v>16</v>
      </c>
      <c r="BC4870" s="1">
        <v>28</v>
      </c>
      <c r="BD4870" s="7">
        <v>896.56200000000001</v>
      </c>
      <c r="BE4870" s="7">
        <v>896.56200000000001</v>
      </c>
      <c r="BH4870" s="1"/>
      <c r="BI4870" s="1"/>
      <c r="BJ4870" s="1"/>
      <c r="BN4870" s="1"/>
      <c r="BQ4870" s="1"/>
      <c r="BR4870" s="1"/>
    </row>
    <row r="4871" spans="1:70" x14ac:dyDescent="0.25">
      <c r="A4871" s="330">
        <v>19</v>
      </c>
      <c r="B4871" s="330">
        <v>2017</v>
      </c>
      <c r="C4871" s="330">
        <v>352810619</v>
      </c>
      <c r="D4871" s="331" t="s">
        <v>376</v>
      </c>
      <c r="E4871" s="5">
        <v>0.2249812624094627</v>
      </c>
      <c r="F4871" s="7">
        <v>7740</v>
      </c>
      <c r="G4871" s="7">
        <v>6975</v>
      </c>
      <c r="H4871" s="7">
        <v>765</v>
      </c>
      <c r="I4871" s="9">
        <v>31.128</v>
      </c>
      <c r="J4871" s="11">
        <v>90.12</v>
      </c>
      <c r="K4871" s="23">
        <v>0.01</v>
      </c>
      <c r="L4871" s="23">
        <v>0</v>
      </c>
      <c r="M4871" s="23">
        <v>0.01</v>
      </c>
      <c r="N4871" s="23">
        <v>0</v>
      </c>
      <c r="O4871" s="23">
        <v>0</v>
      </c>
      <c r="P4871" s="23">
        <v>1E-3</v>
      </c>
      <c r="Q4871" s="23">
        <v>0.01</v>
      </c>
      <c r="R4871" s="23">
        <v>2.2525000000000002E-3</v>
      </c>
      <c r="S4871" s="23">
        <v>1.3034338380583158E-2</v>
      </c>
      <c r="T4871" s="1">
        <v>1</v>
      </c>
      <c r="U4871" s="5">
        <v>7.41</v>
      </c>
      <c r="V4871" s="5">
        <v>92.59</v>
      </c>
      <c r="W4871" s="9">
        <v>5</v>
      </c>
      <c r="X4871" s="256">
        <v>385.93799999999999</v>
      </c>
      <c r="Y4871" s="7">
        <v>123.77</v>
      </c>
      <c r="Z4871" s="1">
        <v>1</v>
      </c>
      <c r="AA4871" s="1">
        <v>0</v>
      </c>
      <c r="AB4871" s="9">
        <f>IFERROR(VLOOKUP(Tabela_BI[[#This Row],[COD_IBGE+UGRHI]],BaseMun[[COD_IBGE+UGRHI]:[Reserva Explotável m3/s]],5,FALSE)*31536000/SUMIFS(F:F,B:B,Tabela_BI[[#This Row],[Ano]],C:C,Tabela_BI[[#This Row],[COD_IBGE+UGRHI]]),"")</f>
        <v>7333.9534883720926</v>
      </c>
      <c r="AC4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4186046511627</v>
      </c>
      <c r="AD4871" s="11">
        <v>88.39</v>
      </c>
      <c r="AE4871" s="11">
        <v>88.39</v>
      </c>
      <c r="AF4871" s="11">
        <v>88.1</v>
      </c>
      <c r="AG4871" s="11">
        <v>10.09</v>
      </c>
      <c r="AH4871" s="5">
        <v>0</v>
      </c>
      <c r="AI4871" s="11">
        <v>100</v>
      </c>
      <c r="AJ4871" s="310">
        <f>IFERROR( Tabela_BI[[#This Row],[P.01-A]] / INDEX('Base Mun'!$H:$K,MATCH(Tabela_BI[[#This Row],[COD_IBGE+UGRHI]],'Base Mun'!$F:$F,0),2),0) *100</f>
        <v>1.754385964912281</v>
      </c>
      <c r="AK4871" s="310">
        <f>IFERROR( Tabela_BI[[#This Row],[P.01-A]] / INDEX('Base Mun'!$H:$K,MATCH(Tabela_BI[[#This Row],[COD_IBGE+UGRHI]],'Base Mun'!$F:$F,0),3),0) *100</f>
        <v>0.55555555555555558</v>
      </c>
      <c r="AL4871" s="310">
        <f>IFERROR( Tabela_BI[[#This Row],[P.01-B]] / INDEX('Base Mun'!$H:$K,MATCH(Tabela_BI[[#This Row],[COD_IBGE+UGRHI]],'Base Mun'!$F:$F,0),1),0) *100</f>
        <v>0</v>
      </c>
      <c r="AM4871" s="310">
        <f>IFERROR( Tabela_BI[[#This Row],[P.01-C]] / INDEX('Base Mun'!$H:$K,MATCH(Tabela_BI[[#This Row],[COD_IBGE+UGRHI]],'Base Mun'!$F:$F,0),4),0) *100</f>
        <v>7.142857142857145</v>
      </c>
      <c r="AN4871" s="1">
        <v>0</v>
      </c>
      <c r="AO4871" s="11">
        <v>0</v>
      </c>
      <c r="AP4871" s="23">
        <v>0</v>
      </c>
      <c r="AQ4871" s="49">
        <v>0</v>
      </c>
      <c r="AR4871" s="1" t="s">
        <v>58</v>
      </c>
      <c r="AS4871" s="1">
        <v>10</v>
      </c>
      <c r="AT4871" s="11">
        <v>99.9</v>
      </c>
      <c r="AU4871" s="11">
        <v>99.9</v>
      </c>
      <c r="AV4871" s="11">
        <v>67.900000000000006</v>
      </c>
      <c r="AW4871" s="11">
        <v>7.7</v>
      </c>
      <c r="AX4871" s="1">
        <v>0</v>
      </c>
      <c r="AY4871" s="1">
        <v>0</v>
      </c>
      <c r="AZ4871" s="1">
        <v>0</v>
      </c>
      <c r="BA4871" s="23"/>
      <c r="BB4871" s="1">
        <v>4</v>
      </c>
      <c r="BC4871" s="1">
        <v>50</v>
      </c>
      <c r="BD4871" s="7">
        <v>385.55206199999998</v>
      </c>
      <c r="BE4871" s="7">
        <v>385.55206199999998</v>
      </c>
      <c r="BH4871" s="1"/>
      <c r="BI4871" s="1"/>
      <c r="BJ4871" s="1"/>
      <c r="BN4871" s="1"/>
      <c r="BQ4871" s="1"/>
      <c r="BR4871" s="1"/>
    </row>
    <row r="4872" spans="1:70" x14ac:dyDescent="0.25">
      <c r="A4872" s="330">
        <v>15</v>
      </c>
      <c r="B4872" s="330">
        <v>2017</v>
      </c>
      <c r="C4872" s="330">
        <v>352820515</v>
      </c>
      <c r="D4872" s="331" t="s">
        <v>377</v>
      </c>
      <c r="E4872" s="5">
        <v>-0.30590086157965546</v>
      </c>
      <c r="F4872" s="7">
        <v>3600</v>
      </c>
      <c r="G4872" s="7">
        <v>2826</v>
      </c>
      <c r="H4872" s="7">
        <v>774</v>
      </c>
      <c r="I4872" s="9">
        <v>10.939</v>
      </c>
      <c r="J4872" s="11">
        <v>78.5</v>
      </c>
      <c r="K4872" s="23">
        <v>6.0000000000000005E-2</v>
      </c>
      <c r="L4872" s="23">
        <v>0.05</v>
      </c>
      <c r="M4872" s="23">
        <v>0.01</v>
      </c>
      <c r="N4872" s="23">
        <v>0</v>
      </c>
      <c r="O4872" s="23">
        <v>8.0000000000000002E-3</v>
      </c>
      <c r="P4872" s="23">
        <v>0</v>
      </c>
      <c r="Q4872" s="23">
        <v>0.05</v>
      </c>
      <c r="R4872" s="23">
        <v>5.2099999999999999E-5</v>
      </c>
      <c r="S4872" s="23">
        <v>5.8613918241257265E-3</v>
      </c>
      <c r="T4872" s="1">
        <v>1</v>
      </c>
      <c r="U4872" s="5">
        <v>54.55</v>
      </c>
      <c r="V4872" s="5">
        <v>45.45</v>
      </c>
      <c r="W4872" s="9">
        <v>1.98</v>
      </c>
      <c r="X4872" s="256">
        <v>152.928</v>
      </c>
      <c r="Y4872" s="7">
        <v>31.21</v>
      </c>
      <c r="Z4872" s="1">
        <v>1</v>
      </c>
      <c r="AA4872" s="1">
        <v>0</v>
      </c>
      <c r="AB4872" s="9">
        <f>IFERROR(VLOOKUP(Tabela_BI[[#This Row],[COD_IBGE+UGRHI]],BaseMun[[COD_IBGE+UGRHI]:[Reserva Explotável m3/s]],5,FALSE)*31536000/SUMIFS(F:F,B:B,Tabela_BI[[#This Row],[Ano]],C:C,Tabela_BI[[#This Row],[COD_IBGE+UGRHI]]),"")</f>
        <v>22075.200000000001</v>
      </c>
      <c r="AC48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7.6</v>
      </c>
      <c r="AD4872" s="11">
        <v>77.81</v>
      </c>
      <c r="AE4872" s="11">
        <v>75.8</v>
      </c>
      <c r="AF4872" s="11">
        <v>77.19</v>
      </c>
      <c r="AG4872" s="11">
        <v>11.5</v>
      </c>
      <c r="AH4872" s="5">
        <v>15.6</v>
      </c>
      <c r="AI4872" s="11">
        <v>100</v>
      </c>
      <c r="AJ4872" s="310">
        <f>IFERROR( Tabela_BI[[#This Row],[P.01-A]] / INDEX('Base Mun'!$H:$K,MATCH(Tabela_BI[[#This Row],[COD_IBGE+UGRHI]],'Base Mun'!$F:$F,0),2),0) *100</f>
        <v>7.5</v>
      </c>
      <c r="AK4872" s="310">
        <f>IFERROR( Tabela_BI[[#This Row],[P.01-A]] / INDEX('Base Mun'!$H:$K,MATCH(Tabela_BI[[#This Row],[COD_IBGE+UGRHI]],'Base Mun'!$F:$F,0),3),0) *100</f>
        <v>2.3809523809523814</v>
      </c>
      <c r="AL4872" s="310">
        <f>IFERROR( Tabela_BI[[#This Row],[P.01-B]] / INDEX('Base Mun'!$H:$K,MATCH(Tabela_BI[[#This Row],[COD_IBGE+UGRHI]],'Base Mun'!$F:$F,0),1),0) *100</f>
        <v>9.2592592592592595</v>
      </c>
      <c r="AM4872" s="310">
        <f>IFERROR( Tabela_BI[[#This Row],[P.01-C]] / INDEX('Base Mun'!$H:$K,MATCH(Tabela_BI[[#This Row],[COD_IBGE+UGRHI]],'Base Mun'!$F:$F,0),4),0) *100</f>
        <v>3.8461538461538463</v>
      </c>
      <c r="AN4872" s="1">
        <v>1</v>
      </c>
      <c r="AO4872" s="11">
        <v>2.1</v>
      </c>
      <c r="AP4872" s="23">
        <v>0</v>
      </c>
      <c r="AQ4872" s="49">
        <v>0</v>
      </c>
      <c r="AR4872" s="1" t="s">
        <v>58</v>
      </c>
      <c r="AS4872" s="1">
        <v>8</v>
      </c>
      <c r="AT4872" s="11">
        <v>98.26</v>
      </c>
      <c r="AU4872" s="11">
        <v>98.26</v>
      </c>
      <c r="AV4872" s="11">
        <v>79.599999999999994</v>
      </c>
      <c r="AW4872" s="11">
        <v>8.6</v>
      </c>
      <c r="AX4872" s="1">
        <v>0</v>
      </c>
      <c r="AY4872" s="1">
        <v>0</v>
      </c>
      <c r="AZ4872" s="1">
        <v>3</v>
      </c>
      <c r="BA4872" s="23">
        <v>136.48635409548422</v>
      </c>
      <c r="BB4872" s="1">
        <v>6</v>
      </c>
      <c r="BC4872" s="1">
        <v>5</v>
      </c>
      <c r="BD4872" s="7">
        <v>150.26705279999999</v>
      </c>
      <c r="BE4872" s="7">
        <v>150.26705279999999</v>
      </c>
      <c r="BH4872" s="1"/>
      <c r="BI4872" s="1"/>
      <c r="BJ4872" s="1"/>
      <c r="BN4872" s="1"/>
      <c r="BQ4872" s="1"/>
      <c r="BR4872" s="1"/>
    </row>
    <row r="4873" spans="1:70" x14ac:dyDescent="0.25">
      <c r="A4873" s="330">
        <v>18</v>
      </c>
      <c r="B4873" s="330">
        <v>2017</v>
      </c>
      <c r="C4873" s="330">
        <v>352830418</v>
      </c>
      <c r="D4873" s="331" t="s">
        <v>378</v>
      </c>
      <c r="E4873" s="5"/>
      <c r="F4873" s="7"/>
      <c r="G4873" s="7"/>
      <c r="H4873" s="7"/>
      <c r="I4873" s="9"/>
      <c r="J4873" s="11"/>
      <c r="K4873" s="23">
        <v>0.08</v>
      </c>
      <c r="L4873" s="23">
        <v>7.0000000000000007E-2</v>
      </c>
      <c r="M4873" s="23">
        <v>0.01</v>
      </c>
      <c r="N4873" s="23">
        <v>0</v>
      </c>
      <c r="O4873" s="23">
        <v>0</v>
      </c>
      <c r="P4873" s="23">
        <v>0</v>
      </c>
      <c r="Q4873" s="23">
        <v>7.0000000000000007E-2</v>
      </c>
      <c r="R4873" s="23">
        <v>2.8900000000000001E-5</v>
      </c>
      <c r="S4873" s="23" t="s">
        <v>58</v>
      </c>
      <c r="T4873" s="1">
        <v>2</v>
      </c>
      <c r="U4873" s="5">
        <v>63.64</v>
      </c>
      <c r="V4873" s="5">
        <v>36.36</v>
      </c>
      <c r="W4873" s="9"/>
      <c r="X4873" s="256" t="s">
        <v>58</v>
      </c>
      <c r="Y4873" s="7"/>
      <c r="Z4873" s="1"/>
      <c r="AA4873" s="1"/>
      <c r="AB48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73" s="11" t="s">
        <v>58</v>
      </c>
      <c r="AE4873" s="11"/>
      <c r="AF4873" s="11" t="s">
        <v>58</v>
      </c>
      <c r="AG4873" s="11" t="s">
        <v>58</v>
      </c>
      <c r="AH4873" s="5" t="s">
        <v>58</v>
      </c>
      <c r="AI4873" s="11" t="s">
        <v>58</v>
      </c>
      <c r="AJ4873" s="310">
        <f>IFERROR( Tabela_BI[[#This Row],[P.01-A]] / INDEX('Base Mun'!$H:$K,MATCH(Tabela_BI[[#This Row],[COD_IBGE+UGRHI]],'Base Mun'!$F:$F,0),2),0) *100</f>
        <v>10.810810810810811</v>
      </c>
      <c r="AK4873" s="310">
        <f>IFERROR( Tabela_BI[[#This Row],[P.01-A]] / INDEX('Base Mun'!$H:$K,MATCH(Tabela_BI[[#This Row],[COD_IBGE+UGRHI]],'Base Mun'!$F:$F,0),3),0) *100</f>
        <v>3.4334763948497855</v>
      </c>
      <c r="AL4873" s="310">
        <f>IFERROR( Tabela_BI[[#This Row],[P.01-B]] / INDEX('Base Mun'!$H:$K,MATCH(Tabela_BI[[#This Row],[COD_IBGE+UGRHI]],'Base Mun'!$F:$F,0),1),0) *100</f>
        <v>12.727272727272728</v>
      </c>
      <c r="AM4873" s="310">
        <f>IFERROR( Tabela_BI[[#This Row],[P.01-C]] / INDEX('Base Mun'!$H:$K,MATCH(Tabela_BI[[#This Row],[COD_IBGE+UGRHI]],'Base Mun'!$F:$F,0),4),0) *100</f>
        <v>5.2631578947368443</v>
      </c>
      <c r="AN4873" s="1" t="s">
        <v>58</v>
      </c>
      <c r="AO4873" s="11" t="s">
        <v>58</v>
      </c>
      <c r="AP4873" s="23"/>
      <c r="AR4873" s="1" t="s">
        <v>58</v>
      </c>
      <c r="AS4873" s="1"/>
      <c r="AT4873" s="11"/>
      <c r="AX4873" s="1"/>
      <c r="AY4873" s="1"/>
      <c r="AZ4873" s="1">
        <v>3</v>
      </c>
      <c r="BA4873" s="23" t="s">
        <v>58</v>
      </c>
      <c r="BB4873" s="1">
        <v>7</v>
      </c>
      <c r="BC4873" s="1">
        <v>4</v>
      </c>
      <c r="BD4873" s="7"/>
      <c r="BE4873" s="7"/>
      <c r="BH4873" s="1"/>
      <c r="BI4873" s="1"/>
      <c r="BJ4873" s="1"/>
      <c r="BN4873" s="1"/>
      <c r="BQ4873" s="1"/>
      <c r="BR4873" s="1"/>
    </row>
    <row r="4874" spans="1:70" x14ac:dyDescent="0.25">
      <c r="A4874" s="330">
        <v>19</v>
      </c>
      <c r="B4874" s="330">
        <v>2017</v>
      </c>
      <c r="C4874" s="330">
        <v>352830419</v>
      </c>
      <c r="D4874" s="331" t="s">
        <v>378</v>
      </c>
      <c r="E4874" s="5">
        <v>-0.37952801727743068</v>
      </c>
      <c r="F4874" s="7">
        <v>3122</v>
      </c>
      <c r="G4874" s="7">
        <v>2648</v>
      </c>
      <c r="H4874" s="7">
        <v>474</v>
      </c>
      <c r="I4874" s="9">
        <v>10.004</v>
      </c>
      <c r="J4874" s="11">
        <v>84.82</v>
      </c>
      <c r="K4874" s="23">
        <v>0.01</v>
      </c>
      <c r="L4874" s="23">
        <v>0</v>
      </c>
      <c r="M4874" s="23">
        <v>0.01</v>
      </c>
      <c r="N4874" s="23">
        <v>0</v>
      </c>
      <c r="O4874" s="23">
        <v>7.0000000000000001E-3</v>
      </c>
      <c r="P4874" s="23">
        <v>0</v>
      </c>
      <c r="Q4874" s="23">
        <v>0</v>
      </c>
      <c r="R4874" s="23">
        <v>1.209E-4</v>
      </c>
      <c r="S4874" s="23">
        <v>6.122520994005641E-3</v>
      </c>
      <c r="T4874" s="1">
        <v>0</v>
      </c>
      <c r="U4874" s="5">
        <v>0</v>
      </c>
      <c r="V4874" s="5">
        <v>100</v>
      </c>
      <c r="W4874" s="9">
        <v>1.85</v>
      </c>
      <c r="X4874" s="256">
        <v>142.72200000000001</v>
      </c>
      <c r="Y4874" s="7">
        <v>44.24</v>
      </c>
      <c r="Z4874" s="1">
        <v>1</v>
      </c>
      <c r="AA4874" s="1">
        <v>0</v>
      </c>
      <c r="AB4874" s="9">
        <f>IFERROR(VLOOKUP(Tabela_BI[[#This Row],[COD_IBGE+UGRHI]],BaseMun[[COD_IBGE+UGRHI]:[Reserva Explotável m3/s]],5,FALSE)*31536000/SUMIFS(F:F,B:B,Tabela_BI[[#This Row],[Ano]],C:C,Tabela_BI[[#This Row],[COD_IBGE+UGRHI]]),"")</f>
        <v>23535.836002562461</v>
      </c>
      <c r="AC4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9.2312620115304</v>
      </c>
      <c r="AD4874" s="11">
        <v>91.93</v>
      </c>
      <c r="AE4874" s="11">
        <v>82.98</v>
      </c>
      <c r="AF4874" s="11">
        <v>88.32</v>
      </c>
      <c r="AG4874" s="11">
        <v>16.989999999999998</v>
      </c>
      <c r="AH4874" s="5">
        <v>11.4</v>
      </c>
      <c r="AI4874" s="11">
        <v>100</v>
      </c>
      <c r="AJ4874" s="310">
        <f>IFERROR( Tabela_BI[[#This Row],[P.01-A]] / INDEX('Base Mun'!$H:$K,MATCH(Tabela_BI[[#This Row],[COD_IBGE+UGRHI]],'Base Mun'!$F:$F,0),2),0) *100</f>
        <v>1.3513513513513513</v>
      </c>
      <c r="AK4874" s="310">
        <f>IFERROR( Tabela_BI[[#This Row],[P.01-A]] / INDEX('Base Mun'!$H:$K,MATCH(Tabela_BI[[#This Row],[COD_IBGE+UGRHI]],'Base Mun'!$F:$F,0),3),0) *100</f>
        <v>0.42918454935622319</v>
      </c>
      <c r="AL4874" s="310">
        <f>IFERROR( Tabela_BI[[#This Row],[P.01-B]] / INDEX('Base Mun'!$H:$K,MATCH(Tabela_BI[[#This Row],[COD_IBGE+UGRHI]],'Base Mun'!$F:$F,0),1),0) *100</f>
        <v>0</v>
      </c>
      <c r="AM4874" s="310">
        <f>IFERROR( Tabela_BI[[#This Row],[P.01-C]] / INDEX('Base Mun'!$H:$K,MATCH(Tabela_BI[[#This Row],[COD_IBGE+UGRHI]],'Base Mun'!$F:$F,0),4),0) *100</f>
        <v>5.2631578947368443</v>
      </c>
      <c r="AN4874" s="1">
        <v>12</v>
      </c>
      <c r="AO4874" s="11">
        <v>2.1</v>
      </c>
      <c r="AP4874" s="23">
        <v>0</v>
      </c>
      <c r="AQ4874" s="49">
        <v>0</v>
      </c>
      <c r="AR4874" s="1" t="s">
        <v>58</v>
      </c>
      <c r="AS4874" s="1">
        <v>10</v>
      </c>
      <c r="AT4874" s="11">
        <v>100</v>
      </c>
      <c r="AU4874" s="11">
        <v>100</v>
      </c>
      <c r="AV4874" s="11">
        <v>69</v>
      </c>
      <c r="AW4874" s="11">
        <v>8</v>
      </c>
      <c r="AX4874" s="1">
        <v>1</v>
      </c>
      <c r="AY4874" s="1">
        <v>0</v>
      </c>
      <c r="AZ4874" s="1">
        <v>3</v>
      </c>
      <c r="BA4874" s="23">
        <v>114.33198851998172</v>
      </c>
      <c r="BB4874" s="1">
        <v>0</v>
      </c>
      <c r="BC4874" s="1">
        <v>7</v>
      </c>
      <c r="BD4874" s="7">
        <v>142.72200000000001</v>
      </c>
      <c r="BE4874" s="7">
        <v>142.72200000000001</v>
      </c>
      <c r="BH4874" s="1"/>
      <c r="BI4874" s="1"/>
      <c r="BJ4874" s="1"/>
      <c r="BN4874" s="1"/>
      <c r="BQ4874" s="1"/>
      <c r="BR4874" s="1"/>
    </row>
    <row r="4875" spans="1:70" x14ac:dyDescent="0.25">
      <c r="A4875" s="330">
        <v>10</v>
      </c>
      <c r="B4875" s="330">
        <v>2017</v>
      </c>
      <c r="C4875" s="330">
        <v>352840310</v>
      </c>
      <c r="D4875" s="331" t="s">
        <v>379</v>
      </c>
      <c r="E4875" s="5">
        <v>0.74606696314167831</v>
      </c>
      <c r="F4875" s="7">
        <v>45439</v>
      </c>
      <c r="G4875" s="7">
        <v>36469</v>
      </c>
      <c r="H4875" s="7">
        <v>8970</v>
      </c>
      <c r="I4875" s="9">
        <v>216.624</v>
      </c>
      <c r="J4875" s="11">
        <v>80.260000000000005</v>
      </c>
      <c r="K4875" s="23">
        <v>0.30000000000000004</v>
      </c>
      <c r="L4875" s="23">
        <v>0.17</v>
      </c>
      <c r="M4875" s="23">
        <v>0.13</v>
      </c>
      <c r="N4875" s="23">
        <v>0</v>
      </c>
      <c r="O4875" s="23">
        <v>0.16500000000000001</v>
      </c>
      <c r="P4875" s="23">
        <v>3.7999999999999999E-2</v>
      </c>
      <c r="Q4875" s="23">
        <v>0.04</v>
      </c>
      <c r="R4875" s="23">
        <v>5.7427499999999999E-2</v>
      </c>
      <c r="S4875" s="23">
        <v>9.3121181486609E-2</v>
      </c>
      <c r="T4875" s="1">
        <v>49</v>
      </c>
      <c r="U4875" s="5">
        <v>21.5</v>
      </c>
      <c r="V4875" s="5">
        <v>78.5</v>
      </c>
      <c r="W4875" s="9">
        <v>29.9</v>
      </c>
      <c r="X4875" s="256">
        <v>2018.1959999999999</v>
      </c>
      <c r="Y4875" s="7">
        <v>2018.2</v>
      </c>
      <c r="Z4875" s="1">
        <v>8</v>
      </c>
      <c r="AA4875" s="1">
        <v>0</v>
      </c>
      <c r="AB4875" s="9">
        <f>IFERROR(VLOOKUP(Tabela_BI[[#This Row],[COD_IBGE+UGRHI]],BaseMun[[COD_IBGE+UGRHI]:[Reserva Explotável m3/s]],5,FALSE)*31536000/SUMIFS(F:F,B:B,Tabela_BI[[#This Row],[Ano]],C:C,Tabela_BI[[#This Row],[COD_IBGE+UGRHI]]),"")</f>
        <v>1290.8946059552368</v>
      </c>
      <c r="AC48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.2685138317305</v>
      </c>
      <c r="AD4875" s="11">
        <v>100</v>
      </c>
      <c r="AE4875" s="11">
        <v>100</v>
      </c>
      <c r="AF4875" s="11">
        <v>82.3</v>
      </c>
      <c r="AG4875" s="11">
        <v>38.520000000000003</v>
      </c>
      <c r="AH4875" s="5">
        <v>0.2</v>
      </c>
      <c r="AI4875" s="11">
        <v>100</v>
      </c>
      <c r="AJ4875" s="310">
        <f>IFERROR( Tabela_BI[[#This Row],[P.01-A]] / INDEX('Base Mun'!$H:$K,MATCH(Tabela_BI[[#This Row],[COD_IBGE+UGRHI]],'Base Mun'!$F:$F,0),2),0) *100</f>
        <v>44.776119402985074</v>
      </c>
      <c r="AK4875" s="310">
        <f>IFERROR( Tabela_BI[[#This Row],[P.01-A]] / INDEX('Base Mun'!$H:$K,MATCH(Tabela_BI[[#This Row],[COD_IBGE+UGRHI]],'Base Mun'!$F:$F,0),3),0) *100</f>
        <v>16.12903225806452</v>
      </c>
      <c r="AL4875" s="310">
        <f>IFERROR( Tabela_BI[[#This Row],[P.01-B]] / INDEX('Base Mun'!$H:$K,MATCH(Tabela_BI[[#This Row],[COD_IBGE+UGRHI]],'Base Mun'!$F:$F,0),1),0) *100</f>
        <v>44.736842105263158</v>
      </c>
      <c r="AM4875" s="310">
        <f>IFERROR( Tabela_BI[[#This Row],[P.01-C]] / INDEX('Base Mun'!$H:$K,MATCH(Tabela_BI[[#This Row],[COD_IBGE+UGRHI]],'Base Mun'!$F:$F,0),4),0) *100</f>
        <v>44.827586206896548</v>
      </c>
      <c r="AN4875" s="1">
        <v>0</v>
      </c>
      <c r="AO4875" s="11">
        <v>2</v>
      </c>
      <c r="AP4875" s="23">
        <v>0</v>
      </c>
      <c r="AQ4875" s="49">
        <v>0</v>
      </c>
      <c r="AR4875" s="1" t="s">
        <v>58</v>
      </c>
      <c r="AS4875" s="1">
        <v>8.5</v>
      </c>
      <c r="AT4875" s="11">
        <v>75</v>
      </c>
      <c r="AU4875" s="11">
        <v>0</v>
      </c>
      <c r="AV4875" s="11">
        <v>0</v>
      </c>
      <c r="AW4875" s="11">
        <v>1.1000000000000001</v>
      </c>
      <c r="AX4875" s="1">
        <v>0</v>
      </c>
      <c r="AY4875" s="1">
        <v>0</v>
      </c>
      <c r="AZ4875" s="1">
        <v>27</v>
      </c>
      <c r="BA4875" s="23">
        <v>177.18847352009524</v>
      </c>
      <c r="BB4875" s="1">
        <v>23</v>
      </c>
      <c r="BC4875" s="1">
        <v>84</v>
      </c>
      <c r="BD4875" s="7">
        <v>1513.6469999999999</v>
      </c>
      <c r="BE4875" s="7">
        <v>0</v>
      </c>
      <c r="BH4875" s="1"/>
      <c r="BI4875" s="1"/>
      <c r="BJ4875" s="1"/>
      <c r="BN4875" s="1"/>
      <c r="BQ4875" s="1"/>
      <c r="BR4875" s="1"/>
    </row>
    <row r="4876" spans="1:70" x14ac:dyDescent="0.25">
      <c r="A4876" s="330">
        <v>5</v>
      </c>
      <c r="B4876" s="330">
        <v>2017</v>
      </c>
      <c r="C4876" s="330">
        <v>35285025</v>
      </c>
      <c r="D4876" s="331" t="s">
        <v>380</v>
      </c>
      <c r="E4876" s="5"/>
      <c r="F4876" s="7"/>
      <c r="G4876" s="7"/>
      <c r="H4876" s="7"/>
      <c r="I4876" s="9"/>
      <c r="J4876" s="11"/>
      <c r="K4876" s="23">
        <v>0.03</v>
      </c>
      <c r="L4876" s="23">
        <v>0</v>
      </c>
      <c r="M4876" s="23">
        <v>0.03</v>
      </c>
      <c r="N4876" s="23">
        <v>0</v>
      </c>
      <c r="O4876" s="23">
        <v>0</v>
      </c>
      <c r="P4876" s="23">
        <v>2.8000000000000001E-2</v>
      </c>
      <c r="Q4876" s="23">
        <v>0</v>
      </c>
      <c r="R4876" s="23">
        <v>0</v>
      </c>
      <c r="S4876" s="23" t="s">
        <v>58</v>
      </c>
      <c r="T4876" s="1">
        <v>1</v>
      </c>
      <c r="U4876" s="5">
        <v>0</v>
      </c>
      <c r="V4876" s="5">
        <v>100</v>
      </c>
      <c r="W4876" s="9"/>
      <c r="X4876" s="256" t="s">
        <v>58</v>
      </c>
      <c r="Y4876" s="7"/>
      <c r="Z4876" s="1"/>
      <c r="AA4876" s="1"/>
      <c r="AB48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76" s="11" t="s">
        <v>58</v>
      </c>
      <c r="AE4876" s="11"/>
      <c r="AF4876" s="11" t="s">
        <v>58</v>
      </c>
      <c r="AG4876" s="11" t="s">
        <v>58</v>
      </c>
      <c r="AH4876" s="5" t="s">
        <v>58</v>
      </c>
      <c r="AI4876" s="11" t="s">
        <v>58</v>
      </c>
      <c r="AJ4876" s="310">
        <f>IFERROR( Tabela_BI[[#This Row],[P.01-A]] / INDEX('Base Mun'!$H:$K,MATCH(Tabela_BI[[#This Row],[COD_IBGE+UGRHI]],'Base Mun'!$F:$F,0),2),0) *100</f>
        <v>1.7441860465116279</v>
      </c>
      <c r="AK4876" s="310">
        <f>IFERROR( Tabela_BI[[#This Row],[P.01-A]] / INDEX('Base Mun'!$H:$K,MATCH(Tabela_BI[[#This Row],[COD_IBGE+UGRHI]],'Base Mun'!$F:$F,0),3),0) *100</f>
        <v>0.64794816414686829</v>
      </c>
      <c r="AL4876" s="310">
        <f>IFERROR( Tabela_BI[[#This Row],[P.01-B]] / INDEX('Base Mun'!$H:$K,MATCH(Tabela_BI[[#This Row],[COD_IBGE+UGRHI]],'Base Mun'!$F:$F,0),1),0) *100</f>
        <v>0</v>
      </c>
      <c r="AM4876" s="310">
        <f>IFERROR( Tabela_BI[[#This Row],[P.01-C]] / INDEX('Base Mun'!$H:$K,MATCH(Tabela_BI[[#This Row],[COD_IBGE+UGRHI]],'Base Mun'!$F:$F,0),4),0) *100</f>
        <v>4.7619047619047628</v>
      </c>
      <c r="AN4876" s="1" t="s">
        <v>58</v>
      </c>
      <c r="AO4876" s="11" t="s">
        <v>58</v>
      </c>
      <c r="AP4876" s="23"/>
      <c r="AR4876" s="1" t="s">
        <v>58</v>
      </c>
      <c r="AS4876" s="1"/>
      <c r="AT4876" s="11"/>
      <c r="AX4876" s="1"/>
      <c r="AY4876" s="1"/>
      <c r="AZ4876" s="1">
        <v>9</v>
      </c>
      <c r="BA4876" s="23" t="s">
        <v>58</v>
      </c>
      <c r="BB4876" s="1">
        <v>0</v>
      </c>
      <c r="BC4876" s="1">
        <v>5</v>
      </c>
      <c r="BD4876" s="7"/>
      <c r="BE4876" s="7"/>
      <c r="BH4876" s="1"/>
      <c r="BI4876" s="1"/>
      <c r="BJ4876" s="1"/>
      <c r="BN4876" s="1"/>
      <c r="BQ4876" s="1"/>
      <c r="BR4876" s="1"/>
    </row>
    <row r="4877" spans="1:70" x14ac:dyDescent="0.25">
      <c r="A4877" s="330">
        <v>6</v>
      </c>
      <c r="B4877" s="330">
        <v>2017</v>
      </c>
      <c r="C4877" s="330">
        <v>35285026</v>
      </c>
      <c r="D4877" s="331" t="s">
        <v>380</v>
      </c>
      <c r="E4877" s="5">
        <v>2.2761599214569328</v>
      </c>
      <c r="F4877" s="7">
        <v>93418</v>
      </c>
      <c r="G4877" s="7">
        <v>84987</v>
      </c>
      <c r="H4877" s="7">
        <v>8431</v>
      </c>
      <c r="I4877" s="9">
        <v>290.58699999999999</v>
      </c>
      <c r="J4877" s="11">
        <v>90.97</v>
      </c>
      <c r="K4877" s="23">
        <v>2.3199999999999998</v>
      </c>
      <c r="L4877" s="23">
        <v>2.2599999999999998</v>
      </c>
      <c r="M4877" s="23">
        <v>0.06</v>
      </c>
      <c r="N4877" s="23">
        <v>0</v>
      </c>
      <c r="O4877" s="23">
        <v>2.2799999999999998</v>
      </c>
      <c r="P4877" s="23">
        <v>5.0000000000000001E-3</v>
      </c>
      <c r="Q4877" s="23">
        <v>0</v>
      </c>
      <c r="R4877" s="23">
        <v>3.4193500000000002E-2</v>
      </c>
      <c r="S4877" s="23">
        <v>0.22630772356460255</v>
      </c>
      <c r="T4877" s="1">
        <v>23</v>
      </c>
      <c r="U4877" s="5">
        <v>16.850000000000001</v>
      </c>
      <c r="V4877" s="5">
        <v>83.15</v>
      </c>
      <c r="W4877" s="9">
        <v>66.84</v>
      </c>
      <c r="X4877" s="256">
        <v>4511.6459999999997</v>
      </c>
      <c r="Y4877" s="7">
        <v>3807.5</v>
      </c>
      <c r="Z4877" s="1">
        <v>6</v>
      </c>
      <c r="AA4877" s="1">
        <v>2</v>
      </c>
      <c r="AB4877" s="9">
        <f>IFERROR(VLOOKUP(Tabela_BI[[#This Row],[COD_IBGE+UGRHI]],BaseMun[[COD_IBGE+UGRHI]:[Reserva Explotável m3/s]],5,FALSE)*31536000/SUMIFS(F:F,B:B,Tabela_BI[[#This Row],[Ano]],C:C,Tabela_BI[[#This Row],[COD_IBGE+UGRHI]]),"")</f>
        <v>1562.9929992078614</v>
      </c>
      <c r="AC48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67507332633963</v>
      </c>
      <c r="AD4877" s="11">
        <v>55.89</v>
      </c>
      <c r="AE4877" s="11" t="s">
        <v>58</v>
      </c>
      <c r="AF4877" s="11">
        <v>22.54</v>
      </c>
      <c r="AG4877" s="11">
        <v>38.270000000000003</v>
      </c>
      <c r="AH4877" s="5">
        <v>37.200000000000003</v>
      </c>
      <c r="AI4877" s="11">
        <v>63.95</v>
      </c>
      <c r="AJ4877" s="310">
        <f>IFERROR( Tabela_BI[[#This Row],[P.01-A]] / INDEX('Base Mun'!$H:$K,MATCH(Tabela_BI[[#This Row],[COD_IBGE+UGRHI]],'Base Mun'!$F:$F,0),2),0) *100</f>
        <v>134.88372093023256</v>
      </c>
      <c r="AK4877" s="310">
        <f>IFERROR( Tabela_BI[[#This Row],[P.01-A]] / INDEX('Base Mun'!$H:$K,MATCH(Tabela_BI[[#This Row],[COD_IBGE+UGRHI]],'Base Mun'!$F:$F,0),3),0) *100</f>
        <v>50.107991360691138</v>
      </c>
      <c r="AL4877" s="310">
        <f>IFERROR( Tabela_BI[[#This Row],[P.01-B]] / INDEX('Base Mun'!$H:$K,MATCH(Tabela_BI[[#This Row],[COD_IBGE+UGRHI]],'Base Mun'!$F:$F,0),1),0) *100</f>
        <v>207.33944954128435</v>
      </c>
      <c r="AM4877" s="310">
        <f>IFERROR( Tabela_BI[[#This Row],[P.01-C]] / INDEX('Base Mun'!$H:$K,MATCH(Tabela_BI[[#This Row],[COD_IBGE+UGRHI]],'Base Mun'!$F:$F,0),4),0) *100</f>
        <v>9.5238095238095255</v>
      </c>
      <c r="AN4877" s="1">
        <v>2</v>
      </c>
      <c r="AO4877" s="11">
        <v>0.7</v>
      </c>
      <c r="AP4877" s="23">
        <v>0</v>
      </c>
      <c r="AQ4877" s="49">
        <v>0</v>
      </c>
      <c r="AR4877" s="1" t="s">
        <v>58</v>
      </c>
      <c r="AS4877" s="1">
        <v>9.8000000000000007</v>
      </c>
      <c r="AT4877" s="11">
        <v>25.67</v>
      </c>
      <c r="AU4877" s="11">
        <v>19.5092</v>
      </c>
      <c r="AV4877" s="11">
        <v>15.6</v>
      </c>
      <c r="AW4877" s="11">
        <v>3</v>
      </c>
      <c r="AX4877" s="1">
        <v>0</v>
      </c>
      <c r="AY4877" s="1">
        <v>2</v>
      </c>
      <c r="AZ4877" s="1">
        <v>38</v>
      </c>
      <c r="BA4877" s="23">
        <v>1007.4777670365914</v>
      </c>
      <c r="BB4877" s="1">
        <v>15</v>
      </c>
      <c r="BC4877" s="1">
        <v>74</v>
      </c>
      <c r="BD4877" s="7">
        <v>1158.1395279999999</v>
      </c>
      <c r="BE4877" s="7">
        <v>880.18604140000002</v>
      </c>
      <c r="BH4877" s="1"/>
      <c r="BI4877" s="1"/>
      <c r="BJ4877" s="1"/>
      <c r="BN4877" s="1"/>
      <c r="BQ4877" s="1"/>
      <c r="BR4877" s="1"/>
    </row>
    <row r="4878" spans="1:70" x14ac:dyDescent="0.25">
      <c r="A4878" s="330">
        <v>14</v>
      </c>
      <c r="B4878" s="330">
        <v>2017</v>
      </c>
      <c r="C4878" s="330">
        <v>352860114</v>
      </c>
      <c r="D4878" s="331" t="s">
        <v>381</v>
      </c>
      <c r="E4878" s="5">
        <v>0.65878398347665179</v>
      </c>
      <c r="F4878" s="7">
        <v>9378</v>
      </c>
      <c r="G4878" s="7">
        <v>8519</v>
      </c>
      <c r="H4878" s="7">
        <v>859</v>
      </c>
      <c r="I4878" s="9">
        <v>40.975000000000001</v>
      </c>
      <c r="J4878" s="11">
        <v>90.84</v>
      </c>
      <c r="K4878" s="23">
        <v>0.14000000000000001</v>
      </c>
      <c r="L4878" s="23">
        <v>0.13</v>
      </c>
      <c r="M4878" s="23">
        <v>0.01</v>
      </c>
      <c r="N4878" s="23">
        <v>0</v>
      </c>
      <c r="O4878" s="23">
        <v>1.0999999999999999E-2</v>
      </c>
      <c r="P4878" s="23">
        <v>1.7999999999999999E-2</v>
      </c>
      <c r="Q4878" s="23">
        <v>0.12</v>
      </c>
      <c r="R4878" s="23">
        <v>9.48E-5</v>
      </c>
      <c r="S4878" s="23">
        <v>3.0642955336672006E-2</v>
      </c>
      <c r="T4878" s="1">
        <v>6</v>
      </c>
      <c r="U4878" s="5">
        <v>60</v>
      </c>
      <c r="V4878" s="5">
        <v>40</v>
      </c>
      <c r="W4878" s="9">
        <v>5.88</v>
      </c>
      <c r="X4878" s="256">
        <v>453.762</v>
      </c>
      <c r="Y4878" s="7">
        <v>71.92</v>
      </c>
      <c r="Z4878" s="1">
        <v>0</v>
      </c>
      <c r="AA4878" s="1">
        <v>0</v>
      </c>
      <c r="AB4878" s="9">
        <f>IFERROR(VLOOKUP(Tabela_BI[[#This Row],[COD_IBGE+UGRHI]],BaseMun[[COD_IBGE+UGRHI]:[Reserva Explotável m3/s]],5,FALSE)*31536000/SUMIFS(F:F,B:B,Tabela_BI[[#This Row],[Ano]],C:C,Tabela_BI[[#This Row],[COD_IBGE+UGRHI]]),"")</f>
        <v>8238.7715930902104</v>
      </c>
      <c r="AC48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5.20153550863699</v>
      </c>
      <c r="AD4878" s="11">
        <v>86.47</v>
      </c>
      <c r="AE4878" s="11">
        <v>88.41</v>
      </c>
      <c r="AF4878" s="11">
        <v>99.85</v>
      </c>
      <c r="AG4878" s="11">
        <v>9</v>
      </c>
      <c r="AH4878" s="5">
        <v>16.100000000000001</v>
      </c>
      <c r="AI4878" s="11">
        <v>99.96</v>
      </c>
      <c r="AJ4878" s="310">
        <f>IFERROR( Tabela_BI[[#This Row],[P.01-A]] / INDEX('Base Mun'!$H:$K,MATCH(Tabela_BI[[#This Row],[COD_IBGE+UGRHI]],'Base Mun'!$F:$F,0),2),0) *100</f>
        <v>12.280701754385968</v>
      </c>
      <c r="AK4878" s="310">
        <f>IFERROR( Tabela_BI[[#This Row],[P.01-A]] / INDEX('Base Mun'!$H:$K,MATCH(Tabela_BI[[#This Row],[COD_IBGE+UGRHI]],'Base Mun'!$F:$F,0),3),0) *100</f>
        <v>5.7142857142857144</v>
      </c>
      <c r="AL4878" s="310">
        <f>IFERROR( Tabela_BI[[#This Row],[P.01-B]] / INDEX('Base Mun'!$H:$K,MATCH(Tabela_BI[[#This Row],[COD_IBGE+UGRHI]],'Base Mun'!$F:$F,0),1),0) *100</f>
        <v>15.294117647058824</v>
      </c>
      <c r="AM4878" s="310">
        <f>IFERROR( Tabela_BI[[#This Row],[P.01-C]] / INDEX('Base Mun'!$H:$K,MATCH(Tabela_BI[[#This Row],[COD_IBGE+UGRHI]],'Base Mun'!$F:$F,0),4),0) *100</f>
        <v>3.4482758620689662</v>
      </c>
      <c r="AN4878" s="1">
        <v>0</v>
      </c>
      <c r="AO4878" s="11">
        <v>0</v>
      </c>
      <c r="AP4878" s="23">
        <v>0</v>
      </c>
      <c r="AQ4878" s="49">
        <v>0</v>
      </c>
      <c r="AR4878" s="1" t="s">
        <v>58</v>
      </c>
      <c r="AS4878" s="1">
        <v>8.1999999999999993</v>
      </c>
      <c r="AT4878" s="11">
        <v>99</v>
      </c>
      <c r="AU4878" s="11">
        <v>99</v>
      </c>
      <c r="AV4878" s="11">
        <v>84.1</v>
      </c>
      <c r="AW4878" s="11">
        <v>9.5</v>
      </c>
      <c r="AX4878" s="1">
        <v>0</v>
      </c>
      <c r="AY4878" s="1">
        <v>0</v>
      </c>
      <c r="AZ4878" s="1">
        <v>0</v>
      </c>
      <c r="BA4878" s="23">
        <v>35.897320865901378</v>
      </c>
      <c r="BB4878" s="1">
        <v>9</v>
      </c>
      <c r="BC4878" s="1">
        <v>6</v>
      </c>
      <c r="BD4878" s="7">
        <v>449.22438</v>
      </c>
      <c r="BE4878" s="7">
        <v>449.22438</v>
      </c>
      <c r="BH4878" s="1"/>
      <c r="BI4878" s="1"/>
      <c r="BJ4878" s="1"/>
      <c r="BN4878" s="1"/>
      <c r="BQ4878" s="1"/>
      <c r="BR4878" s="1"/>
    </row>
    <row r="4879" spans="1:70" x14ac:dyDescent="0.25">
      <c r="A4879" s="330">
        <v>17</v>
      </c>
      <c r="B4879" s="330">
        <v>2017</v>
      </c>
      <c r="C4879" s="330">
        <v>352860117</v>
      </c>
      <c r="D4879" s="331" t="s">
        <v>381</v>
      </c>
      <c r="E4879" s="5"/>
      <c r="F4879" s="7"/>
      <c r="G4879" s="7"/>
      <c r="H4879" s="7"/>
      <c r="I4879" s="9"/>
      <c r="J4879" s="11"/>
      <c r="K4879" s="23">
        <v>0.01</v>
      </c>
      <c r="L4879" s="23">
        <v>0.01</v>
      </c>
      <c r="M4879" s="23">
        <v>0</v>
      </c>
      <c r="N4879" s="23">
        <v>0</v>
      </c>
      <c r="O4879" s="23">
        <v>0</v>
      </c>
      <c r="P4879" s="23">
        <v>0</v>
      </c>
      <c r="Q4879" s="23">
        <v>0.01</v>
      </c>
      <c r="R4879" s="23">
        <v>1.7399999999999999E-5</v>
      </c>
      <c r="S4879" s="23" t="s">
        <v>58</v>
      </c>
      <c r="T4879" s="1">
        <v>0</v>
      </c>
      <c r="U4879" s="5">
        <v>50</v>
      </c>
      <c r="V4879" s="5">
        <v>50</v>
      </c>
      <c r="W4879" s="9"/>
      <c r="X4879" s="256" t="s">
        <v>58</v>
      </c>
      <c r="Y4879" s="7"/>
      <c r="Z4879" s="1"/>
      <c r="AA4879" s="1"/>
      <c r="AB48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79" s="11" t="s">
        <v>58</v>
      </c>
      <c r="AE4879" s="11"/>
      <c r="AF4879" s="11" t="s">
        <v>58</v>
      </c>
      <c r="AG4879" s="11" t="s">
        <v>58</v>
      </c>
      <c r="AH4879" s="5" t="s">
        <v>58</v>
      </c>
      <c r="AI4879" s="11" t="s">
        <v>58</v>
      </c>
      <c r="AJ4879" s="310">
        <f>IFERROR( Tabela_BI[[#This Row],[P.01-A]] / INDEX('Base Mun'!$H:$K,MATCH(Tabela_BI[[#This Row],[COD_IBGE+UGRHI]],'Base Mun'!$F:$F,0),2),0) *100</f>
        <v>0.87719298245614052</v>
      </c>
      <c r="AK4879" s="310">
        <f>IFERROR( Tabela_BI[[#This Row],[P.01-A]] / INDEX('Base Mun'!$H:$K,MATCH(Tabela_BI[[#This Row],[COD_IBGE+UGRHI]],'Base Mun'!$F:$F,0),3),0) *100</f>
        <v>0.4081632653061224</v>
      </c>
      <c r="AL4879" s="310">
        <f>IFERROR( Tabela_BI[[#This Row],[P.01-B]] / INDEX('Base Mun'!$H:$K,MATCH(Tabela_BI[[#This Row],[COD_IBGE+UGRHI]],'Base Mun'!$F:$F,0),1),0) *100</f>
        <v>1.1764705882352942</v>
      </c>
      <c r="AM4879" s="310">
        <f>IFERROR( Tabela_BI[[#This Row],[P.01-C]] / INDEX('Base Mun'!$H:$K,MATCH(Tabela_BI[[#This Row],[COD_IBGE+UGRHI]],'Base Mun'!$F:$F,0),4),0) *100</f>
        <v>0</v>
      </c>
      <c r="AN4879" s="1" t="s">
        <v>58</v>
      </c>
      <c r="AO4879" s="11" t="s">
        <v>58</v>
      </c>
      <c r="AP4879" s="23"/>
      <c r="AR4879" s="1" t="s">
        <v>58</v>
      </c>
      <c r="AS4879" s="1"/>
      <c r="AT4879" s="11"/>
      <c r="AX4879" s="1"/>
      <c r="AY4879" s="1"/>
      <c r="AZ4879" s="1">
        <v>0</v>
      </c>
      <c r="BA4879" s="23" t="s">
        <v>58</v>
      </c>
      <c r="BB4879" s="1">
        <v>1</v>
      </c>
      <c r="BC4879" s="1">
        <v>1</v>
      </c>
      <c r="BD4879" s="7"/>
      <c r="BE4879" s="7"/>
      <c r="BH4879" s="1"/>
      <c r="BI4879" s="1"/>
      <c r="BJ4879" s="1"/>
      <c r="BN4879" s="1"/>
      <c r="BQ4879" s="1"/>
      <c r="BR4879" s="1"/>
    </row>
    <row r="4880" spans="1:70" x14ac:dyDescent="0.25">
      <c r="A4880" s="330">
        <v>22</v>
      </c>
      <c r="B4880" s="330">
        <v>2017</v>
      </c>
      <c r="C4880" s="330">
        <v>352870022</v>
      </c>
      <c r="D4880" s="331" t="s">
        <v>382</v>
      </c>
      <c r="E4880" s="5">
        <v>0.89023012841999982</v>
      </c>
      <c r="F4880" s="7">
        <v>4893</v>
      </c>
      <c r="G4880" s="7">
        <v>2178</v>
      </c>
      <c r="H4880" s="7">
        <v>2715</v>
      </c>
      <c r="I4880" s="9">
        <v>5.335</v>
      </c>
      <c r="J4880" s="11">
        <v>44.51</v>
      </c>
      <c r="K4880" s="23">
        <v>0.25</v>
      </c>
      <c r="L4880" s="23">
        <v>0.23</v>
      </c>
      <c r="M4880" s="23">
        <v>0.02</v>
      </c>
      <c r="N4880" s="23">
        <v>0</v>
      </c>
      <c r="O4880" s="23">
        <v>6.0000000000000001E-3</v>
      </c>
      <c r="P4880" s="23">
        <v>8.3000000000000004E-2</v>
      </c>
      <c r="Q4880" s="23">
        <v>0.14000000000000001</v>
      </c>
      <c r="R4880" s="23">
        <v>1.2505E-2</v>
      </c>
      <c r="S4880" s="23">
        <v>5.9446390402931567E-3</v>
      </c>
      <c r="T4880" s="1">
        <v>4</v>
      </c>
      <c r="U4880" s="5">
        <v>47.62</v>
      </c>
      <c r="V4880" s="5">
        <v>52.38</v>
      </c>
      <c r="W4880" s="9">
        <v>1.75</v>
      </c>
      <c r="X4880" s="256">
        <v>134.892</v>
      </c>
      <c r="Y4880" s="7">
        <v>27.26</v>
      </c>
      <c r="Z4880" s="1">
        <v>0</v>
      </c>
      <c r="AA4880" s="1">
        <v>0</v>
      </c>
      <c r="AB4880" s="9">
        <f>IFERROR(VLOOKUP(Tabela_BI[[#This Row],[COD_IBGE+UGRHI]],BaseMun[[COD_IBGE+UGRHI]:[Reserva Explotável m3/s]],5,FALSE)*31536000/SUMIFS(F:F,B:B,Tabela_BI[[#This Row],[Ano]],C:C,Tabela_BI[[#This Row],[COD_IBGE+UGRHI]]),"")</f>
        <v>43762.403433476393</v>
      </c>
      <c r="AC48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87.3206621704503</v>
      </c>
      <c r="AD4880" s="11">
        <v>38.76</v>
      </c>
      <c r="AE4880" s="11">
        <v>49.99</v>
      </c>
      <c r="AF4880" s="11">
        <v>38.32</v>
      </c>
      <c r="AG4880" s="11">
        <v>19.68</v>
      </c>
      <c r="AH4880" s="5">
        <v>39.1</v>
      </c>
      <c r="AI4880" s="11">
        <v>87.07</v>
      </c>
      <c r="AJ4880" s="310">
        <f>IFERROR( Tabela_BI[[#This Row],[P.01-A]] / INDEX('Base Mun'!$H:$K,MATCH(Tabela_BI[[#This Row],[COD_IBGE+UGRHI]],'Base Mun'!$F:$F,0),2),0) *100</f>
        <v>7.2046109510086458</v>
      </c>
      <c r="AK4880" s="310">
        <f>IFERROR( Tabela_BI[[#This Row],[P.01-A]] / INDEX('Base Mun'!$H:$K,MATCH(Tabela_BI[[#This Row],[COD_IBGE+UGRHI]],'Base Mun'!$F:$F,0),3),0) *100</f>
        <v>3.6818851251840945</v>
      </c>
      <c r="AL4880" s="310">
        <f>IFERROR( Tabela_BI[[#This Row],[P.01-B]] / INDEX('Base Mun'!$H:$K,MATCH(Tabela_BI[[#This Row],[COD_IBGE+UGRHI]],'Base Mun'!$F:$F,0),1),0) *100</f>
        <v>9.1633466135458175</v>
      </c>
      <c r="AM4880" s="310">
        <f>IFERROR( Tabela_BI[[#This Row],[P.01-C]] / INDEX('Base Mun'!$H:$K,MATCH(Tabela_BI[[#This Row],[COD_IBGE+UGRHI]],'Base Mun'!$F:$F,0),4),0) *100</f>
        <v>2.0833333333333326</v>
      </c>
      <c r="AN4880" s="1">
        <v>2</v>
      </c>
      <c r="AO4880" s="11">
        <v>0</v>
      </c>
      <c r="AP4880" s="23">
        <v>0</v>
      </c>
      <c r="AQ4880" s="49">
        <v>0</v>
      </c>
      <c r="AR4880" s="1" t="s">
        <v>58</v>
      </c>
      <c r="AS4880" s="1">
        <v>7.3</v>
      </c>
      <c r="AT4880" s="11">
        <v>96.14</v>
      </c>
      <c r="AU4880" s="11">
        <v>96.14</v>
      </c>
      <c r="AV4880" s="11">
        <v>79.8</v>
      </c>
      <c r="AW4880" s="11">
        <v>8.6</v>
      </c>
      <c r="AX4880" s="1">
        <v>0</v>
      </c>
      <c r="AY4880" s="1">
        <v>0</v>
      </c>
      <c r="AZ4880" s="1">
        <v>3</v>
      </c>
      <c r="BA4880" s="23">
        <v>100.93127537822907</v>
      </c>
      <c r="BB4880" s="1">
        <v>10</v>
      </c>
      <c r="BC4880" s="1">
        <v>11</v>
      </c>
      <c r="BD4880" s="7">
        <v>129.68516880000001</v>
      </c>
      <c r="BE4880" s="7">
        <v>129.68516880000001</v>
      </c>
      <c r="BH4880" s="1"/>
      <c r="BI4880" s="1"/>
      <c r="BJ4880" s="1"/>
      <c r="BN4880" s="1"/>
      <c r="BQ4880" s="1"/>
      <c r="BR4880" s="1"/>
    </row>
    <row r="4881" spans="1:70" x14ac:dyDescent="0.25">
      <c r="A4881" s="330">
        <v>17</v>
      </c>
      <c r="B4881" s="330">
        <v>2017</v>
      </c>
      <c r="C4881" s="330">
        <v>352880917</v>
      </c>
      <c r="D4881" s="331" t="s">
        <v>383</v>
      </c>
      <c r="E4881" s="5">
        <v>0.16628471487256657</v>
      </c>
      <c r="F4881" s="7">
        <v>13473</v>
      </c>
      <c r="G4881" s="7">
        <v>12396</v>
      </c>
      <c r="H4881" s="7">
        <v>1077</v>
      </c>
      <c r="I4881" s="9">
        <v>25.277000000000001</v>
      </c>
      <c r="J4881" s="11">
        <v>92.01</v>
      </c>
      <c r="K4881" s="23">
        <v>0.36</v>
      </c>
      <c r="L4881" s="23">
        <v>0.27</v>
      </c>
      <c r="M4881" s="23">
        <v>0.09</v>
      </c>
      <c r="N4881" s="23">
        <v>0.33</v>
      </c>
      <c r="O4881" s="23">
        <v>0.03</v>
      </c>
      <c r="P4881" s="23">
        <v>0.19</v>
      </c>
      <c r="Q4881" s="23">
        <v>0.11</v>
      </c>
      <c r="R4881" s="23">
        <v>4.0927699999999997E-2</v>
      </c>
      <c r="S4881" s="23">
        <v>3.3611292205035892E-2</v>
      </c>
      <c r="T4881" s="1">
        <v>6</v>
      </c>
      <c r="U4881" s="5">
        <v>35.71</v>
      </c>
      <c r="V4881" s="5">
        <v>64.290000000000006</v>
      </c>
      <c r="W4881" s="9">
        <v>8.8699999999999992</v>
      </c>
      <c r="X4881" s="256">
        <v>684.34199999999998</v>
      </c>
      <c r="Y4881" s="7">
        <v>118.26</v>
      </c>
      <c r="Z4881" s="1">
        <v>0</v>
      </c>
      <c r="AA4881" s="1">
        <v>0</v>
      </c>
      <c r="AB4881" s="9">
        <f>IFERROR(VLOOKUP(Tabela_BI[[#This Row],[COD_IBGE+UGRHI]],BaseMun[[COD_IBGE+UGRHI]:[Reserva Explotável m3/s]],5,FALSE)*31536000/SUMIFS(F:F,B:B,Tabela_BI[[#This Row],[Ano]],C:C,Tabela_BI[[#This Row],[COD_IBGE+UGRHI]]),"")</f>
        <v>11609.779559118237</v>
      </c>
      <c r="AC48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3.9679358717435</v>
      </c>
      <c r="AD4881" s="11">
        <v>92.2</v>
      </c>
      <c r="AE4881" s="11">
        <v>90.64</v>
      </c>
      <c r="AF4881" s="11">
        <v>90.97</v>
      </c>
      <c r="AG4881" s="11">
        <v>34.68</v>
      </c>
      <c r="AH4881" s="5">
        <v>5.4</v>
      </c>
      <c r="AI4881" s="11">
        <v>100</v>
      </c>
      <c r="AJ4881" s="310">
        <f>IFERROR( Tabela_BI[[#This Row],[P.01-A]] / INDEX('Base Mun'!$H:$K,MATCH(Tabela_BI[[#This Row],[COD_IBGE+UGRHI]],'Base Mun'!$F:$F,0),2),0) *100</f>
        <v>13.740458015267173</v>
      </c>
      <c r="AK4881" s="310">
        <f>IFERROR( Tabela_BI[[#This Row],[P.01-A]] / INDEX('Base Mun'!$H:$K,MATCH(Tabela_BI[[#This Row],[COD_IBGE+UGRHI]],'Base Mun'!$F:$F,0),3),0) *100</f>
        <v>7.2580645161290311</v>
      </c>
      <c r="AL4881" s="310">
        <f>IFERROR( Tabela_BI[[#This Row],[P.01-B]] / INDEX('Base Mun'!$H:$K,MATCH(Tabela_BI[[#This Row],[COD_IBGE+UGRHI]],'Base Mun'!$F:$F,0),1),0) *100</f>
        <v>12.980769230769232</v>
      </c>
      <c r="AM4881" s="310">
        <f>IFERROR( Tabela_BI[[#This Row],[P.01-C]] / INDEX('Base Mun'!$H:$K,MATCH(Tabela_BI[[#This Row],[COD_IBGE+UGRHI]],'Base Mun'!$F:$F,0),4),0) *100</f>
        <v>16.666666666666664</v>
      </c>
      <c r="AN4881" s="1">
        <v>2</v>
      </c>
      <c r="AO4881" s="11">
        <v>1.2</v>
      </c>
      <c r="AP4881" s="23">
        <v>0</v>
      </c>
      <c r="AQ4881" s="49">
        <v>0</v>
      </c>
      <c r="AR4881" s="1" t="s">
        <v>58</v>
      </c>
      <c r="AS4881" s="1">
        <v>8.9</v>
      </c>
      <c r="AT4881" s="11">
        <v>94</v>
      </c>
      <c r="AU4881" s="11">
        <v>94</v>
      </c>
      <c r="AV4881" s="11">
        <v>82.7</v>
      </c>
      <c r="AW4881" s="11">
        <v>9.9</v>
      </c>
      <c r="AX4881" s="1">
        <v>0</v>
      </c>
      <c r="AY4881" s="1">
        <v>0</v>
      </c>
      <c r="AZ4881" s="1">
        <v>10</v>
      </c>
      <c r="BA4881" s="23">
        <v>89.255717444583041</v>
      </c>
      <c r="BB4881" s="1">
        <v>15</v>
      </c>
      <c r="BC4881" s="1">
        <v>27</v>
      </c>
      <c r="BD4881" s="7">
        <v>643.28147999999999</v>
      </c>
      <c r="BE4881" s="7">
        <v>643.28147999999999</v>
      </c>
      <c r="BH4881" s="1"/>
      <c r="BI4881" s="1"/>
      <c r="BJ4881" s="1"/>
      <c r="BN4881" s="1"/>
      <c r="BQ4881" s="1"/>
      <c r="BR4881" s="1"/>
    </row>
    <row r="4882" spans="1:70" x14ac:dyDescent="0.25">
      <c r="A4882" s="330">
        <v>16</v>
      </c>
      <c r="B4882" s="330">
        <v>2017</v>
      </c>
      <c r="C4882" s="330">
        <v>352885816</v>
      </c>
      <c r="D4882" s="331" t="s">
        <v>384</v>
      </c>
      <c r="E4882" s="5">
        <v>1.1709497073560504</v>
      </c>
      <c r="F4882" s="7">
        <v>2830</v>
      </c>
      <c r="G4882" s="7">
        <v>2510</v>
      </c>
      <c r="H4882" s="7">
        <v>320</v>
      </c>
      <c r="I4882" s="9">
        <v>24.966999999999999</v>
      </c>
      <c r="J4882" s="11">
        <v>88.69</v>
      </c>
      <c r="K4882" s="23">
        <v>0.23</v>
      </c>
      <c r="L4882" s="23">
        <v>0.17</v>
      </c>
      <c r="M4882" s="23">
        <v>0.06</v>
      </c>
      <c r="N4882" s="23">
        <v>0</v>
      </c>
      <c r="O4882" s="23">
        <v>0</v>
      </c>
      <c r="P4882" s="23">
        <v>0.16600000000000001</v>
      </c>
      <c r="Q4882" s="23">
        <v>0.04</v>
      </c>
      <c r="R4882" s="23">
        <v>2.33785E-2</v>
      </c>
      <c r="S4882" s="23">
        <v>1.0709488888888889E-2</v>
      </c>
      <c r="T4882" s="1">
        <v>2</v>
      </c>
      <c r="U4882" s="5">
        <v>18.75</v>
      </c>
      <c r="V4882" s="5">
        <v>81.25</v>
      </c>
      <c r="W4882" s="9">
        <v>1.72</v>
      </c>
      <c r="X4882" s="256">
        <v>133.00200000000001</v>
      </c>
      <c r="Y4882" s="7">
        <v>50.54</v>
      </c>
      <c r="Z4882" s="1">
        <v>1</v>
      </c>
      <c r="AA4882" s="1">
        <v>0</v>
      </c>
      <c r="AB4882" s="9">
        <f>IFERROR(VLOOKUP(Tabela_BI[[#This Row],[COD_IBGE+UGRHI]],BaseMun[[COD_IBGE+UGRHI]:[Reserva Explotável m3/s]],5,FALSE)*31536000/SUMIFS(F:F,B:B,Tabela_BI[[#This Row],[Ano]],C:C,Tabela_BI[[#This Row],[COD_IBGE+UGRHI]]),"")</f>
        <v>9583.3780918727916</v>
      </c>
      <c r="AC4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1.47703180211965</v>
      </c>
      <c r="AD4882" s="11">
        <v>98.91</v>
      </c>
      <c r="AE4882" s="11">
        <v>100</v>
      </c>
      <c r="AF4882" s="11">
        <v>82.6</v>
      </c>
      <c r="AG4882" s="11">
        <v>40</v>
      </c>
      <c r="AH4882" s="5">
        <v>0</v>
      </c>
      <c r="AI4882" s="11">
        <v>98.9</v>
      </c>
      <c r="AJ4882" s="310">
        <f>IFERROR( Tabela_BI[[#This Row],[P.01-A]] / INDEX('Base Mun'!$H:$K,MATCH(Tabela_BI[[#This Row],[COD_IBGE+UGRHI]],'Base Mun'!$F:$F,0),2),0) *100</f>
        <v>65.714285714285722</v>
      </c>
      <c r="AK4882" s="310">
        <f>IFERROR( Tabela_BI[[#This Row],[P.01-A]] / INDEX('Base Mun'!$H:$K,MATCH(Tabela_BI[[#This Row],[COD_IBGE+UGRHI]],'Base Mun'!$F:$F,0),3),0) *100</f>
        <v>26.744186046511629</v>
      </c>
      <c r="AL4882" s="310">
        <f>IFERROR( Tabela_BI[[#This Row],[P.01-B]] / INDEX('Base Mun'!$H:$K,MATCH(Tabela_BI[[#This Row],[COD_IBGE+UGRHI]],'Base Mun'!$F:$F,0),1),0) *100</f>
        <v>62.962962962962962</v>
      </c>
      <c r="AM4882" s="310">
        <f>IFERROR( Tabela_BI[[#This Row],[P.01-C]] / INDEX('Base Mun'!$H:$K,MATCH(Tabela_BI[[#This Row],[COD_IBGE+UGRHI]],'Base Mun'!$F:$F,0),4),0) *100</f>
        <v>75.000000000000028</v>
      </c>
      <c r="AN4882" s="1">
        <v>0</v>
      </c>
      <c r="AO4882" s="11">
        <v>0</v>
      </c>
      <c r="AP4882" s="23">
        <v>0</v>
      </c>
      <c r="AQ4882" s="49">
        <v>0</v>
      </c>
      <c r="AR4882" s="1" t="s">
        <v>58</v>
      </c>
      <c r="AS4882" s="1">
        <v>8.6999999999999993</v>
      </c>
      <c r="AT4882" s="11">
        <v>100</v>
      </c>
      <c r="AU4882" s="11">
        <v>100</v>
      </c>
      <c r="AV4882" s="11">
        <v>62</v>
      </c>
      <c r="AW4882" s="11">
        <v>7.5</v>
      </c>
      <c r="AX4882" s="1"/>
      <c r="AY4882" s="1">
        <v>0</v>
      </c>
      <c r="AZ4882" s="1">
        <v>0</v>
      </c>
      <c r="BA4882" s="23"/>
      <c r="BB4882" s="1">
        <v>6</v>
      </c>
      <c r="BC4882" s="1">
        <v>26</v>
      </c>
      <c r="BD4882" s="7">
        <v>133.00200000000001</v>
      </c>
      <c r="BE4882" s="7">
        <v>133.00200000000001</v>
      </c>
      <c r="BH4882" s="1"/>
      <c r="BI4882" s="1"/>
      <c r="BJ4882" s="1"/>
      <c r="BN4882" s="1"/>
      <c r="BQ4882" s="1"/>
      <c r="BR4882" s="1"/>
    </row>
    <row r="4883" spans="1:70" x14ac:dyDescent="0.25">
      <c r="A4883" s="330">
        <v>21</v>
      </c>
      <c r="B4883" s="330">
        <v>2017</v>
      </c>
      <c r="C4883" s="330">
        <v>352890821</v>
      </c>
      <c r="D4883" s="331" t="s">
        <v>385</v>
      </c>
      <c r="E4883" s="5">
        <v>0.18112965720720187</v>
      </c>
      <c r="F4883" s="7">
        <v>3959</v>
      </c>
      <c r="G4883" s="7">
        <v>3333</v>
      </c>
      <c r="H4883" s="7">
        <v>626</v>
      </c>
      <c r="I4883" s="9">
        <v>21.274000000000001</v>
      </c>
      <c r="J4883" s="11">
        <v>84.19</v>
      </c>
      <c r="K4883" s="23">
        <v>0.02</v>
      </c>
      <c r="L4883" s="23">
        <v>0</v>
      </c>
      <c r="M4883" s="23">
        <v>0.02</v>
      </c>
      <c r="N4883" s="23">
        <v>0</v>
      </c>
      <c r="O4883" s="23">
        <v>1.6E-2</v>
      </c>
      <c r="P4883" s="23">
        <v>0</v>
      </c>
      <c r="Q4883" s="23">
        <v>0</v>
      </c>
      <c r="R4883" s="23">
        <v>1.6090000000000001E-4</v>
      </c>
      <c r="S4883" s="23">
        <v>6.8372166265033779E-3</v>
      </c>
      <c r="T4883" s="1">
        <v>0</v>
      </c>
      <c r="U4883" s="5">
        <v>0</v>
      </c>
      <c r="V4883" s="5">
        <v>100</v>
      </c>
      <c r="W4883" s="9">
        <v>2.29</v>
      </c>
      <c r="X4883" s="256">
        <v>176.79599999999999</v>
      </c>
      <c r="Y4883" s="7">
        <v>43.41</v>
      </c>
      <c r="Z4883" s="1">
        <v>0</v>
      </c>
      <c r="AA4883" s="1">
        <v>0</v>
      </c>
      <c r="AB4883" s="9">
        <f>IFERROR(VLOOKUP(Tabela_BI[[#This Row],[COD_IBGE+UGRHI]],BaseMun[[COD_IBGE+UGRHI]:[Reserva Explotável m3/s]],5,FALSE)*31536000/SUMIFS(F:F,B:B,Tabela_BI[[#This Row],[Ano]],C:C,Tabela_BI[[#This Row],[COD_IBGE+UGRHI]]),"")</f>
        <v>11390.876483960596</v>
      </c>
      <c r="AC48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4.8471836322306</v>
      </c>
      <c r="AD4883" s="11">
        <v>84.12</v>
      </c>
      <c r="AE4883" s="11" t="s">
        <v>58</v>
      </c>
      <c r="AF4883" s="11">
        <v>81.23</v>
      </c>
      <c r="AG4883" s="11">
        <v>16.149999999999999</v>
      </c>
      <c r="AH4883" s="5">
        <v>13.3</v>
      </c>
      <c r="AI4883" s="11">
        <v>100</v>
      </c>
      <c r="AJ4883" s="310">
        <f>IFERROR( Tabela_BI[[#This Row],[P.01-A]] / INDEX('Base Mun'!$H:$K,MATCH(Tabela_BI[[#This Row],[COD_IBGE+UGRHI]],'Base Mun'!$F:$F,0),2),0) *100</f>
        <v>3.0303030303030303</v>
      </c>
      <c r="AK4883" s="310">
        <f>IFERROR( Tabela_BI[[#This Row],[P.01-A]] / INDEX('Base Mun'!$H:$K,MATCH(Tabela_BI[[#This Row],[COD_IBGE+UGRHI]],'Base Mun'!$F:$F,0),3),0) *100</f>
        <v>1.3986013986013988</v>
      </c>
      <c r="AL4883" s="310">
        <f>IFERROR( Tabela_BI[[#This Row],[P.01-B]] / INDEX('Base Mun'!$H:$K,MATCH(Tabela_BI[[#This Row],[COD_IBGE+UGRHI]],'Base Mun'!$F:$F,0),1),0) *100</f>
        <v>0</v>
      </c>
      <c r="AM4883" s="310">
        <f>IFERROR( Tabela_BI[[#This Row],[P.01-C]] / INDEX('Base Mun'!$H:$K,MATCH(Tabela_BI[[#This Row],[COD_IBGE+UGRHI]],'Base Mun'!$F:$F,0),4),0) *100</f>
        <v>13.33333333333333</v>
      </c>
      <c r="AN4883" s="1">
        <v>0</v>
      </c>
      <c r="AO4883" s="11">
        <v>0</v>
      </c>
      <c r="AP4883" s="23">
        <v>0</v>
      </c>
      <c r="AQ4883" s="49">
        <v>0</v>
      </c>
      <c r="AR4883" s="1" t="s">
        <v>58</v>
      </c>
      <c r="AS4883" s="1">
        <v>9</v>
      </c>
      <c r="AT4883" s="11">
        <v>90.9</v>
      </c>
      <c r="AU4883" s="11">
        <v>90.9</v>
      </c>
      <c r="AV4883" s="11">
        <v>75.400000000000006</v>
      </c>
      <c r="AW4883" s="11">
        <v>8</v>
      </c>
      <c r="AX4883" s="1">
        <v>0</v>
      </c>
      <c r="AY4883" s="1">
        <v>0</v>
      </c>
      <c r="AZ4883" s="1">
        <v>1</v>
      </c>
      <c r="BA4883" s="23">
        <v>234.01335476162268</v>
      </c>
      <c r="BB4883" s="1">
        <v>0</v>
      </c>
      <c r="BC4883" s="1">
        <v>12</v>
      </c>
      <c r="BD4883" s="7">
        <v>160.70756399999999</v>
      </c>
      <c r="BE4883" s="7">
        <v>160.70756399999999</v>
      </c>
      <c r="BH4883" s="1"/>
      <c r="BI4883" s="1"/>
      <c r="BJ4883" s="1"/>
      <c r="BN4883" s="1"/>
      <c r="BQ4883" s="1"/>
      <c r="BR4883" s="1"/>
    </row>
    <row r="4884" spans="1:70" x14ac:dyDescent="0.25">
      <c r="A4884" s="330">
        <v>17</v>
      </c>
      <c r="B4884" s="330">
        <v>2017</v>
      </c>
      <c r="C4884" s="330">
        <v>352900517</v>
      </c>
      <c r="D4884" s="331" t="s">
        <v>386</v>
      </c>
      <c r="E4884" s="5"/>
      <c r="F4884" s="7"/>
      <c r="G4884" s="7"/>
      <c r="H4884" s="7"/>
      <c r="I4884" s="9"/>
      <c r="J4884" s="11"/>
      <c r="K4884" s="23">
        <v>0</v>
      </c>
      <c r="L4884" s="23">
        <v>0</v>
      </c>
      <c r="M4884" s="23">
        <v>0</v>
      </c>
      <c r="N4884" s="23">
        <v>0</v>
      </c>
      <c r="O4884" s="23">
        <v>0</v>
      </c>
      <c r="P4884" s="23">
        <v>0</v>
      </c>
      <c r="Q4884" s="23">
        <v>0</v>
      </c>
      <c r="R4884" s="23">
        <v>0</v>
      </c>
      <c r="S4884" s="23" t="s">
        <v>58</v>
      </c>
      <c r="T4884" s="1">
        <v>1</v>
      </c>
      <c r="U4884" s="5">
        <v>0</v>
      </c>
      <c r="V4884" s="5">
        <v>0</v>
      </c>
      <c r="W4884" s="9"/>
      <c r="X4884" s="256" t="s">
        <v>58</v>
      </c>
      <c r="Y4884" s="7"/>
      <c r="Z4884" s="1"/>
      <c r="AA4884" s="1"/>
      <c r="AB48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84" s="11" t="s">
        <v>58</v>
      </c>
      <c r="AE4884" s="11"/>
      <c r="AF4884" s="11" t="s">
        <v>58</v>
      </c>
      <c r="AG4884" s="11" t="s">
        <v>58</v>
      </c>
      <c r="AH4884" s="5" t="s">
        <v>58</v>
      </c>
      <c r="AI4884" s="11" t="s">
        <v>58</v>
      </c>
      <c r="AJ4884" s="310">
        <f>IFERROR( Tabela_BI[[#This Row],[P.01-A]] / INDEX('Base Mun'!$H:$K,MATCH(Tabela_BI[[#This Row],[COD_IBGE+UGRHI]],'Base Mun'!$F:$F,0),2),0) *100</f>
        <v>0</v>
      </c>
      <c r="AK4884" s="310">
        <f>IFERROR( Tabela_BI[[#This Row],[P.01-A]] / INDEX('Base Mun'!$H:$K,MATCH(Tabela_BI[[#This Row],[COD_IBGE+UGRHI]],'Base Mun'!$F:$F,0),3),0) *100</f>
        <v>0</v>
      </c>
      <c r="AL4884" s="310">
        <f>IFERROR( Tabela_BI[[#This Row],[P.01-B]] / INDEX('Base Mun'!$H:$K,MATCH(Tabela_BI[[#This Row],[COD_IBGE+UGRHI]],'Base Mun'!$F:$F,0),1),0) *100</f>
        <v>0</v>
      </c>
      <c r="AM4884" s="310">
        <f>IFERROR( Tabela_BI[[#This Row],[P.01-C]] / INDEX('Base Mun'!$H:$K,MATCH(Tabela_BI[[#This Row],[COD_IBGE+UGRHI]],'Base Mun'!$F:$F,0),4),0) *100</f>
        <v>0</v>
      </c>
      <c r="AN4884" s="1" t="s">
        <v>58</v>
      </c>
      <c r="AO4884" s="11" t="s">
        <v>58</v>
      </c>
      <c r="AP4884" s="23"/>
      <c r="AR4884" s="1" t="s">
        <v>58</v>
      </c>
      <c r="AS4884" s="1"/>
      <c r="AT4884" s="11"/>
      <c r="AX4884" s="1"/>
      <c r="AY4884" s="1"/>
      <c r="AZ4884" s="1">
        <v>0</v>
      </c>
      <c r="BA4884" s="23" t="s">
        <v>58</v>
      </c>
      <c r="BB4884" s="1">
        <v>0</v>
      </c>
      <c r="BC4884" s="1">
        <v>0</v>
      </c>
      <c r="BD4884" s="7"/>
      <c r="BE4884" s="7"/>
      <c r="BH4884" s="1"/>
      <c r="BI4884" s="1"/>
      <c r="BJ4884" s="1"/>
      <c r="BN4884" s="1"/>
      <c r="BQ4884" s="1"/>
      <c r="BR4884" s="1"/>
    </row>
    <row r="4885" spans="1:70" x14ac:dyDescent="0.25">
      <c r="A4885" s="330">
        <v>20</v>
      </c>
      <c r="B4885" s="330">
        <v>2017</v>
      </c>
      <c r="C4885" s="330">
        <v>352900520</v>
      </c>
      <c r="D4885" s="331" t="s">
        <v>386</v>
      </c>
      <c r="E4885" s="5"/>
      <c r="F4885" s="7"/>
      <c r="G4885" s="7"/>
      <c r="H4885" s="7"/>
      <c r="I4885" s="9"/>
      <c r="J4885" s="11"/>
      <c r="K4885" s="23">
        <v>0.21000000000000002</v>
      </c>
      <c r="L4885" s="23">
        <v>0.1</v>
      </c>
      <c r="M4885" s="23">
        <v>0.11</v>
      </c>
      <c r="N4885" s="23">
        <v>0</v>
      </c>
      <c r="O4885" s="23">
        <v>0.129</v>
      </c>
      <c r="P4885" s="23">
        <v>8.9999999999999993E-3</v>
      </c>
      <c r="Q4885" s="23">
        <v>0.02</v>
      </c>
      <c r="R4885" s="23">
        <v>4.6904099999999997E-2</v>
      </c>
      <c r="S4885" s="23" t="s">
        <v>58</v>
      </c>
      <c r="T4885" s="1">
        <v>17</v>
      </c>
      <c r="U4885" s="5">
        <v>20.37</v>
      </c>
      <c r="V4885" s="5">
        <v>79.63</v>
      </c>
      <c r="W4885" s="9"/>
      <c r="X4885" s="256" t="s">
        <v>58</v>
      </c>
      <c r="Y4885" s="7"/>
      <c r="Z4885" s="1"/>
      <c r="AA4885" s="1"/>
      <c r="AB48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85" s="11" t="s">
        <v>58</v>
      </c>
      <c r="AE4885" s="11"/>
      <c r="AF4885" s="11" t="s">
        <v>58</v>
      </c>
      <c r="AG4885" s="11" t="s">
        <v>58</v>
      </c>
      <c r="AH4885" s="5" t="s">
        <v>58</v>
      </c>
      <c r="AI4885" s="11" t="s">
        <v>58</v>
      </c>
      <c r="AJ4885" s="310">
        <f>IFERROR( Tabela_BI[[#This Row],[P.01-A]] / INDEX('Base Mun'!$H:$K,MATCH(Tabela_BI[[#This Row],[COD_IBGE+UGRHI]],'Base Mun'!$F:$F,0),2),0) *100</f>
        <v>5.3708439897698215</v>
      </c>
      <c r="AK4885" s="310">
        <f>IFERROR( Tabela_BI[[#This Row],[P.01-A]] / INDEX('Base Mun'!$H:$K,MATCH(Tabela_BI[[#This Row],[COD_IBGE+UGRHI]],'Base Mun'!$F:$F,0),3),0) *100</f>
        <v>2.3809523809523814</v>
      </c>
      <c r="AL4885" s="310">
        <f>IFERROR( Tabela_BI[[#This Row],[P.01-B]] / INDEX('Base Mun'!$H:$K,MATCH(Tabela_BI[[#This Row],[COD_IBGE+UGRHI]],'Base Mun'!$F:$F,0),1),0) *100</f>
        <v>3.4722222222222223</v>
      </c>
      <c r="AM4885" s="310">
        <f>IFERROR( Tabela_BI[[#This Row],[P.01-C]] / INDEX('Base Mun'!$H:$K,MATCH(Tabela_BI[[#This Row],[COD_IBGE+UGRHI]],'Base Mun'!$F:$F,0),4),0) *100</f>
        <v>10.679611650485436</v>
      </c>
      <c r="AN4885" s="1" t="s">
        <v>58</v>
      </c>
      <c r="AO4885" s="11" t="s">
        <v>58</v>
      </c>
      <c r="AP4885" s="23"/>
      <c r="AR4885" s="1" t="s">
        <v>58</v>
      </c>
      <c r="AS4885" s="1"/>
      <c r="AT4885" s="11"/>
      <c r="AX4885" s="1"/>
      <c r="AY4885" s="1"/>
      <c r="AZ4885" s="1">
        <v>14</v>
      </c>
      <c r="BA4885" s="23" t="s">
        <v>58</v>
      </c>
      <c r="BB4885" s="1">
        <v>22</v>
      </c>
      <c r="BC4885" s="1">
        <v>86</v>
      </c>
      <c r="BD4885" s="7"/>
      <c r="BE4885" s="7"/>
      <c r="BH4885" s="1"/>
      <c r="BI4885" s="1"/>
      <c r="BJ4885" s="1"/>
      <c r="BN4885" s="1"/>
      <c r="BQ4885" s="1"/>
      <c r="BR4885" s="1"/>
    </row>
    <row r="4886" spans="1:70" x14ac:dyDescent="0.25">
      <c r="A4886" s="330">
        <v>21</v>
      </c>
      <c r="B4886" s="330">
        <v>2017</v>
      </c>
      <c r="C4886" s="330">
        <v>352900521</v>
      </c>
      <c r="D4886" s="331" t="s">
        <v>386</v>
      </c>
      <c r="E4886" s="5">
        <v>0.74476640287353124</v>
      </c>
      <c r="F4886" s="7">
        <v>227380</v>
      </c>
      <c r="G4886" s="7">
        <v>217179</v>
      </c>
      <c r="H4886" s="7">
        <v>10201</v>
      </c>
      <c r="I4886" s="9">
        <v>194.334</v>
      </c>
      <c r="J4886" s="11">
        <v>95.51</v>
      </c>
      <c r="K4886" s="23">
        <v>0.31</v>
      </c>
      <c r="L4886" s="23">
        <v>0.18</v>
      </c>
      <c r="M4886" s="23">
        <v>0.13</v>
      </c>
      <c r="N4886" s="23">
        <v>0</v>
      </c>
      <c r="O4886" s="23">
        <v>0.16700000000000001</v>
      </c>
      <c r="P4886" s="23">
        <v>8.3000000000000004E-2</v>
      </c>
      <c r="Q4886" s="23">
        <v>0.01</v>
      </c>
      <c r="R4886" s="23">
        <v>5.6760900000000003E-2</v>
      </c>
      <c r="S4886" s="23">
        <v>0.91853247840536134</v>
      </c>
      <c r="T4886" s="1">
        <v>14</v>
      </c>
      <c r="U4886" s="5">
        <v>16.84</v>
      </c>
      <c r="V4886" s="5">
        <v>83.16</v>
      </c>
      <c r="W4886" s="9">
        <v>202.2</v>
      </c>
      <c r="X4886" s="256">
        <v>12132.773999999999</v>
      </c>
      <c r="Y4886" s="7">
        <v>12132.77</v>
      </c>
      <c r="Z4886" s="1">
        <v>14</v>
      </c>
      <c r="AA4886" s="1">
        <v>0</v>
      </c>
      <c r="AB4886" s="9">
        <f>IFERROR(VLOOKUP(Tabela_BI[[#This Row],[COD_IBGE+UGRHI]],BaseMun[[COD_IBGE+UGRHI]:[Reserva Explotável m3/s]],5,FALSE)*31536000/SUMIFS(F:F,B:B,Tabela_BI[[#This Row],[Ano]],C:C,Tabela_BI[[#This Row],[COD_IBGE+UGRHI]]),"")</f>
        <v>1223.2717037558273</v>
      </c>
      <c r="AC48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.85372504178031</v>
      </c>
      <c r="AD4886" s="11">
        <v>99.11</v>
      </c>
      <c r="AE4886" s="11">
        <v>95.51</v>
      </c>
      <c r="AF4886" s="11">
        <v>99.08</v>
      </c>
      <c r="AG4886" s="11">
        <v>45.58</v>
      </c>
      <c r="AH4886" s="5">
        <v>19</v>
      </c>
      <c r="AI4886" s="11">
        <v>99.73</v>
      </c>
      <c r="AJ4886" s="310">
        <f>IFERROR( Tabela_BI[[#This Row],[P.01-A]] / INDEX('Base Mun'!$H:$K,MATCH(Tabela_BI[[#This Row],[COD_IBGE+UGRHI]],'Base Mun'!$F:$F,0),2),0) *100</f>
        <v>7.9283887468030683</v>
      </c>
      <c r="AK4886" s="310">
        <f>IFERROR( Tabela_BI[[#This Row],[P.01-A]] / INDEX('Base Mun'!$H:$K,MATCH(Tabela_BI[[#This Row],[COD_IBGE+UGRHI]],'Base Mun'!$F:$F,0),3),0) *100</f>
        <v>3.5147392290249435</v>
      </c>
      <c r="AL4886" s="310">
        <f>IFERROR( Tabela_BI[[#This Row],[P.01-B]] / INDEX('Base Mun'!$H:$K,MATCH(Tabela_BI[[#This Row],[COD_IBGE+UGRHI]],'Base Mun'!$F:$F,0),1),0) *100</f>
        <v>6.25</v>
      </c>
      <c r="AM4886" s="310">
        <f>IFERROR( Tabela_BI[[#This Row],[P.01-C]] / INDEX('Base Mun'!$H:$K,MATCH(Tabela_BI[[#This Row],[COD_IBGE+UGRHI]],'Base Mun'!$F:$F,0),4),0) *100</f>
        <v>12.621359223300969</v>
      </c>
      <c r="AN4886" s="1">
        <v>3</v>
      </c>
      <c r="AO4886" s="11">
        <v>0.1</v>
      </c>
      <c r="AP4886" s="23">
        <v>0</v>
      </c>
      <c r="AQ4886" s="49">
        <v>0</v>
      </c>
      <c r="AR4886" s="1" t="s">
        <v>58</v>
      </c>
      <c r="AS4886" s="1">
        <v>9</v>
      </c>
      <c r="AT4886" s="11">
        <v>80</v>
      </c>
      <c r="AU4886" s="11">
        <v>0</v>
      </c>
      <c r="AV4886" s="11">
        <v>0</v>
      </c>
      <c r="AW4886" s="11">
        <v>1.2</v>
      </c>
      <c r="AX4886" s="1">
        <v>1</v>
      </c>
      <c r="AY4886" s="1">
        <v>0</v>
      </c>
      <c r="AZ4886" s="1">
        <v>12</v>
      </c>
      <c r="BA4886" s="23">
        <v>32.22531668274565</v>
      </c>
      <c r="BB4886" s="1">
        <v>16</v>
      </c>
      <c r="BC4886" s="1">
        <v>79</v>
      </c>
      <c r="BD4886" s="7">
        <v>9706.2191999999995</v>
      </c>
      <c r="BE4886" s="7">
        <v>0</v>
      </c>
      <c r="BH4886" s="1"/>
      <c r="BI4886" s="1"/>
      <c r="BJ4886" s="1"/>
      <c r="BN4886" s="1"/>
      <c r="BQ4886" s="1"/>
      <c r="BR4886" s="1"/>
    </row>
    <row r="4887" spans="1:70" x14ac:dyDescent="0.25">
      <c r="A4887" s="330">
        <v>18</v>
      </c>
      <c r="B4887" s="330">
        <v>2017</v>
      </c>
      <c r="C4887" s="330">
        <v>352910418</v>
      </c>
      <c r="D4887" s="331" t="s">
        <v>387</v>
      </c>
      <c r="E4887" s="5">
        <v>-0.31357111385950098</v>
      </c>
      <c r="F4887" s="7">
        <v>2100</v>
      </c>
      <c r="G4887" s="7">
        <v>1711</v>
      </c>
      <c r="H4887" s="7">
        <v>389</v>
      </c>
      <c r="I4887" s="9">
        <v>26.888999999999999</v>
      </c>
      <c r="J4887" s="11">
        <v>81.48</v>
      </c>
      <c r="K4887" s="23">
        <v>0.01</v>
      </c>
      <c r="L4887" s="23">
        <v>0</v>
      </c>
      <c r="M4887" s="23">
        <v>0.01</v>
      </c>
      <c r="N4887" s="23">
        <v>0</v>
      </c>
      <c r="O4887" s="23">
        <v>3.0000000000000001E-3</v>
      </c>
      <c r="P4887" s="23">
        <v>0</v>
      </c>
      <c r="Q4887" s="23">
        <v>0.01</v>
      </c>
      <c r="R4887" s="23">
        <v>2.921E-4</v>
      </c>
      <c r="S4887" s="23">
        <v>3.8636727288568788E-3</v>
      </c>
      <c r="T4887" s="1">
        <v>5</v>
      </c>
      <c r="U4887" s="5">
        <v>58.33</v>
      </c>
      <c r="V4887" s="5">
        <v>41.67</v>
      </c>
      <c r="W4887" s="9">
        <v>1.18</v>
      </c>
      <c r="X4887" s="256">
        <v>91.367999999999995</v>
      </c>
      <c r="Y4887" s="7">
        <v>12.05</v>
      </c>
      <c r="Z4887" s="1">
        <v>0</v>
      </c>
      <c r="AA4887" s="1">
        <v>0</v>
      </c>
      <c r="AB4887" s="9">
        <f>IFERROR(VLOOKUP(Tabela_BI[[#This Row],[COD_IBGE+UGRHI]],BaseMun[[COD_IBGE+UGRHI]:[Reserva Explotável m3/s]],5,FALSE)*31536000/SUMIFS(F:F,B:B,Tabela_BI[[#This Row],[Ano]],C:C,Tabela_BI[[#This Row],[COD_IBGE+UGRHI]]),"")</f>
        <v>8709.942857142858</v>
      </c>
      <c r="AC48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68571428571397</v>
      </c>
      <c r="AD4887" s="11">
        <v>79.39</v>
      </c>
      <c r="AE4887" s="11">
        <v>79.069999999999993</v>
      </c>
      <c r="AF4887" s="11">
        <v>78.739999999999995</v>
      </c>
      <c r="AG4887" s="11">
        <v>12.54</v>
      </c>
      <c r="AH4887" s="5">
        <v>1.1000000000000001</v>
      </c>
      <c r="AI4887" s="11">
        <v>100</v>
      </c>
      <c r="AJ4887" s="310">
        <f>IFERROR( Tabela_BI[[#This Row],[P.01-A]] / INDEX('Base Mun'!$H:$K,MATCH(Tabela_BI[[#This Row],[COD_IBGE+UGRHI]],'Base Mun'!$F:$F,0),2),0) *100</f>
        <v>5.5555555555555562</v>
      </c>
      <c r="AK4887" s="310">
        <f>IFERROR( Tabela_BI[[#This Row],[P.01-A]] / INDEX('Base Mun'!$H:$K,MATCH(Tabela_BI[[#This Row],[COD_IBGE+UGRHI]],'Base Mun'!$F:$F,0),3),0) *100</f>
        <v>1.7241379310344831</v>
      </c>
      <c r="AL4887" s="310">
        <f>IFERROR( Tabela_BI[[#This Row],[P.01-B]] / INDEX('Base Mun'!$H:$K,MATCH(Tabela_BI[[#This Row],[COD_IBGE+UGRHI]],'Base Mun'!$F:$F,0),1),0) *100</f>
        <v>0</v>
      </c>
      <c r="AM4887" s="310">
        <f>IFERROR( Tabela_BI[[#This Row],[P.01-C]] / INDEX('Base Mun'!$H:$K,MATCH(Tabela_BI[[#This Row],[COD_IBGE+UGRHI]],'Base Mun'!$F:$F,0),4),0) *100</f>
        <v>25.000000000000011</v>
      </c>
      <c r="AN4887" s="1">
        <v>0</v>
      </c>
      <c r="AO4887" s="11">
        <v>1.5</v>
      </c>
      <c r="AP4887" s="23">
        <v>0</v>
      </c>
      <c r="AQ4887" s="49">
        <v>0</v>
      </c>
      <c r="AR4887" s="1" t="s">
        <v>58</v>
      </c>
      <c r="AS4887" s="1">
        <v>9</v>
      </c>
      <c r="AT4887" s="11">
        <v>97.54</v>
      </c>
      <c r="AU4887" s="11">
        <v>97.54</v>
      </c>
      <c r="AV4887" s="11">
        <v>86.8</v>
      </c>
      <c r="AW4887" s="11">
        <v>10</v>
      </c>
      <c r="AX4887" s="1">
        <v>0</v>
      </c>
      <c r="AY4887" s="1">
        <v>0</v>
      </c>
      <c r="AZ4887" s="1">
        <v>8</v>
      </c>
      <c r="BA4887" s="23">
        <v>77.646328002723763</v>
      </c>
      <c r="BB4887" s="1">
        <v>21</v>
      </c>
      <c r="BC4887" s="1">
        <v>15</v>
      </c>
      <c r="BD4887" s="7">
        <v>89.120347199999998</v>
      </c>
      <c r="BE4887" s="7">
        <v>89.120347199999998</v>
      </c>
      <c r="BH4887" s="1"/>
      <c r="BI4887" s="1"/>
      <c r="BJ4887" s="1"/>
      <c r="BN4887" s="1"/>
      <c r="BQ4887" s="1"/>
      <c r="BR4887" s="1"/>
    </row>
    <row r="4888" spans="1:70" x14ac:dyDescent="0.25">
      <c r="A4888" s="330">
        <v>21</v>
      </c>
      <c r="B4888" s="330">
        <v>2017</v>
      </c>
      <c r="C4888" s="330">
        <v>352920321</v>
      </c>
      <c r="D4888" s="331" t="s">
        <v>388</v>
      </c>
      <c r="E4888" s="5">
        <v>0.65912264425311839</v>
      </c>
      <c r="F4888" s="7">
        <v>25242</v>
      </c>
      <c r="G4888" s="7">
        <v>21733</v>
      </c>
      <c r="H4888" s="7">
        <v>3509</v>
      </c>
      <c r="I4888" s="9">
        <v>20.143000000000001</v>
      </c>
      <c r="J4888" s="11">
        <v>86.1</v>
      </c>
      <c r="K4888" s="23">
        <v>6.0000000000000005E-2</v>
      </c>
      <c r="L4888" s="23">
        <v>0.05</v>
      </c>
      <c r="M4888" s="23">
        <v>0.01</v>
      </c>
      <c r="N4888" s="23">
        <v>0</v>
      </c>
      <c r="O4888" s="23">
        <v>2E-3</v>
      </c>
      <c r="P4888" s="23">
        <v>5.0000000000000001E-3</v>
      </c>
      <c r="Q4888" s="23">
        <v>0.04</v>
      </c>
      <c r="R4888" s="23">
        <v>1.2654800000000001E-2</v>
      </c>
      <c r="S4888" s="23">
        <v>6.4310256935902699E-2</v>
      </c>
      <c r="T4888" s="1">
        <v>24</v>
      </c>
      <c r="U4888" s="5">
        <v>56.52</v>
      </c>
      <c r="V4888" s="5">
        <v>43.48</v>
      </c>
      <c r="W4888" s="9">
        <v>15.36</v>
      </c>
      <c r="X4888" s="256">
        <v>1184.76</v>
      </c>
      <c r="Y4888" s="7">
        <v>238.46</v>
      </c>
      <c r="Z4888" s="1">
        <v>0</v>
      </c>
      <c r="AA4888" s="1">
        <v>0</v>
      </c>
      <c r="AB4888" s="9">
        <f>IFERROR(VLOOKUP(Tabela_BI[[#This Row],[COD_IBGE+UGRHI]],BaseMun[[COD_IBGE+UGRHI]:[Reserva Explotável m3/s]],5,FALSE)*31536000/SUMIFS(F:F,B:B,Tabela_BI[[#This Row],[Ano]],C:C,Tabela_BI[[#This Row],[COD_IBGE+UGRHI]]),"")</f>
        <v>11768.842405514619</v>
      </c>
      <c r="AC4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9.2417399572139</v>
      </c>
      <c r="AD4888" s="11">
        <v>100</v>
      </c>
      <c r="AE4888" s="11">
        <v>83.99</v>
      </c>
      <c r="AF4888" s="11">
        <v>100</v>
      </c>
      <c r="AG4888" s="11">
        <v>32.25</v>
      </c>
      <c r="AH4888" s="5">
        <v>0.6</v>
      </c>
      <c r="AI4888" s="11">
        <v>100</v>
      </c>
      <c r="AJ4888" s="310">
        <f>IFERROR( Tabela_BI[[#This Row],[P.01-A]] / INDEX('Base Mun'!$H:$K,MATCH(Tabela_BI[[#This Row],[COD_IBGE+UGRHI]],'Base Mun'!$F:$F,0),2),0) *100</f>
        <v>1.3157894736842108</v>
      </c>
      <c r="AK4888" s="310">
        <f>IFERROR( Tabela_BI[[#This Row],[P.01-A]] / INDEX('Base Mun'!$H:$K,MATCH(Tabela_BI[[#This Row],[COD_IBGE+UGRHI]],'Base Mun'!$F:$F,0),3),0) *100</f>
        <v>0.63694267515923575</v>
      </c>
      <c r="AL4888" s="310">
        <f>IFERROR( Tabela_BI[[#This Row],[P.01-B]] / INDEX('Base Mun'!$H:$K,MATCH(Tabela_BI[[#This Row],[COD_IBGE+UGRHI]],'Base Mun'!$F:$F,0),1),0) *100</f>
        <v>1.4705882352941178</v>
      </c>
      <c r="AM4888" s="310">
        <f>IFERROR( Tabela_BI[[#This Row],[P.01-C]] / INDEX('Base Mun'!$H:$K,MATCH(Tabela_BI[[#This Row],[COD_IBGE+UGRHI]],'Base Mun'!$F:$F,0),4),0) *100</f>
        <v>0.86206896551724155</v>
      </c>
      <c r="AN4888" s="1">
        <v>0</v>
      </c>
      <c r="AO4888" s="11">
        <v>0</v>
      </c>
      <c r="AP4888" s="23">
        <v>0</v>
      </c>
      <c r="AQ4888" s="49">
        <v>0</v>
      </c>
      <c r="AR4888" s="1" t="s">
        <v>58</v>
      </c>
      <c r="AS4888" s="1">
        <v>8.9</v>
      </c>
      <c r="AT4888" s="11">
        <v>99</v>
      </c>
      <c r="AU4888" s="11">
        <v>99</v>
      </c>
      <c r="AV4888" s="11">
        <v>79.900000000000006</v>
      </c>
      <c r="AW4888" s="11">
        <v>8.6999999999999993</v>
      </c>
      <c r="AX4888" s="1">
        <v>0</v>
      </c>
      <c r="AY4888" s="1">
        <v>0</v>
      </c>
      <c r="AZ4888" s="1">
        <v>37</v>
      </c>
      <c r="BA4888" s="23">
        <v>3.1099238213173011</v>
      </c>
      <c r="BB4888" s="1">
        <v>13</v>
      </c>
      <c r="BC4888" s="1">
        <v>10</v>
      </c>
      <c r="BD4888" s="7">
        <v>1172.9123999999999</v>
      </c>
      <c r="BE4888" s="7">
        <v>1172.9123999999999</v>
      </c>
      <c r="BH4888" s="1"/>
      <c r="BI4888" s="1"/>
      <c r="BJ4888" s="1"/>
      <c r="BN4888" s="1"/>
      <c r="BQ4888" s="1"/>
      <c r="BR4888" s="1"/>
    </row>
    <row r="4889" spans="1:70" x14ac:dyDescent="0.25">
      <c r="A4889" s="330">
        <v>22</v>
      </c>
      <c r="B4889" s="330">
        <v>2017</v>
      </c>
      <c r="C4889" s="330">
        <v>352920322</v>
      </c>
      <c r="D4889" s="331" t="s">
        <v>388</v>
      </c>
      <c r="E4889" s="5"/>
      <c r="F4889" s="7"/>
      <c r="G4889" s="7"/>
      <c r="H4889" s="7"/>
      <c r="I4889" s="9"/>
      <c r="J4889" s="11"/>
      <c r="K4889" s="23">
        <v>0.2</v>
      </c>
      <c r="L4889" s="23">
        <v>0.2</v>
      </c>
      <c r="M4889" s="23">
        <v>0</v>
      </c>
      <c r="N4889" s="23">
        <v>0</v>
      </c>
      <c r="O4889" s="23">
        <v>0</v>
      </c>
      <c r="P4889" s="23">
        <v>8.3000000000000004E-2</v>
      </c>
      <c r="Q4889" s="23">
        <v>0.12</v>
      </c>
      <c r="R4889" s="23">
        <v>9.0399999999999996E-4</v>
      </c>
      <c r="S4889" s="23" t="s">
        <v>58</v>
      </c>
      <c r="T4889" s="1">
        <v>2</v>
      </c>
      <c r="U4889" s="5">
        <v>50</v>
      </c>
      <c r="V4889" s="5">
        <v>50</v>
      </c>
      <c r="W4889" s="9"/>
      <c r="X4889" s="256" t="s">
        <v>58</v>
      </c>
      <c r="Y4889" s="7"/>
      <c r="Z4889" s="1"/>
      <c r="AA4889" s="1"/>
      <c r="AB48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89" s="11" t="s">
        <v>58</v>
      </c>
      <c r="AE4889" s="11"/>
      <c r="AF4889" s="11" t="s">
        <v>58</v>
      </c>
      <c r="AG4889" s="11" t="s">
        <v>58</v>
      </c>
      <c r="AH4889" s="5" t="s">
        <v>58</v>
      </c>
      <c r="AI4889" s="11" t="s">
        <v>58</v>
      </c>
      <c r="AJ4889" s="310">
        <f>IFERROR( Tabela_BI[[#This Row],[P.01-A]] / INDEX('Base Mun'!$H:$K,MATCH(Tabela_BI[[#This Row],[COD_IBGE+UGRHI]],'Base Mun'!$F:$F,0),2),0) *100</f>
        <v>4.3859649122807021</v>
      </c>
      <c r="AK4889" s="310">
        <f>IFERROR( Tabela_BI[[#This Row],[P.01-A]] / INDEX('Base Mun'!$H:$K,MATCH(Tabela_BI[[#This Row],[COD_IBGE+UGRHI]],'Base Mun'!$F:$F,0),3),0) *100</f>
        <v>2.123142250530786</v>
      </c>
      <c r="AL4889" s="310">
        <f>IFERROR( Tabela_BI[[#This Row],[P.01-B]] / INDEX('Base Mun'!$H:$K,MATCH(Tabela_BI[[#This Row],[COD_IBGE+UGRHI]],'Base Mun'!$F:$F,0),1),0) *100</f>
        <v>5.882352941176471</v>
      </c>
      <c r="AM4889" s="310">
        <f>IFERROR( Tabela_BI[[#This Row],[P.01-C]] / INDEX('Base Mun'!$H:$K,MATCH(Tabela_BI[[#This Row],[COD_IBGE+UGRHI]],'Base Mun'!$F:$F,0),4),0) *100</f>
        <v>0</v>
      </c>
      <c r="AN4889" s="1" t="s">
        <v>58</v>
      </c>
      <c r="AO4889" s="11" t="s">
        <v>58</v>
      </c>
      <c r="AP4889" s="23"/>
      <c r="AR4889" s="1" t="s">
        <v>58</v>
      </c>
      <c r="AS4889" s="1"/>
      <c r="AT4889" s="11"/>
      <c r="AX4889" s="1"/>
      <c r="AY4889" s="1"/>
      <c r="AZ4889" s="1">
        <v>18</v>
      </c>
      <c r="BA4889" s="23" t="s">
        <v>58</v>
      </c>
      <c r="BB4889" s="1">
        <v>4</v>
      </c>
      <c r="BC4889" s="1">
        <v>4</v>
      </c>
      <c r="BD4889" s="7"/>
      <c r="BE4889" s="7"/>
      <c r="BH4889" s="1"/>
      <c r="BI4889" s="1"/>
      <c r="BJ4889" s="1"/>
      <c r="BN4889" s="1"/>
      <c r="BQ4889" s="1"/>
      <c r="BR4889" s="1"/>
    </row>
    <row r="4890" spans="1:70" x14ac:dyDescent="0.25">
      <c r="A4890" s="330">
        <v>9</v>
      </c>
      <c r="B4890" s="330">
        <v>2017</v>
      </c>
      <c r="C4890" s="330">
        <v>35293029</v>
      </c>
      <c r="D4890" s="331" t="s">
        <v>389</v>
      </c>
      <c r="E4890" s="5"/>
      <c r="F4890" s="7"/>
      <c r="G4890" s="7"/>
      <c r="H4890" s="7"/>
      <c r="I4890" s="9"/>
      <c r="J4890" s="11"/>
      <c r="K4890" s="23">
        <v>0</v>
      </c>
      <c r="L4890" s="23">
        <v>0</v>
      </c>
      <c r="M4890" s="23">
        <v>0</v>
      </c>
      <c r="N4890" s="23">
        <v>0</v>
      </c>
      <c r="O4890" s="23">
        <v>0</v>
      </c>
      <c r="P4890" s="23">
        <v>0</v>
      </c>
      <c r="Q4890" s="23">
        <v>0</v>
      </c>
      <c r="R4890" s="23">
        <v>0</v>
      </c>
      <c r="S4890" s="23" t="s">
        <v>58</v>
      </c>
      <c r="T4890" s="1">
        <v>0</v>
      </c>
      <c r="U4890" s="5">
        <v>100</v>
      </c>
      <c r="V4890" s="5">
        <v>0</v>
      </c>
      <c r="W4890" s="9"/>
      <c r="X4890" s="256" t="s">
        <v>58</v>
      </c>
      <c r="Y4890" s="7"/>
      <c r="Z4890" s="1"/>
      <c r="AA4890" s="1"/>
      <c r="AB48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90" s="11" t="s">
        <v>58</v>
      </c>
      <c r="AE4890" s="11"/>
      <c r="AF4890" s="11" t="s">
        <v>58</v>
      </c>
      <c r="AG4890" s="11" t="s">
        <v>58</v>
      </c>
      <c r="AH4890" s="5" t="s">
        <v>58</v>
      </c>
      <c r="AI4890" s="11" t="s">
        <v>58</v>
      </c>
      <c r="AJ4890" s="310">
        <f>IFERROR( Tabela_BI[[#This Row],[P.01-A]] / INDEX('Base Mun'!$H:$K,MATCH(Tabela_BI[[#This Row],[COD_IBGE+UGRHI]],'Base Mun'!$F:$F,0),2),0) *100</f>
        <v>0</v>
      </c>
      <c r="AK4890" s="310">
        <f>IFERROR( Tabela_BI[[#This Row],[P.01-A]] / INDEX('Base Mun'!$H:$K,MATCH(Tabela_BI[[#This Row],[COD_IBGE+UGRHI]],'Base Mun'!$F:$F,0),3),0) *100</f>
        <v>0</v>
      </c>
      <c r="AL4890" s="310">
        <f>IFERROR( Tabela_BI[[#This Row],[P.01-B]] / INDEX('Base Mun'!$H:$K,MATCH(Tabela_BI[[#This Row],[COD_IBGE+UGRHI]],'Base Mun'!$F:$F,0),1),0) *100</f>
        <v>0</v>
      </c>
      <c r="AM4890" s="310">
        <f>IFERROR( Tabela_BI[[#This Row],[P.01-C]] / INDEX('Base Mun'!$H:$K,MATCH(Tabela_BI[[#This Row],[COD_IBGE+UGRHI]],'Base Mun'!$F:$F,0),4),0) *100</f>
        <v>0</v>
      </c>
      <c r="AN4890" s="1" t="s">
        <v>58</v>
      </c>
      <c r="AO4890" s="11" t="s">
        <v>58</v>
      </c>
      <c r="AP4890" s="23"/>
      <c r="AR4890" s="1" t="s">
        <v>58</v>
      </c>
      <c r="AS4890" s="1"/>
      <c r="AT4890" s="11"/>
      <c r="AX4890" s="1"/>
      <c r="AY4890" s="1"/>
      <c r="AZ4890" s="1">
        <v>0</v>
      </c>
      <c r="BA4890" s="23" t="s">
        <v>58</v>
      </c>
      <c r="BB4890" s="1">
        <v>1</v>
      </c>
      <c r="BC4890" s="1">
        <v>0</v>
      </c>
      <c r="BD4890" s="7"/>
      <c r="BE4890" s="7"/>
      <c r="BH4890" s="1"/>
      <c r="BI4890" s="1"/>
      <c r="BJ4890" s="1"/>
      <c r="BN4890" s="1"/>
      <c r="BQ4890" s="1"/>
      <c r="BR4890" s="1"/>
    </row>
    <row r="4891" spans="1:70" x14ac:dyDescent="0.25">
      <c r="A4891" s="330">
        <v>13</v>
      </c>
      <c r="B4891" s="330">
        <v>2017</v>
      </c>
      <c r="C4891" s="330">
        <v>352930213</v>
      </c>
      <c r="D4891" s="331" t="s">
        <v>389</v>
      </c>
      <c r="E4891" s="5"/>
      <c r="F4891" s="7"/>
      <c r="G4891" s="7"/>
      <c r="H4891" s="7"/>
      <c r="I4891" s="9"/>
      <c r="J4891" s="11"/>
      <c r="K4891" s="23">
        <v>0.04</v>
      </c>
      <c r="L4891" s="23">
        <v>0.04</v>
      </c>
      <c r="M4891" s="23">
        <v>0</v>
      </c>
      <c r="N4891" s="23">
        <v>0</v>
      </c>
      <c r="O4891" s="23">
        <v>0</v>
      </c>
      <c r="P4891" s="23">
        <v>0</v>
      </c>
      <c r="Q4891" s="23">
        <v>0.04</v>
      </c>
      <c r="R4891" s="23">
        <v>3.6460000000000003E-4</v>
      </c>
      <c r="S4891" s="23" t="s">
        <v>58</v>
      </c>
      <c r="T4891" s="1">
        <v>23</v>
      </c>
      <c r="U4891" s="5">
        <v>64.290000000000006</v>
      </c>
      <c r="V4891" s="5">
        <v>35.71</v>
      </c>
      <c r="W4891" s="9"/>
      <c r="X4891" s="256" t="s">
        <v>58</v>
      </c>
      <c r="Y4891" s="7"/>
      <c r="Z4891" s="1"/>
      <c r="AA4891" s="1"/>
      <c r="AB48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91" s="11" t="s">
        <v>58</v>
      </c>
      <c r="AE4891" s="11"/>
      <c r="AF4891" s="11" t="s">
        <v>58</v>
      </c>
      <c r="AG4891" s="11" t="s">
        <v>58</v>
      </c>
      <c r="AH4891" s="5" t="s">
        <v>58</v>
      </c>
      <c r="AI4891" s="11" t="s">
        <v>58</v>
      </c>
      <c r="AJ4891" s="310">
        <f>IFERROR( Tabela_BI[[#This Row],[P.01-A]] / INDEX('Base Mun'!$H:$K,MATCH(Tabela_BI[[#This Row],[COD_IBGE+UGRHI]],'Base Mun'!$F:$F,0),2),0) *100</f>
        <v>2.150537634408602</v>
      </c>
      <c r="AK4891" s="310">
        <f>IFERROR( Tabela_BI[[#This Row],[P.01-A]] / INDEX('Base Mun'!$H:$K,MATCH(Tabela_BI[[#This Row],[COD_IBGE+UGRHI]],'Base Mun'!$F:$F,0),3),0) *100</f>
        <v>0.93896713615023475</v>
      </c>
      <c r="AL4891" s="310">
        <f>IFERROR( Tabela_BI[[#This Row],[P.01-B]] / INDEX('Base Mun'!$H:$K,MATCH(Tabela_BI[[#This Row],[COD_IBGE+UGRHI]],'Base Mun'!$F:$F,0),1),0) *100</f>
        <v>2.7972027972027975</v>
      </c>
      <c r="AM4891" s="310">
        <f>IFERROR( Tabela_BI[[#This Row],[P.01-C]] / INDEX('Base Mun'!$H:$K,MATCH(Tabela_BI[[#This Row],[COD_IBGE+UGRHI]],'Base Mun'!$F:$F,0),4),0) *100</f>
        <v>0</v>
      </c>
      <c r="AN4891" s="1" t="s">
        <v>58</v>
      </c>
      <c r="AO4891" s="11" t="s">
        <v>58</v>
      </c>
      <c r="AP4891" s="23"/>
      <c r="AR4891" s="1" t="s">
        <v>58</v>
      </c>
      <c r="AS4891" s="1"/>
      <c r="AT4891" s="11"/>
      <c r="AX4891" s="1"/>
      <c r="AY4891" s="1"/>
      <c r="AZ4891" s="1">
        <v>6</v>
      </c>
      <c r="BA4891" s="23" t="s">
        <v>58</v>
      </c>
      <c r="BB4891" s="1">
        <v>9</v>
      </c>
      <c r="BC4891" s="1">
        <v>5</v>
      </c>
      <c r="BD4891" s="7"/>
      <c r="BE4891" s="7"/>
      <c r="BH4891" s="1"/>
      <c r="BI4891" s="1"/>
      <c r="BJ4891" s="1"/>
      <c r="BN4891" s="1"/>
      <c r="BQ4891" s="1"/>
      <c r="BR4891" s="1"/>
    </row>
    <row r="4892" spans="1:70" x14ac:dyDescent="0.25">
      <c r="A4892" s="330">
        <v>16</v>
      </c>
      <c r="B4892" s="330">
        <v>2017</v>
      </c>
      <c r="C4892" s="330">
        <v>352930216</v>
      </c>
      <c r="D4892" s="331" t="s">
        <v>389</v>
      </c>
      <c r="E4892" s="5">
        <v>0.46087722796588348</v>
      </c>
      <c r="F4892" s="7">
        <v>79171</v>
      </c>
      <c r="G4892" s="7">
        <v>77718</v>
      </c>
      <c r="H4892" s="7">
        <v>1453</v>
      </c>
      <c r="I4892" s="9">
        <v>150.227</v>
      </c>
      <c r="J4892" s="11">
        <v>98.16</v>
      </c>
      <c r="K4892" s="23">
        <v>1.3199999999999998</v>
      </c>
      <c r="L4892" s="23">
        <v>0.15</v>
      </c>
      <c r="M4892" s="23">
        <v>1.17</v>
      </c>
      <c r="N4892" s="23">
        <v>0</v>
      </c>
      <c r="O4892" s="23">
        <v>0.35799999999999998</v>
      </c>
      <c r="P4892" s="23">
        <v>0.33300000000000002</v>
      </c>
      <c r="Q4892" s="23">
        <v>0.61</v>
      </c>
      <c r="R4892" s="23">
        <v>1.5265000000000001E-2</v>
      </c>
      <c r="S4892" s="23">
        <v>0.30613537035402477</v>
      </c>
      <c r="T4892" s="1">
        <v>32</v>
      </c>
      <c r="U4892" s="5">
        <v>17.96</v>
      </c>
      <c r="V4892" s="5">
        <v>82.04</v>
      </c>
      <c r="W4892" s="9">
        <v>64.64</v>
      </c>
      <c r="X4892" s="256">
        <v>4363.0379999999996</v>
      </c>
      <c r="Y4892" s="7">
        <v>4.3600000000000003</v>
      </c>
      <c r="Z4892" s="1">
        <v>15</v>
      </c>
      <c r="AA4892" s="1">
        <v>0</v>
      </c>
      <c r="AB4892" s="9">
        <f>IFERROR(VLOOKUP(Tabela_BI[[#This Row],[COD_IBGE+UGRHI]],BaseMun[[COD_IBGE+UGRHI]:[Reserva Explotável m3/s]],5,FALSE)*31536000/SUMIFS(F:F,B:B,Tabela_BI[[#This Row],[Ano]],C:C,Tabela_BI[[#This Row],[COD_IBGE+UGRHI]]),"")</f>
        <v>1696.8758762678253</v>
      </c>
      <c r="AC48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.28089830872423</v>
      </c>
      <c r="AD4892" s="11">
        <v>100</v>
      </c>
      <c r="AE4892" s="11">
        <v>97.65</v>
      </c>
      <c r="AF4892" s="11">
        <v>100</v>
      </c>
      <c r="AG4892" s="11">
        <v>36.28</v>
      </c>
      <c r="AH4892" s="5">
        <v>58.9</v>
      </c>
      <c r="AI4892" s="11">
        <v>100</v>
      </c>
      <c r="AJ4892" s="310">
        <f>IFERROR( Tabela_BI[[#This Row],[P.01-A]] / INDEX('Base Mun'!$H:$K,MATCH(Tabela_BI[[#This Row],[COD_IBGE+UGRHI]],'Base Mun'!$F:$F,0),2),0) *100</f>
        <v>70.967741935483858</v>
      </c>
      <c r="AK4892" s="310">
        <f>IFERROR( Tabela_BI[[#This Row],[P.01-A]] / INDEX('Base Mun'!$H:$K,MATCH(Tabela_BI[[#This Row],[COD_IBGE+UGRHI]],'Base Mun'!$F:$F,0),3),0) *100</f>
        <v>30.985915492957744</v>
      </c>
      <c r="AL4892" s="310">
        <f>IFERROR( Tabela_BI[[#This Row],[P.01-B]] / INDEX('Base Mun'!$H:$K,MATCH(Tabela_BI[[#This Row],[COD_IBGE+UGRHI]],'Base Mun'!$F:$F,0),1),0) *100</f>
        <v>10.48951048951049</v>
      </c>
      <c r="AM4892" s="310">
        <f>IFERROR( Tabela_BI[[#This Row],[P.01-C]] / INDEX('Base Mun'!$H:$K,MATCH(Tabela_BI[[#This Row],[COD_IBGE+UGRHI]],'Base Mun'!$F:$F,0),4),0) *100</f>
        <v>272.09302325581382</v>
      </c>
      <c r="AN4892" s="1">
        <v>15</v>
      </c>
      <c r="AO4892" s="11">
        <v>0.2</v>
      </c>
      <c r="AP4892" s="23">
        <v>0</v>
      </c>
      <c r="AQ4892" s="49">
        <v>2</v>
      </c>
      <c r="AR4892" s="1" t="s">
        <v>58</v>
      </c>
      <c r="AS4892" s="1">
        <v>8.3000000000000007</v>
      </c>
      <c r="AT4892" s="11">
        <v>100</v>
      </c>
      <c r="AU4892" s="11">
        <v>100</v>
      </c>
      <c r="AV4892" s="11">
        <v>99.9</v>
      </c>
      <c r="AW4892" s="11">
        <v>10</v>
      </c>
      <c r="AX4892" s="1">
        <v>2</v>
      </c>
      <c r="AY4892" s="1">
        <v>0</v>
      </c>
      <c r="AZ4892" s="1">
        <v>36</v>
      </c>
      <c r="BA4892" s="23">
        <v>116.94173057690045</v>
      </c>
      <c r="BB4892" s="1">
        <v>30</v>
      </c>
      <c r="BC4892" s="1">
        <v>137</v>
      </c>
      <c r="BD4892" s="7">
        <v>4363.0379999999996</v>
      </c>
      <c r="BE4892" s="7">
        <v>4363.0379999999996</v>
      </c>
      <c r="BH4892" s="1"/>
      <c r="BI4892" s="1"/>
      <c r="BJ4892" s="1"/>
      <c r="BN4892" s="1"/>
      <c r="BQ4892" s="1"/>
      <c r="BR4892" s="1"/>
    </row>
    <row r="4893" spans="1:70" x14ac:dyDescent="0.25">
      <c r="A4893" s="330">
        <v>6</v>
      </c>
      <c r="B4893" s="330">
        <v>2017</v>
      </c>
      <c r="C4893" s="330">
        <v>35294016</v>
      </c>
      <c r="D4893" s="331" t="s">
        <v>390</v>
      </c>
      <c r="E4893" s="5">
        <v>1.0851559957947954</v>
      </c>
      <c r="F4893" s="7">
        <v>447911</v>
      </c>
      <c r="G4893" s="7">
        <v>447911</v>
      </c>
      <c r="H4893" s="7">
        <v>0</v>
      </c>
      <c r="I4893" s="9">
        <v>7190.7370000000001</v>
      </c>
      <c r="J4893" s="11">
        <v>100</v>
      </c>
      <c r="K4893" s="23">
        <v>0.13</v>
      </c>
      <c r="L4893" s="23">
        <v>0</v>
      </c>
      <c r="M4893" s="23">
        <v>0.13</v>
      </c>
      <c r="N4893" s="23">
        <v>0</v>
      </c>
      <c r="O4893" s="23">
        <v>0</v>
      </c>
      <c r="P4893" s="23">
        <v>7.3999999999999996E-2</v>
      </c>
      <c r="Q4893" s="23">
        <v>0</v>
      </c>
      <c r="R4893" s="23">
        <v>5.5737599999999998E-2</v>
      </c>
      <c r="S4893" s="23">
        <v>1.0911305695265738</v>
      </c>
      <c r="T4893" s="1">
        <v>4</v>
      </c>
      <c r="U4893" s="5">
        <v>5.56</v>
      </c>
      <c r="V4893" s="5">
        <v>94.44</v>
      </c>
      <c r="W4893" s="9">
        <v>415.8</v>
      </c>
      <c r="X4893" s="256">
        <v>24948.27</v>
      </c>
      <c r="Y4893" s="7">
        <v>11630.73</v>
      </c>
      <c r="Z4893" s="1">
        <v>44</v>
      </c>
      <c r="AA4893" s="1">
        <v>0</v>
      </c>
      <c r="AB4893" s="9">
        <f>IFERROR(VLOOKUP(Tabela_BI[[#This Row],[COD_IBGE+UGRHI]],BaseMun[[COD_IBGE+UGRHI]:[Reserva Explotável m3/s]],5,FALSE)*31536000/SUMIFS(F:F,B:B,Tabela_BI[[#This Row],[Ano]],C:C,Tabela_BI[[#This Row],[COD_IBGE+UGRHI]]),"")</f>
        <v>63.366159795137875</v>
      </c>
      <c r="AC48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4488213060183845</v>
      </c>
      <c r="AD4893" s="11">
        <v>98.5</v>
      </c>
      <c r="AE4893" s="11">
        <v>100</v>
      </c>
      <c r="AF4893" s="11">
        <v>95.79</v>
      </c>
      <c r="AG4893" s="11">
        <v>49.05</v>
      </c>
      <c r="AH4893" s="5">
        <v>11</v>
      </c>
      <c r="AI4893" s="11">
        <v>98.5</v>
      </c>
      <c r="AJ4893" s="310">
        <f>IFERROR( Tabela_BI[[#This Row],[P.01-A]] / INDEX('Base Mun'!$H:$K,MATCH(Tabela_BI[[#This Row],[COD_IBGE+UGRHI]],'Base Mun'!$F:$F,0),2),0) *100</f>
        <v>39.393939393939391</v>
      </c>
      <c r="AK4893" s="310">
        <f>IFERROR( Tabela_BI[[#This Row],[P.01-A]] / INDEX('Base Mun'!$H:$K,MATCH(Tabela_BI[[#This Row],[COD_IBGE+UGRHI]],'Base Mun'!$F:$F,0),3),0) *100</f>
        <v>14.444444444444446</v>
      </c>
      <c r="AL4893" s="310">
        <f>IFERROR( Tabela_BI[[#This Row],[P.01-B]] / INDEX('Base Mun'!$H:$K,MATCH(Tabela_BI[[#This Row],[COD_IBGE+UGRHI]],'Base Mun'!$F:$F,0),1),0) *100</f>
        <v>0</v>
      </c>
      <c r="AM4893" s="310">
        <f>IFERROR( Tabela_BI[[#This Row],[P.01-C]] / INDEX('Base Mun'!$H:$K,MATCH(Tabela_BI[[#This Row],[COD_IBGE+UGRHI]],'Base Mun'!$F:$F,0),4),0) *100</f>
        <v>108.33333333333333</v>
      </c>
      <c r="AN4893" s="1">
        <v>4</v>
      </c>
      <c r="AO4893" s="11">
        <v>0.1</v>
      </c>
      <c r="AP4893" s="23">
        <v>0</v>
      </c>
      <c r="AQ4893" s="49">
        <v>0</v>
      </c>
      <c r="AR4893" s="1">
        <v>28</v>
      </c>
      <c r="AS4893" s="1">
        <v>9.4</v>
      </c>
      <c r="AT4893" s="11">
        <v>91</v>
      </c>
      <c r="AU4893" s="11">
        <v>55.51</v>
      </c>
      <c r="AV4893" s="11">
        <v>53.4</v>
      </c>
      <c r="AW4893" s="11">
        <v>6</v>
      </c>
      <c r="AX4893" s="1">
        <v>10</v>
      </c>
      <c r="AY4893" s="1">
        <v>0</v>
      </c>
      <c r="AZ4893" s="1">
        <v>125</v>
      </c>
      <c r="BA4893" s="23"/>
      <c r="BB4893" s="1">
        <v>4</v>
      </c>
      <c r="BC4893" s="1">
        <v>68</v>
      </c>
      <c r="BD4893" s="7">
        <v>22702.9257</v>
      </c>
      <c r="BE4893" s="7">
        <v>13848.784680000001</v>
      </c>
      <c r="BH4893" s="1"/>
      <c r="BI4893" s="1"/>
      <c r="BJ4893" s="1"/>
      <c r="BN4893" s="1"/>
      <c r="BQ4893" s="1"/>
      <c r="BR4893" s="1"/>
    </row>
    <row r="4894" spans="1:70" x14ac:dyDescent="0.25">
      <c r="A4894" s="330">
        <v>16</v>
      </c>
      <c r="B4894" s="330">
        <v>2017</v>
      </c>
      <c r="C4894" s="330">
        <v>352950016</v>
      </c>
      <c r="D4894" s="331" t="s">
        <v>391</v>
      </c>
      <c r="E4894" s="5">
        <v>1.2444593543059046</v>
      </c>
      <c r="F4894" s="7">
        <v>4934</v>
      </c>
      <c r="G4894" s="7">
        <v>4227</v>
      </c>
      <c r="H4894" s="7">
        <v>707</v>
      </c>
      <c r="I4894" s="9">
        <v>25.306000000000001</v>
      </c>
      <c r="J4894" s="11">
        <v>85.67</v>
      </c>
      <c r="K4894" s="23">
        <v>0.13</v>
      </c>
      <c r="L4894" s="23">
        <v>7.0000000000000007E-2</v>
      </c>
      <c r="M4894" s="23">
        <v>0.06</v>
      </c>
      <c r="N4894" s="23">
        <v>0</v>
      </c>
      <c r="O4894" s="23">
        <v>2.5999999999999999E-2</v>
      </c>
      <c r="P4894" s="23">
        <v>0.06</v>
      </c>
      <c r="Q4894" s="23">
        <v>0.02</v>
      </c>
      <c r="R4894" s="23">
        <v>2.2939899999999999E-2</v>
      </c>
      <c r="S4894" s="23">
        <v>0</v>
      </c>
      <c r="T4894" s="1">
        <v>6</v>
      </c>
      <c r="U4894" s="5">
        <v>31.43</v>
      </c>
      <c r="V4894" s="5">
        <v>68.569999999999993</v>
      </c>
      <c r="W4894" s="9">
        <v>3.03</v>
      </c>
      <c r="X4894" s="256">
        <v>234.036</v>
      </c>
      <c r="Y4894" s="7">
        <v>110</v>
      </c>
      <c r="Z4894" s="1">
        <v>0</v>
      </c>
      <c r="AA4894" s="1">
        <v>0</v>
      </c>
      <c r="AB4894" s="9">
        <f>IFERROR(VLOOKUP(Tabela_BI[[#This Row],[COD_IBGE+UGRHI]],BaseMun[[COD_IBGE+UGRHI]:[Reserva Explotável m3/s]],5,FALSE)*31536000/SUMIFS(F:F,B:B,Tabela_BI[[#This Row],[Ano]],C:C,Tabela_BI[[#This Row],[COD_IBGE+UGRHI]]),"")</f>
        <v>9076.0275638427247</v>
      </c>
      <c r="AC48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0.90393190109421</v>
      </c>
      <c r="AD4894" s="11" t="s">
        <v>58</v>
      </c>
      <c r="AE4894" s="11">
        <v>100</v>
      </c>
      <c r="AF4894" s="11" t="s">
        <v>58</v>
      </c>
      <c r="AG4894" s="11" t="s">
        <v>58</v>
      </c>
      <c r="AH4894" s="5">
        <v>20</v>
      </c>
      <c r="AI4894" s="11" t="s">
        <v>58</v>
      </c>
      <c r="AJ4894" s="310">
        <f>IFERROR( Tabela_BI[[#This Row],[P.01-A]] / INDEX('Base Mun'!$H:$K,MATCH(Tabela_BI[[#This Row],[COD_IBGE+UGRHI]],'Base Mun'!$F:$F,0),2),0) *100</f>
        <v>22.413793103448278</v>
      </c>
      <c r="AK4894" s="310">
        <f>IFERROR( Tabela_BI[[#This Row],[P.01-A]] / INDEX('Base Mun'!$H:$K,MATCH(Tabela_BI[[#This Row],[COD_IBGE+UGRHI]],'Base Mun'!$F:$F,0),3),0) *100</f>
        <v>9.1549295774647899</v>
      </c>
      <c r="AL4894" s="310">
        <f>IFERROR( Tabela_BI[[#This Row],[P.01-B]] / INDEX('Base Mun'!$H:$K,MATCH(Tabela_BI[[#This Row],[COD_IBGE+UGRHI]],'Base Mun'!$F:$F,0),1),0) *100</f>
        <v>15.555555555555555</v>
      </c>
      <c r="AM4894" s="310">
        <f>IFERROR( Tabela_BI[[#This Row],[P.01-C]] / INDEX('Base Mun'!$H:$K,MATCH(Tabela_BI[[#This Row],[COD_IBGE+UGRHI]],'Base Mun'!$F:$F,0),4),0) *100</f>
        <v>46.153846153846168</v>
      </c>
      <c r="AN4894" s="1">
        <v>10</v>
      </c>
      <c r="AO4894" s="11">
        <v>4.3</v>
      </c>
      <c r="AP4894" s="23">
        <v>0</v>
      </c>
      <c r="AQ4894" s="49">
        <v>0</v>
      </c>
      <c r="AR4894" s="1" t="s">
        <v>58</v>
      </c>
      <c r="AS4894" s="1">
        <v>9.8000000000000007</v>
      </c>
      <c r="AT4894" s="11">
        <v>100</v>
      </c>
      <c r="AU4894" s="11">
        <v>100</v>
      </c>
      <c r="AV4894" s="11">
        <v>53</v>
      </c>
      <c r="AW4894" s="11">
        <v>6.6</v>
      </c>
      <c r="AX4894" s="1">
        <v>0</v>
      </c>
      <c r="AY4894" s="1">
        <v>0</v>
      </c>
      <c r="AZ4894" s="1">
        <v>0</v>
      </c>
      <c r="BA4894" s="23"/>
      <c r="BB4894" s="1">
        <v>11</v>
      </c>
      <c r="BC4894" s="1">
        <v>24</v>
      </c>
      <c r="BD4894" s="7">
        <v>234.036</v>
      </c>
      <c r="BE4894" s="7">
        <v>234.036</v>
      </c>
      <c r="BH4894" s="1"/>
      <c r="BI4894" s="1"/>
      <c r="BJ4894" s="1"/>
      <c r="BN4894" s="1"/>
      <c r="BQ4894" s="1"/>
      <c r="BR4894" s="1"/>
    </row>
    <row r="4895" spans="1:70" x14ac:dyDescent="0.25">
      <c r="A4895" s="330">
        <v>15</v>
      </c>
      <c r="B4895" s="330">
        <v>2017</v>
      </c>
      <c r="C4895" s="330">
        <v>352960915</v>
      </c>
      <c r="D4895" s="331" t="s">
        <v>392</v>
      </c>
      <c r="E4895" s="5">
        <v>-0.40411588259797737</v>
      </c>
      <c r="F4895" s="7">
        <v>3775</v>
      </c>
      <c r="G4895" s="7">
        <v>2701</v>
      </c>
      <c r="H4895" s="7">
        <v>1074</v>
      </c>
      <c r="I4895" s="9">
        <v>16.545000000000002</v>
      </c>
      <c r="J4895" s="11">
        <v>71.55</v>
      </c>
      <c r="K4895" s="23">
        <v>0.09</v>
      </c>
      <c r="L4895" s="23">
        <v>0.08</v>
      </c>
      <c r="M4895" s="23">
        <v>0.01</v>
      </c>
      <c r="N4895" s="23">
        <v>0</v>
      </c>
      <c r="O4895" s="23">
        <v>8.9999999999999993E-3</v>
      </c>
      <c r="P4895" s="23">
        <v>0</v>
      </c>
      <c r="Q4895" s="23">
        <v>0.08</v>
      </c>
      <c r="R4895" s="23">
        <v>2.9445000000000001E-3</v>
      </c>
      <c r="S4895" s="23">
        <v>6.3555807926829284E-3</v>
      </c>
      <c r="T4895" s="1">
        <v>2</v>
      </c>
      <c r="U4895" s="5">
        <v>47.83</v>
      </c>
      <c r="V4895" s="5">
        <v>52.17</v>
      </c>
      <c r="W4895" s="9">
        <v>1.89</v>
      </c>
      <c r="X4895" s="256">
        <v>145.80000000000001</v>
      </c>
      <c r="Y4895" s="7">
        <v>20.41</v>
      </c>
      <c r="Z4895" s="1">
        <v>0</v>
      </c>
      <c r="AA4895" s="1">
        <v>1</v>
      </c>
      <c r="AB4895" s="9">
        <f>IFERROR(VLOOKUP(Tabela_BI[[#This Row],[COD_IBGE+UGRHI]],BaseMun[[COD_IBGE+UGRHI]:[Reserva Explotável m3/s]],5,FALSE)*31536000/SUMIFS(F:F,B:B,Tabela_BI[[#This Row],[Ano]],C:C,Tabela_BI[[#This Row],[COD_IBGE+UGRHI]]),"")</f>
        <v>14535.79867549669</v>
      </c>
      <c r="AC4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3.0860927152321</v>
      </c>
      <c r="AD4895" s="11">
        <v>96.89</v>
      </c>
      <c r="AE4895" s="11">
        <v>89.93</v>
      </c>
      <c r="AF4895" s="11">
        <v>93.09</v>
      </c>
      <c r="AG4895" s="11">
        <v>17.559999999999999</v>
      </c>
      <c r="AH4895" s="5">
        <v>9.6</v>
      </c>
      <c r="AI4895" s="11">
        <v>100</v>
      </c>
      <c r="AJ4895" s="310">
        <f>IFERROR( Tabela_BI[[#This Row],[P.01-A]] / INDEX('Base Mun'!$H:$K,MATCH(Tabela_BI[[#This Row],[COD_IBGE+UGRHI]],'Base Mun'!$F:$F,0),2),0) *100</f>
        <v>16.36363636363636</v>
      </c>
      <c r="AK4895" s="310">
        <f>IFERROR( Tabela_BI[[#This Row],[P.01-A]] / INDEX('Base Mun'!$H:$K,MATCH(Tabela_BI[[#This Row],[COD_IBGE+UGRHI]],'Base Mun'!$F:$F,0),3),0) *100</f>
        <v>5.1724137931034484</v>
      </c>
      <c r="AL4895" s="310">
        <f>IFERROR( Tabela_BI[[#This Row],[P.01-B]] / INDEX('Base Mun'!$H:$K,MATCH(Tabela_BI[[#This Row],[COD_IBGE+UGRHI]],'Base Mun'!$F:$F,0),1),0) *100</f>
        <v>20</v>
      </c>
      <c r="AM4895" s="310">
        <f>IFERROR( Tabela_BI[[#This Row],[P.01-C]] / INDEX('Base Mun'!$H:$K,MATCH(Tabela_BI[[#This Row],[COD_IBGE+UGRHI]],'Base Mun'!$F:$F,0),4),0) *100</f>
        <v>6.6666666666666652</v>
      </c>
      <c r="AN4895" s="1">
        <v>0</v>
      </c>
      <c r="AO4895" s="11">
        <v>0.7</v>
      </c>
      <c r="AP4895" s="23">
        <v>0</v>
      </c>
      <c r="AQ4895" s="49">
        <v>0</v>
      </c>
      <c r="AR4895" s="1" t="s">
        <v>58</v>
      </c>
      <c r="AS4895" s="1">
        <v>10</v>
      </c>
      <c r="AT4895" s="11">
        <v>100</v>
      </c>
      <c r="AU4895" s="11">
        <v>100</v>
      </c>
      <c r="AV4895" s="11">
        <v>86</v>
      </c>
      <c r="AW4895" s="11">
        <v>10</v>
      </c>
      <c r="AX4895" s="1">
        <v>0</v>
      </c>
      <c r="AY4895" s="1">
        <v>1</v>
      </c>
      <c r="AZ4895" s="1">
        <v>3</v>
      </c>
      <c r="BA4895" s="23">
        <v>141.60782930116386</v>
      </c>
      <c r="BB4895" s="1">
        <v>11</v>
      </c>
      <c r="BC4895" s="1">
        <v>12</v>
      </c>
      <c r="BD4895" s="7">
        <v>145.80000000000001</v>
      </c>
      <c r="BE4895" s="7">
        <v>145.80000000000001</v>
      </c>
      <c r="BH4895" s="1"/>
      <c r="BI4895" s="1"/>
      <c r="BJ4895" s="1"/>
      <c r="BN4895" s="1"/>
      <c r="BQ4895" s="1"/>
      <c r="BR4895" s="1"/>
    </row>
    <row r="4896" spans="1:70" x14ac:dyDescent="0.25">
      <c r="A4896" s="330">
        <v>18</v>
      </c>
      <c r="B4896" s="330">
        <v>2017</v>
      </c>
      <c r="C4896" s="330">
        <v>352960918</v>
      </c>
      <c r="D4896" s="331" t="s">
        <v>392</v>
      </c>
      <c r="E4896" s="5"/>
      <c r="F4896" s="7"/>
      <c r="G4896" s="7"/>
      <c r="H4896" s="7"/>
      <c r="I4896" s="9"/>
      <c r="J4896" s="11"/>
      <c r="K4896" s="23">
        <v>0.22</v>
      </c>
      <c r="L4896" s="23">
        <v>0.1</v>
      </c>
      <c r="M4896" s="23">
        <v>0.12</v>
      </c>
      <c r="N4896" s="23">
        <v>0</v>
      </c>
      <c r="O4896" s="23">
        <v>0</v>
      </c>
      <c r="P4896" s="23">
        <v>0.20300000000000001</v>
      </c>
      <c r="Q4896" s="23">
        <v>0.01</v>
      </c>
      <c r="R4896" s="23">
        <v>2.5788999999999999E-3</v>
      </c>
      <c r="S4896" s="23" t="s">
        <v>58</v>
      </c>
      <c r="T4896" s="1">
        <v>1</v>
      </c>
      <c r="U4896" s="5">
        <v>50</v>
      </c>
      <c r="V4896" s="5">
        <v>50</v>
      </c>
      <c r="W4896" s="9"/>
      <c r="X4896" s="256" t="s">
        <v>58</v>
      </c>
      <c r="Y4896" s="7"/>
      <c r="Z4896" s="1"/>
      <c r="AA4896" s="1"/>
      <c r="AB48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96" s="11" t="s">
        <v>58</v>
      </c>
      <c r="AE4896" s="11"/>
      <c r="AF4896" s="11" t="s">
        <v>58</v>
      </c>
      <c r="AG4896" s="11" t="s">
        <v>58</v>
      </c>
      <c r="AH4896" s="5" t="s">
        <v>58</v>
      </c>
      <c r="AI4896" s="11" t="s">
        <v>58</v>
      </c>
      <c r="AJ4896" s="310">
        <f>IFERROR( Tabela_BI[[#This Row],[P.01-A]] / INDEX('Base Mun'!$H:$K,MATCH(Tabela_BI[[#This Row],[COD_IBGE+UGRHI]],'Base Mun'!$F:$F,0),2),0) *100</f>
        <v>40</v>
      </c>
      <c r="AK4896" s="310">
        <f>IFERROR( Tabela_BI[[#This Row],[P.01-A]] / INDEX('Base Mun'!$H:$K,MATCH(Tabela_BI[[#This Row],[COD_IBGE+UGRHI]],'Base Mun'!$F:$F,0),3),0) *100</f>
        <v>12.643678160919542</v>
      </c>
      <c r="AL4896" s="310">
        <f>IFERROR( Tabela_BI[[#This Row],[P.01-B]] / INDEX('Base Mun'!$H:$K,MATCH(Tabela_BI[[#This Row],[COD_IBGE+UGRHI]],'Base Mun'!$F:$F,0),1),0) *100</f>
        <v>25</v>
      </c>
      <c r="AM4896" s="310">
        <f>IFERROR( Tabela_BI[[#This Row],[P.01-C]] / INDEX('Base Mun'!$H:$K,MATCH(Tabela_BI[[#This Row],[COD_IBGE+UGRHI]],'Base Mun'!$F:$F,0),4),0) *100</f>
        <v>79.999999999999986</v>
      </c>
      <c r="AN4896" s="1" t="s">
        <v>58</v>
      </c>
      <c r="AO4896" s="11" t="s">
        <v>58</v>
      </c>
      <c r="AP4896" s="23"/>
      <c r="AR4896" s="1" t="s">
        <v>58</v>
      </c>
      <c r="AS4896" s="1"/>
      <c r="AT4896" s="11"/>
      <c r="AX4896" s="1"/>
      <c r="AY4896" s="1"/>
      <c r="AZ4896" s="1">
        <v>1</v>
      </c>
      <c r="BA4896" s="23" t="s">
        <v>58</v>
      </c>
      <c r="BB4896" s="1">
        <v>4</v>
      </c>
      <c r="BC4896" s="1">
        <v>4</v>
      </c>
      <c r="BD4896" s="7"/>
      <c r="BE4896" s="7"/>
      <c r="BH4896" s="1"/>
      <c r="BI4896" s="1"/>
      <c r="BJ4896" s="1"/>
      <c r="BN4896" s="1"/>
      <c r="BQ4896" s="1"/>
      <c r="BR4896" s="1"/>
    </row>
    <row r="4897" spans="1:70" x14ac:dyDescent="0.25">
      <c r="A4897" s="330">
        <v>15</v>
      </c>
      <c r="B4897" s="330">
        <v>2017</v>
      </c>
      <c r="C4897" s="330">
        <v>352965815</v>
      </c>
      <c r="D4897" s="331" t="s">
        <v>393</v>
      </c>
      <c r="E4897" s="5">
        <v>-7.3773846682545496E-2</v>
      </c>
      <c r="F4897" s="7">
        <v>1890</v>
      </c>
      <c r="G4897" s="7">
        <v>1595</v>
      </c>
      <c r="H4897" s="7">
        <v>295</v>
      </c>
      <c r="I4897" s="9">
        <v>12.624000000000001</v>
      </c>
      <c r="J4897" s="11">
        <v>84.39</v>
      </c>
      <c r="K4897" s="23">
        <v>0.09</v>
      </c>
      <c r="L4897" s="23">
        <v>0.08</v>
      </c>
      <c r="M4897" s="23">
        <v>0.01</v>
      </c>
      <c r="N4897" s="23">
        <v>0.16</v>
      </c>
      <c r="O4897" s="23">
        <v>5.0000000000000001E-3</v>
      </c>
      <c r="P4897" s="23">
        <v>0</v>
      </c>
      <c r="Q4897" s="23">
        <v>0.08</v>
      </c>
      <c r="R4897" s="23">
        <v>2.0680000000000001E-4</v>
      </c>
      <c r="S4897" s="23">
        <v>3.3684383299337991E-3</v>
      </c>
      <c r="T4897" s="1">
        <v>4</v>
      </c>
      <c r="U4897" s="5">
        <v>78.569999999999993</v>
      </c>
      <c r="V4897" s="5">
        <v>21.43</v>
      </c>
      <c r="W4897" s="9">
        <v>1.05</v>
      </c>
      <c r="X4897" s="256">
        <v>80.945999999999998</v>
      </c>
      <c r="Y4897" s="7">
        <v>9.43</v>
      </c>
      <c r="Z4897" s="1">
        <v>0</v>
      </c>
      <c r="AA4897" s="1">
        <v>0</v>
      </c>
      <c r="AB4897" s="9">
        <f>IFERROR(VLOOKUP(Tabela_BI[[#This Row],[COD_IBGE+UGRHI]],BaseMun[[COD_IBGE+UGRHI]:[Reserva Explotável m3/s]],5,FALSE)*31536000/SUMIFS(F:F,B:B,Tabela_BI[[#This Row],[Ano]],C:C,Tabela_BI[[#This Row],[COD_IBGE+UGRHI]]),"")</f>
        <v>19522.285714285714</v>
      </c>
      <c r="AC48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2.2857142857142</v>
      </c>
      <c r="AD4897" s="11">
        <v>91.69</v>
      </c>
      <c r="AE4897" s="11">
        <v>77.83</v>
      </c>
      <c r="AF4897" s="11">
        <v>86.55</v>
      </c>
      <c r="AG4897" s="11">
        <v>16.52</v>
      </c>
      <c r="AH4897" s="5">
        <v>0</v>
      </c>
      <c r="AI4897" s="11">
        <v>100</v>
      </c>
      <c r="AJ4897" s="310">
        <f>IFERROR( Tabela_BI[[#This Row],[P.01-A]] / INDEX('Base Mun'!$H:$K,MATCH(Tabela_BI[[#This Row],[COD_IBGE+UGRHI]],'Base Mun'!$F:$F,0),2),0) *100</f>
        <v>24.324324324324323</v>
      </c>
      <c r="AK4897" s="310">
        <f>IFERROR( Tabela_BI[[#This Row],[P.01-A]] / INDEX('Base Mun'!$H:$K,MATCH(Tabela_BI[[#This Row],[COD_IBGE+UGRHI]],'Base Mun'!$F:$F,0),3),0) *100</f>
        <v>7.6923076923076925</v>
      </c>
      <c r="AL4897" s="310">
        <f>IFERROR( Tabela_BI[[#This Row],[P.01-B]] / INDEX('Base Mun'!$H:$K,MATCH(Tabela_BI[[#This Row],[COD_IBGE+UGRHI]],'Base Mun'!$F:$F,0),1),0) *100</f>
        <v>32</v>
      </c>
      <c r="AM4897" s="310">
        <f>IFERROR( Tabela_BI[[#This Row],[P.01-C]] / INDEX('Base Mun'!$H:$K,MATCH(Tabela_BI[[#This Row],[COD_IBGE+UGRHI]],'Base Mun'!$F:$F,0),4),0) *100</f>
        <v>8.3333333333333339</v>
      </c>
      <c r="AN4897" s="1">
        <v>0</v>
      </c>
      <c r="AO4897" s="11">
        <v>0</v>
      </c>
      <c r="AP4897" s="23">
        <v>0</v>
      </c>
      <c r="AQ4897" s="49">
        <v>0</v>
      </c>
      <c r="AR4897" s="1" t="s">
        <v>58</v>
      </c>
      <c r="AS4897" s="1">
        <v>8.6</v>
      </c>
      <c r="AT4897" s="11">
        <v>98.17</v>
      </c>
      <c r="AU4897" s="11">
        <v>98.17</v>
      </c>
      <c r="AV4897" s="11">
        <v>88.4</v>
      </c>
      <c r="AW4897" s="11">
        <v>10</v>
      </c>
      <c r="AX4897" s="1">
        <v>0</v>
      </c>
      <c r="AY4897" s="1">
        <v>0</v>
      </c>
      <c r="AZ4897" s="1">
        <v>8</v>
      </c>
      <c r="BA4897" s="23">
        <v>148.43673863841425</v>
      </c>
      <c r="BB4897" s="1">
        <v>22</v>
      </c>
      <c r="BC4897" s="1">
        <v>6</v>
      </c>
      <c r="BD4897" s="7">
        <v>79.464688199999998</v>
      </c>
      <c r="BE4897" s="7">
        <v>79.464688199999998</v>
      </c>
      <c r="BH4897" s="1"/>
      <c r="BI4897" s="1"/>
      <c r="BJ4897" s="1"/>
      <c r="BN4897" s="1"/>
      <c r="BQ4897" s="1"/>
      <c r="BR4897" s="1"/>
    </row>
    <row r="4898" spans="1:70" x14ac:dyDescent="0.25">
      <c r="A4898" s="330">
        <v>8</v>
      </c>
      <c r="B4898" s="330">
        <v>2017</v>
      </c>
      <c r="C4898" s="330">
        <v>35297088</v>
      </c>
      <c r="D4898" s="331" t="s">
        <v>394</v>
      </c>
      <c r="E4898" s="5">
        <v>0.53551033688814531</v>
      </c>
      <c r="F4898" s="7">
        <v>21151</v>
      </c>
      <c r="G4898" s="7">
        <v>20127</v>
      </c>
      <c r="H4898" s="7">
        <v>1024</v>
      </c>
      <c r="I4898" s="9">
        <v>25.579000000000001</v>
      </c>
      <c r="J4898" s="11">
        <v>95.16</v>
      </c>
      <c r="K4898" s="23">
        <v>0.5</v>
      </c>
      <c r="L4898" s="23">
        <v>0.41</v>
      </c>
      <c r="M4898" s="23">
        <v>0.09</v>
      </c>
      <c r="N4898" s="23">
        <v>1.53</v>
      </c>
      <c r="O4898" s="23">
        <v>9.1999999999999998E-2</v>
      </c>
      <c r="P4898" s="23">
        <v>0</v>
      </c>
      <c r="Q4898" s="23">
        <v>0.41</v>
      </c>
      <c r="R4898" s="23">
        <v>6.3170000000000001E-4</v>
      </c>
      <c r="S4898" s="23">
        <v>5.5751169657084383E-2</v>
      </c>
      <c r="T4898" s="1">
        <v>5</v>
      </c>
      <c r="U4898" s="5">
        <v>48.84</v>
      </c>
      <c r="V4898" s="5">
        <v>51.16</v>
      </c>
      <c r="W4898" s="9">
        <v>14.49</v>
      </c>
      <c r="X4898" s="256">
        <v>1117.7460000000001</v>
      </c>
      <c r="Y4898" s="7">
        <v>153.30000000000001</v>
      </c>
      <c r="Z4898" s="1">
        <v>1</v>
      </c>
      <c r="AA4898" s="1">
        <v>0</v>
      </c>
      <c r="AB4898" s="9">
        <f>IFERROR(VLOOKUP(Tabela_BI[[#This Row],[COD_IBGE+UGRHI]],BaseMun[[COD_IBGE+UGRHI]:[Reserva Explotável m3/s]],5,FALSE)*31536000/SUMIFS(F:F,B:B,Tabela_BI[[#This Row],[Ano]],C:C,Tabela_BI[[#This Row],[COD_IBGE+UGRHI]]),"")</f>
        <v>20202.959670937544</v>
      </c>
      <c r="AC4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0.1390005200706</v>
      </c>
      <c r="AD4898" s="11">
        <v>84.54</v>
      </c>
      <c r="AE4898" s="11">
        <v>96.48</v>
      </c>
      <c r="AF4898" s="11">
        <v>85.18</v>
      </c>
      <c r="AG4898" s="11">
        <v>23.95</v>
      </c>
      <c r="AH4898" s="5">
        <v>75</v>
      </c>
      <c r="AI4898" s="11">
        <v>89.74</v>
      </c>
      <c r="AJ4898" s="310">
        <f>IFERROR( Tabela_BI[[#This Row],[P.01-A]] / INDEX('Base Mun'!$H:$K,MATCH(Tabela_BI[[#This Row],[COD_IBGE+UGRHI]],'Base Mun'!$F:$F,0),2),0) *100</f>
        <v>11.792452830188678</v>
      </c>
      <c r="AK4898" s="310">
        <f>IFERROR( Tabela_BI[[#This Row],[P.01-A]] / INDEX('Base Mun'!$H:$K,MATCH(Tabela_BI[[#This Row],[COD_IBGE+UGRHI]],'Base Mun'!$F:$F,0),3),0) *100</f>
        <v>3.6900369003690034</v>
      </c>
      <c r="AL4898" s="310">
        <f>IFERROR( Tabela_BI[[#This Row],[P.01-B]] / INDEX('Base Mun'!$H:$K,MATCH(Tabela_BI[[#This Row],[COD_IBGE+UGRHI]],'Base Mun'!$F:$F,0),1),0) *100</f>
        <v>15.83011583011583</v>
      </c>
      <c r="AM4898" s="310">
        <f>IFERROR( Tabela_BI[[#This Row],[P.01-C]] / INDEX('Base Mun'!$H:$K,MATCH(Tabela_BI[[#This Row],[COD_IBGE+UGRHI]],'Base Mun'!$F:$F,0),4),0) *100</f>
        <v>5.4545454545454533</v>
      </c>
      <c r="AN4898" s="1">
        <v>0</v>
      </c>
      <c r="AO4898" s="11">
        <v>0</v>
      </c>
      <c r="AP4898" s="23">
        <v>0</v>
      </c>
      <c r="AQ4898" s="49">
        <v>0</v>
      </c>
      <c r="AR4898" s="1" t="s">
        <v>58</v>
      </c>
      <c r="AS4898" s="1">
        <v>9.1999999999999993</v>
      </c>
      <c r="AT4898" s="11">
        <v>92.78</v>
      </c>
      <c r="AU4898" s="11">
        <v>92.78</v>
      </c>
      <c r="AV4898" s="11">
        <v>86.3</v>
      </c>
      <c r="AW4898" s="11">
        <v>9.9</v>
      </c>
      <c r="AX4898" s="1">
        <v>0</v>
      </c>
      <c r="AY4898" s="1">
        <v>0</v>
      </c>
      <c r="AZ4898" s="1">
        <v>0</v>
      </c>
      <c r="BA4898" s="23">
        <v>165.0189593615269</v>
      </c>
      <c r="BB4898" s="1">
        <v>21</v>
      </c>
      <c r="BC4898" s="1">
        <v>22</v>
      </c>
      <c r="BD4898" s="7">
        <v>1037.0447389999999</v>
      </c>
      <c r="BE4898" s="7">
        <v>1037.0447389999999</v>
      </c>
      <c r="BH4898" s="1"/>
      <c r="BI4898" s="1"/>
      <c r="BJ4898" s="1"/>
      <c r="BN4898" s="1"/>
      <c r="BQ4898" s="1"/>
      <c r="BR4898" s="1"/>
    </row>
    <row r="4899" spans="1:70" x14ac:dyDescent="0.25">
      <c r="A4899" s="330">
        <v>10</v>
      </c>
      <c r="B4899" s="330">
        <v>2017</v>
      </c>
      <c r="C4899" s="330">
        <v>352980710</v>
      </c>
      <c r="D4899" s="331" t="s">
        <v>395</v>
      </c>
      <c r="E4899" s="5"/>
      <c r="F4899" s="7"/>
      <c r="G4899" s="7"/>
      <c r="H4899" s="7"/>
      <c r="I4899" s="9"/>
      <c r="J4899" s="11"/>
      <c r="K4899" s="23">
        <v>0</v>
      </c>
      <c r="L4899" s="23">
        <v>0</v>
      </c>
      <c r="M4899" s="23">
        <v>0</v>
      </c>
      <c r="N4899" s="23">
        <v>0</v>
      </c>
      <c r="O4899" s="23">
        <v>0</v>
      </c>
      <c r="P4899" s="23">
        <v>0</v>
      </c>
      <c r="Q4899" s="23">
        <v>0</v>
      </c>
      <c r="R4899" s="23">
        <v>0</v>
      </c>
      <c r="S4899" s="23" t="s">
        <v>58</v>
      </c>
      <c r="T4899" s="1">
        <v>0</v>
      </c>
      <c r="U4899" s="5">
        <v>0</v>
      </c>
      <c r="V4899" s="5">
        <v>0</v>
      </c>
      <c r="W4899" s="9"/>
      <c r="X4899" s="256" t="s">
        <v>58</v>
      </c>
      <c r="Y4899" s="7"/>
      <c r="Z4899" s="1"/>
      <c r="AA4899" s="1"/>
      <c r="AB48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99" s="11" t="s">
        <v>58</v>
      </c>
      <c r="AE4899" s="11"/>
      <c r="AF4899" s="11" t="s">
        <v>58</v>
      </c>
      <c r="AG4899" s="11" t="s">
        <v>58</v>
      </c>
      <c r="AH4899" s="5" t="s">
        <v>58</v>
      </c>
      <c r="AI4899" s="11" t="s">
        <v>58</v>
      </c>
      <c r="AJ4899" s="310">
        <f>IFERROR( Tabela_BI[[#This Row],[P.01-A]] / INDEX('Base Mun'!$H:$K,MATCH(Tabela_BI[[#This Row],[COD_IBGE+UGRHI]],'Base Mun'!$F:$F,0),2),0) *100</f>
        <v>0</v>
      </c>
      <c r="AK4899" s="310">
        <f>IFERROR( Tabela_BI[[#This Row],[P.01-A]] / INDEX('Base Mun'!$H:$K,MATCH(Tabela_BI[[#This Row],[COD_IBGE+UGRHI]],'Base Mun'!$F:$F,0),3),0) *100</f>
        <v>0</v>
      </c>
      <c r="AL4899" s="310">
        <f>IFERROR( Tabela_BI[[#This Row],[P.01-B]] / INDEX('Base Mun'!$H:$K,MATCH(Tabela_BI[[#This Row],[COD_IBGE+UGRHI]],'Base Mun'!$F:$F,0),1),0) *100</f>
        <v>0</v>
      </c>
      <c r="AM4899" s="310">
        <f>IFERROR( Tabela_BI[[#This Row],[P.01-C]] / INDEX('Base Mun'!$H:$K,MATCH(Tabela_BI[[#This Row],[COD_IBGE+UGRHI]],'Base Mun'!$F:$F,0),4),0) *100</f>
        <v>0</v>
      </c>
      <c r="AN4899" s="1" t="s">
        <v>58</v>
      </c>
      <c r="AO4899" s="11" t="s">
        <v>58</v>
      </c>
      <c r="AP4899" s="23"/>
      <c r="AR4899" s="1" t="s">
        <v>58</v>
      </c>
      <c r="AS4899" s="1"/>
      <c r="AT4899" s="11"/>
      <c r="AX4899" s="1"/>
      <c r="AY4899" s="1"/>
      <c r="AZ4899" s="1">
        <v>0</v>
      </c>
      <c r="BA4899" s="23" t="s">
        <v>58</v>
      </c>
      <c r="BB4899" s="1">
        <v>0</v>
      </c>
      <c r="BC4899" s="1">
        <v>0</v>
      </c>
      <c r="BD4899" s="7"/>
      <c r="BE4899" s="7"/>
      <c r="BH4899" s="1"/>
      <c r="BI4899" s="1"/>
      <c r="BJ4899" s="1"/>
      <c r="BN4899" s="1"/>
      <c r="BQ4899" s="1"/>
      <c r="BR4899" s="1"/>
    </row>
    <row r="4900" spans="1:70" x14ac:dyDescent="0.25">
      <c r="A4900" s="330">
        <v>13</v>
      </c>
      <c r="B4900" s="330">
        <v>2017</v>
      </c>
      <c r="C4900" s="330">
        <v>352980713</v>
      </c>
      <c r="D4900" s="331" t="s">
        <v>395</v>
      </c>
      <c r="E4900" s="5">
        <v>0.45689905554751054</v>
      </c>
      <c r="F4900" s="7">
        <v>12432</v>
      </c>
      <c r="G4900" s="7">
        <v>11876</v>
      </c>
      <c r="H4900" s="7">
        <v>556</v>
      </c>
      <c r="I4900" s="9">
        <v>58.671999999999997</v>
      </c>
      <c r="J4900" s="11">
        <v>95.53</v>
      </c>
      <c r="K4900" s="23">
        <v>0.03</v>
      </c>
      <c r="L4900" s="23">
        <v>0</v>
      </c>
      <c r="M4900" s="23">
        <v>0.03</v>
      </c>
      <c r="N4900" s="23">
        <v>0</v>
      </c>
      <c r="O4900" s="23">
        <v>2.3E-2</v>
      </c>
      <c r="P4900" s="23">
        <v>4.0000000000000001E-3</v>
      </c>
      <c r="Q4900" s="23">
        <v>0</v>
      </c>
      <c r="R4900" s="23">
        <v>0</v>
      </c>
      <c r="S4900" s="23">
        <v>2.9998115725472625E-2</v>
      </c>
      <c r="T4900" s="1">
        <v>0</v>
      </c>
      <c r="U4900" s="5">
        <v>25</v>
      </c>
      <c r="V4900" s="5">
        <v>75</v>
      </c>
      <c r="W4900" s="9">
        <v>8.57</v>
      </c>
      <c r="X4900" s="256">
        <v>660.90599999999995</v>
      </c>
      <c r="Y4900" s="7">
        <v>105.74</v>
      </c>
      <c r="Z4900" s="1">
        <v>1</v>
      </c>
      <c r="AA4900" s="1">
        <v>0</v>
      </c>
      <c r="AB4900" s="9">
        <f>IFERROR(VLOOKUP(Tabela_BI[[#This Row],[COD_IBGE+UGRHI]],BaseMun[[COD_IBGE+UGRHI]:[Reserva Explotável m3/s]],5,FALSE)*31536000/SUMIFS(F:F,B:B,Tabela_BI[[#This Row],[Ano]],C:C,Tabela_BI[[#This Row],[COD_IBGE+UGRHI]]),"")</f>
        <v>4591.3899613899612</v>
      </c>
      <c r="AC49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8.80308880308883</v>
      </c>
      <c r="AD4900" s="11">
        <v>95.53</v>
      </c>
      <c r="AE4900" s="11">
        <v>97.56</v>
      </c>
      <c r="AF4900" s="11">
        <v>95.53</v>
      </c>
      <c r="AG4900" s="11">
        <v>13.27</v>
      </c>
      <c r="AH4900" s="5">
        <v>50</v>
      </c>
      <c r="AI4900" s="11">
        <v>100</v>
      </c>
      <c r="AJ4900" s="310">
        <f>IFERROR( Tabela_BI[[#This Row],[P.01-A]] / INDEX('Base Mun'!$H:$K,MATCH(Tabela_BI[[#This Row],[COD_IBGE+UGRHI]],'Base Mun'!$F:$F,0),2),0) *100</f>
        <v>3.9473684210526314</v>
      </c>
      <c r="AK4900" s="310">
        <f>IFERROR( Tabela_BI[[#This Row],[P.01-A]] / INDEX('Base Mun'!$H:$K,MATCH(Tabela_BI[[#This Row],[COD_IBGE+UGRHI]],'Base Mun'!$F:$F,0),3),0) *100</f>
        <v>1.6574585635359116</v>
      </c>
      <c r="AL4900" s="310">
        <f>IFERROR( Tabela_BI[[#This Row],[P.01-B]] / INDEX('Base Mun'!$H:$K,MATCH(Tabela_BI[[#This Row],[COD_IBGE+UGRHI]],'Base Mun'!$F:$F,0),1),0) *100</f>
        <v>0</v>
      </c>
      <c r="AM4900" s="310">
        <f>IFERROR( Tabela_BI[[#This Row],[P.01-C]] / INDEX('Base Mun'!$H:$K,MATCH(Tabela_BI[[#This Row],[COD_IBGE+UGRHI]],'Base Mun'!$F:$F,0),4),0) *100</f>
        <v>12.5</v>
      </c>
      <c r="AN4900" s="1">
        <v>0</v>
      </c>
      <c r="AO4900" s="11">
        <v>0</v>
      </c>
      <c r="AP4900" s="23">
        <v>0</v>
      </c>
      <c r="AQ4900" s="49">
        <v>0</v>
      </c>
      <c r="AR4900" s="1" t="s">
        <v>58</v>
      </c>
      <c r="AS4900" s="1">
        <v>7.6</v>
      </c>
      <c r="AT4900" s="11">
        <v>100</v>
      </c>
      <c r="AU4900" s="11">
        <v>100</v>
      </c>
      <c r="AV4900" s="11">
        <v>84</v>
      </c>
      <c r="AW4900" s="11">
        <v>9.8000000000000007</v>
      </c>
      <c r="AX4900" s="1">
        <v>0</v>
      </c>
      <c r="AY4900" s="1">
        <v>0</v>
      </c>
      <c r="AZ4900" s="1">
        <v>0</v>
      </c>
      <c r="BA4900" s="23">
        <v>76.671482337371472</v>
      </c>
      <c r="BB4900" s="1">
        <v>1</v>
      </c>
      <c r="BC4900" s="1">
        <v>3</v>
      </c>
      <c r="BD4900" s="7">
        <v>660.90599999999995</v>
      </c>
      <c r="BE4900" s="7">
        <v>660.90599999999995</v>
      </c>
      <c r="BH4900" s="1"/>
      <c r="BI4900" s="1"/>
      <c r="BJ4900" s="1"/>
      <c r="BN4900" s="1"/>
      <c r="BQ4900" s="1"/>
      <c r="BR4900" s="1"/>
    </row>
    <row r="4901" spans="1:70" x14ac:dyDescent="0.25">
      <c r="A4901" s="330">
        <v>15</v>
      </c>
      <c r="B4901" s="330">
        <v>2017</v>
      </c>
      <c r="C4901" s="330">
        <v>353000315</v>
      </c>
      <c r="D4901" s="331" t="s">
        <v>396</v>
      </c>
      <c r="E4901" s="5">
        <v>0.48788318809858122</v>
      </c>
      <c r="F4901" s="7">
        <v>2905</v>
      </c>
      <c r="G4901" s="7">
        <v>1938</v>
      </c>
      <c r="H4901" s="7">
        <v>967</v>
      </c>
      <c r="I4901" s="9">
        <v>13.38</v>
      </c>
      <c r="J4901" s="11">
        <v>66.709999999999994</v>
      </c>
      <c r="K4901" s="23">
        <v>0.01</v>
      </c>
      <c r="L4901" s="23">
        <v>0</v>
      </c>
      <c r="M4901" s="23">
        <v>0.01</v>
      </c>
      <c r="N4901" s="23">
        <v>0</v>
      </c>
      <c r="O4901" s="23">
        <v>6.0000000000000001E-3</v>
      </c>
      <c r="P4901" s="23">
        <v>0</v>
      </c>
      <c r="Q4901" s="23">
        <v>0</v>
      </c>
      <c r="R4901" s="23">
        <v>5.2890000000000001E-4</v>
      </c>
      <c r="S4901" s="23">
        <v>6.1921298182925251E-3</v>
      </c>
      <c r="T4901" s="1">
        <v>0</v>
      </c>
      <c r="U4901" s="5">
        <v>0</v>
      </c>
      <c r="V4901" s="5">
        <v>100</v>
      </c>
      <c r="W4901" s="9">
        <v>1.42</v>
      </c>
      <c r="X4901" s="256">
        <v>109.67400000000001</v>
      </c>
      <c r="Y4901" s="7">
        <v>15.64</v>
      </c>
      <c r="Z4901" s="1">
        <v>0</v>
      </c>
      <c r="AA4901" s="1">
        <v>0</v>
      </c>
      <c r="AB4901" s="9">
        <f>IFERROR(VLOOKUP(Tabela_BI[[#This Row],[COD_IBGE+UGRHI]],BaseMun[[COD_IBGE+UGRHI]:[Reserva Explotável m3/s]],5,FALSE)*31536000/SUMIFS(F:F,B:B,Tabela_BI[[#This Row],[Ano]],C:C,Tabela_BI[[#This Row],[COD_IBGE+UGRHI]]),"")</f>
        <v>18020.571428571428</v>
      </c>
      <c r="AC49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4.0378657487097</v>
      </c>
      <c r="AD4901" s="11">
        <v>63.88</v>
      </c>
      <c r="AE4901" s="11">
        <v>100</v>
      </c>
      <c r="AF4901" s="11">
        <v>63.32</v>
      </c>
      <c r="AG4901" s="11">
        <v>16.329999999999998</v>
      </c>
      <c r="AH4901" s="5">
        <v>0</v>
      </c>
      <c r="AI4901" s="11">
        <v>95.77</v>
      </c>
      <c r="AJ4901" s="310">
        <f>IFERROR( Tabela_BI[[#This Row],[P.01-A]] / INDEX('Base Mun'!$H:$K,MATCH(Tabela_BI[[#This Row],[COD_IBGE+UGRHI]],'Base Mun'!$F:$F,0),2),0) *100</f>
        <v>1.8867924528301887</v>
      </c>
      <c r="AK4901" s="310">
        <f>IFERROR( Tabela_BI[[#This Row],[P.01-A]] / INDEX('Base Mun'!$H:$K,MATCH(Tabela_BI[[#This Row],[COD_IBGE+UGRHI]],'Base Mun'!$F:$F,0),3),0) *100</f>
        <v>0.60240963855421692</v>
      </c>
      <c r="AL4901" s="310">
        <f>IFERROR( Tabela_BI[[#This Row],[P.01-B]] / INDEX('Base Mun'!$H:$K,MATCH(Tabela_BI[[#This Row],[COD_IBGE+UGRHI]],'Base Mun'!$F:$F,0),1),0) *100</f>
        <v>0</v>
      </c>
      <c r="AM4901" s="310">
        <f>IFERROR( Tabela_BI[[#This Row],[P.01-C]] / INDEX('Base Mun'!$H:$K,MATCH(Tabela_BI[[#This Row],[COD_IBGE+UGRHI]],'Base Mun'!$F:$F,0),4),0) *100</f>
        <v>5.5555555555555536</v>
      </c>
      <c r="AN4901" s="1">
        <v>0</v>
      </c>
      <c r="AO4901" s="11">
        <v>0</v>
      </c>
      <c r="AP4901" s="23">
        <v>0</v>
      </c>
      <c r="AQ4901" s="49">
        <v>0</v>
      </c>
      <c r="AR4901" s="1" t="s">
        <v>58</v>
      </c>
      <c r="AS4901" s="1">
        <v>7.1</v>
      </c>
      <c r="AT4901" s="11">
        <v>98.55</v>
      </c>
      <c r="AU4901" s="11">
        <v>98.55</v>
      </c>
      <c r="AV4901" s="11">
        <v>85.7</v>
      </c>
      <c r="AW4901" s="11">
        <v>10</v>
      </c>
      <c r="AX4901" s="1">
        <v>0</v>
      </c>
      <c r="AY4901" s="1">
        <v>0</v>
      </c>
      <c r="AZ4901" s="1">
        <v>1</v>
      </c>
      <c r="BA4901" s="23">
        <v>96.897193309401501</v>
      </c>
      <c r="BB4901" s="1">
        <v>0</v>
      </c>
      <c r="BC4901" s="1">
        <v>10</v>
      </c>
      <c r="BD4901" s="7">
        <v>108.083727</v>
      </c>
      <c r="BE4901" s="7">
        <v>108.083727</v>
      </c>
      <c r="BH4901" s="1"/>
      <c r="BI4901" s="1"/>
      <c r="BJ4901" s="1"/>
      <c r="BN4901" s="1"/>
      <c r="BQ4901" s="1"/>
      <c r="BR4901" s="1"/>
    </row>
    <row r="4902" spans="1:70" x14ac:dyDescent="0.25">
      <c r="A4902" s="330">
        <v>11</v>
      </c>
      <c r="B4902" s="330">
        <v>2017</v>
      </c>
      <c r="C4902" s="330">
        <v>352990611</v>
      </c>
      <c r="D4902" s="331" t="s">
        <v>397</v>
      </c>
      <c r="E4902" s="5">
        <v>-0.6346048238230817</v>
      </c>
      <c r="F4902" s="7">
        <v>19990</v>
      </c>
      <c r="G4902" s="7">
        <v>10643</v>
      </c>
      <c r="H4902" s="7">
        <v>9347</v>
      </c>
      <c r="I4902" s="9">
        <v>19.975000000000001</v>
      </c>
      <c r="J4902" s="11">
        <v>53.24</v>
      </c>
      <c r="K4902" s="23">
        <v>0.16</v>
      </c>
      <c r="L4902" s="23">
        <v>0.16</v>
      </c>
      <c r="M4902" s="23">
        <v>0</v>
      </c>
      <c r="N4902" s="23">
        <v>0</v>
      </c>
      <c r="O4902" s="23">
        <v>0.04</v>
      </c>
      <c r="P4902" s="23">
        <v>4.0000000000000001E-3</v>
      </c>
      <c r="Q4902" s="23">
        <v>0.05</v>
      </c>
      <c r="R4902" s="23">
        <v>6.9771299999999994E-2</v>
      </c>
      <c r="S4902" s="23">
        <v>3.014443746957093E-2</v>
      </c>
      <c r="T4902" s="1">
        <v>84</v>
      </c>
      <c r="U4902" s="5">
        <v>78.569999999999993</v>
      </c>
      <c r="V4902" s="5">
        <v>21.43</v>
      </c>
      <c r="W4902" s="9">
        <v>7.3</v>
      </c>
      <c r="X4902" s="256">
        <v>563.22</v>
      </c>
      <c r="Y4902" s="7">
        <v>363.01</v>
      </c>
      <c r="Z4902" s="1">
        <v>9</v>
      </c>
      <c r="AA4902" s="1">
        <v>4</v>
      </c>
      <c r="AB4902" s="9">
        <f>IFERROR(VLOOKUP(Tabela_BI[[#This Row],[COD_IBGE+UGRHI]],BaseMun[[COD_IBGE+UGRHI]:[Reserva Explotável m3/s]],5,FALSE)*31536000/SUMIFS(F:F,B:B,Tabela_BI[[#This Row],[Ano]],C:C,Tabela_BI[[#This Row],[COD_IBGE+UGRHI]]),"")</f>
        <v>47374.991495747876</v>
      </c>
      <c r="AC49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6.8204102051004</v>
      </c>
      <c r="AD4902" s="11">
        <v>56.33</v>
      </c>
      <c r="AE4902" s="11">
        <v>73.94</v>
      </c>
      <c r="AF4902" s="11">
        <v>45.83</v>
      </c>
      <c r="AG4902" s="11">
        <v>32.51</v>
      </c>
      <c r="AH4902" s="5" t="s">
        <v>58</v>
      </c>
      <c r="AI4902" s="11">
        <v>100</v>
      </c>
      <c r="AJ4902" s="310">
        <f>IFERROR( Tabela_BI[[#This Row],[P.01-A]] / INDEX('Base Mun'!$H:$K,MATCH(Tabela_BI[[#This Row],[COD_IBGE+UGRHI]],'Base Mun'!$F:$F,0),2),0) *100</f>
        <v>1.2204424103737606</v>
      </c>
      <c r="AK4902" s="310">
        <f>IFERROR( Tabela_BI[[#This Row],[P.01-A]] / INDEX('Base Mun'!$H:$K,MATCH(Tabela_BI[[#This Row],[COD_IBGE+UGRHI]],'Base Mun'!$F:$F,0),3),0) *100</f>
        <v>0.53280053280053274</v>
      </c>
      <c r="AL4902" s="310">
        <f>IFERROR( Tabela_BI[[#This Row],[P.01-B]] / INDEX('Base Mun'!$H:$K,MATCH(Tabela_BI[[#This Row],[COD_IBGE+UGRHI]],'Base Mun'!$F:$F,0),1),0) *100</f>
        <v>1.735357917570499</v>
      </c>
      <c r="AM4902" s="310">
        <f>IFERROR( Tabela_BI[[#This Row],[P.01-C]] / INDEX('Base Mun'!$H:$K,MATCH(Tabela_BI[[#This Row],[COD_IBGE+UGRHI]],'Base Mun'!$F:$F,0),4),0) *100</f>
        <v>0</v>
      </c>
      <c r="AN4902" s="1" t="s">
        <v>58</v>
      </c>
      <c r="AO4902" s="11" t="s">
        <v>58</v>
      </c>
      <c r="AP4902" s="23">
        <v>5.0025012506253104</v>
      </c>
      <c r="AQ4902" s="49">
        <v>1</v>
      </c>
      <c r="AR4902" s="1" t="s">
        <v>58</v>
      </c>
      <c r="AS4902" s="1">
        <v>8.5</v>
      </c>
      <c r="AT4902" s="11">
        <v>78</v>
      </c>
      <c r="AU4902" s="11">
        <v>72.305999999999997</v>
      </c>
      <c r="AV4902" s="11">
        <v>35.5</v>
      </c>
      <c r="AW4902" s="11">
        <v>5.4</v>
      </c>
      <c r="AX4902" s="1">
        <v>0</v>
      </c>
      <c r="AY4902" s="1">
        <v>4</v>
      </c>
      <c r="AZ4902" s="1">
        <v>85</v>
      </c>
      <c r="BA4902" s="23">
        <v>132.69446490875038</v>
      </c>
      <c r="BB4902" s="1">
        <v>44</v>
      </c>
      <c r="BC4902" s="1">
        <v>12</v>
      </c>
      <c r="BD4902" s="7">
        <v>439.3116</v>
      </c>
      <c r="BE4902" s="7">
        <v>407.24185319999998</v>
      </c>
      <c r="BH4902" s="1"/>
      <c r="BI4902" s="1"/>
      <c r="BJ4902" s="1"/>
      <c r="BN4902" s="1"/>
      <c r="BQ4902" s="1"/>
      <c r="BR4902" s="1"/>
    </row>
    <row r="4903" spans="1:70" x14ac:dyDescent="0.25">
      <c r="A4903" s="330">
        <v>19</v>
      </c>
      <c r="B4903" s="330">
        <v>2017</v>
      </c>
      <c r="C4903" s="330">
        <v>353010219</v>
      </c>
      <c r="D4903" s="331" t="s">
        <v>398</v>
      </c>
      <c r="E4903" s="5">
        <v>0.47150256861165918</v>
      </c>
      <c r="F4903" s="7">
        <v>28335</v>
      </c>
      <c r="G4903" s="7">
        <v>25697</v>
      </c>
      <c r="H4903" s="7">
        <v>2638</v>
      </c>
      <c r="I4903" s="9">
        <v>30.856999999999999</v>
      </c>
      <c r="J4903" s="11">
        <v>90.69</v>
      </c>
      <c r="K4903" s="23">
        <v>0.03</v>
      </c>
      <c r="L4903" s="23">
        <v>0.02</v>
      </c>
      <c r="M4903" s="23">
        <v>0.01</v>
      </c>
      <c r="N4903" s="23">
        <v>0</v>
      </c>
      <c r="O4903" s="23">
        <v>2.5000000000000001E-2</v>
      </c>
      <c r="P4903" s="23">
        <v>2E-3</v>
      </c>
      <c r="Q4903" s="23">
        <v>0</v>
      </c>
      <c r="R4903" s="23">
        <v>9.525E-4</v>
      </c>
      <c r="S4903" s="23">
        <v>0.25010708282855759</v>
      </c>
      <c r="T4903" s="1">
        <v>1</v>
      </c>
      <c r="U4903" s="5">
        <v>4.3499999999999996</v>
      </c>
      <c r="V4903" s="5">
        <v>95.65</v>
      </c>
      <c r="W4903" s="9">
        <v>20.87</v>
      </c>
      <c r="X4903" s="256">
        <v>1408.59</v>
      </c>
      <c r="Y4903" s="7">
        <v>457.79</v>
      </c>
      <c r="Z4903" s="1">
        <v>0</v>
      </c>
      <c r="AA4903" s="1">
        <v>0</v>
      </c>
      <c r="AB4903" s="9">
        <f>IFERROR(VLOOKUP(Tabela_BI[[#This Row],[COD_IBGE+UGRHI]],BaseMun[[COD_IBGE+UGRHI]:[Reserva Explotável m3/s]],5,FALSE)*31536000/SUMIFS(F:F,B:B,Tabela_BI[[#This Row],[Ano]],C:C,Tabela_BI[[#This Row],[COD_IBGE+UGRHI]]),"")</f>
        <v>7456.897829539439</v>
      </c>
      <c r="AC49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4.56008470090012</v>
      </c>
      <c r="AD4903" s="11">
        <v>98.77</v>
      </c>
      <c r="AE4903" s="11">
        <v>88.98</v>
      </c>
      <c r="AF4903" s="11">
        <v>86.54</v>
      </c>
      <c r="AG4903" s="11">
        <v>77.930000000000007</v>
      </c>
      <c r="AH4903" s="5">
        <v>0</v>
      </c>
      <c r="AI4903" s="11">
        <v>99.71</v>
      </c>
      <c r="AJ4903" s="310">
        <f>IFERROR( Tabela_BI[[#This Row],[P.01-A]] / INDEX('Base Mun'!$H:$K,MATCH(Tabela_BI[[#This Row],[COD_IBGE+UGRHI]],'Base Mun'!$F:$F,0),2),0) *100</f>
        <v>1.2552301255230123</v>
      </c>
      <c r="AK4903" s="310">
        <f>IFERROR( Tabela_BI[[#This Row],[P.01-A]] / INDEX('Base Mun'!$H:$K,MATCH(Tabela_BI[[#This Row],[COD_IBGE+UGRHI]],'Base Mun'!$F:$F,0),3),0) *100</f>
        <v>0.44776119402985071</v>
      </c>
      <c r="AL4903" s="310">
        <f>IFERROR( Tabela_BI[[#This Row],[P.01-B]] / INDEX('Base Mun'!$H:$K,MATCH(Tabela_BI[[#This Row],[COD_IBGE+UGRHI]],'Base Mun'!$F:$F,0),1),0) *100</f>
        <v>1.1560693641618498</v>
      </c>
      <c r="AM4903" s="310">
        <f>IFERROR( Tabela_BI[[#This Row],[P.01-C]] / INDEX('Base Mun'!$H:$K,MATCH(Tabela_BI[[#This Row],[COD_IBGE+UGRHI]],'Base Mun'!$F:$F,0),4),0) *100</f>
        <v>1.5151515151515149</v>
      </c>
      <c r="AN4903" s="1">
        <v>6</v>
      </c>
      <c r="AO4903" s="11">
        <v>6.1</v>
      </c>
      <c r="AP4903" s="23">
        <v>0</v>
      </c>
      <c r="AQ4903" s="49">
        <v>0</v>
      </c>
      <c r="AR4903" s="1" t="s">
        <v>58</v>
      </c>
      <c r="AS4903" s="1">
        <v>9.8000000000000007</v>
      </c>
      <c r="AT4903" s="11">
        <v>90</v>
      </c>
      <c r="AU4903" s="11">
        <v>90</v>
      </c>
      <c r="AV4903" s="11">
        <v>67.5</v>
      </c>
      <c r="AW4903" s="11">
        <v>7.4</v>
      </c>
      <c r="AX4903" s="1">
        <v>0</v>
      </c>
      <c r="AY4903" s="1">
        <v>0</v>
      </c>
      <c r="AZ4903" s="1">
        <v>2</v>
      </c>
      <c r="BA4903" s="23">
        <v>9.9957185207493318</v>
      </c>
      <c r="BB4903" s="1">
        <v>1</v>
      </c>
      <c r="BC4903" s="1">
        <v>22</v>
      </c>
      <c r="BD4903" s="7">
        <v>1267.731</v>
      </c>
      <c r="BE4903" s="7">
        <v>1267.731</v>
      </c>
      <c r="BH4903" s="1"/>
      <c r="BI4903" s="1"/>
      <c r="BJ4903" s="1"/>
      <c r="BN4903" s="1"/>
      <c r="BQ4903" s="1"/>
      <c r="BR4903" s="1"/>
    </row>
    <row r="4904" spans="1:70" x14ac:dyDescent="0.25">
      <c r="A4904" s="330">
        <v>20</v>
      </c>
      <c r="B4904" s="330">
        <v>2017</v>
      </c>
      <c r="C4904" s="330">
        <v>353010220</v>
      </c>
      <c r="D4904" s="331" t="s">
        <v>398</v>
      </c>
      <c r="E4904" s="5"/>
      <c r="F4904" s="7"/>
      <c r="G4904" s="7"/>
      <c r="H4904" s="7"/>
      <c r="I4904" s="9"/>
      <c r="J4904" s="11"/>
      <c r="K4904" s="23">
        <v>0.08</v>
      </c>
      <c r="L4904" s="23">
        <v>0.05</v>
      </c>
      <c r="M4904" s="23">
        <v>0.03</v>
      </c>
      <c r="N4904" s="23">
        <v>0</v>
      </c>
      <c r="O4904" s="23">
        <v>0</v>
      </c>
      <c r="P4904" s="23">
        <v>8.1000000000000003E-2</v>
      </c>
      <c r="Q4904" s="23">
        <v>0</v>
      </c>
      <c r="R4904" s="23">
        <v>1.03E-4</v>
      </c>
      <c r="S4904" s="23" t="s">
        <v>58</v>
      </c>
      <c r="T4904" s="1">
        <v>1</v>
      </c>
      <c r="U4904" s="5">
        <v>84.62</v>
      </c>
      <c r="V4904" s="5">
        <v>15.38</v>
      </c>
      <c r="W4904" s="9"/>
      <c r="X4904" s="256" t="s">
        <v>58</v>
      </c>
      <c r="Y4904" s="7"/>
      <c r="Z4904" s="1"/>
      <c r="AA4904" s="1"/>
      <c r="AB49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04" s="11" t="s">
        <v>58</v>
      </c>
      <c r="AE4904" s="11"/>
      <c r="AF4904" s="11" t="s">
        <v>58</v>
      </c>
      <c r="AG4904" s="11" t="s">
        <v>58</v>
      </c>
      <c r="AH4904" s="5" t="s">
        <v>58</v>
      </c>
      <c r="AI4904" s="11" t="s">
        <v>58</v>
      </c>
      <c r="AJ4904" s="310">
        <f>IFERROR( Tabela_BI[[#This Row],[P.01-A]] / INDEX('Base Mun'!$H:$K,MATCH(Tabela_BI[[#This Row],[COD_IBGE+UGRHI]],'Base Mun'!$F:$F,0),2),0) *100</f>
        <v>3.3472803347280333</v>
      </c>
      <c r="AK4904" s="310">
        <f>IFERROR( Tabela_BI[[#This Row],[P.01-A]] / INDEX('Base Mun'!$H:$K,MATCH(Tabela_BI[[#This Row],[COD_IBGE+UGRHI]],'Base Mun'!$F:$F,0),3),0) *100</f>
        <v>1.1940298507462688</v>
      </c>
      <c r="AL4904" s="310">
        <f>IFERROR( Tabela_BI[[#This Row],[P.01-B]] / INDEX('Base Mun'!$H:$K,MATCH(Tabela_BI[[#This Row],[COD_IBGE+UGRHI]],'Base Mun'!$F:$F,0),1),0) *100</f>
        <v>2.8901734104046244</v>
      </c>
      <c r="AM4904" s="310">
        <f>IFERROR( Tabela_BI[[#This Row],[P.01-C]] / INDEX('Base Mun'!$H:$K,MATCH(Tabela_BI[[#This Row],[COD_IBGE+UGRHI]],'Base Mun'!$F:$F,0),4),0) *100</f>
        <v>4.5454545454545441</v>
      </c>
      <c r="AN4904" s="1" t="s">
        <v>58</v>
      </c>
      <c r="AO4904" s="11" t="s">
        <v>58</v>
      </c>
      <c r="AP4904" s="23"/>
      <c r="AR4904" s="1" t="s">
        <v>58</v>
      </c>
      <c r="AS4904" s="1"/>
      <c r="AT4904" s="11"/>
      <c r="AX4904" s="1"/>
      <c r="AY4904" s="1"/>
      <c r="AZ4904" s="1">
        <v>5</v>
      </c>
      <c r="BA4904" s="23" t="s">
        <v>58</v>
      </c>
      <c r="BB4904" s="1">
        <v>11</v>
      </c>
      <c r="BC4904" s="1">
        <v>2</v>
      </c>
      <c r="BD4904" s="7"/>
      <c r="BE4904" s="7"/>
      <c r="BH4904" s="1"/>
      <c r="BI4904" s="1"/>
      <c r="BJ4904" s="1"/>
      <c r="BN4904" s="1"/>
      <c r="BQ4904" s="1"/>
      <c r="BR4904" s="1"/>
    </row>
    <row r="4905" spans="1:70" x14ac:dyDescent="0.25">
      <c r="A4905" s="330">
        <v>22</v>
      </c>
      <c r="B4905" s="330">
        <v>2017</v>
      </c>
      <c r="C4905" s="330">
        <v>353020122</v>
      </c>
      <c r="D4905" s="331" t="s">
        <v>399</v>
      </c>
      <c r="E4905" s="5">
        <v>0.44566302247781575</v>
      </c>
      <c r="F4905" s="7">
        <v>17566</v>
      </c>
      <c r="G4905" s="7">
        <v>10344</v>
      </c>
      <c r="H4905" s="7">
        <v>7222</v>
      </c>
      <c r="I4905" s="9">
        <v>14.191000000000001</v>
      </c>
      <c r="J4905" s="11">
        <v>58.89</v>
      </c>
      <c r="K4905" s="23">
        <v>0.27999999999999997</v>
      </c>
      <c r="L4905" s="23">
        <v>0.24</v>
      </c>
      <c r="M4905" s="23">
        <v>0.04</v>
      </c>
      <c r="N4905" s="23">
        <v>0</v>
      </c>
      <c r="O4905" s="23">
        <v>4.2999999999999997E-2</v>
      </c>
      <c r="P4905" s="23">
        <v>1E-3</v>
      </c>
      <c r="Q4905" s="23">
        <v>0.24</v>
      </c>
      <c r="R4905" s="23">
        <v>2.2393000000000001E-3</v>
      </c>
      <c r="S4905" s="23">
        <v>2.4390944392831657E-2</v>
      </c>
      <c r="T4905" s="1">
        <v>1</v>
      </c>
      <c r="U4905" s="5">
        <v>21.28</v>
      </c>
      <c r="V4905" s="5">
        <v>78.72</v>
      </c>
      <c r="W4905" s="9">
        <v>7.47</v>
      </c>
      <c r="X4905" s="256">
        <v>576.50400000000002</v>
      </c>
      <c r="Y4905" s="7">
        <v>221.87</v>
      </c>
      <c r="Z4905" s="1">
        <v>0</v>
      </c>
      <c r="AA4905" s="1">
        <v>0</v>
      </c>
      <c r="AB4905" s="9">
        <f>IFERROR(VLOOKUP(Tabela_BI[[#This Row],[COD_IBGE+UGRHI]],BaseMun[[COD_IBGE+UGRHI]:[Reserva Explotável m3/s]],5,FALSE)*31536000/SUMIFS(F:F,B:B,Tabela_BI[[#This Row],[Ano]],C:C,Tabela_BI[[#This Row],[COD_IBGE+UGRHI]]),"")</f>
        <v>16534.587270864169</v>
      </c>
      <c r="AC49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3.8722532164406</v>
      </c>
      <c r="AD4905" s="11">
        <v>57.67</v>
      </c>
      <c r="AE4905" s="11" t="s">
        <v>58</v>
      </c>
      <c r="AF4905" s="11">
        <v>43.42</v>
      </c>
      <c r="AG4905" s="11">
        <v>19.36</v>
      </c>
      <c r="AH4905" s="5">
        <v>0</v>
      </c>
      <c r="AI4905" s="11">
        <v>97.93</v>
      </c>
      <c r="AJ4905" s="310">
        <f>IFERROR( Tabela_BI[[#This Row],[P.01-A]] / INDEX('Base Mun'!$H:$K,MATCH(Tabela_BI[[#This Row],[COD_IBGE+UGRHI]],'Base Mun'!$F:$F,0),2),0) *100</f>
        <v>5.9447983014861991</v>
      </c>
      <c r="AK4905" s="310">
        <f>IFERROR( Tabela_BI[[#This Row],[P.01-A]] / INDEX('Base Mun'!$H:$K,MATCH(Tabela_BI[[#This Row],[COD_IBGE+UGRHI]],'Base Mun'!$F:$F,0),3),0) *100</f>
        <v>3.0401737242128113</v>
      </c>
      <c r="AL4905" s="310">
        <f>IFERROR( Tabela_BI[[#This Row],[P.01-B]] / INDEX('Base Mun'!$H:$K,MATCH(Tabela_BI[[#This Row],[COD_IBGE+UGRHI]],'Base Mun'!$F:$F,0),1),0) *100</f>
        <v>7.0381231671554243</v>
      </c>
      <c r="AM4905" s="310">
        <f>IFERROR( Tabela_BI[[#This Row],[P.01-C]] / INDEX('Base Mun'!$H:$K,MATCH(Tabela_BI[[#This Row],[COD_IBGE+UGRHI]],'Base Mun'!$F:$F,0),4),0) *100</f>
        <v>3.0769230769230775</v>
      </c>
      <c r="AN4905" s="1">
        <v>0</v>
      </c>
      <c r="AO4905" s="11">
        <v>0</v>
      </c>
      <c r="AP4905" s="23">
        <v>0</v>
      </c>
      <c r="AQ4905" s="49">
        <v>0</v>
      </c>
      <c r="AR4905" s="1" t="s">
        <v>58</v>
      </c>
      <c r="AS4905" s="1">
        <v>7.6</v>
      </c>
      <c r="AT4905" s="11">
        <v>71.53</v>
      </c>
      <c r="AU4905" s="11">
        <v>71.53</v>
      </c>
      <c r="AV4905" s="11">
        <v>61.5</v>
      </c>
      <c r="AW4905" s="11">
        <v>7.1</v>
      </c>
      <c r="AX4905" s="1">
        <v>0</v>
      </c>
      <c r="AY4905" s="1">
        <v>0</v>
      </c>
      <c r="AZ4905" s="1">
        <v>6</v>
      </c>
      <c r="BA4905" s="23">
        <v>176.29493679071084</v>
      </c>
      <c r="BB4905" s="1">
        <v>10</v>
      </c>
      <c r="BC4905" s="1">
        <v>37</v>
      </c>
      <c r="BD4905" s="7">
        <v>412.37331119999999</v>
      </c>
      <c r="BE4905" s="7">
        <v>412.37331119999999</v>
      </c>
      <c r="BH4905" s="1"/>
      <c r="BI4905" s="1"/>
      <c r="BJ4905" s="1"/>
      <c r="BN4905" s="1"/>
      <c r="BQ4905" s="1"/>
      <c r="BR4905" s="1"/>
    </row>
    <row r="4906" spans="1:70" x14ac:dyDescent="0.25">
      <c r="A4906" s="330">
        <v>15</v>
      </c>
      <c r="B4906" s="330">
        <v>2017</v>
      </c>
      <c r="C4906" s="330">
        <v>353030015</v>
      </c>
      <c r="D4906" s="331" t="s">
        <v>400</v>
      </c>
      <c r="E4906" s="5">
        <v>0.84024155153517022</v>
      </c>
      <c r="F4906" s="7">
        <v>56685</v>
      </c>
      <c r="G4906" s="7">
        <v>55253</v>
      </c>
      <c r="H4906" s="7">
        <v>1432</v>
      </c>
      <c r="I4906" s="9">
        <v>232.506</v>
      </c>
      <c r="J4906" s="11">
        <v>97.47</v>
      </c>
      <c r="K4906" s="23">
        <v>0.27</v>
      </c>
      <c r="L4906" s="23">
        <v>0.04</v>
      </c>
      <c r="M4906" s="23">
        <v>0.23</v>
      </c>
      <c r="N4906" s="23">
        <v>0</v>
      </c>
      <c r="O4906" s="23">
        <v>0.13600000000000001</v>
      </c>
      <c r="P4906" s="23">
        <v>7.0000000000000001E-3</v>
      </c>
      <c r="Q4906" s="23">
        <v>0.05</v>
      </c>
      <c r="R4906" s="23">
        <v>7.7071299999999995E-2</v>
      </c>
      <c r="S4906" s="23">
        <v>0.16829170067051261</v>
      </c>
      <c r="T4906" s="1">
        <v>13</v>
      </c>
      <c r="U4906" s="5">
        <v>3.65</v>
      </c>
      <c r="V4906" s="5">
        <v>96.35</v>
      </c>
      <c r="W4906" s="9">
        <v>45.82</v>
      </c>
      <c r="X4906" s="256">
        <v>3092.85</v>
      </c>
      <c r="Y4906" s="7">
        <v>708.26</v>
      </c>
      <c r="Z4906" s="1">
        <v>2</v>
      </c>
      <c r="AA4906" s="1">
        <v>1</v>
      </c>
      <c r="AB4906" s="9">
        <f>IFERROR(VLOOKUP(Tabela_BI[[#This Row],[COD_IBGE+UGRHI]],BaseMun[[COD_IBGE+UGRHI]:[Reserva Explotável m3/s]],5,FALSE)*31536000/SUMIFS(F:F,B:B,Tabela_BI[[#This Row],[Ano]],C:C,Tabela_BI[[#This Row],[COD_IBGE+UGRHI]]),"")</f>
        <v>1045.9147922730881</v>
      </c>
      <c r="AC49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.70415453823766</v>
      </c>
      <c r="AD4906" s="11">
        <v>97.47</v>
      </c>
      <c r="AE4906" s="11">
        <v>85.09</v>
      </c>
      <c r="AF4906" s="11">
        <v>97.47</v>
      </c>
      <c r="AG4906" s="11">
        <v>31.56</v>
      </c>
      <c r="AH4906" s="5">
        <v>0</v>
      </c>
      <c r="AI4906" s="11">
        <v>100</v>
      </c>
      <c r="AJ4906" s="310">
        <f>IFERROR( Tabela_BI[[#This Row],[P.01-A]] / INDEX('Base Mun'!$H:$K,MATCH(Tabela_BI[[#This Row],[COD_IBGE+UGRHI]],'Base Mun'!$F:$F,0),2),0) *100</f>
        <v>39.705882352941174</v>
      </c>
      <c r="AK4906" s="310">
        <f>IFERROR( Tabela_BI[[#This Row],[P.01-A]] / INDEX('Base Mun'!$H:$K,MATCH(Tabela_BI[[#This Row],[COD_IBGE+UGRHI]],'Base Mun'!$F:$F,0),3),0) *100</f>
        <v>14.361702127659576</v>
      </c>
      <c r="AL4906" s="310">
        <f>IFERROR( Tabela_BI[[#This Row],[P.01-B]] / INDEX('Base Mun'!$H:$K,MATCH(Tabela_BI[[#This Row],[COD_IBGE+UGRHI]],'Base Mun'!$F:$F,0),1),0) *100</f>
        <v>8.1632653061224492</v>
      </c>
      <c r="AM4906" s="310">
        <f>IFERROR( Tabela_BI[[#This Row],[P.01-C]] / INDEX('Base Mun'!$H:$K,MATCH(Tabela_BI[[#This Row],[COD_IBGE+UGRHI]],'Base Mun'!$F:$F,0),4),0) *100</f>
        <v>121.05263157894734</v>
      </c>
      <c r="AN4906" s="1">
        <v>0</v>
      </c>
      <c r="AO4906" s="11">
        <v>0</v>
      </c>
      <c r="AP4906" s="23">
        <v>1.7641351327511701</v>
      </c>
      <c r="AQ4906" s="49">
        <v>0</v>
      </c>
      <c r="AR4906" s="1" t="s">
        <v>58</v>
      </c>
      <c r="AS4906" s="1">
        <v>8.8000000000000007</v>
      </c>
      <c r="AT4906" s="11">
        <v>100</v>
      </c>
      <c r="AU4906" s="11">
        <v>80</v>
      </c>
      <c r="AV4906" s="11">
        <v>77.099999999999994</v>
      </c>
      <c r="AW4906" s="11">
        <v>8.1999999999999993</v>
      </c>
      <c r="AX4906" s="1">
        <v>1</v>
      </c>
      <c r="AY4906" s="1">
        <v>1</v>
      </c>
      <c r="AZ4906" s="1">
        <v>8</v>
      </c>
      <c r="BA4906" s="23">
        <v>90.319367737325877</v>
      </c>
      <c r="BB4906" s="1">
        <v>5</v>
      </c>
      <c r="BC4906" s="1">
        <v>132</v>
      </c>
      <c r="BD4906" s="7">
        <v>3092.85</v>
      </c>
      <c r="BE4906" s="7">
        <v>2474.2800000000002</v>
      </c>
      <c r="BH4906" s="1"/>
      <c r="BI4906" s="1"/>
      <c r="BJ4906" s="1"/>
      <c r="BN4906" s="1"/>
      <c r="BQ4906" s="1"/>
      <c r="BR4906" s="1"/>
    </row>
    <row r="4907" spans="1:70" x14ac:dyDescent="0.25">
      <c r="A4907" s="330">
        <v>16</v>
      </c>
      <c r="B4907" s="330">
        <v>2017</v>
      </c>
      <c r="C4907" s="330">
        <v>353030016</v>
      </c>
      <c r="D4907" s="331" t="s">
        <v>400</v>
      </c>
      <c r="E4907" s="5"/>
      <c r="F4907" s="7"/>
      <c r="G4907" s="7"/>
      <c r="H4907" s="7"/>
      <c r="I4907" s="9"/>
      <c r="J4907" s="11"/>
      <c r="K4907" s="23">
        <v>0.01</v>
      </c>
      <c r="L4907" s="23">
        <v>0.01</v>
      </c>
      <c r="M4907" s="23">
        <v>0</v>
      </c>
      <c r="N4907" s="23">
        <v>0</v>
      </c>
      <c r="O4907" s="23">
        <v>0</v>
      </c>
      <c r="P4907" s="23">
        <v>3.0000000000000001E-3</v>
      </c>
      <c r="Q4907" s="23">
        <v>0.01</v>
      </c>
      <c r="R4907" s="23">
        <v>3.3379999999999998E-4</v>
      </c>
      <c r="S4907" s="23" t="s">
        <v>58</v>
      </c>
      <c r="T4907" s="1">
        <v>2</v>
      </c>
      <c r="U4907" s="5">
        <v>29.41</v>
      </c>
      <c r="V4907" s="5">
        <v>70.59</v>
      </c>
      <c r="W4907" s="9"/>
      <c r="X4907" s="256" t="s">
        <v>58</v>
      </c>
      <c r="Y4907" s="7"/>
      <c r="Z4907" s="1"/>
      <c r="AA4907" s="1"/>
      <c r="AB49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07" s="11" t="s">
        <v>58</v>
      </c>
      <c r="AE4907" s="11"/>
      <c r="AF4907" s="11" t="s">
        <v>58</v>
      </c>
      <c r="AG4907" s="11" t="s">
        <v>58</v>
      </c>
      <c r="AH4907" s="5" t="s">
        <v>58</v>
      </c>
      <c r="AI4907" s="11" t="s">
        <v>58</v>
      </c>
      <c r="AJ4907" s="310">
        <f>IFERROR( Tabela_BI[[#This Row],[P.01-A]] / INDEX('Base Mun'!$H:$K,MATCH(Tabela_BI[[#This Row],[COD_IBGE+UGRHI]],'Base Mun'!$F:$F,0),2),0) *100</f>
        <v>1.4705882352941175</v>
      </c>
      <c r="AK4907" s="310">
        <f>IFERROR( Tabela_BI[[#This Row],[P.01-A]] / INDEX('Base Mun'!$H:$K,MATCH(Tabela_BI[[#This Row],[COD_IBGE+UGRHI]],'Base Mun'!$F:$F,0),3),0) *100</f>
        <v>0.53191489361702138</v>
      </c>
      <c r="AL4907" s="310">
        <f>IFERROR( Tabela_BI[[#This Row],[P.01-B]] / INDEX('Base Mun'!$H:$K,MATCH(Tabela_BI[[#This Row],[COD_IBGE+UGRHI]],'Base Mun'!$F:$F,0),1),0) *100</f>
        <v>2.0408163265306123</v>
      </c>
      <c r="AM4907" s="310">
        <f>IFERROR( Tabela_BI[[#This Row],[P.01-C]] / INDEX('Base Mun'!$H:$K,MATCH(Tabela_BI[[#This Row],[COD_IBGE+UGRHI]],'Base Mun'!$F:$F,0),4),0) *100</f>
        <v>0</v>
      </c>
      <c r="AN4907" s="1" t="s">
        <v>58</v>
      </c>
      <c r="AO4907" s="11" t="s">
        <v>58</v>
      </c>
      <c r="AP4907" s="23"/>
      <c r="AR4907" s="1" t="s">
        <v>58</v>
      </c>
      <c r="AS4907" s="1"/>
      <c r="AT4907" s="11"/>
      <c r="AX4907" s="1"/>
      <c r="AY4907" s="1"/>
      <c r="AZ4907" s="1">
        <v>0</v>
      </c>
      <c r="BA4907" s="23" t="s">
        <v>58</v>
      </c>
      <c r="BB4907" s="1">
        <v>5</v>
      </c>
      <c r="BC4907" s="1">
        <v>12</v>
      </c>
      <c r="BD4907" s="7"/>
      <c r="BE4907" s="7"/>
      <c r="BH4907" s="1"/>
      <c r="BI4907" s="1"/>
      <c r="BJ4907" s="1"/>
      <c r="BN4907" s="1"/>
      <c r="BQ4907" s="1"/>
      <c r="BR4907" s="1"/>
    </row>
    <row r="4908" spans="1:70" x14ac:dyDescent="0.25">
      <c r="A4908" s="330">
        <v>18</v>
      </c>
      <c r="B4908" s="330">
        <v>2017</v>
      </c>
      <c r="C4908" s="330">
        <v>353030018</v>
      </c>
      <c r="D4908" s="331" t="s">
        <v>400</v>
      </c>
      <c r="E4908" s="5"/>
      <c r="F4908" s="7"/>
      <c r="G4908" s="7"/>
      <c r="H4908" s="7"/>
      <c r="I4908" s="9"/>
      <c r="J4908" s="11"/>
      <c r="K4908" s="23">
        <v>0.02</v>
      </c>
      <c r="L4908" s="23">
        <v>0.02</v>
      </c>
      <c r="M4908" s="23">
        <v>0</v>
      </c>
      <c r="N4908" s="23">
        <v>0</v>
      </c>
      <c r="O4908" s="23">
        <v>1.6E-2</v>
      </c>
      <c r="P4908" s="23">
        <v>2E-3</v>
      </c>
      <c r="Q4908" s="23">
        <v>0.01</v>
      </c>
      <c r="R4908" s="23">
        <v>1.1735999999999999E-3</v>
      </c>
      <c r="S4908" s="23" t="s">
        <v>58</v>
      </c>
      <c r="T4908" s="1">
        <v>2</v>
      </c>
      <c r="U4908" s="5">
        <v>60</v>
      </c>
      <c r="V4908" s="5">
        <v>40</v>
      </c>
      <c r="W4908" s="9"/>
      <c r="X4908" s="256" t="s">
        <v>58</v>
      </c>
      <c r="Y4908" s="7"/>
      <c r="Z4908" s="1"/>
      <c r="AA4908" s="1"/>
      <c r="AB49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08" s="11" t="s">
        <v>58</v>
      </c>
      <c r="AE4908" s="11"/>
      <c r="AF4908" s="11" t="s">
        <v>58</v>
      </c>
      <c r="AG4908" s="11" t="s">
        <v>58</v>
      </c>
      <c r="AH4908" s="5" t="s">
        <v>58</v>
      </c>
      <c r="AI4908" s="11" t="s">
        <v>58</v>
      </c>
      <c r="AJ4908" s="310">
        <f>IFERROR( Tabela_BI[[#This Row],[P.01-A]] / INDEX('Base Mun'!$H:$K,MATCH(Tabela_BI[[#This Row],[COD_IBGE+UGRHI]],'Base Mun'!$F:$F,0),2),0) *100</f>
        <v>2.9411764705882351</v>
      </c>
      <c r="AK4908" s="310">
        <f>IFERROR( Tabela_BI[[#This Row],[P.01-A]] / INDEX('Base Mun'!$H:$K,MATCH(Tabela_BI[[#This Row],[COD_IBGE+UGRHI]],'Base Mun'!$F:$F,0),3),0) *100</f>
        <v>1.0638297872340428</v>
      </c>
      <c r="AL4908" s="310">
        <f>IFERROR( Tabela_BI[[#This Row],[P.01-B]] / INDEX('Base Mun'!$H:$K,MATCH(Tabela_BI[[#This Row],[COD_IBGE+UGRHI]],'Base Mun'!$F:$F,0),1),0) *100</f>
        <v>4.0816326530612246</v>
      </c>
      <c r="AM4908" s="310">
        <f>IFERROR( Tabela_BI[[#This Row],[P.01-C]] / INDEX('Base Mun'!$H:$K,MATCH(Tabela_BI[[#This Row],[COD_IBGE+UGRHI]],'Base Mun'!$F:$F,0),4),0) *100</f>
        <v>0</v>
      </c>
      <c r="AN4908" s="1" t="s">
        <v>58</v>
      </c>
      <c r="AO4908" s="11" t="s">
        <v>58</v>
      </c>
      <c r="AP4908" s="23"/>
      <c r="AR4908" s="1" t="s">
        <v>58</v>
      </c>
      <c r="AS4908" s="1"/>
      <c r="AT4908" s="11"/>
      <c r="AX4908" s="1"/>
      <c r="AY4908" s="1"/>
      <c r="AZ4908" s="1">
        <v>0</v>
      </c>
      <c r="BA4908" s="23" t="s">
        <v>58</v>
      </c>
      <c r="BB4908" s="1">
        <v>3</v>
      </c>
      <c r="BC4908" s="1">
        <v>2</v>
      </c>
      <c r="BD4908" s="7"/>
      <c r="BE4908" s="7"/>
      <c r="BH4908" s="1"/>
      <c r="BI4908" s="1"/>
      <c r="BJ4908" s="1"/>
      <c r="BN4908" s="1"/>
      <c r="BQ4908" s="1"/>
      <c r="BR4908" s="1"/>
    </row>
    <row r="4909" spans="1:70" x14ac:dyDescent="0.25">
      <c r="A4909" s="330">
        <v>15</v>
      </c>
      <c r="B4909" s="330">
        <v>2017</v>
      </c>
      <c r="C4909" s="330">
        <v>353040915</v>
      </c>
      <c r="D4909" s="331" t="s">
        <v>401</v>
      </c>
      <c r="E4909" s="5">
        <v>1.0911026598070528</v>
      </c>
      <c r="F4909" s="7">
        <v>4580</v>
      </c>
      <c r="G4909" s="7">
        <v>3724</v>
      </c>
      <c r="H4909" s="7">
        <v>856</v>
      </c>
      <c r="I4909" s="9">
        <v>27.521000000000001</v>
      </c>
      <c r="J4909" s="11">
        <v>81.31</v>
      </c>
      <c r="K4909" s="23">
        <v>0.09</v>
      </c>
      <c r="L4909" s="23">
        <v>0.05</v>
      </c>
      <c r="M4909" s="23">
        <v>0.04</v>
      </c>
      <c r="N4909" s="23">
        <v>0</v>
      </c>
      <c r="O4909" s="23">
        <v>2.1999999999999999E-2</v>
      </c>
      <c r="P4909" s="23">
        <v>0</v>
      </c>
      <c r="Q4909" s="23">
        <v>7.0000000000000007E-2</v>
      </c>
      <c r="R4909" s="23">
        <v>3.4180000000000001E-4</v>
      </c>
      <c r="S4909" s="23">
        <v>2.2033075102880658E-2</v>
      </c>
      <c r="T4909" s="1">
        <v>5</v>
      </c>
      <c r="U4909" s="5">
        <v>19.23</v>
      </c>
      <c r="V4909" s="5">
        <v>80.77</v>
      </c>
      <c r="W4909" s="9">
        <v>2.71</v>
      </c>
      <c r="X4909" s="256">
        <v>208.87200000000001</v>
      </c>
      <c r="Y4909" s="7">
        <v>73.94</v>
      </c>
      <c r="Z4909" s="1">
        <v>0</v>
      </c>
      <c r="AA4909" s="1">
        <v>0</v>
      </c>
      <c r="AB4909" s="9">
        <f>IFERROR(VLOOKUP(Tabela_BI[[#This Row],[COD_IBGE+UGRHI]],BaseMun[[COD_IBGE+UGRHI]:[Reserva Explotável m3/s]],5,FALSE)*31536000/SUMIFS(F:F,B:B,Tabela_BI[[#This Row],[Ano]],C:C,Tabela_BI[[#This Row],[COD_IBGE+UGRHI]]),"")</f>
        <v>8744.6986899563326</v>
      </c>
      <c r="AC49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3.98253275109153</v>
      </c>
      <c r="AD4909" s="11">
        <v>76.17</v>
      </c>
      <c r="AE4909" s="11">
        <v>89.11</v>
      </c>
      <c r="AF4909" s="11">
        <v>57.63</v>
      </c>
      <c r="AG4909" s="11">
        <v>10</v>
      </c>
      <c r="AH4909" s="5">
        <v>0</v>
      </c>
      <c r="AI4909" s="11">
        <v>93.69</v>
      </c>
      <c r="AJ4909" s="310">
        <f>IFERROR( Tabela_BI[[#This Row],[P.01-A]] / INDEX('Base Mun'!$H:$K,MATCH(Tabela_BI[[#This Row],[COD_IBGE+UGRHI]],'Base Mun'!$F:$F,0),2),0) *100</f>
        <v>21.951219512195124</v>
      </c>
      <c r="AK4909" s="310">
        <f>IFERROR( Tabela_BI[[#This Row],[P.01-A]] / INDEX('Base Mun'!$H:$K,MATCH(Tabela_BI[[#This Row],[COD_IBGE+UGRHI]],'Base Mun'!$F:$F,0),3),0) *100</f>
        <v>7.0866141732283463</v>
      </c>
      <c r="AL4909" s="310">
        <f>IFERROR( Tabela_BI[[#This Row],[P.01-B]] / INDEX('Base Mun'!$H:$K,MATCH(Tabela_BI[[#This Row],[COD_IBGE+UGRHI]],'Base Mun'!$F:$F,0),1),0) *100</f>
        <v>18.518518518518519</v>
      </c>
      <c r="AM4909" s="310">
        <f>IFERROR( Tabela_BI[[#This Row],[P.01-C]] / INDEX('Base Mun'!$H:$K,MATCH(Tabela_BI[[#This Row],[COD_IBGE+UGRHI]],'Base Mun'!$F:$F,0),4),0) *100</f>
        <v>28.57142857142858</v>
      </c>
      <c r="AN4909" s="1">
        <v>0</v>
      </c>
      <c r="AO4909" s="11">
        <v>0</v>
      </c>
      <c r="AP4909" s="23">
        <v>0</v>
      </c>
      <c r="AQ4909" s="49">
        <v>0</v>
      </c>
      <c r="AR4909" s="1" t="s">
        <v>58</v>
      </c>
      <c r="AS4909" s="1">
        <v>8.5</v>
      </c>
      <c r="AT4909" s="11">
        <v>77.83</v>
      </c>
      <c r="AU4909" s="11">
        <v>77.83</v>
      </c>
      <c r="AV4909" s="11">
        <v>64.599999999999994</v>
      </c>
      <c r="AW4909" s="11">
        <v>7.4</v>
      </c>
      <c r="AX4909" s="1">
        <v>0</v>
      </c>
      <c r="AY4909" s="1">
        <v>0</v>
      </c>
      <c r="AZ4909" s="1">
        <v>1</v>
      </c>
      <c r="BA4909" s="23">
        <v>99.849884309265875</v>
      </c>
      <c r="BB4909" s="1">
        <v>5</v>
      </c>
      <c r="BC4909" s="1">
        <v>21</v>
      </c>
      <c r="BD4909" s="7">
        <v>162.5650776</v>
      </c>
      <c r="BE4909" s="7">
        <v>162.5650776</v>
      </c>
      <c r="BH4909" s="1"/>
      <c r="BI4909" s="1"/>
      <c r="BJ4909" s="1"/>
      <c r="BN4909" s="1"/>
      <c r="BQ4909" s="1"/>
      <c r="BR4909" s="1"/>
    </row>
    <row r="4910" spans="1:70" x14ac:dyDescent="0.25">
      <c r="A4910" s="330">
        <v>4</v>
      </c>
      <c r="B4910" s="330">
        <v>2017</v>
      </c>
      <c r="C4910" s="330">
        <v>35305084</v>
      </c>
      <c r="D4910" s="331" t="s">
        <v>402</v>
      </c>
      <c r="E4910" s="5">
        <v>3.8968776783088188E-2</v>
      </c>
      <c r="F4910" s="7">
        <v>66606</v>
      </c>
      <c r="G4910" s="7">
        <v>62847</v>
      </c>
      <c r="H4910" s="7">
        <v>3759</v>
      </c>
      <c r="I4910" s="9">
        <v>77.986999999999995</v>
      </c>
      <c r="J4910" s="11">
        <v>94.36</v>
      </c>
      <c r="K4910" s="23">
        <v>1.57</v>
      </c>
      <c r="L4910" s="23">
        <v>1.53</v>
      </c>
      <c r="M4910" s="23">
        <v>0.04</v>
      </c>
      <c r="N4910" s="23">
        <v>0.85</v>
      </c>
      <c r="O4910" s="23">
        <v>7.0000000000000001E-3</v>
      </c>
      <c r="P4910" s="23">
        <v>0.159</v>
      </c>
      <c r="Q4910" s="23">
        <v>0.72</v>
      </c>
      <c r="R4910" s="23">
        <v>0.68880459999999999</v>
      </c>
      <c r="S4910" s="23">
        <v>0.1563986946466894</v>
      </c>
      <c r="T4910" s="1">
        <v>103</v>
      </c>
      <c r="U4910" s="5">
        <v>60.18</v>
      </c>
      <c r="V4910" s="5">
        <v>39.82</v>
      </c>
      <c r="W4910" s="9">
        <v>50.91</v>
      </c>
      <c r="X4910" s="256">
        <v>3436.7220000000002</v>
      </c>
      <c r="Y4910" s="7">
        <v>173.06</v>
      </c>
      <c r="Z4910" s="1">
        <v>10</v>
      </c>
      <c r="AA4910" s="1">
        <v>0</v>
      </c>
      <c r="AB4910" s="9">
        <f>IFERROR(VLOOKUP(Tabela_BI[[#This Row],[COD_IBGE+UGRHI]],BaseMun[[COD_IBGE+UGRHI]:[Reserva Explotável m3/s]],5,FALSE)*31536000/SUMIFS(F:F,B:B,Tabela_BI[[#This Row],[Ano]],C:C,Tabela_BI[[#This Row],[COD_IBGE+UGRHI]]),"")</f>
        <v>6174.0599945950817</v>
      </c>
      <c r="AC49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0.24682461039527</v>
      </c>
      <c r="AD4910" s="11">
        <v>96</v>
      </c>
      <c r="AE4910" s="11">
        <v>100</v>
      </c>
      <c r="AF4910" s="11">
        <v>95.27</v>
      </c>
      <c r="AG4910" s="11">
        <v>24.03</v>
      </c>
      <c r="AH4910" s="5">
        <v>67.7</v>
      </c>
      <c r="AI4910" s="11">
        <v>100</v>
      </c>
      <c r="AJ4910" s="310">
        <f>IFERROR( Tabela_BI[[#This Row],[P.01-A]] / INDEX('Base Mun'!$H:$K,MATCH(Tabela_BI[[#This Row],[COD_IBGE+UGRHI]],'Base Mun'!$F:$F,0),2),0) *100</f>
        <v>38.292682926829272</v>
      </c>
      <c r="AK4910" s="310">
        <f>IFERROR( Tabela_BI[[#This Row],[P.01-A]] / INDEX('Base Mun'!$H:$K,MATCH(Tabela_BI[[#This Row],[COD_IBGE+UGRHI]],'Base Mun'!$F:$F,0),3),0) *100</f>
        <v>12.039877300613497</v>
      </c>
      <c r="AL4910" s="310">
        <f>IFERROR( Tabela_BI[[#This Row],[P.01-B]] / INDEX('Base Mun'!$H:$K,MATCH(Tabela_BI[[#This Row],[COD_IBGE+UGRHI]],'Base Mun'!$F:$F,0),1),0) *100</f>
        <v>54.838709677419352</v>
      </c>
      <c r="AM4910" s="310">
        <f>IFERROR( Tabela_BI[[#This Row],[P.01-C]] / INDEX('Base Mun'!$H:$K,MATCH(Tabela_BI[[#This Row],[COD_IBGE+UGRHI]],'Base Mun'!$F:$F,0),4),0) *100</f>
        <v>3.0534351145038179</v>
      </c>
      <c r="AN4910" s="1">
        <v>13</v>
      </c>
      <c r="AO4910" s="11">
        <v>0.3</v>
      </c>
      <c r="AP4910" s="23">
        <v>0</v>
      </c>
      <c r="AQ4910" s="49">
        <v>0</v>
      </c>
      <c r="AR4910" s="1" t="s">
        <v>58</v>
      </c>
      <c r="AS4910" s="1">
        <v>8.4</v>
      </c>
      <c r="AT4910" s="11">
        <v>98.47</v>
      </c>
      <c r="AU4910" s="11">
        <v>98.47</v>
      </c>
      <c r="AV4910" s="11">
        <v>95</v>
      </c>
      <c r="AW4910" s="11">
        <v>10</v>
      </c>
      <c r="AX4910" s="1">
        <v>0</v>
      </c>
      <c r="AY4910" s="1">
        <v>0</v>
      </c>
      <c r="AZ4910" s="1">
        <v>32</v>
      </c>
      <c r="BA4910" s="23">
        <v>4.4757406804534181</v>
      </c>
      <c r="BB4910" s="1">
        <v>136</v>
      </c>
      <c r="BC4910" s="1">
        <v>90</v>
      </c>
      <c r="BD4910" s="7">
        <v>3384.1401529999998</v>
      </c>
      <c r="BE4910" s="7">
        <v>3384.1401529999998</v>
      </c>
      <c r="BH4910" s="1"/>
      <c r="BI4910" s="1"/>
      <c r="BJ4910" s="1"/>
      <c r="BN4910" s="1"/>
      <c r="BQ4910" s="1"/>
      <c r="BR4910" s="1"/>
    </row>
    <row r="4911" spans="1:70" x14ac:dyDescent="0.25">
      <c r="A4911" s="330">
        <v>2</v>
      </c>
      <c r="B4911" s="330">
        <v>2017</v>
      </c>
      <c r="C4911" s="330">
        <v>35306072</v>
      </c>
      <c r="D4911" s="331" t="s">
        <v>403</v>
      </c>
      <c r="E4911" s="5"/>
      <c r="F4911" s="7"/>
      <c r="G4911" s="7"/>
      <c r="H4911" s="7"/>
      <c r="I4911" s="9"/>
      <c r="J4911" s="11"/>
      <c r="K4911" s="23">
        <v>0.09</v>
      </c>
      <c r="L4911" s="23">
        <v>0.05</v>
      </c>
      <c r="M4911" s="23">
        <v>0.04</v>
      </c>
      <c r="N4911" s="23">
        <v>0</v>
      </c>
      <c r="O4911" s="23">
        <v>8.9999999999999993E-3</v>
      </c>
      <c r="P4911" s="23">
        <v>2.5999999999999999E-2</v>
      </c>
      <c r="Q4911" s="23">
        <v>0</v>
      </c>
      <c r="R4911" s="23">
        <v>5.1962899999999999E-2</v>
      </c>
      <c r="S4911" s="23" t="s">
        <v>58</v>
      </c>
      <c r="T4911" s="1">
        <v>25</v>
      </c>
      <c r="U4911" s="5">
        <v>28.99</v>
      </c>
      <c r="V4911" s="5">
        <v>71.010000000000005</v>
      </c>
      <c r="W4911" s="9"/>
      <c r="X4911" s="256" t="s">
        <v>58</v>
      </c>
      <c r="Y4911" s="7"/>
      <c r="Z4911" s="1"/>
      <c r="AA4911" s="1"/>
      <c r="AB49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11" s="11" t="s">
        <v>58</v>
      </c>
      <c r="AE4911" s="11"/>
      <c r="AF4911" s="11" t="s">
        <v>58</v>
      </c>
      <c r="AG4911" s="11" t="s">
        <v>58</v>
      </c>
      <c r="AH4911" s="5" t="s">
        <v>58</v>
      </c>
      <c r="AI4911" s="11" t="s">
        <v>58</v>
      </c>
      <c r="AJ4911" s="310">
        <f>IFERROR( Tabela_BI[[#This Row],[P.01-A]] / INDEX('Base Mun'!$H:$K,MATCH(Tabela_BI[[#This Row],[COD_IBGE+UGRHI]],'Base Mun'!$F:$F,0),2),0) *100</f>
        <v>2.0224719101123596</v>
      </c>
      <c r="AK4911" s="310">
        <f>IFERROR( Tabela_BI[[#This Row],[P.01-A]] / INDEX('Base Mun'!$H:$K,MATCH(Tabela_BI[[#This Row],[COD_IBGE+UGRHI]],'Base Mun'!$F:$F,0),3),0) *100</f>
        <v>0.78397212543554007</v>
      </c>
      <c r="AL4911" s="310">
        <f>IFERROR( Tabela_BI[[#This Row],[P.01-B]] / INDEX('Base Mun'!$H:$K,MATCH(Tabela_BI[[#This Row],[COD_IBGE+UGRHI]],'Base Mun'!$F:$F,0),1),0) *100</f>
        <v>1.6778523489932886</v>
      </c>
      <c r="AM4911" s="310">
        <f>IFERROR( Tabela_BI[[#This Row],[P.01-C]] / INDEX('Base Mun'!$H:$K,MATCH(Tabela_BI[[#This Row],[COD_IBGE+UGRHI]],'Base Mun'!$F:$F,0),4),0) *100</f>
        <v>2.7210884353741491</v>
      </c>
      <c r="AN4911" s="1" t="s">
        <v>58</v>
      </c>
      <c r="AO4911" s="11" t="s">
        <v>58</v>
      </c>
      <c r="AP4911" s="23"/>
      <c r="AR4911" s="1" t="s">
        <v>58</v>
      </c>
      <c r="AS4911" s="1"/>
      <c r="AT4911" s="11"/>
      <c r="AX4911" s="1"/>
      <c r="AY4911" s="1"/>
      <c r="AZ4911" s="1">
        <v>62</v>
      </c>
      <c r="BA4911" s="23" t="s">
        <v>58</v>
      </c>
      <c r="BB4911" s="1">
        <v>20</v>
      </c>
      <c r="BC4911" s="1">
        <v>49</v>
      </c>
      <c r="BD4911" s="7"/>
      <c r="BE4911" s="7"/>
      <c r="BH4911" s="1"/>
      <c r="BI4911" s="1"/>
      <c r="BJ4911" s="1"/>
      <c r="BN4911" s="1"/>
      <c r="BQ4911" s="1"/>
      <c r="BR4911" s="1"/>
    </row>
    <row r="4912" spans="1:70" x14ac:dyDescent="0.25">
      <c r="A4912" s="330">
        <v>6</v>
      </c>
      <c r="B4912" s="330">
        <v>2017</v>
      </c>
      <c r="C4912" s="330">
        <v>35306076</v>
      </c>
      <c r="D4912" s="331" t="s">
        <v>403</v>
      </c>
      <c r="E4912" s="5">
        <v>1.2446459513211883</v>
      </c>
      <c r="F4912" s="7">
        <v>419486</v>
      </c>
      <c r="G4912" s="7">
        <v>388333</v>
      </c>
      <c r="H4912" s="7">
        <v>31153</v>
      </c>
      <c r="I4912" s="9">
        <v>587.38400000000001</v>
      </c>
      <c r="J4912" s="11">
        <v>92.57</v>
      </c>
      <c r="K4912" s="23">
        <v>1.5399999999999998</v>
      </c>
      <c r="L4912" s="23">
        <v>1.39</v>
      </c>
      <c r="M4912" s="23">
        <v>0.15</v>
      </c>
      <c r="N4912" s="23">
        <v>0</v>
      </c>
      <c r="O4912" s="23">
        <v>1.133</v>
      </c>
      <c r="P4912" s="23">
        <v>0.22500000000000001</v>
      </c>
      <c r="Q4912" s="23">
        <v>0.11</v>
      </c>
      <c r="R4912" s="23">
        <v>7.3213500000000001E-2</v>
      </c>
      <c r="S4912" s="23">
        <v>1.1566824238718956</v>
      </c>
      <c r="T4912" s="1">
        <v>92</v>
      </c>
      <c r="U4912" s="5">
        <v>44.3</v>
      </c>
      <c r="V4912" s="5">
        <v>55.7</v>
      </c>
      <c r="W4912" s="9">
        <v>359.83</v>
      </c>
      <c r="X4912" s="256">
        <v>21589.794000000002</v>
      </c>
      <c r="Y4912" s="7">
        <v>10925.7</v>
      </c>
      <c r="Z4912" s="1">
        <v>76</v>
      </c>
      <c r="AA4912" s="1">
        <v>0</v>
      </c>
      <c r="AB4912" s="9">
        <f>IFERROR(VLOOKUP(Tabela_BI[[#This Row],[COD_IBGE+UGRHI]],BaseMun[[COD_IBGE+UGRHI]:[Reserva Explotável m3/s]],5,FALSE)*31536000/SUMIFS(F:F,B:B,Tabela_BI[[#This Row],[Ano]],C:C,Tabela_BI[[#This Row],[COD_IBGE+UGRHI]]),"")</f>
        <v>863.04019681228931</v>
      </c>
      <c r="AC49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.51124471376878</v>
      </c>
      <c r="AD4912" s="11">
        <v>99.7</v>
      </c>
      <c r="AE4912" s="11">
        <v>92.14</v>
      </c>
      <c r="AF4912" s="11">
        <v>86.64</v>
      </c>
      <c r="AG4912" s="11">
        <v>46.34</v>
      </c>
      <c r="AH4912" s="5">
        <v>27.1</v>
      </c>
      <c r="AI4912" s="11">
        <v>98.97</v>
      </c>
      <c r="AJ4912" s="310">
        <f>IFERROR( Tabela_BI[[#This Row],[P.01-A]] / INDEX('Base Mun'!$H:$K,MATCH(Tabela_BI[[#This Row],[COD_IBGE+UGRHI]],'Base Mun'!$F:$F,0),2),0) *100</f>
        <v>34.606741573033702</v>
      </c>
      <c r="AK4912" s="310">
        <f>IFERROR( Tabela_BI[[#This Row],[P.01-A]] / INDEX('Base Mun'!$H:$K,MATCH(Tabela_BI[[#This Row],[COD_IBGE+UGRHI]],'Base Mun'!$F:$F,0),3),0) *100</f>
        <v>13.414634146341461</v>
      </c>
      <c r="AL4912" s="310">
        <f>IFERROR( Tabela_BI[[#This Row],[P.01-B]] / INDEX('Base Mun'!$H:$K,MATCH(Tabela_BI[[#This Row],[COD_IBGE+UGRHI]],'Base Mun'!$F:$F,0),1),0) *100</f>
        <v>46.644295302013425</v>
      </c>
      <c r="AM4912" s="310">
        <f>IFERROR( Tabela_BI[[#This Row],[P.01-C]] / INDEX('Base Mun'!$H:$K,MATCH(Tabela_BI[[#This Row],[COD_IBGE+UGRHI]],'Base Mun'!$F:$F,0),4),0) *100</f>
        <v>10.204081632653059</v>
      </c>
      <c r="AN4912" s="1">
        <v>0</v>
      </c>
      <c r="AO4912" s="11">
        <v>0</v>
      </c>
      <c r="AP4912" s="23">
        <v>0</v>
      </c>
      <c r="AQ4912" s="49">
        <v>2</v>
      </c>
      <c r="AR4912" s="1" t="s">
        <v>58</v>
      </c>
      <c r="AS4912" s="1">
        <v>9</v>
      </c>
      <c r="AT4912" s="11">
        <v>93</v>
      </c>
      <c r="AU4912" s="11">
        <v>56.73</v>
      </c>
      <c r="AV4912" s="11">
        <v>49.4</v>
      </c>
      <c r="AW4912" s="11">
        <v>5.7</v>
      </c>
      <c r="AX4912" s="1">
        <v>12</v>
      </c>
      <c r="AY4912" s="1">
        <v>0</v>
      </c>
      <c r="AZ4912" s="1">
        <v>197</v>
      </c>
      <c r="BA4912" s="23">
        <v>98.730643470595197</v>
      </c>
      <c r="BB4912" s="1">
        <v>132</v>
      </c>
      <c r="BC4912" s="1">
        <v>166</v>
      </c>
      <c r="BD4912" s="7">
        <v>20078.508419999998</v>
      </c>
      <c r="BE4912" s="7">
        <v>12247.89014</v>
      </c>
      <c r="BH4912" s="1"/>
      <c r="BI4912" s="1"/>
      <c r="BJ4912" s="1"/>
      <c r="BN4912" s="1"/>
      <c r="BQ4912" s="1"/>
      <c r="BR4912" s="1"/>
    </row>
    <row r="4913" spans="1:70" x14ac:dyDescent="0.25">
      <c r="A4913" s="330">
        <v>7</v>
      </c>
      <c r="B4913" s="330">
        <v>2017</v>
      </c>
      <c r="C4913" s="330">
        <v>35306077</v>
      </c>
      <c r="D4913" s="331" t="s">
        <v>403</v>
      </c>
      <c r="E4913" s="5"/>
      <c r="F4913" s="7"/>
      <c r="G4913" s="7"/>
      <c r="H4913" s="7"/>
      <c r="I4913" s="9"/>
      <c r="J4913" s="11"/>
      <c r="K4913" s="23">
        <v>0</v>
      </c>
      <c r="L4913" s="23">
        <v>0</v>
      </c>
      <c r="M4913" s="23">
        <v>0</v>
      </c>
      <c r="N4913" s="23">
        <v>0</v>
      </c>
      <c r="O4913" s="23">
        <v>0</v>
      </c>
      <c r="P4913" s="23">
        <v>0</v>
      </c>
      <c r="Q4913" s="23">
        <v>0</v>
      </c>
      <c r="R4913" s="23">
        <v>0</v>
      </c>
      <c r="S4913" s="23" t="s">
        <v>58</v>
      </c>
      <c r="T4913" s="1">
        <v>0</v>
      </c>
      <c r="U4913" s="5">
        <v>0</v>
      </c>
      <c r="V4913" s="5">
        <v>0</v>
      </c>
      <c r="W4913" s="9"/>
      <c r="X4913" s="256" t="s">
        <v>58</v>
      </c>
      <c r="Y4913" s="7"/>
      <c r="Z4913" s="1"/>
      <c r="AA4913" s="1"/>
      <c r="AB49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13" s="11" t="s">
        <v>58</v>
      </c>
      <c r="AE4913" s="11"/>
      <c r="AF4913" s="11" t="s">
        <v>58</v>
      </c>
      <c r="AG4913" s="11" t="s">
        <v>58</v>
      </c>
      <c r="AH4913" s="5" t="s">
        <v>58</v>
      </c>
      <c r="AI4913" s="11" t="s">
        <v>58</v>
      </c>
      <c r="AJ4913" s="310">
        <f>IFERROR( Tabela_BI[[#This Row],[P.01-A]] / INDEX('Base Mun'!$H:$K,MATCH(Tabela_BI[[#This Row],[COD_IBGE+UGRHI]],'Base Mun'!$F:$F,0),2),0) *100</f>
        <v>0</v>
      </c>
      <c r="AK4913" s="310">
        <f>IFERROR( Tabela_BI[[#This Row],[P.01-A]] / INDEX('Base Mun'!$H:$K,MATCH(Tabela_BI[[#This Row],[COD_IBGE+UGRHI]],'Base Mun'!$F:$F,0),3),0) *100</f>
        <v>0</v>
      </c>
      <c r="AL4913" s="310">
        <f>IFERROR( Tabela_BI[[#This Row],[P.01-B]] / INDEX('Base Mun'!$H:$K,MATCH(Tabela_BI[[#This Row],[COD_IBGE+UGRHI]],'Base Mun'!$F:$F,0),1),0) *100</f>
        <v>0</v>
      </c>
      <c r="AM4913" s="310">
        <f>IFERROR( Tabela_BI[[#This Row],[P.01-C]] / INDEX('Base Mun'!$H:$K,MATCH(Tabela_BI[[#This Row],[COD_IBGE+UGRHI]],'Base Mun'!$F:$F,0),4),0) *100</f>
        <v>0</v>
      </c>
      <c r="AN4913" s="1" t="s">
        <v>58</v>
      </c>
      <c r="AO4913" s="11" t="s">
        <v>58</v>
      </c>
      <c r="AP4913" s="23"/>
      <c r="AR4913" s="1" t="s">
        <v>58</v>
      </c>
      <c r="AS4913" s="1"/>
      <c r="AT4913" s="11"/>
      <c r="AX4913" s="1"/>
      <c r="AY4913" s="1"/>
      <c r="AZ4913" s="1">
        <v>0</v>
      </c>
      <c r="BA4913" s="23" t="s">
        <v>58</v>
      </c>
      <c r="BB4913" s="1">
        <v>0</v>
      </c>
      <c r="BC4913" s="1">
        <v>0</v>
      </c>
      <c r="BD4913" s="7"/>
      <c r="BE4913" s="7"/>
      <c r="BH4913" s="1"/>
      <c r="BI4913" s="1"/>
      <c r="BJ4913" s="1"/>
      <c r="BN4913" s="1"/>
      <c r="BQ4913" s="1"/>
      <c r="BR4913" s="1"/>
    </row>
    <row r="4914" spans="1:70" x14ac:dyDescent="0.25">
      <c r="A4914" s="330">
        <v>9</v>
      </c>
      <c r="B4914" s="330">
        <v>2017</v>
      </c>
      <c r="C4914" s="330">
        <v>35307069</v>
      </c>
      <c r="D4914" s="331" t="s">
        <v>404</v>
      </c>
      <c r="E4914" s="5">
        <v>0.84032906190929513</v>
      </c>
      <c r="F4914" s="7">
        <v>145149</v>
      </c>
      <c r="G4914" s="7">
        <v>138869</v>
      </c>
      <c r="H4914" s="7">
        <v>6280</v>
      </c>
      <c r="I4914" s="9">
        <v>178.50399999999999</v>
      </c>
      <c r="J4914" s="11">
        <v>95.67</v>
      </c>
      <c r="K4914" s="23">
        <v>3.52</v>
      </c>
      <c r="L4914" s="23">
        <v>3.38</v>
      </c>
      <c r="M4914" s="23">
        <v>0.14000000000000001</v>
      </c>
      <c r="N4914" s="23">
        <v>2.82</v>
      </c>
      <c r="O4914" s="23">
        <v>1.7999999999999999E-2</v>
      </c>
      <c r="P4914" s="23">
        <v>0.113</v>
      </c>
      <c r="Q4914" s="23">
        <v>2.21</v>
      </c>
      <c r="R4914" s="23">
        <v>1.1770129</v>
      </c>
      <c r="S4914" s="23">
        <v>0.57916003552473472</v>
      </c>
      <c r="T4914" s="1">
        <v>127</v>
      </c>
      <c r="U4914" s="5">
        <v>57.79</v>
      </c>
      <c r="V4914" s="5">
        <v>42.21</v>
      </c>
      <c r="W4914" s="9">
        <v>127.65</v>
      </c>
      <c r="X4914" s="256">
        <v>7658.8739999999998</v>
      </c>
      <c r="Y4914" s="7">
        <v>4347.46</v>
      </c>
      <c r="Z4914" s="1">
        <v>5</v>
      </c>
      <c r="AA4914" s="1">
        <v>0</v>
      </c>
      <c r="AB4914" s="9">
        <f>IFERROR(VLOOKUP(Tabela_BI[[#This Row],[COD_IBGE+UGRHI]],BaseMun[[COD_IBGE+UGRHI]:[Reserva Explotável m3/s]],5,FALSE)*31536000/SUMIFS(F:F,B:B,Tabela_BI[[#This Row],[Ano]],C:C,Tabela_BI[[#This Row],[COD_IBGE+UGRHI]]),"")</f>
        <v>2366.0310439617219</v>
      </c>
      <c r="AC49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.27364983568611</v>
      </c>
      <c r="AD4914" s="11">
        <v>94.94</v>
      </c>
      <c r="AE4914" s="11">
        <v>94.94</v>
      </c>
      <c r="AF4914" s="11">
        <v>92.09</v>
      </c>
      <c r="AG4914" s="11">
        <v>47.55</v>
      </c>
      <c r="AH4914" s="5">
        <v>73.400000000000006</v>
      </c>
      <c r="AI4914" s="11">
        <v>100</v>
      </c>
      <c r="AJ4914" s="310">
        <f>IFERROR( Tabela_BI[[#This Row],[P.01-A]] / INDEX('Base Mun'!$H:$K,MATCH(Tabela_BI[[#This Row],[COD_IBGE+UGRHI]],'Base Mun'!$F:$F,0),2),0) *100</f>
        <v>89.56743002544529</v>
      </c>
      <c r="AK4914" s="310">
        <f>IFERROR( Tabela_BI[[#This Row],[P.01-A]] / INDEX('Base Mun'!$H:$K,MATCH(Tabela_BI[[#This Row],[COD_IBGE+UGRHI]],'Base Mun'!$F:$F,0),3),0) *100</f>
        <v>32.323232323232318</v>
      </c>
      <c r="AL4914" s="310">
        <f>IFERROR( Tabela_BI[[#This Row],[P.01-B]] / INDEX('Base Mun'!$H:$K,MATCH(Tabela_BI[[#This Row],[COD_IBGE+UGRHI]],'Base Mun'!$F:$F,0),1),0) *100</f>
        <v>128.03030303030303</v>
      </c>
      <c r="AM4914" s="310">
        <f>IFERROR( Tabela_BI[[#This Row],[P.01-C]] / INDEX('Base Mun'!$H:$K,MATCH(Tabela_BI[[#This Row],[COD_IBGE+UGRHI]],'Base Mun'!$F:$F,0),4),0) *100</f>
        <v>10.852713178294575</v>
      </c>
      <c r="AN4914" s="1">
        <v>3</v>
      </c>
      <c r="AO4914" s="11">
        <v>0</v>
      </c>
      <c r="AP4914" s="23">
        <v>0</v>
      </c>
      <c r="AQ4914" s="49">
        <v>1</v>
      </c>
      <c r="AR4914" s="1" t="s">
        <v>58</v>
      </c>
      <c r="AS4914" s="1">
        <v>6.9</v>
      </c>
      <c r="AT4914" s="11">
        <v>100</v>
      </c>
      <c r="AU4914" s="11">
        <v>73.900000000000006</v>
      </c>
      <c r="AV4914" s="11">
        <v>43.2</v>
      </c>
      <c r="AW4914" s="11">
        <v>5.4</v>
      </c>
      <c r="AX4914" s="1">
        <v>0</v>
      </c>
      <c r="AY4914" s="1">
        <v>0</v>
      </c>
      <c r="AZ4914" s="1">
        <v>31</v>
      </c>
      <c r="BA4914" s="23">
        <v>3.1079492533858124</v>
      </c>
      <c r="BB4914" s="1">
        <v>178</v>
      </c>
      <c r="BC4914" s="1">
        <v>130</v>
      </c>
      <c r="BD4914" s="7">
        <v>7658.8739999999998</v>
      </c>
      <c r="BE4914" s="7">
        <v>5659.907886</v>
      </c>
      <c r="BH4914" s="1"/>
      <c r="BI4914" s="1"/>
      <c r="BJ4914" s="1"/>
      <c r="BN4914" s="1"/>
      <c r="BQ4914" s="1"/>
      <c r="BR4914" s="1"/>
    </row>
    <row r="4915" spans="1:70" x14ac:dyDescent="0.25">
      <c r="A4915" s="330">
        <v>5</v>
      </c>
      <c r="B4915" s="330">
        <v>2017</v>
      </c>
      <c r="C4915" s="330">
        <v>35308055</v>
      </c>
      <c r="D4915" s="331" t="s">
        <v>405</v>
      </c>
      <c r="E4915" s="5"/>
      <c r="F4915" s="7"/>
      <c r="G4915" s="7"/>
      <c r="H4915" s="7"/>
      <c r="I4915" s="9"/>
      <c r="J4915" s="11"/>
      <c r="K4915" s="23">
        <v>0.04</v>
      </c>
      <c r="L4915" s="23">
        <v>0.04</v>
      </c>
      <c r="M4915" s="23">
        <v>0</v>
      </c>
      <c r="N4915" s="23">
        <v>0</v>
      </c>
      <c r="O4915" s="23">
        <v>0</v>
      </c>
      <c r="P4915" s="23">
        <v>2E-3</v>
      </c>
      <c r="Q4915" s="23">
        <v>0.04</v>
      </c>
      <c r="R4915" s="23">
        <v>4.1460999999999998E-3</v>
      </c>
      <c r="S4915" s="23" t="s">
        <v>58</v>
      </c>
      <c r="T4915" s="1">
        <v>10</v>
      </c>
      <c r="U4915" s="5">
        <v>53.85</v>
      </c>
      <c r="V4915" s="5">
        <v>46.15</v>
      </c>
      <c r="W4915" s="9"/>
      <c r="X4915" s="256" t="s">
        <v>58</v>
      </c>
      <c r="Y4915" s="7"/>
      <c r="Z4915" s="1"/>
      <c r="AA4915" s="1"/>
      <c r="AB49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15" s="11" t="s">
        <v>58</v>
      </c>
      <c r="AE4915" s="11"/>
      <c r="AF4915" s="11" t="s">
        <v>58</v>
      </c>
      <c r="AG4915" s="11" t="s">
        <v>58</v>
      </c>
      <c r="AH4915" s="5" t="s">
        <v>58</v>
      </c>
      <c r="AI4915" s="11" t="s">
        <v>58</v>
      </c>
      <c r="AJ4915" s="310">
        <f>IFERROR( Tabela_BI[[#This Row],[P.01-A]] / INDEX('Base Mun'!$H:$K,MATCH(Tabela_BI[[#This Row],[COD_IBGE+UGRHI]],'Base Mun'!$F:$F,0),2),0) *100</f>
        <v>1.6666666666666667</v>
      </c>
      <c r="AK4915" s="310">
        <f>IFERROR( Tabela_BI[[#This Row],[P.01-A]] / INDEX('Base Mun'!$H:$K,MATCH(Tabela_BI[[#This Row],[COD_IBGE+UGRHI]],'Base Mun'!$F:$F,0),3),0) *100</f>
        <v>0.6116207951070336</v>
      </c>
      <c r="AL4915" s="310">
        <f>IFERROR( Tabela_BI[[#This Row],[P.01-B]] / INDEX('Base Mun'!$H:$K,MATCH(Tabela_BI[[#This Row],[COD_IBGE+UGRHI]],'Base Mun'!$F:$F,0),1),0) *100</f>
        <v>2.5</v>
      </c>
      <c r="AM4915" s="310">
        <f>IFERROR( Tabela_BI[[#This Row],[P.01-C]] / INDEX('Base Mun'!$H:$K,MATCH(Tabela_BI[[#This Row],[COD_IBGE+UGRHI]],'Base Mun'!$F:$F,0),4),0) *100</f>
        <v>0</v>
      </c>
      <c r="AN4915" s="1" t="s">
        <v>58</v>
      </c>
      <c r="AO4915" s="11" t="s">
        <v>58</v>
      </c>
      <c r="AP4915" s="23"/>
      <c r="AR4915" s="1" t="s">
        <v>58</v>
      </c>
      <c r="AS4915" s="1"/>
      <c r="AT4915" s="11"/>
      <c r="AX4915" s="1"/>
      <c r="AY4915" s="1"/>
      <c r="AZ4915" s="1">
        <v>10</v>
      </c>
      <c r="BA4915" s="23" t="s">
        <v>58</v>
      </c>
      <c r="BB4915" s="1">
        <v>14</v>
      </c>
      <c r="BC4915" s="1">
        <v>12</v>
      </c>
      <c r="BD4915" s="7"/>
      <c r="BE4915" s="7"/>
      <c r="BH4915" s="1"/>
      <c r="BI4915" s="1"/>
      <c r="BJ4915" s="1"/>
      <c r="BN4915" s="1"/>
      <c r="BQ4915" s="1"/>
      <c r="BR4915" s="1"/>
    </row>
    <row r="4916" spans="1:70" x14ac:dyDescent="0.25">
      <c r="A4916" s="330">
        <v>9</v>
      </c>
      <c r="B4916" s="330">
        <v>2017</v>
      </c>
      <c r="C4916" s="330">
        <v>35308059</v>
      </c>
      <c r="D4916" s="331" t="s">
        <v>405</v>
      </c>
      <c r="E4916" s="5">
        <v>0.50413628075383077</v>
      </c>
      <c r="F4916" s="7">
        <v>89390</v>
      </c>
      <c r="G4916" s="7">
        <v>85115</v>
      </c>
      <c r="H4916" s="7">
        <v>4275</v>
      </c>
      <c r="I4916" s="9">
        <v>179.095</v>
      </c>
      <c r="J4916" s="11">
        <v>95.22</v>
      </c>
      <c r="K4916" s="23">
        <v>0.38</v>
      </c>
      <c r="L4916" s="23">
        <v>0.31</v>
      </c>
      <c r="M4916" s="23">
        <v>7.0000000000000007E-2</v>
      </c>
      <c r="N4916" s="23">
        <v>0.15</v>
      </c>
      <c r="O4916" s="23">
        <v>0</v>
      </c>
      <c r="P4916" s="23">
        <v>0.08</v>
      </c>
      <c r="Q4916" s="23">
        <v>0.28000000000000003</v>
      </c>
      <c r="R4916" s="23">
        <v>2.0285999999999998E-2</v>
      </c>
      <c r="S4916" s="23">
        <v>0.3259769567786161</v>
      </c>
      <c r="T4916" s="1">
        <v>29</v>
      </c>
      <c r="U4916" s="5">
        <v>42.2</v>
      </c>
      <c r="V4916" s="5">
        <v>57.8</v>
      </c>
      <c r="W4916" s="9">
        <v>69.14</v>
      </c>
      <c r="X4916" s="256">
        <v>4667.1120000000001</v>
      </c>
      <c r="Y4916" s="7">
        <v>1785.3</v>
      </c>
      <c r="Z4916" s="1">
        <v>1</v>
      </c>
      <c r="AA4916" s="1">
        <v>1</v>
      </c>
      <c r="AB4916" s="9">
        <f>IFERROR(VLOOKUP(Tabela_BI[[#This Row],[COD_IBGE+UGRHI]],BaseMun[[COD_IBGE+UGRHI]:[Reserva Explotável m3/s]],5,FALSE)*31536000/SUMIFS(F:F,B:B,Tabela_BI[[#This Row],[Ano]],C:C,Tabela_BI[[#This Row],[COD_IBGE+UGRHI]]),"")</f>
        <v>2307.2540552634523</v>
      </c>
      <c r="AC4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.23291195883201</v>
      </c>
      <c r="AD4916" s="11">
        <v>93.57</v>
      </c>
      <c r="AE4916" s="11">
        <v>97.44</v>
      </c>
      <c r="AF4916" s="11">
        <v>92.68</v>
      </c>
      <c r="AG4916" s="11">
        <v>46.88</v>
      </c>
      <c r="AH4916" s="5">
        <v>52.6</v>
      </c>
      <c r="AI4916" s="11">
        <v>100</v>
      </c>
      <c r="AJ4916" s="310">
        <f>IFERROR( Tabela_BI[[#This Row],[P.01-A]] / INDEX('Base Mun'!$H:$K,MATCH(Tabela_BI[[#This Row],[COD_IBGE+UGRHI]],'Base Mun'!$F:$F,0),2),0) *100</f>
        <v>15.833333333333336</v>
      </c>
      <c r="AK4916" s="310">
        <f>IFERROR( Tabela_BI[[#This Row],[P.01-A]] / INDEX('Base Mun'!$H:$K,MATCH(Tabela_BI[[#This Row],[COD_IBGE+UGRHI]],'Base Mun'!$F:$F,0),3),0) *100</f>
        <v>5.81039755351682</v>
      </c>
      <c r="AL4916" s="310">
        <f>IFERROR( Tabela_BI[[#This Row],[P.01-B]] / INDEX('Base Mun'!$H:$K,MATCH(Tabela_BI[[#This Row],[COD_IBGE+UGRHI]],'Base Mun'!$F:$F,0),1),0) *100</f>
        <v>19.374999999999996</v>
      </c>
      <c r="AM4916" s="310">
        <f>IFERROR( Tabela_BI[[#This Row],[P.01-C]] / INDEX('Base Mun'!$H:$K,MATCH(Tabela_BI[[#This Row],[COD_IBGE+UGRHI]],'Base Mun'!$F:$F,0),4),0) *100</f>
        <v>8.7500000000000018</v>
      </c>
      <c r="AN4916" s="1">
        <v>0</v>
      </c>
      <c r="AO4916" s="11">
        <v>0</v>
      </c>
      <c r="AP4916" s="23">
        <v>1.11869336614834</v>
      </c>
      <c r="AQ4916" s="49">
        <v>0</v>
      </c>
      <c r="AR4916" s="1" t="s">
        <v>58</v>
      </c>
      <c r="AS4916" s="1">
        <v>8.3000000000000007</v>
      </c>
      <c r="AT4916" s="11">
        <v>96</v>
      </c>
      <c r="AU4916" s="11">
        <v>64.319999999999993</v>
      </c>
      <c r="AV4916" s="11">
        <v>61.7</v>
      </c>
      <c r="AW4916" s="11">
        <v>7</v>
      </c>
      <c r="AX4916" s="1">
        <v>0</v>
      </c>
      <c r="AY4916" s="1">
        <v>1</v>
      </c>
      <c r="AZ4916" s="1">
        <v>57</v>
      </c>
      <c r="BA4916" s="23"/>
      <c r="BB4916" s="1">
        <v>73</v>
      </c>
      <c r="BC4916" s="1">
        <v>100</v>
      </c>
      <c r="BD4916" s="7">
        <v>4480.4275200000002</v>
      </c>
      <c r="BE4916" s="7">
        <v>3001.886438</v>
      </c>
      <c r="BH4916" s="1"/>
      <c r="BI4916" s="1"/>
      <c r="BJ4916" s="1"/>
      <c r="BN4916" s="1"/>
      <c r="BQ4916" s="1"/>
      <c r="BR4916" s="1"/>
    </row>
    <row r="4917" spans="1:70" x14ac:dyDescent="0.25">
      <c r="A4917" s="330">
        <v>5</v>
      </c>
      <c r="B4917" s="330">
        <v>2017</v>
      </c>
      <c r="C4917" s="330">
        <v>35309045</v>
      </c>
      <c r="D4917" s="331" t="s">
        <v>406</v>
      </c>
      <c r="E4917" s="5">
        <v>0.26646582691804976</v>
      </c>
      <c r="F4917" s="7">
        <v>3313</v>
      </c>
      <c r="G4917" s="7">
        <v>2878</v>
      </c>
      <c r="H4917" s="7">
        <v>435</v>
      </c>
      <c r="I4917" s="9">
        <v>24.872</v>
      </c>
      <c r="J4917" s="11">
        <v>86.87</v>
      </c>
      <c r="K4917" s="23">
        <v>0.01</v>
      </c>
      <c r="L4917" s="23">
        <v>0</v>
      </c>
      <c r="M4917" s="23">
        <v>0.01</v>
      </c>
      <c r="N4917" s="23">
        <v>0</v>
      </c>
      <c r="O4917" s="23">
        <v>8.0000000000000002E-3</v>
      </c>
      <c r="P4917" s="23">
        <v>1E-3</v>
      </c>
      <c r="Q4917" s="23">
        <v>0</v>
      </c>
      <c r="R4917" s="23">
        <v>3.2119000000000002E-3</v>
      </c>
      <c r="S4917" s="23">
        <v>6.7614340853161961E-3</v>
      </c>
      <c r="T4917" s="1">
        <v>4</v>
      </c>
      <c r="U4917" s="5">
        <v>8.6999999999999993</v>
      </c>
      <c r="V4917" s="5">
        <v>91.3</v>
      </c>
      <c r="W4917" s="9">
        <v>2</v>
      </c>
      <c r="X4917" s="256">
        <v>154.06200000000001</v>
      </c>
      <c r="Y4917" s="7">
        <v>38.35</v>
      </c>
      <c r="Z4917" s="1">
        <v>0</v>
      </c>
      <c r="AA4917" s="1">
        <v>0</v>
      </c>
      <c r="AB4917" s="9">
        <f>IFERROR(VLOOKUP(Tabela_BI[[#This Row],[COD_IBGE+UGRHI]],BaseMun[[COD_IBGE+UGRHI]:[Reserva Explotável m3/s]],5,FALSE)*31536000/SUMIFS(F:F,B:B,Tabela_BI[[#This Row],[Ano]],C:C,Tabela_BI[[#This Row],[COD_IBGE+UGRHI]]),"")</f>
        <v>15134.995472381528</v>
      </c>
      <c r="AC49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8.9616661635976</v>
      </c>
      <c r="AD4917" s="11">
        <v>91.35</v>
      </c>
      <c r="AE4917" s="11">
        <v>82.22</v>
      </c>
      <c r="AF4917" s="11">
        <v>83.49</v>
      </c>
      <c r="AG4917" s="11">
        <v>19.420000000000002</v>
      </c>
      <c r="AH4917" s="5">
        <v>6.6</v>
      </c>
      <c r="AI4917" s="11">
        <v>100</v>
      </c>
      <c r="AJ4917" s="310">
        <f>IFERROR( Tabela_BI[[#This Row],[P.01-A]] / INDEX('Base Mun'!$H:$K,MATCH(Tabela_BI[[#This Row],[COD_IBGE+UGRHI]],'Base Mun'!$F:$F,0),2),0) *100</f>
        <v>1.6666666666666667</v>
      </c>
      <c r="AK4917" s="310">
        <f>IFERROR( Tabela_BI[[#This Row],[P.01-A]] / INDEX('Base Mun'!$H:$K,MATCH(Tabela_BI[[#This Row],[COD_IBGE+UGRHI]],'Base Mun'!$F:$F,0),3),0) *100</f>
        <v>0.62893081761006286</v>
      </c>
      <c r="AL4917" s="310">
        <f>IFERROR( Tabela_BI[[#This Row],[P.01-B]] / INDEX('Base Mun'!$H:$K,MATCH(Tabela_BI[[#This Row],[COD_IBGE+UGRHI]],'Base Mun'!$F:$F,0),1),0) *100</f>
        <v>0</v>
      </c>
      <c r="AM4917" s="310">
        <f>IFERROR( Tabela_BI[[#This Row],[P.01-C]] / INDEX('Base Mun'!$H:$K,MATCH(Tabela_BI[[#This Row],[COD_IBGE+UGRHI]],'Base Mun'!$F:$F,0),4),0) *100</f>
        <v>4.7619047619047628</v>
      </c>
      <c r="AN4917" s="1">
        <v>1</v>
      </c>
      <c r="AO4917" s="11">
        <v>2.7</v>
      </c>
      <c r="AP4917" s="23">
        <v>0</v>
      </c>
      <c r="AQ4917" s="49">
        <v>0</v>
      </c>
      <c r="AR4917" s="1" t="s">
        <v>58</v>
      </c>
      <c r="AS4917" s="1">
        <v>9.8000000000000007</v>
      </c>
      <c r="AT4917" s="11">
        <v>95.67</v>
      </c>
      <c r="AU4917" s="11">
        <v>95.67</v>
      </c>
      <c r="AV4917" s="11">
        <v>75.099999999999994</v>
      </c>
      <c r="AW4917" s="11">
        <v>7.8</v>
      </c>
      <c r="AX4917" s="1">
        <v>0</v>
      </c>
      <c r="AY4917" s="1">
        <v>0</v>
      </c>
      <c r="AZ4917" s="1">
        <v>16</v>
      </c>
      <c r="BA4917" s="23">
        <v>118.31809493452872</v>
      </c>
      <c r="BB4917" s="1">
        <v>2</v>
      </c>
      <c r="BC4917" s="1">
        <v>21</v>
      </c>
      <c r="BD4917" s="7">
        <v>147.39111539999999</v>
      </c>
      <c r="BE4917" s="7">
        <v>147.39111539999999</v>
      </c>
      <c r="BH4917" s="1"/>
      <c r="BI4917" s="1"/>
      <c r="BJ4917" s="1"/>
      <c r="BN4917" s="1"/>
      <c r="BQ4917" s="1"/>
      <c r="BR4917" s="1"/>
    </row>
    <row r="4918" spans="1:70" x14ac:dyDescent="0.25">
      <c r="A4918" s="330">
        <v>10</v>
      </c>
      <c r="B4918" s="330">
        <v>2017</v>
      </c>
      <c r="C4918" s="330">
        <v>353090410</v>
      </c>
      <c r="D4918" s="331" t="s">
        <v>406</v>
      </c>
      <c r="E4918" s="5"/>
      <c r="F4918" s="7"/>
      <c r="G4918" s="7"/>
      <c r="H4918" s="7"/>
      <c r="I4918" s="9"/>
      <c r="J4918" s="11"/>
      <c r="K4918" s="23">
        <v>0</v>
      </c>
      <c r="L4918" s="23">
        <v>0</v>
      </c>
      <c r="M4918" s="23">
        <v>0</v>
      </c>
      <c r="N4918" s="23">
        <v>0</v>
      </c>
      <c r="O4918" s="23">
        <v>0</v>
      </c>
      <c r="P4918" s="23">
        <v>0</v>
      </c>
      <c r="Q4918" s="23">
        <v>0</v>
      </c>
      <c r="R4918" s="23">
        <v>0</v>
      </c>
      <c r="S4918" s="23" t="s">
        <v>58</v>
      </c>
      <c r="T4918" s="1">
        <v>0</v>
      </c>
      <c r="U4918" s="5">
        <v>0</v>
      </c>
      <c r="V4918" s="5">
        <v>0</v>
      </c>
      <c r="W4918" s="9"/>
      <c r="X4918" s="256" t="s">
        <v>58</v>
      </c>
      <c r="Y4918" s="7"/>
      <c r="Z4918" s="1"/>
      <c r="AA4918" s="1"/>
      <c r="AB49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18" s="11" t="s">
        <v>58</v>
      </c>
      <c r="AE4918" s="11"/>
      <c r="AF4918" s="11" t="s">
        <v>58</v>
      </c>
      <c r="AG4918" s="11" t="s">
        <v>58</v>
      </c>
      <c r="AH4918" s="5" t="s">
        <v>58</v>
      </c>
      <c r="AI4918" s="11" t="s">
        <v>58</v>
      </c>
      <c r="AJ4918" s="310">
        <f>IFERROR( Tabela_BI[[#This Row],[P.01-A]] / INDEX('Base Mun'!$H:$K,MATCH(Tabela_BI[[#This Row],[COD_IBGE+UGRHI]],'Base Mun'!$F:$F,0),2),0) *100</f>
        <v>0</v>
      </c>
      <c r="AK4918" s="310">
        <f>IFERROR( Tabela_BI[[#This Row],[P.01-A]] / INDEX('Base Mun'!$H:$K,MATCH(Tabela_BI[[#This Row],[COD_IBGE+UGRHI]],'Base Mun'!$F:$F,0),3),0) *100</f>
        <v>0</v>
      </c>
      <c r="AL4918" s="310">
        <f>IFERROR( Tabela_BI[[#This Row],[P.01-B]] / INDEX('Base Mun'!$H:$K,MATCH(Tabela_BI[[#This Row],[COD_IBGE+UGRHI]],'Base Mun'!$F:$F,0),1),0) *100</f>
        <v>0</v>
      </c>
      <c r="AM4918" s="310">
        <f>IFERROR( Tabela_BI[[#This Row],[P.01-C]] / INDEX('Base Mun'!$H:$K,MATCH(Tabela_BI[[#This Row],[COD_IBGE+UGRHI]],'Base Mun'!$F:$F,0),4),0) *100</f>
        <v>0</v>
      </c>
      <c r="AN4918" s="1" t="s">
        <v>58</v>
      </c>
      <c r="AO4918" s="11" t="s">
        <v>58</v>
      </c>
      <c r="AP4918" s="23"/>
      <c r="AR4918" s="1" t="s">
        <v>58</v>
      </c>
      <c r="AS4918" s="1"/>
      <c r="AT4918" s="11"/>
      <c r="AX4918" s="1"/>
      <c r="AY4918" s="1"/>
      <c r="AZ4918" s="1">
        <v>0</v>
      </c>
      <c r="BA4918" s="23" t="s">
        <v>58</v>
      </c>
      <c r="BB4918" s="1">
        <v>0</v>
      </c>
      <c r="BC4918" s="1">
        <v>0</v>
      </c>
      <c r="BD4918" s="7"/>
      <c r="BE4918" s="7"/>
      <c r="BH4918" s="1"/>
      <c r="BI4918" s="1"/>
      <c r="BJ4918" s="1"/>
      <c r="BN4918" s="1"/>
      <c r="BQ4918" s="1"/>
      <c r="BR4918" s="1"/>
    </row>
    <row r="4919" spans="1:70" x14ac:dyDescent="0.25">
      <c r="A4919" s="330">
        <v>19</v>
      </c>
      <c r="B4919" s="330">
        <v>2017</v>
      </c>
      <c r="C4919" s="330">
        <v>353100119</v>
      </c>
      <c r="D4919" s="331" t="s">
        <v>407</v>
      </c>
      <c r="E4919" s="5">
        <v>0.26228537873638214</v>
      </c>
      <c r="F4919" s="7">
        <v>2166</v>
      </c>
      <c r="G4919" s="7">
        <v>1883</v>
      </c>
      <c r="H4919" s="7">
        <v>283</v>
      </c>
      <c r="I4919" s="9">
        <v>20.728999999999999</v>
      </c>
      <c r="J4919" s="11">
        <v>86.93</v>
      </c>
      <c r="K4919" s="23">
        <v>0.16</v>
      </c>
      <c r="L4919" s="23">
        <v>0.14000000000000001</v>
      </c>
      <c r="M4919" s="23">
        <v>0.02</v>
      </c>
      <c r="N4919" s="23">
        <v>0</v>
      </c>
      <c r="O4919" s="23">
        <v>5.0000000000000001E-3</v>
      </c>
      <c r="P4919" s="23">
        <v>0.13800000000000001</v>
      </c>
      <c r="Q4919" s="23">
        <v>0.01</v>
      </c>
      <c r="R4919" s="23">
        <v>3.2975000000000001E-3</v>
      </c>
      <c r="S4919" s="23">
        <v>4.7162028434916551E-3</v>
      </c>
      <c r="T4919" s="1">
        <v>0</v>
      </c>
      <c r="U4919" s="5">
        <v>31.25</v>
      </c>
      <c r="V4919" s="5">
        <v>68.75</v>
      </c>
      <c r="W4919" s="9">
        <v>1.36</v>
      </c>
      <c r="X4919" s="256">
        <v>104.598</v>
      </c>
      <c r="Y4919" s="7">
        <v>9.41</v>
      </c>
      <c r="Z4919" s="1">
        <v>0</v>
      </c>
      <c r="AA4919" s="1">
        <v>0</v>
      </c>
      <c r="AB4919" s="9">
        <f>IFERROR(VLOOKUP(Tabela_BI[[#This Row],[COD_IBGE+UGRHI]],BaseMun[[COD_IBGE+UGRHI]:[Reserva Explotável m3/s]],5,FALSE)*31536000/SUMIFS(F:F,B:B,Tabela_BI[[#This Row],[Ano]],C:C,Tabela_BI[[#This Row],[COD_IBGE+UGRHI]]),"")</f>
        <v>11210.858725761773</v>
      </c>
      <c r="AC49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3.57340720221612</v>
      </c>
      <c r="AD4919" s="11">
        <v>99.29</v>
      </c>
      <c r="AE4919" s="11">
        <v>74.03</v>
      </c>
      <c r="AF4919" s="11">
        <v>97.2</v>
      </c>
      <c r="AG4919" s="11">
        <v>16.350000000000001</v>
      </c>
      <c r="AH4919" s="5">
        <v>48</v>
      </c>
      <c r="AI4919" s="11">
        <v>100</v>
      </c>
      <c r="AJ4919" s="310">
        <f>IFERROR( Tabela_BI[[#This Row],[P.01-A]] / INDEX('Base Mun'!$H:$K,MATCH(Tabela_BI[[#This Row],[COD_IBGE+UGRHI]],'Base Mun'!$F:$F,0),2),0) *100</f>
        <v>66.666666666666671</v>
      </c>
      <c r="AK4919" s="310">
        <f>IFERROR( Tabela_BI[[#This Row],[P.01-A]] / INDEX('Base Mun'!$H:$K,MATCH(Tabela_BI[[#This Row],[COD_IBGE+UGRHI]],'Base Mun'!$F:$F,0),3),0) *100</f>
        <v>20.779220779220779</v>
      </c>
      <c r="AL4919" s="310">
        <f>IFERROR( Tabela_BI[[#This Row],[P.01-B]] / INDEX('Base Mun'!$H:$K,MATCH(Tabela_BI[[#This Row],[COD_IBGE+UGRHI]],'Base Mun'!$F:$F,0),1),0) *100</f>
        <v>77.777777777777786</v>
      </c>
      <c r="AM4919" s="310">
        <f>IFERROR( Tabela_BI[[#This Row],[P.01-C]] / INDEX('Base Mun'!$H:$K,MATCH(Tabela_BI[[#This Row],[COD_IBGE+UGRHI]],'Base Mun'!$F:$F,0),4),0) *100</f>
        <v>33.333333333333336</v>
      </c>
      <c r="AN4919" s="1">
        <v>0</v>
      </c>
      <c r="AO4919" s="11">
        <v>0</v>
      </c>
      <c r="AP4919" s="23">
        <v>0</v>
      </c>
      <c r="AQ4919" s="49">
        <v>0</v>
      </c>
      <c r="AR4919" s="1" t="s">
        <v>58</v>
      </c>
      <c r="AS4919" s="1">
        <v>8.8000000000000007</v>
      </c>
      <c r="AT4919" s="11">
        <v>100</v>
      </c>
      <c r="AU4919" s="11">
        <v>100</v>
      </c>
      <c r="AV4919" s="11">
        <v>91</v>
      </c>
      <c r="AW4919" s="11">
        <v>10</v>
      </c>
      <c r="AX4919" s="1">
        <v>0</v>
      </c>
      <c r="AY4919" s="1">
        <v>0</v>
      </c>
      <c r="AZ4919" s="1">
        <v>1</v>
      </c>
      <c r="BA4919" s="23">
        <v>106.0174925872831</v>
      </c>
      <c r="BB4919" s="1">
        <v>5</v>
      </c>
      <c r="BC4919" s="1">
        <v>11</v>
      </c>
      <c r="BD4919" s="7">
        <v>104.598</v>
      </c>
      <c r="BE4919" s="7">
        <v>104.598</v>
      </c>
      <c r="BH4919" s="1"/>
      <c r="BI4919" s="1"/>
      <c r="BJ4919" s="1"/>
      <c r="BN4919" s="1"/>
      <c r="BQ4919" s="1"/>
      <c r="BR4919" s="1"/>
    </row>
    <row r="4920" spans="1:70" x14ac:dyDescent="0.25">
      <c r="A4920" s="330">
        <v>7</v>
      </c>
      <c r="B4920" s="330">
        <v>2017</v>
      </c>
      <c r="C4920" s="330">
        <v>35311007</v>
      </c>
      <c r="D4920" s="331" t="s">
        <v>408</v>
      </c>
      <c r="E4920" s="5">
        <v>1.9706716490652365</v>
      </c>
      <c r="F4920" s="7">
        <v>52169</v>
      </c>
      <c r="G4920" s="7">
        <v>51941</v>
      </c>
      <c r="H4920" s="7">
        <v>228</v>
      </c>
      <c r="I4920" s="9">
        <v>364.38499999999999</v>
      </c>
      <c r="J4920" s="11">
        <v>99.56</v>
      </c>
      <c r="K4920" s="23">
        <v>0.09</v>
      </c>
      <c r="L4920" s="23">
        <v>0.09</v>
      </c>
      <c r="M4920" s="23">
        <v>0</v>
      </c>
      <c r="N4920" s="23">
        <v>0</v>
      </c>
      <c r="O4920" s="23">
        <v>9.1999999999999998E-2</v>
      </c>
      <c r="P4920" s="23">
        <v>0</v>
      </c>
      <c r="Q4920" s="23">
        <v>0</v>
      </c>
      <c r="R4920" s="23">
        <v>0</v>
      </c>
      <c r="S4920" s="23">
        <v>0.25025711831232444</v>
      </c>
      <c r="T4920" s="1">
        <v>1</v>
      </c>
      <c r="U4920" s="5">
        <v>66.67</v>
      </c>
      <c r="V4920" s="5">
        <v>33.33</v>
      </c>
      <c r="W4920" s="9">
        <v>43.22</v>
      </c>
      <c r="X4920" s="256">
        <v>2917.08</v>
      </c>
      <c r="Y4920" s="7">
        <v>783.4</v>
      </c>
      <c r="Z4920" s="1">
        <v>4</v>
      </c>
      <c r="AA4920" s="1">
        <v>0</v>
      </c>
      <c r="AB4920" s="9">
        <f>IFERROR(VLOOKUP(Tabela_BI[[#This Row],[COD_IBGE+UGRHI]],BaseMun[[COD_IBGE+UGRHI]:[Reserva Explotável m3/s]],5,FALSE)*31536000/SUMIFS(F:F,B:B,Tabela_BI[[#This Row],[Ano]],C:C,Tabela_BI[[#This Row],[COD_IBGE+UGRHI]]),"")</f>
        <v>4920.6049569667812</v>
      </c>
      <c r="AC49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2.63183116410141</v>
      </c>
      <c r="AD4920" s="11">
        <v>92.49</v>
      </c>
      <c r="AE4920" s="11">
        <v>99.56</v>
      </c>
      <c r="AF4920" s="11">
        <v>76.680000000000007</v>
      </c>
      <c r="AG4920" s="11">
        <v>38.08</v>
      </c>
      <c r="AH4920" s="5">
        <v>1.7</v>
      </c>
      <c r="AI4920" s="11">
        <v>92.9</v>
      </c>
      <c r="AJ4920" s="310">
        <f>IFERROR( Tabela_BI[[#This Row],[P.01-A]] / INDEX('Base Mun'!$H:$K,MATCH(Tabela_BI[[#This Row],[COD_IBGE+UGRHI]],'Base Mun'!$F:$F,0),2),0) *100</f>
        <v>2.9605263157894735</v>
      </c>
      <c r="AK4920" s="310">
        <f>IFERROR( Tabela_BI[[#This Row],[P.01-A]] / INDEX('Base Mun'!$H:$K,MATCH(Tabela_BI[[#This Row],[COD_IBGE+UGRHI]],'Base Mun'!$F:$F,0),3),0) *100</f>
        <v>1.1056511056511056</v>
      </c>
      <c r="AL4920" s="310">
        <f>IFERROR( Tabela_BI[[#This Row],[P.01-B]] / INDEX('Base Mun'!$H:$K,MATCH(Tabela_BI[[#This Row],[COD_IBGE+UGRHI]],'Base Mun'!$F:$F,0),1),0) *100</f>
        <v>4.477611940298508</v>
      </c>
      <c r="AM4920" s="310">
        <f>IFERROR( Tabela_BI[[#This Row],[P.01-C]] / INDEX('Base Mun'!$H:$K,MATCH(Tabela_BI[[#This Row],[COD_IBGE+UGRHI]],'Base Mun'!$F:$F,0),4),0) *100</f>
        <v>0</v>
      </c>
      <c r="AN4920" s="1">
        <v>3</v>
      </c>
      <c r="AO4920" s="11">
        <v>3.1</v>
      </c>
      <c r="AP4920" s="23">
        <v>0</v>
      </c>
      <c r="AQ4920" s="49">
        <v>0</v>
      </c>
      <c r="AR4920" s="1">
        <v>14</v>
      </c>
      <c r="AS4920" s="1">
        <v>9.5</v>
      </c>
      <c r="AT4920" s="11">
        <v>82.37</v>
      </c>
      <c r="AU4920" s="11">
        <v>82.37</v>
      </c>
      <c r="AV4920" s="11">
        <v>73.099999999999994</v>
      </c>
      <c r="AW4920" s="11">
        <v>8</v>
      </c>
      <c r="AX4920" s="1">
        <v>0</v>
      </c>
      <c r="AY4920" s="1">
        <v>0</v>
      </c>
      <c r="AZ4920" s="1">
        <v>6</v>
      </c>
      <c r="BA4920" s="23">
        <v>36.762191069899039</v>
      </c>
      <c r="BB4920" s="1">
        <v>2</v>
      </c>
      <c r="BC4920" s="1">
        <v>1</v>
      </c>
      <c r="BD4920" s="7">
        <v>2402.798796</v>
      </c>
      <c r="BE4920" s="7">
        <v>2402.798796</v>
      </c>
      <c r="BH4920" s="1"/>
      <c r="BI4920" s="1"/>
      <c r="BJ4920" s="1"/>
      <c r="BN4920" s="1"/>
      <c r="BQ4920" s="1"/>
      <c r="BR4920" s="1"/>
    </row>
    <row r="4921" spans="1:70" x14ac:dyDescent="0.25">
      <c r="A4921" s="330">
        <v>5</v>
      </c>
      <c r="B4921" s="330">
        <v>2017</v>
      </c>
      <c r="C4921" s="330">
        <v>35312095</v>
      </c>
      <c r="D4921" s="331" t="s">
        <v>409</v>
      </c>
      <c r="E4921" s="5">
        <v>0.97683484239834417</v>
      </c>
      <c r="F4921" s="7">
        <v>7589</v>
      </c>
      <c r="G4921" s="7">
        <v>4614</v>
      </c>
      <c r="H4921" s="7">
        <v>2975</v>
      </c>
      <c r="I4921" s="9">
        <v>68.456000000000003</v>
      </c>
      <c r="J4921" s="11">
        <v>60.8</v>
      </c>
      <c r="K4921" s="23">
        <v>0.14000000000000001</v>
      </c>
      <c r="L4921" s="23">
        <v>0.13</v>
      </c>
      <c r="M4921" s="23">
        <v>0.01</v>
      </c>
      <c r="N4921" s="23">
        <v>0</v>
      </c>
      <c r="O4921" s="23">
        <v>2.9000000000000001E-2</v>
      </c>
      <c r="P4921" s="23">
        <v>2.7E-2</v>
      </c>
      <c r="Q4921" s="23">
        <v>7.0000000000000007E-2</v>
      </c>
      <c r="R4921" s="23">
        <v>1.16282E-2</v>
      </c>
      <c r="S4921" s="23">
        <v>1.236323945557701E-2</v>
      </c>
      <c r="T4921" s="1">
        <v>28</v>
      </c>
      <c r="U4921" s="5">
        <v>65.22</v>
      </c>
      <c r="V4921" s="5">
        <v>34.78</v>
      </c>
      <c r="W4921" s="9">
        <v>3.15</v>
      </c>
      <c r="X4921" s="256">
        <v>243.108</v>
      </c>
      <c r="Y4921" s="7">
        <v>243.11</v>
      </c>
      <c r="Z4921" s="1">
        <v>2</v>
      </c>
      <c r="AA4921" s="1">
        <v>0</v>
      </c>
      <c r="AB4921" s="9">
        <f>IFERROR(VLOOKUP(Tabela_BI[[#This Row],[COD_IBGE+UGRHI]],BaseMun[[COD_IBGE+UGRHI]:[Reserva Explotável m3/s]],5,FALSE)*31536000/SUMIFS(F:F,B:B,Tabela_BI[[#This Row],[Ano]],C:C,Tabela_BI[[#This Row],[COD_IBGE+UGRHI]]),"")</f>
        <v>5859.238371326921</v>
      </c>
      <c r="AC49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7.98787719067093</v>
      </c>
      <c r="AD4921" s="11">
        <v>88.43</v>
      </c>
      <c r="AE4921" s="11">
        <v>97.83</v>
      </c>
      <c r="AF4921" s="11">
        <v>47.64</v>
      </c>
      <c r="AG4921" s="11">
        <v>20.07</v>
      </c>
      <c r="AH4921" s="5">
        <v>0</v>
      </c>
      <c r="AI4921" s="11">
        <v>100</v>
      </c>
      <c r="AJ4921" s="310">
        <f>IFERROR( Tabela_BI[[#This Row],[P.01-A]] / INDEX('Base Mun'!$H:$K,MATCH(Tabela_BI[[#This Row],[COD_IBGE+UGRHI]],'Base Mun'!$F:$F,0),2),0) *100</f>
        <v>26.415094339622641</v>
      </c>
      <c r="AK4921" s="310">
        <f>IFERROR( Tabela_BI[[#This Row],[P.01-A]] / INDEX('Base Mun'!$H:$K,MATCH(Tabela_BI[[#This Row],[COD_IBGE+UGRHI]],'Base Mun'!$F:$F,0),3),0) *100</f>
        <v>9.9290780141843982</v>
      </c>
      <c r="AL4921" s="310">
        <f>IFERROR( Tabela_BI[[#This Row],[P.01-B]] / INDEX('Base Mun'!$H:$K,MATCH(Tabela_BI[[#This Row],[COD_IBGE+UGRHI]],'Base Mun'!$F:$F,0),1),0) *100</f>
        <v>37.142857142857146</v>
      </c>
      <c r="AM4921" s="310">
        <f>IFERROR( Tabela_BI[[#This Row],[P.01-C]] / INDEX('Base Mun'!$H:$K,MATCH(Tabela_BI[[#This Row],[COD_IBGE+UGRHI]],'Base Mun'!$F:$F,0),4),0) *100</f>
        <v>5.5555555555555536</v>
      </c>
      <c r="AN4921" s="1">
        <v>0</v>
      </c>
      <c r="AO4921" s="11">
        <v>0</v>
      </c>
      <c r="AP4921" s="23">
        <v>0</v>
      </c>
      <c r="AQ4921" s="49">
        <v>0</v>
      </c>
      <c r="AR4921" s="1" t="s">
        <v>58</v>
      </c>
      <c r="AS4921" s="1">
        <v>8.3000000000000007</v>
      </c>
      <c r="AT4921" s="11">
        <v>80</v>
      </c>
      <c r="AU4921" s="11">
        <v>0</v>
      </c>
      <c r="AV4921" s="11">
        <v>0</v>
      </c>
      <c r="AW4921" s="11">
        <v>1.2</v>
      </c>
      <c r="AX4921" s="1">
        <v>2</v>
      </c>
      <c r="AY4921" s="1">
        <v>0</v>
      </c>
      <c r="AZ4921" s="1">
        <v>51</v>
      </c>
      <c r="BA4921" s="23">
        <v>234.56635377969818</v>
      </c>
      <c r="BB4921" s="1">
        <v>45</v>
      </c>
      <c r="BC4921" s="1">
        <v>24</v>
      </c>
      <c r="BD4921" s="7">
        <v>194.4864</v>
      </c>
      <c r="BE4921" s="7">
        <v>0</v>
      </c>
      <c r="BH4921" s="1"/>
      <c r="BI4921" s="1"/>
      <c r="BJ4921" s="1"/>
      <c r="BN4921" s="1"/>
      <c r="BQ4921" s="1"/>
      <c r="BR4921" s="1"/>
    </row>
    <row r="4922" spans="1:70" x14ac:dyDescent="0.25">
      <c r="A4922" s="330">
        <v>9</v>
      </c>
      <c r="B4922" s="330">
        <v>2017</v>
      </c>
      <c r="C4922" s="330">
        <v>35313089</v>
      </c>
      <c r="D4922" s="331" t="s">
        <v>410</v>
      </c>
      <c r="E4922" s="5"/>
      <c r="F4922" s="7"/>
      <c r="G4922" s="7"/>
      <c r="H4922" s="7"/>
      <c r="I4922" s="9"/>
      <c r="J4922" s="11"/>
      <c r="K4922" s="23">
        <v>0.11</v>
      </c>
      <c r="L4922" s="23">
        <v>0.05</v>
      </c>
      <c r="M4922" s="23">
        <v>0.06</v>
      </c>
      <c r="N4922" s="23">
        <v>0</v>
      </c>
      <c r="O4922" s="23">
        <v>1.4E-2</v>
      </c>
      <c r="P4922" s="23">
        <v>0</v>
      </c>
      <c r="Q4922" s="23">
        <v>0.09</v>
      </c>
      <c r="R4922" s="23">
        <v>7.6639999999999998E-3</v>
      </c>
      <c r="S4922" s="23" t="s">
        <v>58</v>
      </c>
      <c r="T4922" s="1">
        <v>11</v>
      </c>
      <c r="U4922" s="5">
        <v>29.09</v>
      </c>
      <c r="V4922" s="5">
        <v>70.91</v>
      </c>
      <c r="W4922" s="9"/>
      <c r="X4922" s="256" t="s">
        <v>58</v>
      </c>
      <c r="Y4922" s="7"/>
      <c r="Z4922" s="1"/>
      <c r="AA4922" s="1"/>
      <c r="AB49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22" s="11" t="s">
        <v>58</v>
      </c>
      <c r="AE4922" s="11"/>
      <c r="AF4922" s="11" t="s">
        <v>58</v>
      </c>
      <c r="AG4922" s="11" t="s">
        <v>58</v>
      </c>
      <c r="AH4922" s="5" t="s">
        <v>58</v>
      </c>
      <c r="AI4922" s="11" t="s">
        <v>58</v>
      </c>
      <c r="AJ4922" s="310">
        <f>IFERROR( Tabela_BI[[#This Row],[P.01-A]] / INDEX('Base Mun'!$H:$K,MATCH(Tabela_BI[[#This Row],[COD_IBGE+UGRHI]],'Base Mun'!$F:$F,0),2),0) *100</f>
        <v>10</v>
      </c>
      <c r="AK4922" s="310">
        <f>IFERROR( Tabela_BI[[#This Row],[P.01-A]] / INDEX('Base Mun'!$H:$K,MATCH(Tabela_BI[[#This Row],[COD_IBGE+UGRHI]],'Base Mun'!$F:$F,0),3),0) *100</f>
        <v>3.3639143730886847</v>
      </c>
      <c r="AL4922" s="310">
        <f>IFERROR( Tabela_BI[[#This Row],[P.01-B]] / INDEX('Base Mun'!$H:$K,MATCH(Tabela_BI[[#This Row],[COD_IBGE+UGRHI]],'Base Mun'!$F:$F,0),1),0) *100</f>
        <v>6.8493150684931514</v>
      </c>
      <c r="AM4922" s="310">
        <f>IFERROR( Tabela_BI[[#This Row],[P.01-C]] / INDEX('Base Mun'!$H:$K,MATCH(Tabela_BI[[#This Row],[COD_IBGE+UGRHI]],'Base Mun'!$F:$F,0),4),0) *100</f>
        <v>16.21621621621621</v>
      </c>
      <c r="AN4922" s="1" t="s">
        <v>58</v>
      </c>
      <c r="AO4922" s="11" t="s">
        <v>58</v>
      </c>
      <c r="AP4922" s="23"/>
      <c r="AR4922" s="1" t="s">
        <v>58</v>
      </c>
      <c r="AS4922" s="1"/>
      <c r="AT4922" s="11"/>
      <c r="AX4922" s="1"/>
      <c r="AY4922" s="1"/>
      <c r="AZ4922" s="1">
        <v>6</v>
      </c>
      <c r="BA4922" s="23" t="s">
        <v>58</v>
      </c>
      <c r="BB4922" s="1">
        <v>16</v>
      </c>
      <c r="BC4922" s="1">
        <v>39</v>
      </c>
      <c r="BD4922" s="7"/>
      <c r="BE4922" s="7"/>
      <c r="BH4922" s="1"/>
      <c r="BI4922" s="1"/>
      <c r="BJ4922" s="1"/>
      <c r="BN4922" s="1"/>
      <c r="BQ4922" s="1"/>
      <c r="BR4922" s="1"/>
    </row>
    <row r="4923" spans="1:70" x14ac:dyDescent="0.25">
      <c r="A4923" s="330">
        <v>15</v>
      </c>
      <c r="B4923" s="330">
        <v>2017</v>
      </c>
      <c r="C4923" s="330">
        <v>353130815</v>
      </c>
      <c r="D4923" s="331" t="s">
        <v>410</v>
      </c>
      <c r="E4923" s="5">
        <v>0.45379324382959219</v>
      </c>
      <c r="F4923" s="7">
        <v>47959</v>
      </c>
      <c r="G4923" s="7">
        <v>46294</v>
      </c>
      <c r="H4923" s="7">
        <v>1665</v>
      </c>
      <c r="I4923" s="9">
        <v>138.16300000000001</v>
      </c>
      <c r="J4923" s="11">
        <v>96.53</v>
      </c>
      <c r="K4923" s="23">
        <v>0.31999999999999995</v>
      </c>
      <c r="L4923" s="23">
        <v>0.03</v>
      </c>
      <c r="M4923" s="23">
        <v>0.28999999999999998</v>
      </c>
      <c r="N4923" s="23">
        <v>0</v>
      </c>
      <c r="O4923" s="23">
        <v>4.9000000000000002E-2</v>
      </c>
      <c r="P4923" s="23">
        <v>8.9999999999999993E-3</v>
      </c>
      <c r="Q4923" s="23">
        <v>0.24</v>
      </c>
      <c r="R4923" s="23">
        <v>1.6866900000000001E-2</v>
      </c>
      <c r="S4923" s="23">
        <v>0.11381779360105027</v>
      </c>
      <c r="T4923" s="1">
        <v>27</v>
      </c>
      <c r="U4923" s="5">
        <v>13.29</v>
      </c>
      <c r="V4923" s="5">
        <v>86.71</v>
      </c>
      <c r="W4923" s="9">
        <v>38.18</v>
      </c>
      <c r="X4923" s="256">
        <v>2577.42</v>
      </c>
      <c r="Y4923" s="7">
        <v>109.16</v>
      </c>
      <c r="Z4923" s="1">
        <v>4</v>
      </c>
      <c r="AA4923" s="1">
        <v>0</v>
      </c>
      <c r="AB4923" s="9">
        <f>IFERROR(VLOOKUP(Tabela_BI[[#This Row],[COD_IBGE+UGRHI]],BaseMun[[COD_IBGE+UGRHI]:[Reserva Explotável m3/s]],5,FALSE)*31536000/SUMIFS(F:F,B:B,Tabela_BI[[#This Row],[Ano]],C:C,Tabela_BI[[#This Row],[COD_IBGE+UGRHI]]),"")</f>
        <v>2150.2266519318587</v>
      </c>
      <c r="AC49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.29781688525622</v>
      </c>
      <c r="AD4923" s="11">
        <v>100</v>
      </c>
      <c r="AE4923" s="11">
        <v>95.5</v>
      </c>
      <c r="AF4923" s="11">
        <v>98.86</v>
      </c>
      <c r="AG4923" s="11">
        <v>19.829999999999998</v>
      </c>
      <c r="AH4923" s="5">
        <v>27.6</v>
      </c>
      <c r="AI4923" s="11">
        <v>100</v>
      </c>
      <c r="AJ4923" s="310">
        <f>IFERROR( Tabela_BI[[#This Row],[P.01-A]] / INDEX('Base Mun'!$H:$K,MATCH(Tabela_BI[[#This Row],[COD_IBGE+UGRHI]],'Base Mun'!$F:$F,0),2),0) *100</f>
        <v>29.090909090909083</v>
      </c>
      <c r="AK4923" s="310">
        <f>IFERROR( Tabela_BI[[#This Row],[P.01-A]] / INDEX('Base Mun'!$H:$K,MATCH(Tabela_BI[[#This Row],[COD_IBGE+UGRHI]],'Base Mun'!$F:$F,0),3),0) *100</f>
        <v>9.7859327217125376</v>
      </c>
      <c r="AL4923" s="310">
        <f>IFERROR( Tabela_BI[[#This Row],[P.01-B]] / INDEX('Base Mun'!$H:$K,MATCH(Tabela_BI[[#This Row],[COD_IBGE+UGRHI]],'Base Mun'!$F:$F,0),1),0) *100</f>
        <v>4.10958904109589</v>
      </c>
      <c r="AM4923" s="310">
        <f>IFERROR( Tabela_BI[[#This Row],[P.01-C]] / INDEX('Base Mun'!$H:$K,MATCH(Tabela_BI[[#This Row],[COD_IBGE+UGRHI]],'Base Mun'!$F:$F,0),4),0) *100</f>
        <v>78.378378378378358</v>
      </c>
      <c r="AN4923" s="1">
        <v>4</v>
      </c>
      <c r="AO4923" s="11">
        <v>0</v>
      </c>
      <c r="AP4923" s="23">
        <v>0</v>
      </c>
      <c r="AQ4923" s="49">
        <v>0</v>
      </c>
      <c r="AR4923" s="1" t="s">
        <v>58</v>
      </c>
      <c r="AS4923" s="1">
        <v>9.1999999999999993</v>
      </c>
      <c r="AT4923" s="11">
        <v>100</v>
      </c>
      <c r="AU4923" s="11">
        <v>100</v>
      </c>
      <c r="AV4923" s="11">
        <v>95.8</v>
      </c>
      <c r="AW4923" s="11">
        <v>10</v>
      </c>
      <c r="AX4923" s="1">
        <v>0</v>
      </c>
      <c r="AY4923" s="1">
        <v>0</v>
      </c>
      <c r="AZ4923" s="1">
        <v>1</v>
      </c>
      <c r="BA4923" s="23">
        <v>55.351626495963515</v>
      </c>
      <c r="BB4923" s="1">
        <v>19</v>
      </c>
      <c r="BC4923" s="1">
        <v>124</v>
      </c>
      <c r="BD4923" s="7">
        <v>2577.42</v>
      </c>
      <c r="BE4923" s="7">
        <v>2577.42</v>
      </c>
      <c r="BH4923" s="1"/>
      <c r="BI4923" s="1"/>
      <c r="BJ4923" s="1"/>
      <c r="BN4923" s="1"/>
      <c r="BQ4923" s="1"/>
      <c r="BR4923" s="1"/>
    </row>
    <row r="4924" spans="1:70" x14ac:dyDescent="0.25">
      <c r="A4924" s="330">
        <v>15</v>
      </c>
      <c r="B4924" s="330">
        <v>2017</v>
      </c>
      <c r="C4924" s="330">
        <v>353140715</v>
      </c>
      <c r="D4924" s="331" t="s">
        <v>411</v>
      </c>
      <c r="E4924" s="5"/>
      <c r="F4924" s="7"/>
      <c r="G4924" s="7"/>
      <c r="H4924" s="7"/>
      <c r="I4924" s="9"/>
      <c r="J4924" s="11"/>
      <c r="K4924" s="23">
        <v>0</v>
      </c>
      <c r="L4924" s="23">
        <v>0</v>
      </c>
      <c r="M4924" s="23">
        <v>0</v>
      </c>
      <c r="N4924" s="23">
        <v>0</v>
      </c>
      <c r="O4924" s="23">
        <v>0</v>
      </c>
      <c r="P4924" s="23">
        <v>0</v>
      </c>
      <c r="Q4924" s="23">
        <v>0</v>
      </c>
      <c r="R4924" s="23">
        <v>0</v>
      </c>
      <c r="S4924" s="23" t="s">
        <v>58</v>
      </c>
      <c r="T4924" s="1">
        <v>0</v>
      </c>
      <c r="U4924" s="5">
        <v>0</v>
      </c>
      <c r="V4924" s="5">
        <v>0</v>
      </c>
      <c r="W4924" s="9"/>
      <c r="X4924" s="256" t="s">
        <v>58</v>
      </c>
      <c r="Y4924" s="7"/>
      <c r="Z4924" s="1"/>
      <c r="AA4924" s="1"/>
      <c r="AB49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24" s="11" t="s">
        <v>58</v>
      </c>
      <c r="AE4924" s="11"/>
      <c r="AF4924" s="11" t="s">
        <v>58</v>
      </c>
      <c r="AG4924" s="11" t="s">
        <v>58</v>
      </c>
      <c r="AH4924" s="5" t="s">
        <v>58</v>
      </c>
      <c r="AI4924" s="11" t="s">
        <v>58</v>
      </c>
      <c r="AJ4924" s="310">
        <f>IFERROR( Tabela_BI[[#This Row],[P.01-A]] / INDEX('Base Mun'!$H:$K,MATCH(Tabela_BI[[#This Row],[COD_IBGE+UGRHI]],'Base Mun'!$F:$F,0),2),0) *100</f>
        <v>0</v>
      </c>
      <c r="AK4924" s="310">
        <f>IFERROR( Tabela_BI[[#This Row],[P.01-A]] / INDEX('Base Mun'!$H:$K,MATCH(Tabela_BI[[#This Row],[COD_IBGE+UGRHI]],'Base Mun'!$F:$F,0),3),0) *100</f>
        <v>0</v>
      </c>
      <c r="AL4924" s="310">
        <f>IFERROR( Tabela_BI[[#This Row],[P.01-B]] / INDEX('Base Mun'!$H:$K,MATCH(Tabela_BI[[#This Row],[COD_IBGE+UGRHI]],'Base Mun'!$F:$F,0),1),0) *100</f>
        <v>0</v>
      </c>
      <c r="AM4924" s="310">
        <f>IFERROR( Tabela_BI[[#This Row],[P.01-C]] / INDEX('Base Mun'!$H:$K,MATCH(Tabela_BI[[#This Row],[COD_IBGE+UGRHI]],'Base Mun'!$F:$F,0),4),0) *100</f>
        <v>0</v>
      </c>
      <c r="AN4924" s="1" t="s">
        <v>58</v>
      </c>
      <c r="AO4924" s="11" t="s">
        <v>58</v>
      </c>
      <c r="AP4924" s="23"/>
      <c r="AR4924" s="1" t="s">
        <v>58</v>
      </c>
      <c r="AS4924" s="1"/>
      <c r="AT4924" s="11"/>
      <c r="AX4924" s="1"/>
      <c r="AY4924" s="1"/>
      <c r="AZ4924" s="1">
        <v>0</v>
      </c>
      <c r="BA4924" s="23" t="s">
        <v>58</v>
      </c>
      <c r="BB4924" s="1">
        <v>0</v>
      </c>
      <c r="BC4924" s="1">
        <v>0</v>
      </c>
      <c r="BD4924" s="7"/>
      <c r="BE4924" s="7"/>
      <c r="BH4924" s="1"/>
      <c r="BI4924" s="1"/>
      <c r="BJ4924" s="1"/>
      <c r="BN4924" s="1"/>
      <c r="BQ4924" s="1"/>
      <c r="BR4924" s="1"/>
    </row>
    <row r="4925" spans="1:70" x14ac:dyDescent="0.25">
      <c r="A4925" s="330">
        <v>18</v>
      </c>
      <c r="B4925" s="330">
        <v>2017</v>
      </c>
      <c r="C4925" s="330">
        <v>353140718</v>
      </c>
      <c r="D4925" s="331" t="s">
        <v>411</v>
      </c>
      <c r="E4925" s="5">
        <v>1.1014196616260019</v>
      </c>
      <c r="F4925" s="7">
        <v>23045</v>
      </c>
      <c r="G4925" s="7">
        <v>21313</v>
      </c>
      <c r="H4925" s="7">
        <v>1732</v>
      </c>
      <c r="I4925" s="9">
        <v>47.719000000000001</v>
      </c>
      <c r="J4925" s="11">
        <v>92.48</v>
      </c>
      <c r="K4925" s="23">
        <v>0.05</v>
      </c>
      <c r="L4925" s="23">
        <v>0.03</v>
      </c>
      <c r="M4925" s="23">
        <v>0.02</v>
      </c>
      <c r="N4925" s="23">
        <v>0</v>
      </c>
      <c r="O4925" s="23">
        <v>0</v>
      </c>
      <c r="P4925" s="23">
        <v>1.4E-2</v>
      </c>
      <c r="Q4925" s="23">
        <v>0.02</v>
      </c>
      <c r="R4925" s="23">
        <v>5.5782999999999996E-3</v>
      </c>
      <c r="S4925" s="23">
        <v>5.4725584697249113E-2</v>
      </c>
      <c r="T4925" s="1">
        <v>7</v>
      </c>
      <c r="U4925" s="5">
        <v>11.76</v>
      </c>
      <c r="V4925" s="5">
        <v>88.24</v>
      </c>
      <c r="W4925" s="9">
        <v>15.55</v>
      </c>
      <c r="X4925" s="256">
        <v>1199.502</v>
      </c>
      <c r="Y4925" s="7">
        <v>213.65</v>
      </c>
      <c r="Z4925" s="1">
        <v>6</v>
      </c>
      <c r="AA4925" s="1">
        <v>0</v>
      </c>
      <c r="AB4925" s="9">
        <f>IFERROR(VLOOKUP(Tabela_BI[[#This Row],[COD_IBGE+UGRHI]],BaseMun[[COD_IBGE+UGRHI]:[Reserva Explotável m3/s]],5,FALSE)*31536000/SUMIFS(F:F,B:B,Tabela_BI[[#This Row],[Ano]],C:C,Tabela_BI[[#This Row],[COD_IBGE+UGRHI]]),"")</f>
        <v>4912.7463658060315</v>
      </c>
      <c r="AC49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6.85137773920582</v>
      </c>
      <c r="AD4925" s="11">
        <v>92.21</v>
      </c>
      <c r="AE4925" s="11">
        <v>91.06</v>
      </c>
      <c r="AF4925" s="11">
        <v>88.82</v>
      </c>
      <c r="AG4925" s="11">
        <v>18.690000000000001</v>
      </c>
      <c r="AH4925" s="5">
        <v>41.2</v>
      </c>
      <c r="AI4925" s="11">
        <v>100</v>
      </c>
      <c r="AJ4925" s="310">
        <f>IFERROR( Tabela_BI[[#This Row],[P.01-A]] / INDEX('Base Mun'!$H:$K,MATCH(Tabela_BI[[#This Row],[COD_IBGE+UGRHI]],'Base Mun'!$F:$F,0),2),0) *100</f>
        <v>4.4247787610619476</v>
      </c>
      <c r="AK4925" s="310">
        <f>IFERROR( Tabela_BI[[#This Row],[P.01-A]] / INDEX('Base Mun'!$H:$K,MATCH(Tabela_BI[[#This Row],[COD_IBGE+UGRHI]],'Base Mun'!$F:$F,0),3),0) *100</f>
        <v>1.392757660167131</v>
      </c>
      <c r="AL4925" s="310">
        <f>IFERROR( Tabela_BI[[#This Row],[P.01-B]] / INDEX('Base Mun'!$H:$K,MATCH(Tabela_BI[[#This Row],[COD_IBGE+UGRHI]],'Base Mun'!$F:$F,0),1),0) *100</f>
        <v>3.5714285714285712</v>
      </c>
      <c r="AM4925" s="310">
        <f>IFERROR( Tabela_BI[[#This Row],[P.01-C]] / INDEX('Base Mun'!$H:$K,MATCH(Tabela_BI[[#This Row],[COD_IBGE+UGRHI]],'Base Mun'!$F:$F,0),4),0) *100</f>
        <v>6.8965517241379324</v>
      </c>
      <c r="AN4925" s="1">
        <v>0</v>
      </c>
      <c r="AO4925" s="11">
        <v>0</v>
      </c>
      <c r="AP4925" s="23">
        <v>0</v>
      </c>
      <c r="AQ4925" s="49">
        <v>0</v>
      </c>
      <c r="AR4925" s="1" t="s">
        <v>58</v>
      </c>
      <c r="AS4925" s="1">
        <v>10</v>
      </c>
      <c r="AT4925" s="11">
        <v>96.69</v>
      </c>
      <c r="AU4925" s="11">
        <v>96.692999999999998</v>
      </c>
      <c r="AV4925" s="11">
        <v>82.2</v>
      </c>
      <c r="AW4925" s="11">
        <v>10</v>
      </c>
      <c r="AX4925" s="1">
        <v>0</v>
      </c>
      <c r="AY4925" s="1">
        <v>0</v>
      </c>
      <c r="AZ4925" s="1">
        <v>9</v>
      </c>
      <c r="BA4925" s="23">
        <v>3.6545977737183204</v>
      </c>
      <c r="BB4925" s="1">
        <v>8</v>
      </c>
      <c r="BC4925" s="1">
        <v>60</v>
      </c>
      <c r="BD4925" s="7">
        <v>1159.8344689999999</v>
      </c>
      <c r="BE4925" s="7">
        <v>1159.8344689999999</v>
      </c>
      <c r="BH4925" s="1"/>
      <c r="BI4925" s="1"/>
      <c r="BJ4925" s="1"/>
      <c r="BN4925" s="1"/>
      <c r="BQ4925" s="1"/>
      <c r="BR4925" s="1"/>
    </row>
    <row r="4926" spans="1:70" x14ac:dyDescent="0.25">
      <c r="A4926" s="330">
        <v>19</v>
      </c>
      <c r="B4926" s="330">
        <v>2017</v>
      </c>
      <c r="C4926" s="330">
        <v>353140719</v>
      </c>
      <c r="D4926" s="331" t="s">
        <v>411</v>
      </c>
      <c r="E4926" s="5"/>
      <c r="F4926" s="7"/>
      <c r="G4926" s="7"/>
      <c r="H4926" s="7"/>
      <c r="I4926" s="9"/>
      <c r="J4926" s="11"/>
      <c r="K4926" s="23">
        <v>6.0000000000000005E-2</v>
      </c>
      <c r="L4926" s="23">
        <v>0.05</v>
      </c>
      <c r="M4926" s="23">
        <v>0.01</v>
      </c>
      <c r="N4926" s="23">
        <v>0</v>
      </c>
      <c r="O4926" s="23">
        <v>2E-3</v>
      </c>
      <c r="P4926" s="23">
        <v>4.3999999999999997E-2</v>
      </c>
      <c r="Q4926" s="23">
        <v>0.01</v>
      </c>
      <c r="R4926" s="23">
        <v>1.794E-4</v>
      </c>
      <c r="S4926" s="23" t="s">
        <v>58</v>
      </c>
      <c r="T4926" s="1">
        <v>3</v>
      </c>
      <c r="U4926" s="5">
        <v>33.33</v>
      </c>
      <c r="V4926" s="5">
        <v>66.67</v>
      </c>
      <c r="W4926" s="9"/>
      <c r="X4926" s="256" t="s">
        <v>58</v>
      </c>
      <c r="Y4926" s="7"/>
      <c r="Z4926" s="1"/>
      <c r="AA4926" s="1"/>
      <c r="AB49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26" s="11" t="s">
        <v>58</v>
      </c>
      <c r="AE4926" s="11"/>
      <c r="AF4926" s="11" t="s">
        <v>58</v>
      </c>
      <c r="AG4926" s="11" t="s">
        <v>58</v>
      </c>
      <c r="AH4926" s="5" t="s">
        <v>58</v>
      </c>
      <c r="AI4926" s="11" t="s">
        <v>58</v>
      </c>
      <c r="AJ4926" s="310">
        <f>IFERROR( Tabela_BI[[#This Row],[P.01-A]] / INDEX('Base Mun'!$H:$K,MATCH(Tabela_BI[[#This Row],[COD_IBGE+UGRHI]],'Base Mun'!$F:$F,0),2),0) *100</f>
        <v>5.3097345132743365</v>
      </c>
      <c r="AK4926" s="310">
        <f>IFERROR( Tabela_BI[[#This Row],[P.01-A]] / INDEX('Base Mun'!$H:$K,MATCH(Tabela_BI[[#This Row],[COD_IBGE+UGRHI]],'Base Mun'!$F:$F,0),3),0) *100</f>
        <v>1.6713091922005572</v>
      </c>
      <c r="AL4926" s="310">
        <f>IFERROR( Tabela_BI[[#This Row],[P.01-B]] / INDEX('Base Mun'!$H:$K,MATCH(Tabela_BI[[#This Row],[COD_IBGE+UGRHI]],'Base Mun'!$F:$F,0),1),0) *100</f>
        <v>5.9523809523809526</v>
      </c>
      <c r="AM4926" s="310">
        <f>IFERROR( Tabela_BI[[#This Row],[P.01-C]] / INDEX('Base Mun'!$H:$K,MATCH(Tabela_BI[[#This Row],[COD_IBGE+UGRHI]],'Base Mun'!$F:$F,0),4),0) *100</f>
        <v>3.4482758620689662</v>
      </c>
      <c r="AN4926" s="1" t="s">
        <v>58</v>
      </c>
      <c r="AO4926" s="11" t="s">
        <v>58</v>
      </c>
      <c r="AP4926" s="23"/>
      <c r="AR4926" s="1" t="s">
        <v>58</v>
      </c>
      <c r="AS4926" s="1"/>
      <c r="AT4926" s="11"/>
      <c r="AX4926" s="1"/>
      <c r="AY4926" s="1"/>
      <c r="AZ4926" s="1">
        <v>0</v>
      </c>
      <c r="BA4926" s="23" t="s">
        <v>58</v>
      </c>
      <c r="BB4926" s="1">
        <v>5</v>
      </c>
      <c r="BC4926" s="1">
        <v>10</v>
      </c>
      <c r="BD4926" s="7"/>
      <c r="BE4926" s="7"/>
      <c r="BH4926" s="1"/>
      <c r="BI4926" s="1"/>
      <c r="BJ4926" s="1"/>
      <c r="BN4926" s="1"/>
      <c r="BQ4926" s="1"/>
      <c r="BR4926" s="1"/>
    </row>
    <row r="4927" spans="1:70" x14ac:dyDescent="0.25">
      <c r="A4927" s="330">
        <v>12</v>
      </c>
      <c r="B4927" s="330">
        <v>2017</v>
      </c>
      <c r="C4927" s="330">
        <v>353150612</v>
      </c>
      <c r="D4927" s="331" t="s">
        <v>412</v>
      </c>
      <c r="E4927" s="5"/>
      <c r="F4927" s="7"/>
      <c r="G4927" s="7"/>
      <c r="H4927" s="7"/>
      <c r="I4927" s="9"/>
      <c r="J4927" s="11"/>
      <c r="K4927" s="23">
        <v>0.01</v>
      </c>
      <c r="L4927" s="23">
        <v>0.01</v>
      </c>
      <c r="M4927" s="23">
        <v>0</v>
      </c>
      <c r="N4927" s="23">
        <v>0</v>
      </c>
      <c r="O4927" s="23">
        <v>0</v>
      </c>
      <c r="P4927" s="23">
        <v>0</v>
      </c>
      <c r="Q4927" s="23">
        <v>0.01</v>
      </c>
      <c r="R4927" s="23">
        <v>0</v>
      </c>
      <c r="S4927" s="23" t="s">
        <v>58</v>
      </c>
      <c r="T4927" s="1">
        <v>1</v>
      </c>
      <c r="U4927" s="5">
        <v>100</v>
      </c>
      <c r="V4927" s="5">
        <v>0</v>
      </c>
      <c r="W4927" s="9"/>
      <c r="X4927" s="256" t="s">
        <v>58</v>
      </c>
      <c r="Y4927" s="7"/>
      <c r="Z4927" s="1"/>
      <c r="AA4927" s="1"/>
      <c r="AB49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27" s="11" t="s">
        <v>58</v>
      </c>
      <c r="AE4927" s="11"/>
      <c r="AF4927" s="11" t="s">
        <v>58</v>
      </c>
      <c r="AG4927" s="11" t="s">
        <v>58</v>
      </c>
      <c r="AH4927" s="5" t="s">
        <v>58</v>
      </c>
      <c r="AI4927" s="11" t="s">
        <v>58</v>
      </c>
      <c r="AJ4927" s="310">
        <f>IFERROR( Tabela_BI[[#This Row],[P.01-A]] / INDEX('Base Mun'!$H:$K,MATCH(Tabela_BI[[#This Row],[COD_IBGE+UGRHI]],'Base Mun'!$F:$F,0),2),0) *100</f>
        <v>1.5151515151515151</v>
      </c>
      <c r="AK4927" s="310">
        <f>IFERROR( Tabela_BI[[#This Row],[P.01-A]] / INDEX('Base Mun'!$H:$K,MATCH(Tabela_BI[[#This Row],[COD_IBGE+UGRHI]],'Base Mun'!$F:$F,0),3),0) *100</f>
        <v>0.48309178743961356</v>
      </c>
      <c r="AL4927" s="310">
        <f>IFERROR( Tabela_BI[[#This Row],[P.01-B]] / INDEX('Base Mun'!$H:$K,MATCH(Tabela_BI[[#This Row],[COD_IBGE+UGRHI]],'Base Mun'!$F:$F,0),1),0) *100</f>
        <v>2.2222222222222223</v>
      </c>
      <c r="AM4927" s="310">
        <f>IFERROR( Tabela_BI[[#This Row],[P.01-C]] / INDEX('Base Mun'!$H:$K,MATCH(Tabela_BI[[#This Row],[COD_IBGE+UGRHI]],'Base Mun'!$F:$F,0),4),0) *100</f>
        <v>0</v>
      </c>
      <c r="AN4927" s="1" t="s">
        <v>58</v>
      </c>
      <c r="AO4927" s="11" t="s">
        <v>58</v>
      </c>
      <c r="AP4927" s="23"/>
      <c r="AR4927" s="1" t="s">
        <v>58</v>
      </c>
      <c r="AS4927" s="1"/>
      <c r="AT4927" s="11"/>
      <c r="AX4927" s="1"/>
      <c r="AY4927" s="1"/>
      <c r="AZ4927" s="1">
        <v>0</v>
      </c>
      <c r="BA4927" s="23" t="s">
        <v>58</v>
      </c>
      <c r="BB4927" s="1">
        <v>2</v>
      </c>
      <c r="BC4927" s="1">
        <v>0</v>
      </c>
      <c r="BD4927" s="7"/>
      <c r="BE4927" s="7"/>
      <c r="BH4927" s="1"/>
      <c r="BI4927" s="1"/>
      <c r="BJ4927" s="1"/>
      <c r="BN4927" s="1"/>
      <c r="BQ4927" s="1"/>
      <c r="BR4927" s="1"/>
    </row>
    <row r="4928" spans="1:70" x14ac:dyDescent="0.25">
      <c r="A4928" s="330">
        <v>15</v>
      </c>
      <c r="B4928" s="330">
        <v>2017</v>
      </c>
      <c r="C4928" s="330">
        <v>353150615</v>
      </c>
      <c r="D4928" s="331" t="s">
        <v>412</v>
      </c>
      <c r="E4928" s="5">
        <v>-0.43383796150178178</v>
      </c>
      <c r="F4928" s="7">
        <v>18408</v>
      </c>
      <c r="G4928" s="7">
        <v>17482</v>
      </c>
      <c r="H4928" s="7">
        <v>926</v>
      </c>
      <c r="I4928" s="9">
        <v>69.861999999999995</v>
      </c>
      <c r="J4928" s="11">
        <v>94.97</v>
      </c>
      <c r="K4928" s="23">
        <v>0.62</v>
      </c>
      <c r="L4928" s="23">
        <v>0.37</v>
      </c>
      <c r="M4928" s="23">
        <v>0.25</v>
      </c>
      <c r="N4928" s="23">
        <v>0</v>
      </c>
      <c r="O4928" s="23">
        <v>7.1999999999999995E-2</v>
      </c>
      <c r="P4928" s="23">
        <v>0</v>
      </c>
      <c r="Q4928" s="23">
        <v>0.52</v>
      </c>
      <c r="R4928" s="23">
        <v>2.0012499999999999E-2</v>
      </c>
      <c r="S4928" s="23">
        <v>8.0962391908355649E-2</v>
      </c>
      <c r="T4928" s="1">
        <v>6</v>
      </c>
      <c r="U4928" s="5">
        <v>23.71</v>
      </c>
      <c r="V4928" s="5">
        <v>76.290000000000006</v>
      </c>
      <c r="W4928" s="9">
        <v>12.6</v>
      </c>
      <c r="X4928" s="256">
        <v>971.83799999999997</v>
      </c>
      <c r="Y4928" s="7">
        <v>741.03</v>
      </c>
      <c r="Z4928" s="1">
        <v>1</v>
      </c>
      <c r="AA4928" s="1">
        <v>0</v>
      </c>
      <c r="AB4928" s="9">
        <f>IFERROR(VLOOKUP(Tabela_BI[[#This Row],[COD_IBGE+UGRHI]],BaseMun[[COD_IBGE+UGRHI]:[Reserva Explotável m3/s]],5,FALSE)*31536000/SUMIFS(F:F,B:B,Tabela_BI[[#This Row],[Ano]],C:C,Tabela_BI[[#This Row],[COD_IBGE+UGRHI]]),"")</f>
        <v>3546.2581486310296</v>
      </c>
      <c r="AC4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76531942633642</v>
      </c>
      <c r="AD4928" s="11">
        <v>94.74</v>
      </c>
      <c r="AE4928" s="11">
        <v>93.57</v>
      </c>
      <c r="AF4928" s="11">
        <v>93.87</v>
      </c>
      <c r="AG4928" s="11">
        <v>48.32</v>
      </c>
      <c r="AH4928" s="5">
        <v>12.3</v>
      </c>
      <c r="AI4928" s="11">
        <v>97.05</v>
      </c>
      <c r="AJ4928" s="310">
        <f>IFERROR( Tabela_BI[[#This Row],[P.01-A]] / INDEX('Base Mun'!$H:$K,MATCH(Tabela_BI[[#This Row],[COD_IBGE+UGRHI]],'Base Mun'!$F:$F,0),2),0) *100</f>
        <v>93.939393939393938</v>
      </c>
      <c r="AK4928" s="310">
        <f>IFERROR( Tabela_BI[[#This Row],[P.01-A]] / INDEX('Base Mun'!$H:$K,MATCH(Tabela_BI[[#This Row],[COD_IBGE+UGRHI]],'Base Mun'!$F:$F,0),3),0) *100</f>
        <v>29.951690821256037</v>
      </c>
      <c r="AL4928" s="310">
        <f>IFERROR( Tabela_BI[[#This Row],[P.01-B]] / INDEX('Base Mun'!$H:$K,MATCH(Tabela_BI[[#This Row],[COD_IBGE+UGRHI]],'Base Mun'!$F:$F,0),1),0) *100</f>
        <v>82.222222222222214</v>
      </c>
      <c r="AM4928" s="310">
        <f>IFERROR( Tabela_BI[[#This Row],[P.01-C]] / INDEX('Base Mun'!$H:$K,MATCH(Tabela_BI[[#This Row],[COD_IBGE+UGRHI]],'Base Mun'!$F:$F,0),4),0) *100</f>
        <v>119.04761904761905</v>
      </c>
      <c r="AN4928" s="1">
        <v>0</v>
      </c>
      <c r="AO4928" s="11">
        <v>0.7</v>
      </c>
      <c r="AP4928" s="23">
        <v>0</v>
      </c>
      <c r="AQ4928" s="49">
        <v>0</v>
      </c>
      <c r="AR4928" s="1" t="s">
        <v>58</v>
      </c>
      <c r="AS4928" s="1">
        <v>7.5</v>
      </c>
      <c r="AT4928" s="11">
        <v>100</v>
      </c>
      <c r="AU4928" s="11">
        <v>25</v>
      </c>
      <c r="AV4928" s="11">
        <v>23.8</v>
      </c>
      <c r="AW4928" s="11">
        <v>3.6</v>
      </c>
      <c r="AX4928" s="1">
        <v>0</v>
      </c>
      <c r="AY4928" s="1">
        <v>0</v>
      </c>
      <c r="AZ4928" s="1">
        <v>17</v>
      </c>
      <c r="BA4928" s="23">
        <v>88.930178942217367</v>
      </c>
      <c r="BB4928" s="1">
        <v>23</v>
      </c>
      <c r="BC4928" s="1">
        <v>74</v>
      </c>
      <c r="BD4928" s="7">
        <v>971.83799999999997</v>
      </c>
      <c r="BE4928" s="7">
        <v>242.95949999999999</v>
      </c>
      <c r="BH4928" s="1"/>
      <c r="BI4928" s="1"/>
      <c r="BJ4928" s="1"/>
      <c r="BN4928" s="1"/>
      <c r="BQ4928" s="1"/>
      <c r="BR4928" s="1"/>
    </row>
    <row r="4929" spans="1:70" x14ac:dyDescent="0.25">
      <c r="A4929" s="330">
        <v>20</v>
      </c>
      <c r="B4929" s="330">
        <v>2017</v>
      </c>
      <c r="C4929" s="330">
        <v>353160520</v>
      </c>
      <c r="D4929" s="331" t="s">
        <v>413</v>
      </c>
      <c r="E4929" s="5">
        <v>-0.19015965347749519</v>
      </c>
      <c r="F4929" s="7">
        <v>4007</v>
      </c>
      <c r="G4929" s="7">
        <v>3298</v>
      </c>
      <c r="H4929" s="7">
        <v>709</v>
      </c>
      <c r="I4929" s="9">
        <v>17.186</v>
      </c>
      <c r="J4929" s="11">
        <v>82.31</v>
      </c>
      <c r="K4929" s="23">
        <v>0.17</v>
      </c>
      <c r="L4929" s="23">
        <v>0.01</v>
      </c>
      <c r="M4929" s="23">
        <v>0.16</v>
      </c>
      <c r="N4929" s="23">
        <v>0</v>
      </c>
      <c r="O4929" s="23">
        <v>1.7000000000000001E-2</v>
      </c>
      <c r="P4929" s="23">
        <v>3.0000000000000001E-3</v>
      </c>
      <c r="Q4929" s="23">
        <v>0.13</v>
      </c>
      <c r="R4929" s="23">
        <v>1.55614E-2</v>
      </c>
      <c r="S4929" s="23">
        <v>1.1821113078703704E-2</v>
      </c>
      <c r="T4929" s="1">
        <v>0</v>
      </c>
      <c r="U4929" s="5">
        <v>10.81</v>
      </c>
      <c r="V4929" s="5">
        <v>89.19</v>
      </c>
      <c r="W4929" s="9">
        <v>2.3199999999999998</v>
      </c>
      <c r="X4929" s="256">
        <v>178.79400000000001</v>
      </c>
      <c r="Y4929" s="7">
        <v>43.88</v>
      </c>
      <c r="Z4929" s="1">
        <v>0</v>
      </c>
      <c r="AA4929" s="1">
        <v>0</v>
      </c>
      <c r="AB4929" s="9">
        <f>IFERROR(VLOOKUP(Tabela_BI[[#This Row],[COD_IBGE+UGRHI]],BaseMun[[COD_IBGE+UGRHI]:[Reserva Explotável m3/s]],5,FALSE)*31536000/SUMIFS(F:F,B:B,Tabela_BI[[#This Row],[Ano]],C:C,Tabela_BI[[#This Row],[COD_IBGE+UGRHI]]),"")</f>
        <v>13536.790616421264</v>
      </c>
      <c r="AC4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1.4499625655101</v>
      </c>
      <c r="AD4929" s="11">
        <v>79.02</v>
      </c>
      <c r="AE4929" s="11">
        <v>100</v>
      </c>
      <c r="AF4929" s="11">
        <v>79.02</v>
      </c>
      <c r="AG4929" s="11">
        <v>0</v>
      </c>
      <c r="AH4929" s="5">
        <v>10.199999999999999</v>
      </c>
      <c r="AI4929" s="11">
        <v>100</v>
      </c>
      <c r="AJ4929" s="310">
        <f>IFERROR( Tabela_BI[[#This Row],[P.01-A]] / INDEX('Base Mun'!$H:$K,MATCH(Tabela_BI[[#This Row],[COD_IBGE+UGRHI]],'Base Mun'!$F:$F,0),2),0) *100</f>
        <v>23.611111111111114</v>
      </c>
      <c r="AK4929" s="310">
        <f>IFERROR( Tabela_BI[[#This Row],[P.01-A]] / INDEX('Base Mun'!$H:$K,MATCH(Tabela_BI[[#This Row],[COD_IBGE+UGRHI]],'Base Mun'!$F:$F,0),3),0) *100</f>
        <v>9.8837209302325597</v>
      </c>
      <c r="AL4929" s="310">
        <f>IFERROR( Tabela_BI[[#This Row],[P.01-B]] / INDEX('Base Mun'!$H:$K,MATCH(Tabela_BI[[#This Row],[COD_IBGE+UGRHI]],'Base Mun'!$F:$F,0),1),0) *100</f>
        <v>2</v>
      </c>
      <c r="AM4929" s="310">
        <f>IFERROR( Tabela_BI[[#This Row],[P.01-C]] / INDEX('Base Mun'!$H:$K,MATCH(Tabela_BI[[#This Row],[COD_IBGE+UGRHI]],'Base Mun'!$F:$F,0),4),0) *100</f>
        <v>72.727272727272734</v>
      </c>
      <c r="AN4929" s="1">
        <v>0</v>
      </c>
      <c r="AO4929" s="11">
        <v>1.3</v>
      </c>
      <c r="AP4929" s="23">
        <v>0</v>
      </c>
      <c r="AQ4929" s="49">
        <v>0</v>
      </c>
      <c r="AR4929" s="1" t="s">
        <v>58</v>
      </c>
      <c r="AS4929" s="1">
        <v>7.3</v>
      </c>
      <c r="AT4929" s="11">
        <v>98</v>
      </c>
      <c r="AU4929" s="11">
        <v>98</v>
      </c>
      <c r="AV4929" s="11">
        <v>75.5</v>
      </c>
      <c r="AW4929" s="11">
        <v>8.4</v>
      </c>
      <c r="AX4929" s="1">
        <v>0</v>
      </c>
      <c r="AY4929" s="1">
        <v>0</v>
      </c>
      <c r="AZ4929" s="1">
        <v>0</v>
      </c>
      <c r="BA4929" s="23">
        <v>143.81048456956484</v>
      </c>
      <c r="BB4929" s="1">
        <v>4</v>
      </c>
      <c r="BC4929" s="1">
        <v>33</v>
      </c>
      <c r="BD4929" s="7">
        <v>175.21812</v>
      </c>
      <c r="BE4929" s="7">
        <v>175.21812</v>
      </c>
      <c r="BH4929" s="1"/>
      <c r="BI4929" s="1"/>
      <c r="BJ4929" s="1"/>
      <c r="BN4929" s="1"/>
      <c r="BQ4929" s="1"/>
      <c r="BR4929" s="1"/>
    </row>
    <row r="4930" spans="1:70" x14ac:dyDescent="0.25">
      <c r="A4930" s="330">
        <v>5</v>
      </c>
      <c r="B4930" s="330">
        <v>2017</v>
      </c>
      <c r="C4930" s="330">
        <v>35318035</v>
      </c>
      <c r="D4930" s="331" t="s">
        <v>414</v>
      </c>
      <c r="E4930" s="5">
        <v>2.1973315966825835</v>
      </c>
      <c r="F4930" s="7">
        <v>56359</v>
      </c>
      <c r="G4930" s="7">
        <v>53600</v>
      </c>
      <c r="H4930" s="7">
        <v>2759</v>
      </c>
      <c r="I4930" s="9">
        <v>234.059</v>
      </c>
      <c r="J4930" s="11">
        <v>95.1</v>
      </c>
      <c r="K4930" s="23">
        <v>0.26</v>
      </c>
      <c r="L4930" s="23">
        <v>0.06</v>
      </c>
      <c r="M4930" s="23">
        <v>0.2</v>
      </c>
      <c r="N4930" s="23">
        <v>0</v>
      </c>
      <c r="O4930" s="23">
        <v>6.6000000000000003E-2</v>
      </c>
      <c r="P4930" s="23">
        <v>0.125</v>
      </c>
      <c r="Q4930" s="23">
        <v>0.03</v>
      </c>
      <c r="R4930" s="23">
        <v>4.5964499999999998E-2</v>
      </c>
      <c r="S4930" s="23">
        <v>0.13856602267119508</v>
      </c>
      <c r="T4930" s="1">
        <v>23</v>
      </c>
      <c r="U4930" s="5">
        <v>13.68</v>
      </c>
      <c r="V4930" s="5">
        <v>86.32</v>
      </c>
      <c r="W4930" s="9">
        <v>43.01</v>
      </c>
      <c r="X4930" s="256">
        <v>2903.364</v>
      </c>
      <c r="Y4930" s="7">
        <v>992.15</v>
      </c>
      <c r="Z4930" s="1">
        <v>2</v>
      </c>
      <c r="AA4930" s="1">
        <v>0</v>
      </c>
      <c r="AB4930" s="9">
        <f>IFERROR(VLOOKUP(Tabela_BI[[#This Row],[COD_IBGE+UGRHI]],BaseMun[[COD_IBGE+UGRHI]:[Reserva Explotável m3/s]],5,FALSE)*31536000/SUMIFS(F:F,B:B,Tabela_BI[[#This Row],[Ano]],C:C,Tabela_BI[[#This Row],[COD_IBGE+UGRHI]]),"")</f>
        <v>1650.6893308965737</v>
      </c>
      <c r="AC49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6311680476943</v>
      </c>
      <c r="AD4930" s="11">
        <v>100</v>
      </c>
      <c r="AE4930" s="11">
        <v>92.45</v>
      </c>
      <c r="AF4930" s="11">
        <v>87.05</v>
      </c>
      <c r="AG4930" s="11">
        <v>31.46</v>
      </c>
      <c r="AH4930" s="5">
        <v>5</v>
      </c>
      <c r="AI4930" s="11">
        <v>100</v>
      </c>
      <c r="AJ4930" s="310">
        <f>IFERROR( Tabela_BI[[#This Row],[P.01-A]] / INDEX('Base Mun'!$H:$K,MATCH(Tabela_BI[[#This Row],[COD_IBGE+UGRHI]],'Base Mun'!$F:$F,0),2),0) *100</f>
        <v>23.423423423423422</v>
      </c>
      <c r="AK4930" s="310">
        <f>IFERROR( Tabela_BI[[#This Row],[P.01-A]] / INDEX('Base Mun'!$H:$K,MATCH(Tabela_BI[[#This Row],[COD_IBGE+UGRHI]],'Base Mun'!$F:$F,0),3),0) *100</f>
        <v>8.8135593220338979</v>
      </c>
      <c r="AL4930" s="310">
        <f>IFERROR( Tabela_BI[[#This Row],[P.01-B]] / INDEX('Base Mun'!$H:$K,MATCH(Tabela_BI[[#This Row],[COD_IBGE+UGRHI]],'Base Mun'!$F:$F,0),1),0) *100</f>
        <v>8.2191780821917799</v>
      </c>
      <c r="AM4930" s="310">
        <f>IFERROR( Tabela_BI[[#This Row],[P.01-C]] / INDEX('Base Mun'!$H:$K,MATCH(Tabela_BI[[#This Row],[COD_IBGE+UGRHI]],'Base Mun'!$F:$F,0),4),0) *100</f>
        <v>52.631578947368411</v>
      </c>
      <c r="AN4930" s="1">
        <v>0</v>
      </c>
      <c r="AO4930" s="11">
        <v>0.4</v>
      </c>
      <c r="AP4930" s="23">
        <v>0</v>
      </c>
      <c r="AQ4930" s="49">
        <v>0</v>
      </c>
      <c r="AR4930" s="1" t="s">
        <v>58</v>
      </c>
      <c r="AS4930" s="1">
        <v>9.8000000000000007</v>
      </c>
      <c r="AT4930" s="11">
        <v>74.55</v>
      </c>
      <c r="AU4930" s="11">
        <v>74.55</v>
      </c>
      <c r="AV4930" s="11">
        <v>65.8</v>
      </c>
      <c r="AW4930" s="11">
        <v>7.1</v>
      </c>
      <c r="AX4930" s="1">
        <v>1</v>
      </c>
      <c r="AY4930" s="1">
        <v>0</v>
      </c>
      <c r="AZ4930" s="1">
        <v>50</v>
      </c>
      <c r="BA4930" s="23">
        <v>47.630724132576255</v>
      </c>
      <c r="BB4930" s="1">
        <v>16</v>
      </c>
      <c r="BC4930" s="1">
        <v>101</v>
      </c>
      <c r="BD4930" s="7">
        <v>2164.4578620000002</v>
      </c>
      <c r="BE4930" s="7">
        <v>2164.4578620000002</v>
      </c>
      <c r="BH4930" s="1"/>
      <c r="BI4930" s="1"/>
      <c r="BJ4930" s="1"/>
      <c r="BN4930" s="1"/>
      <c r="BQ4930" s="1"/>
      <c r="BR4930" s="1"/>
    </row>
    <row r="4931" spans="1:70" x14ac:dyDescent="0.25">
      <c r="A4931" s="330">
        <v>2</v>
      </c>
      <c r="B4931" s="330">
        <v>2017</v>
      </c>
      <c r="C4931" s="330">
        <v>35317042</v>
      </c>
      <c r="D4931" s="331" t="s">
        <v>415</v>
      </c>
      <c r="E4931" s="5">
        <v>0.99149650836352077</v>
      </c>
      <c r="F4931" s="7">
        <v>4364</v>
      </c>
      <c r="G4931" s="7">
        <v>1922</v>
      </c>
      <c r="H4931" s="7">
        <v>2442</v>
      </c>
      <c r="I4931" s="9">
        <v>13.115</v>
      </c>
      <c r="J4931" s="11">
        <v>44.04</v>
      </c>
      <c r="K4931" s="23">
        <v>0.05</v>
      </c>
      <c r="L4931" s="23">
        <v>0.05</v>
      </c>
      <c r="M4931" s="23">
        <v>0</v>
      </c>
      <c r="N4931" s="23">
        <v>0</v>
      </c>
      <c r="O4931" s="23">
        <v>1.0999999999999999E-2</v>
      </c>
      <c r="P4931" s="23">
        <v>0</v>
      </c>
      <c r="Q4931" s="23">
        <v>0.03</v>
      </c>
      <c r="R4931" s="23">
        <v>6.3997999999999998E-3</v>
      </c>
      <c r="S4931" s="23">
        <v>4.1505806432663248E-3</v>
      </c>
      <c r="T4931" s="1">
        <v>22</v>
      </c>
      <c r="U4931" s="5">
        <v>92</v>
      </c>
      <c r="V4931" s="5">
        <v>8</v>
      </c>
      <c r="W4931" s="9">
        <v>1.37</v>
      </c>
      <c r="X4931" s="256">
        <v>106.002</v>
      </c>
      <c r="Y4931" s="7">
        <v>35.840000000000003</v>
      </c>
      <c r="Z4931" s="1">
        <v>2</v>
      </c>
      <c r="AA4931" s="1">
        <v>0</v>
      </c>
      <c r="AB4931" s="9">
        <f>IFERROR(VLOOKUP(Tabela_BI[[#This Row],[COD_IBGE+UGRHI]],BaseMun[[COD_IBGE+UGRHI]:[Reserva Explotável m3/s]],5,FALSE)*31536000/SUMIFS(F:F,B:B,Tabela_BI[[#This Row],[Ano]],C:C,Tabela_BI[[#This Row],[COD_IBGE+UGRHI]]),"")</f>
        <v>37143.684692942254</v>
      </c>
      <c r="AC49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57.7268560953253</v>
      </c>
      <c r="AD4931" s="11">
        <v>51.62</v>
      </c>
      <c r="AE4931" s="11">
        <v>65.95</v>
      </c>
      <c r="AF4931" s="11">
        <v>39.39</v>
      </c>
      <c r="AG4931" s="11">
        <v>10.26</v>
      </c>
      <c r="AH4931" s="5">
        <v>60</v>
      </c>
      <c r="AI4931" s="11">
        <v>100</v>
      </c>
      <c r="AJ4931" s="310">
        <f>IFERROR( Tabela_BI[[#This Row],[P.01-A]] / INDEX('Base Mun'!$H:$K,MATCH(Tabela_BI[[#This Row],[COD_IBGE+UGRHI]],'Base Mun'!$F:$F,0),2),0) *100</f>
        <v>2.2421524663677133</v>
      </c>
      <c r="AK4931" s="310">
        <f>IFERROR( Tabela_BI[[#This Row],[P.01-A]] / INDEX('Base Mun'!$H:$K,MATCH(Tabela_BI[[#This Row],[COD_IBGE+UGRHI]],'Base Mun'!$F:$F,0),3),0) *100</f>
        <v>0.97276264591439709</v>
      </c>
      <c r="AL4931" s="310">
        <f>IFERROR( Tabela_BI[[#This Row],[P.01-B]] / INDEX('Base Mun'!$H:$K,MATCH(Tabela_BI[[#This Row],[COD_IBGE+UGRHI]],'Base Mun'!$F:$F,0),1),0) *100</f>
        <v>2.9239766081871346</v>
      </c>
      <c r="AM4931" s="310">
        <f>IFERROR( Tabela_BI[[#This Row],[P.01-C]] / INDEX('Base Mun'!$H:$K,MATCH(Tabela_BI[[#This Row],[COD_IBGE+UGRHI]],'Base Mun'!$F:$F,0),4),0) *100</f>
        <v>0</v>
      </c>
      <c r="AN4931" s="1">
        <v>2</v>
      </c>
      <c r="AO4931" s="11">
        <v>4.4000000000000004</v>
      </c>
      <c r="AP4931" s="23">
        <v>0</v>
      </c>
      <c r="AQ4931" s="49">
        <v>0</v>
      </c>
      <c r="AR4931" s="1">
        <v>20</v>
      </c>
      <c r="AS4931" s="1">
        <v>10</v>
      </c>
      <c r="AT4931" s="11">
        <v>80.06</v>
      </c>
      <c r="AU4931" s="11">
        <v>80.06</v>
      </c>
      <c r="AV4931" s="11">
        <v>66.2</v>
      </c>
      <c r="AW4931" s="11">
        <v>7.5</v>
      </c>
      <c r="AX4931" s="1">
        <v>0</v>
      </c>
      <c r="AY4931" s="1">
        <v>0</v>
      </c>
      <c r="AZ4931" s="1">
        <v>12</v>
      </c>
      <c r="BA4931" s="23">
        <v>265.02316050275516</v>
      </c>
      <c r="BB4931" s="1">
        <v>23</v>
      </c>
      <c r="BC4931" s="1">
        <v>2</v>
      </c>
      <c r="BD4931" s="7">
        <v>84.865201200000001</v>
      </c>
      <c r="BE4931" s="7">
        <v>84.865201200000001</v>
      </c>
      <c r="BH4931" s="1"/>
      <c r="BI4931" s="1"/>
      <c r="BJ4931" s="1"/>
      <c r="BN4931" s="1"/>
      <c r="BQ4931" s="1"/>
      <c r="BR4931" s="1"/>
    </row>
    <row r="4932" spans="1:70" x14ac:dyDescent="0.25">
      <c r="A4932" s="330">
        <v>4</v>
      </c>
      <c r="B4932" s="330">
        <v>2017</v>
      </c>
      <c r="C4932" s="330">
        <v>35319024</v>
      </c>
      <c r="D4932" s="331" t="s">
        <v>416</v>
      </c>
      <c r="E4932" s="5"/>
      <c r="F4932" s="7"/>
      <c r="G4932" s="7"/>
      <c r="H4932" s="7"/>
      <c r="I4932" s="9"/>
      <c r="J4932" s="11"/>
      <c r="K4932" s="23">
        <v>0</v>
      </c>
      <c r="L4932" s="23">
        <v>0</v>
      </c>
      <c r="M4932" s="23">
        <v>0</v>
      </c>
      <c r="N4932" s="23">
        <v>0</v>
      </c>
      <c r="O4932" s="23">
        <v>0</v>
      </c>
      <c r="P4932" s="23">
        <v>0</v>
      </c>
      <c r="Q4932" s="23">
        <v>0</v>
      </c>
      <c r="R4932" s="23">
        <v>0</v>
      </c>
      <c r="S4932" s="23" t="s">
        <v>58</v>
      </c>
      <c r="T4932" s="1">
        <v>1</v>
      </c>
      <c r="U4932" s="5">
        <v>100</v>
      </c>
      <c r="V4932" s="5">
        <v>0</v>
      </c>
      <c r="W4932" s="9"/>
      <c r="X4932" s="256" t="s">
        <v>58</v>
      </c>
      <c r="Y4932" s="7"/>
      <c r="Z4932" s="1"/>
      <c r="AA4932" s="1"/>
      <c r="AB49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32" s="11" t="s">
        <v>58</v>
      </c>
      <c r="AE4932" s="11"/>
      <c r="AF4932" s="11" t="s">
        <v>58</v>
      </c>
      <c r="AG4932" s="11" t="s">
        <v>58</v>
      </c>
      <c r="AH4932" s="5" t="s">
        <v>58</v>
      </c>
      <c r="AI4932" s="11" t="s">
        <v>58</v>
      </c>
      <c r="AJ4932" s="310">
        <f>IFERROR( Tabela_BI[[#This Row],[P.01-A]] / INDEX('Base Mun'!$H:$K,MATCH(Tabela_BI[[#This Row],[COD_IBGE+UGRHI]],'Base Mun'!$F:$F,0),2),0) *100</f>
        <v>0</v>
      </c>
      <c r="AK4932" s="310">
        <f>IFERROR( Tabela_BI[[#This Row],[P.01-A]] / INDEX('Base Mun'!$H:$K,MATCH(Tabela_BI[[#This Row],[COD_IBGE+UGRHI]],'Base Mun'!$F:$F,0),3),0) *100</f>
        <v>0</v>
      </c>
      <c r="AL4932" s="310">
        <f>IFERROR( Tabela_BI[[#This Row],[P.01-B]] / INDEX('Base Mun'!$H:$K,MATCH(Tabela_BI[[#This Row],[COD_IBGE+UGRHI]],'Base Mun'!$F:$F,0),1),0) *100</f>
        <v>0</v>
      </c>
      <c r="AM4932" s="310">
        <f>IFERROR( Tabela_BI[[#This Row],[P.01-C]] / INDEX('Base Mun'!$H:$K,MATCH(Tabela_BI[[#This Row],[COD_IBGE+UGRHI]],'Base Mun'!$F:$F,0),4),0) *100</f>
        <v>0</v>
      </c>
      <c r="AN4932" s="1" t="s">
        <v>58</v>
      </c>
      <c r="AO4932" s="11" t="s">
        <v>58</v>
      </c>
      <c r="AP4932" s="23"/>
      <c r="AR4932" s="1" t="s">
        <v>58</v>
      </c>
      <c r="AS4932" s="1"/>
      <c r="AT4932" s="11"/>
      <c r="AX4932" s="1"/>
      <c r="AY4932" s="1"/>
      <c r="AZ4932" s="1">
        <v>0</v>
      </c>
      <c r="BA4932" s="23" t="s">
        <v>58</v>
      </c>
      <c r="BB4932" s="1">
        <v>2</v>
      </c>
      <c r="BC4932" s="1">
        <v>0</v>
      </c>
      <c r="BD4932" s="7"/>
      <c r="BE4932" s="7"/>
      <c r="BH4932" s="1"/>
      <c r="BI4932" s="1"/>
      <c r="BJ4932" s="1"/>
      <c r="BN4932" s="1"/>
      <c r="BQ4932" s="1"/>
      <c r="BR4932" s="1"/>
    </row>
    <row r="4933" spans="1:70" x14ac:dyDescent="0.25">
      <c r="A4933" s="330">
        <v>12</v>
      </c>
      <c r="B4933" s="330">
        <v>2017</v>
      </c>
      <c r="C4933" s="330">
        <v>353190212</v>
      </c>
      <c r="D4933" s="331" t="s">
        <v>416</v>
      </c>
      <c r="E4933" s="5">
        <v>1.1623328052680515</v>
      </c>
      <c r="F4933" s="7">
        <v>31383</v>
      </c>
      <c r="G4933" s="7">
        <v>30533</v>
      </c>
      <c r="H4933" s="7">
        <v>850</v>
      </c>
      <c r="I4933" s="9">
        <v>22.64</v>
      </c>
      <c r="J4933" s="11">
        <v>97.29</v>
      </c>
      <c r="K4933" s="23">
        <v>1.73</v>
      </c>
      <c r="L4933" s="23">
        <v>1.66</v>
      </c>
      <c r="M4933" s="23">
        <v>7.0000000000000007E-2</v>
      </c>
      <c r="N4933" s="23">
        <v>0.15</v>
      </c>
      <c r="O4933" s="23">
        <v>5.0000000000000001E-3</v>
      </c>
      <c r="P4933" s="23">
        <v>0.33500000000000002</v>
      </c>
      <c r="Q4933" s="23">
        <v>1.37</v>
      </c>
      <c r="R4933" s="23">
        <v>1.80447E-2</v>
      </c>
      <c r="S4933" s="23">
        <v>8.8431780042182218E-2</v>
      </c>
      <c r="T4933" s="1">
        <v>18</v>
      </c>
      <c r="U4933" s="5">
        <v>57.89</v>
      </c>
      <c r="V4933" s="5">
        <v>42.11</v>
      </c>
      <c r="W4933" s="9">
        <v>24.71</v>
      </c>
      <c r="X4933" s="256">
        <v>1667.6279999999999</v>
      </c>
      <c r="Y4933" s="7">
        <v>265</v>
      </c>
      <c r="Z4933" s="1">
        <v>2</v>
      </c>
      <c r="AA4933" s="1">
        <v>1</v>
      </c>
      <c r="AB4933" s="9">
        <f>IFERROR(VLOOKUP(Tabela_BI[[#This Row],[COD_IBGE+UGRHI]],BaseMun[[COD_IBGE+UGRHI]:[Reserva Explotável m3/s]],5,FALSE)*31536000/SUMIFS(F:F,B:B,Tabela_BI[[#This Row],[Ano]],C:C,Tabela_BI[[#This Row],[COD_IBGE+UGRHI]]),"")</f>
        <v>17404.439346142815</v>
      </c>
      <c r="AC4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9.5554918267851</v>
      </c>
      <c r="AD4933" s="11">
        <v>94.96</v>
      </c>
      <c r="AE4933" s="11">
        <v>95.85</v>
      </c>
      <c r="AF4933" s="11">
        <v>94.96</v>
      </c>
      <c r="AG4933" s="11">
        <v>3.98</v>
      </c>
      <c r="AH4933" s="5">
        <v>100</v>
      </c>
      <c r="AI4933" s="11">
        <v>99.08</v>
      </c>
      <c r="AJ4933" s="310">
        <f>IFERROR( Tabela_BI[[#This Row],[P.01-A]] / INDEX('Base Mun'!$H:$K,MATCH(Tabela_BI[[#This Row],[COD_IBGE+UGRHI]],'Base Mun'!$F:$F,0),2),0) *100</f>
        <v>28.453947368421051</v>
      </c>
      <c r="AK4933" s="310">
        <f>IFERROR( Tabela_BI[[#This Row],[P.01-A]] / INDEX('Base Mun'!$H:$K,MATCH(Tabela_BI[[#This Row],[COD_IBGE+UGRHI]],'Base Mun'!$F:$F,0),3),0) *100</f>
        <v>9.9884526558891444</v>
      </c>
      <c r="AL4933" s="310">
        <f>IFERROR( Tabela_BI[[#This Row],[P.01-B]] / INDEX('Base Mun'!$H:$K,MATCH(Tabela_BI[[#This Row],[COD_IBGE+UGRHI]],'Base Mun'!$F:$F,0),1),0) *100</f>
        <v>40.291262135922331</v>
      </c>
      <c r="AM4933" s="310">
        <f>IFERROR( Tabela_BI[[#This Row],[P.01-C]] / INDEX('Base Mun'!$H:$K,MATCH(Tabela_BI[[#This Row],[COD_IBGE+UGRHI]],'Base Mun'!$F:$F,0),4),0) *100</f>
        <v>3.5714285714285721</v>
      </c>
      <c r="AN4933" s="1">
        <v>0</v>
      </c>
      <c r="AO4933" s="11">
        <v>0</v>
      </c>
      <c r="AP4933" s="23">
        <v>0</v>
      </c>
      <c r="AQ4933" s="49">
        <v>1</v>
      </c>
      <c r="AR4933" s="1" t="s">
        <v>58</v>
      </c>
      <c r="AS4933" s="1">
        <v>10</v>
      </c>
      <c r="AT4933" s="11">
        <v>99.94</v>
      </c>
      <c r="AU4933" s="11">
        <v>97.801283999999995</v>
      </c>
      <c r="AV4933" s="11">
        <v>84.1</v>
      </c>
      <c r="AW4933" s="11">
        <v>10</v>
      </c>
      <c r="AX4933" s="1">
        <v>0</v>
      </c>
      <c r="AY4933" s="1">
        <v>1</v>
      </c>
      <c r="AZ4933" s="1">
        <v>11</v>
      </c>
      <c r="BA4933" s="23">
        <v>5.6540759414940931</v>
      </c>
      <c r="BB4933" s="1">
        <v>44</v>
      </c>
      <c r="BC4933" s="1">
        <v>32</v>
      </c>
      <c r="BD4933" s="7">
        <v>1666.6274229999999</v>
      </c>
      <c r="BE4933" s="7">
        <v>1630.9615960000001</v>
      </c>
      <c r="BH4933" s="1"/>
      <c r="BI4933" s="1"/>
      <c r="BJ4933" s="1"/>
      <c r="BN4933" s="1"/>
      <c r="BQ4933" s="1"/>
      <c r="BR4933" s="1"/>
    </row>
    <row r="4934" spans="1:70" x14ac:dyDescent="0.25">
      <c r="A4934" s="330">
        <v>5</v>
      </c>
      <c r="B4934" s="330">
        <v>2017</v>
      </c>
      <c r="C4934" s="330">
        <v>35320095</v>
      </c>
      <c r="D4934" s="331" t="s">
        <v>417</v>
      </c>
      <c r="E4934" s="5">
        <v>1.3479979891490634</v>
      </c>
      <c r="F4934" s="7">
        <v>12815</v>
      </c>
      <c r="G4934" s="7">
        <v>11392</v>
      </c>
      <c r="H4934" s="7">
        <v>1423</v>
      </c>
      <c r="I4934" s="9">
        <v>87.474000000000004</v>
      </c>
      <c r="J4934" s="11">
        <v>88.9</v>
      </c>
      <c r="K4934" s="23">
        <v>0.12</v>
      </c>
      <c r="L4934" s="23">
        <v>0.11</v>
      </c>
      <c r="M4934" s="23">
        <v>0.01</v>
      </c>
      <c r="N4934" s="23">
        <v>0</v>
      </c>
      <c r="O4934" s="23">
        <v>3.3000000000000002E-2</v>
      </c>
      <c r="P4934" s="23">
        <v>1.7999999999999999E-2</v>
      </c>
      <c r="Q4934" s="23">
        <v>7.0000000000000007E-2</v>
      </c>
      <c r="R4934" s="23">
        <v>6.4282999999999996E-3</v>
      </c>
      <c r="S4934" s="23">
        <v>2.606048027384809E-2</v>
      </c>
      <c r="T4934" s="1">
        <v>34</v>
      </c>
      <c r="U4934" s="5">
        <v>46.27</v>
      </c>
      <c r="V4934" s="5">
        <v>53.73</v>
      </c>
      <c r="W4934" s="9">
        <v>7.91</v>
      </c>
      <c r="X4934" s="256">
        <v>610.20000000000005</v>
      </c>
      <c r="Y4934" s="7">
        <v>143.66</v>
      </c>
      <c r="Z4934" s="1">
        <v>0</v>
      </c>
      <c r="AA4934" s="1">
        <v>0</v>
      </c>
      <c r="AB4934" s="9">
        <f>IFERROR(VLOOKUP(Tabela_BI[[#This Row],[COD_IBGE+UGRHI]],BaseMun[[COD_IBGE+UGRHI]:[Reserva Explotável m3/s]],5,FALSE)*31536000/SUMIFS(F:F,B:B,Tabela_BI[[#This Row],[Ano]],C:C,Tabela_BI[[#This Row],[COD_IBGE+UGRHI]]),"")</f>
        <v>4306.5158017947715</v>
      </c>
      <c r="AC49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5.99921966445584</v>
      </c>
      <c r="AD4934" s="11">
        <v>86.73</v>
      </c>
      <c r="AE4934" s="11">
        <v>85.4</v>
      </c>
      <c r="AF4934" s="11">
        <v>83.73</v>
      </c>
      <c r="AG4934" s="11">
        <v>30.34</v>
      </c>
      <c r="AH4934" s="5">
        <v>20.3</v>
      </c>
      <c r="AI4934" s="11">
        <v>100</v>
      </c>
      <c r="AJ4934" s="310">
        <f>IFERROR( Tabela_BI[[#This Row],[P.01-A]] / INDEX('Base Mun'!$H:$K,MATCH(Tabela_BI[[#This Row],[COD_IBGE+UGRHI]],'Base Mun'!$F:$F,0),2),0) *100</f>
        <v>18.18181818181818</v>
      </c>
      <c r="AK4934" s="310">
        <f>IFERROR( Tabela_BI[[#This Row],[P.01-A]] / INDEX('Base Mun'!$H:$K,MATCH(Tabela_BI[[#This Row],[COD_IBGE+UGRHI]],'Base Mun'!$F:$F,0),3),0) *100</f>
        <v>6.8571428571428577</v>
      </c>
      <c r="AL4934" s="310">
        <f>IFERROR( Tabela_BI[[#This Row],[P.01-B]] / INDEX('Base Mun'!$H:$K,MATCH(Tabela_BI[[#This Row],[COD_IBGE+UGRHI]],'Base Mun'!$F:$F,0),1),0) *100</f>
        <v>25.581395348837212</v>
      </c>
      <c r="AM4934" s="310">
        <f>IFERROR( Tabela_BI[[#This Row],[P.01-C]] / INDEX('Base Mun'!$H:$K,MATCH(Tabela_BI[[#This Row],[COD_IBGE+UGRHI]],'Base Mun'!$F:$F,0),4),0) *100</f>
        <v>4.3478260869565206</v>
      </c>
      <c r="AN4934" s="1">
        <v>0</v>
      </c>
      <c r="AO4934" s="11">
        <v>0.6</v>
      </c>
      <c r="AP4934" s="23">
        <v>0</v>
      </c>
      <c r="AQ4934" s="49">
        <v>0</v>
      </c>
      <c r="AR4934" s="1" t="s">
        <v>58</v>
      </c>
      <c r="AS4934" s="1">
        <v>8.3000000000000007</v>
      </c>
      <c r="AT4934" s="11">
        <v>93.24</v>
      </c>
      <c r="AU4934" s="11">
        <v>93.24</v>
      </c>
      <c r="AV4934" s="11">
        <v>76.5</v>
      </c>
      <c r="AW4934" s="11">
        <v>8.4</v>
      </c>
      <c r="AX4934" s="1">
        <v>0</v>
      </c>
      <c r="AY4934" s="1">
        <v>0</v>
      </c>
      <c r="AZ4934" s="1">
        <v>61</v>
      </c>
      <c r="BA4934" s="23">
        <v>126.62851817476202</v>
      </c>
      <c r="BB4934" s="1">
        <v>31</v>
      </c>
      <c r="BC4934" s="1">
        <v>36</v>
      </c>
      <c r="BD4934" s="7">
        <v>568.95047999999997</v>
      </c>
      <c r="BE4934" s="7">
        <v>568.95047999999997</v>
      </c>
      <c r="BH4934" s="1"/>
      <c r="BI4934" s="1"/>
      <c r="BJ4934" s="1"/>
      <c r="BN4934" s="1"/>
      <c r="BQ4934" s="1"/>
      <c r="BR4934" s="1"/>
    </row>
    <row r="4935" spans="1:70" x14ac:dyDescent="0.25">
      <c r="A4935" s="330">
        <v>9</v>
      </c>
      <c r="B4935" s="330">
        <v>2017</v>
      </c>
      <c r="C4935" s="330">
        <v>35320589</v>
      </c>
      <c r="D4935" s="331" t="s">
        <v>418</v>
      </c>
      <c r="E4935" s="5">
        <v>0.84242611751139673</v>
      </c>
      <c r="F4935" s="7">
        <v>4536</v>
      </c>
      <c r="G4935" s="7">
        <v>3531</v>
      </c>
      <c r="H4935" s="7">
        <v>1005</v>
      </c>
      <c r="I4935" s="9">
        <v>19.771000000000001</v>
      </c>
      <c r="J4935" s="11">
        <v>77.84</v>
      </c>
      <c r="K4935" s="23">
        <v>0.56000000000000005</v>
      </c>
      <c r="L4935" s="23">
        <v>0.56000000000000005</v>
      </c>
      <c r="M4935" s="23">
        <v>0</v>
      </c>
      <c r="N4935" s="23">
        <v>0</v>
      </c>
      <c r="O4935" s="23">
        <v>0</v>
      </c>
      <c r="P4935" s="23">
        <v>0.46899999999999997</v>
      </c>
      <c r="Q4935" s="23">
        <v>0.09</v>
      </c>
      <c r="R4935" s="23">
        <v>4.1469000000000002E-3</v>
      </c>
      <c r="S4935" s="23">
        <v>1.1695163078739981E-2</v>
      </c>
      <c r="T4935" s="1">
        <v>10</v>
      </c>
      <c r="U4935" s="5">
        <v>52</v>
      </c>
      <c r="V4935" s="5">
        <v>48</v>
      </c>
      <c r="W4935" s="9">
        <v>2.37</v>
      </c>
      <c r="X4935" s="256">
        <v>182.952</v>
      </c>
      <c r="Y4935" s="7">
        <v>20.3</v>
      </c>
      <c r="Z4935" s="1">
        <v>2</v>
      </c>
      <c r="AA4935" s="1">
        <v>0</v>
      </c>
      <c r="AB4935" s="9">
        <f>IFERROR(VLOOKUP(Tabela_BI[[#This Row],[COD_IBGE+UGRHI]],BaseMun[[COD_IBGE+UGRHI]:[Reserva Explotável m3/s]],5,FALSE)*31536000/SUMIFS(F:F,B:B,Tabela_BI[[#This Row],[Ano]],C:C,Tabela_BI[[#This Row],[COD_IBGE+UGRHI]]),"")</f>
        <v>21621.904761904763</v>
      </c>
      <c r="AC4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2.3809523809514</v>
      </c>
      <c r="AD4935" s="11">
        <v>99.27</v>
      </c>
      <c r="AE4935" s="11">
        <v>91.75</v>
      </c>
      <c r="AF4935" s="11">
        <v>99.27</v>
      </c>
      <c r="AG4935" s="11">
        <v>30.55</v>
      </c>
      <c r="AH4935" s="5">
        <v>0</v>
      </c>
      <c r="AI4935" s="11">
        <v>98.52</v>
      </c>
      <c r="AJ4935" s="310">
        <f>IFERROR( Tabela_BI[[#This Row],[P.01-A]] / INDEX('Base Mun'!$H:$K,MATCH(Tabela_BI[[#This Row],[COD_IBGE+UGRHI]],'Base Mun'!$F:$F,0),2),0) *100</f>
        <v>49.557522123893818</v>
      </c>
      <c r="AK4935" s="310">
        <f>IFERROR( Tabela_BI[[#This Row],[P.01-A]] / INDEX('Base Mun'!$H:$K,MATCH(Tabela_BI[[#This Row],[COD_IBGE+UGRHI]],'Base Mun'!$F:$F,0),3),0) *100</f>
        <v>18.006430868167207</v>
      </c>
      <c r="AL4935" s="310">
        <f>IFERROR( Tabela_BI[[#This Row],[P.01-B]] / INDEX('Base Mun'!$H:$K,MATCH(Tabela_BI[[#This Row],[COD_IBGE+UGRHI]],'Base Mun'!$F:$F,0),1),0) *100</f>
        <v>73.684210526315795</v>
      </c>
      <c r="AM4935" s="310">
        <f>IFERROR( Tabela_BI[[#This Row],[P.01-C]] / INDEX('Base Mun'!$H:$K,MATCH(Tabela_BI[[#This Row],[COD_IBGE+UGRHI]],'Base Mun'!$F:$F,0),4),0) *100</f>
        <v>0</v>
      </c>
      <c r="AN4935" s="1">
        <v>0</v>
      </c>
      <c r="AO4935" s="11">
        <v>0</v>
      </c>
      <c r="AP4935" s="23">
        <v>0</v>
      </c>
      <c r="AQ4935" s="49">
        <v>0</v>
      </c>
      <c r="AR4935" s="1" t="s">
        <v>58</v>
      </c>
      <c r="AS4935" s="1">
        <v>7.5</v>
      </c>
      <c r="AT4935" s="11">
        <v>100</v>
      </c>
      <c r="AU4935" s="11">
        <v>100</v>
      </c>
      <c r="AV4935" s="11">
        <v>88.9</v>
      </c>
      <c r="AW4935" s="11">
        <v>10</v>
      </c>
      <c r="AX4935" s="1">
        <v>1</v>
      </c>
      <c r="AY4935" s="1">
        <v>0</v>
      </c>
      <c r="AZ4935" s="1">
        <v>1</v>
      </c>
      <c r="BA4935" s="23"/>
      <c r="BB4935" s="1">
        <v>13</v>
      </c>
      <c r="BC4935" s="1">
        <v>12</v>
      </c>
      <c r="BD4935" s="7">
        <v>182.952</v>
      </c>
      <c r="BE4935" s="7">
        <v>182.952</v>
      </c>
      <c r="BH4935" s="1"/>
      <c r="BI4935" s="1"/>
      <c r="BJ4935" s="1"/>
      <c r="BN4935" s="1"/>
      <c r="BQ4935" s="1"/>
      <c r="BR4935" s="1"/>
    </row>
    <row r="4936" spans="1:70" x14ac:dyDescent="0.25">
      <c r="A4936" s="330">
        <v>19</v>
      </c>
      <c r="B4936" s="330">
        <v>2017</v>
      </c>
      <c r="C4936" s="330">
        <v>353210819</v>
      </c>
      <c r="D4936" s="331" t="s">
        <v>419</v>
      </c>
      <c r="E4936" s="5">
        <v>0.31799150685922761</v>
      </c>
      <c r="F4936" s="7">
        <v>4256</v>
      </c>
      <c r="G4936" s="7">
        <v>2616</v>
      </c>
      <c r="H4936" s="7">
        <v>1640</v>
      </c>
      <c r="I4936" s="9">
        <v>17.141999999999999</v>
      </c>
      <c r="J4936" s="11">
        <v>61.47</v>
      </c>
      <c r="K4936" s="23">
        <v>0</v>
      </c>
      <c r="L4936" s="23">
        <v>0</v>
      </c>
      <c r="M4936" s="23">
        <v>0</v>
      </c>
      <c r="N4936" s="23">
        <v>0</v>
      </c>
      <c r="O4936" s="23">
        <v>1E-3</v>
      </c>
      <c r="P4936" s="23">
        <v>0</v>
      </c>
      <c r="Q4936" s="23">
        <v>0</v>
      </c>
      <c r="R4936" s="23">
        <v>9.2600000000000001E-5</v>
      </c>
      <c r="S4936" s="23">
        <v>8.4035667457561733E-3</v>
      </c>
      <c r="T4936" s="1">
        <v>0</v>
      </c>
      <c r="U4936" s="5">
        <v>0</v>
      </c>
      <c r="V4936" s="5">
        <v>100</v>
      </c>
      <c r="W4936" s="9">
        <v>1.92</v>
      </c>
      <c r="X4936" s="256">
        <v>147.798</v>
      </c>
      <c r="Y4936" s="7">
        <v>54.39</v>
      </c>
      <c r="Z4936" s="1">
        <v>1</v>
      </c>
      <c r="AA4936" s="1">
        <v>0</v>
      </c>
      <c r="AB4936" s="9">
        <f>IFERROR(VLOOKUP(Tabela_BI[[#This Row],[COD_IBGE+UGRHI]],BaseMun[[COD_IBGE+UGRHI]:[Reserva Explotável m3/s]],5,FALSE)*31536000/SUMIFS(F:F,B:B,Tabela_BI[[#This Row],[Ano]],C:C,Tabela_BI[[#This Row],[COD_IBGE+UGRHI]]),"")</f>
        <v>13782.180451127819</v>
      </c>
      <c r="AC49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1.4661654135336</v>
      </c>
      <c r="AD4936" s="11">
        <v>71.86</v>
      </c>
      <c r="AE4936" s="11" t="s">
        <v>58</v>
      </c>
      <c r="AF4936" s="11">
        <v>66.25</v>
      </c>
      <c r="AG4936" s="11">
        <v>1.64</v>
      </c>
      <c r="AH4936" s="5" t="s">
        <v>58</v>
      </c>
      <c r="AI4936" s="11">
        <v>99.74</v>
      </c>
      <c r="AJ4936" s="310">
        <f>IFERROR( Tabela_BI[[#This Row],[P.01-A]] / INDEX('Base Mun'!$H:$K,MATCH(Tabela_BI[[#This Row],[COD_IBGE+UGRHI]],'Base Mun'!$F:$F,0),2),0) *100</f>
        <v>0</v>
      </c>
      <c r="AK4936" s="310">
        <f>IFERROR( Tabela_BI[[#This Row],[P.01-A]] / INDEX('Base Mun'!$H:$K,MATCH(Tabela_BI[[#This Row],[COD_IBGE+UGRHI]],'Base Mun'!$F:$F,0),3),0) *100</f>
        <v>0</v>
      </c>
      <c r="AL4936" s="310">
        <f>IFERROR( Tabela_BI[[#This Row],[P.01-B]] / INDEX('Base Mun'!$H:$K,MATCH(Tabela_BI[[#This Row],[COD_IBGE+UGRHI]],'Base Mun'!$F:$F,0),1),0) *100</f>
        <v>0</v>
      </c>
      <c r="AM4936" s="310">
        <f>IFERROR( Tabela_BI[[#This Row],[P.01-C]] / INDEX('Base Mun'!$H:$K,MATCH(Tabela_BI[[#This Row],[COD_IBGE+UGRHI]],'Base Mun'!$F:$F,0),4),0) *100</f>
        <v>0</v>
      </c>
      <c r="AN4936" s="1" t="s">
        <v>58</v>
      </c>
      <c r="AO4936" s="11" t="s">
        <v>58</v>
      </c>
      <c r="AP4936" s="23">
        <v>0</v>
      </c>
      <c r="AQ4936" s="49">
        <v>0</v>
      </c>
      <c r="AR4936" s="1" t="s">
        <v>58</v>
      </c>
      <c r="AS4936" s="1">
        <v>2.7</v>
      </c>
      <c r="AT4936" s="11">
        <v>100</v>
      </c>
      <c r="AU4936" s="11">
        <v>100</v>
      </c>
      <c r="AV4936" s="11">
        <v>63.2</v>
      </c>
      <c r="AW4936" s="11">
        <v>7.3</v>
      </c>
      <c r="AX4936" s="1">
        <v>0</v>
      </c>
      <c r="AY4936" s="1">
        <v>0</v>
      </c>
      <c r="AZ4936" s="1">
        <v>2</v>
      </c>
      <c r="BA4936" s="23">
        <v>11.899709138444138</v>
      </c>
      <c r="BB4936" s="1">
        <v>0</v>
      </c>
      <c r="BC4936" s="1">
        <v>4</v>
      </c>
      <c r="BD4936" s="7">
        <v>147.798</v>
      </c>
      <c r="BE4936" s="7">
        <v>147.798</v>
      </c>
      <c r="BH4936" s="1"/>
      <c r="BI4936" s="1"/>
      <c r="BJ4936" s="1"/>
      <c r="BN4936" s="1"/>
      <c r="BQ4936" s="1"/>
      <c r="BR4936" s="1"/>
    </row>
    <row r="4937" spans="1:70" x14ac:dyDescent="0.25">
      <c r="A4937" s="330">
        <v>20</v>
      </c>
      <c r="B4937" s="330">
        <v>2017</v>
      </c>
      <c r="C4937" s="330">
        <v>353210820</v>
      </c>
      <c r="D4937" s="331" t="s">
        <v>419</v>
      </c>
      <c r="E4937" s="5"/>
      <c r="F4937" s="7"/>
      <c r="G4937" s="7"/>
      <c r="H4937" s="7"/>
      <c r="I4937" s="9"/>
      <c r="J4937" s="11"/>
      <c r="K4937" s="23">
        <v>0</v>
      </c>
      <c r="L4937" s="23">
        <v>0</v>
      </c>
      <c r="M4937" s="23">
        <v>0</v>
      </c>
      <c r="N4937" s="23">
        <v>0</v>
      </c>
      <c r="O4937" s="23">
        <v>0</v>
      </c>
      <c r="P4937" s="23">
        <v>0</v>
      </c>
      <c r="Q4937" s="23">
        <v>0</v>
      </c>
      <c r="R4937" s="23">
        <v>0</v>
      </c>
      <c r="S4937" s="23" t="s">
        <v>58</v>
      </c>
      <c r="T4937" s="1">
        <v>0</v>
      </c>
      <c r="U4937" s="5">
        <v>0</v>
      </c>
      <c r="V4937" s="5">
        <v>0</v>
      </c>
      <c r="W4937" s="9"/>
      <c r="X4937" s="256" t="s">
        <v>58</v>
      </c>
      <c r="Y4937" s="7"/>
      <c r="Z4937" s="1"/>
      <c r="AA4937" s="1"/>
      <c r="AB49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37" s="11" t="s">
        <v>58</v>
      </c>
      <c r="AE4937" s="11"/>
      <c r="AF4937" s="11" t="s">
        <v>58</v>
      </c>
      <c r="AG4937" s="11" t="s">
        <v>58</v>
      </c>
      <c r="AH4937" s="5" t="s">
        <v>58</v>
      </c>
      <c r="AI4937" s="11" t="s">
        <v>58</v>
      </c>
      <c r="AJ4937" s="310">
        <f>IFERROR( Tabela_BI[[#This Row],[P.01-A]] / INDEX('Base Mun'!$H:$K,MATCH(Tabela_BI[[#This Row],[COD_IBGE+UGRHI]],'Base Mun'!$F:$F,0),2),0) *100</f>
        <v>0</v>
      </c>
      <c r="AK4937" s="310">
        <f>IFERROR( Tabela_BI[[#This Row],[P.01-A]] / INDEX('Base Mun'!$H:$K,MATCH(Tabela_BI[[#This Row],[COD_IBGE+UGRHI]],'Base Mun'!$F:$F,0),3),0) *100</f>
        <v>0</v>
      </c>
      <c r="AL4937" s="310">
        <f>IFERROR( Tabela_BI[[#This Row],[P.01-B]] / INDEX('Base Mun'!$H:$K,MATCH(Tabela_BI[[#This Row],[COD_IBGE+UGRHI]],'Base Mun'!$F:$F,0),1),0) *100</f>
        <v>0</v>
      </c>
      <c r="AM4937" s="310">
        <f>IFERROR( Tabela_BI[[#This Row],[P.01-C]] / INDEX('Base Mun'!$H:$K,MATCH(Tabela_BI[[#This Row],[COD_IBGE+UGRHI]],'Base Mun'!$F:$F,0),4),0) *100</f>
        <v>0</v>
      </c>
      <c r="AN4937" s="1" t="s">
        <v>58</v>
      </c>
      <c r="AO4937" s="11" t="s">
        <v>58</v>
      </c>
      <c r="AP4937" s="23"/>
      <c r="AR4937" s="1" t="s">
        <v>58</v>
      </c>
      <c r="AS4937" s="1"/>
      <c r="AT4937" s="11"/>
      <c r="AX4937" s="1"/>
      <c r="AY4937" s="1"/>
      <c r="AZ4937" s="1">
        <v>0</v>
      </c>
      <c r="BA4937" s="23" t="s">
        <v>58</v>
      </c>
      <c r="BB4937" s="1">
        <v>0</v>
      </c>
      <c r="BC4937" s="1">
        <v>0</v>
      </c>
      <c r="BD4937" s="7"/>
      <c r="BE4937" s="7"/>
      <c r="BH4937" s="1"/>
      <c r="BI4937" s="1"/>
      <c r="BJ4937" s="1"/>
      <c r="BN4937" s="1"/>
      <c r="BQ4937" s="1"/>
      <c r="BR4937" s="1"/>
    </row>
    <row r="4938" spans="1:70" x14ac:dyDescent="0.25">
      <c r="A4938" s="330">
        <v>22</v>
      </c>
      <c r="B4938" s="330">
        <v>2017</v>
      </c>
      <c r="C4938" s="330">
        <v>353215722</v>
      </c>
      <c r="D4938" s="331" t="s">
        <v>420</v>
      </c>
      <c r="E4938" s="5">
        <v>1.4242057665683205</v>
      </c>
      <c r="F4938" s="7">
        <v>2965</v>
      </c>
      <c r="G4938" s="7">
        <v>2803</v>
      </c>
      <c r="H4938" s="7">
        <v>162</v>
      </c>
      <c r="I4938" s="9">
        <v>10.388</v>
      </c>
      <c r="J4938" s="11">
        <v>94.54</v>
      </c>
      <c r="K4938" s="23">
        <v>0.01</v>
      </c>
      <c r="L4938" s="23">
        <v>0</v>
      </c>
      <c r="M4938" s="23">
        <v>0.01</v>
      </c>
      <c r="N4938" s="23">
        <v>0</v>
      </c>
      <c r="O4938" s="23">
        <v>8.9999999999999993E-3</v>
      </c>
      <c r="P4938" s="23">
        <v>0</v>
      </c>
      <c r="Q4938" s="23">
        <v>0</v>
      </c>
      <c r="R4938" s="23">
        <v>5.5600000000000003E-5</v>
      </c>
      <c r="S4938" s="23" t="s">
        <v>58</v>
      </c>
      <c r="T4938" s="1">
        <v>0</v>
      </c>
      <c r="U4938" s="5">
        <v>20</v>
      </c>
      <c r="V4938" s="5">
        <v>80</v>
      </c>
      <c r="W4938" s="9">
        <v>1.92</v>
      </c>
      <c r="X4938" s="256">
        <v>147.852</v>
      </c>
      <c r="Y4938" s="7">
        <v>30.48</v>
      </c>
      <c r="Z4938" s="1">
        <v>0</v>
      </c>
      <c r="AA4938" s="1">
        <v>0</v>
      </c>
      <c r="AB4938" s="9">
        <f>IFERROR(VLOOKUP(Tabela_BI[[#This Row],[COD_IBGE+UGRHI]],BaseMun[[COD_IBGE+UGRHI]:[Reserva Explotável m3/s]],5,FALSE)*31536000/SUMIFS(F:F,B:B,Tabela_BI[[#This Row],[Ano]],C:C,Tabela_BI[[#This Row],[COD_IBGE+UGRHI]]),"")</f>
        <v>22548.505902192243</v>
      </c>
      <c r="AC49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0.8263069139971</v>
      </c>
      <c r="AD4938" s="11" t="s">
        <v>58</v>
      </c>
      <c r="AE4938" s="11" t="s">
        <v>58</v>
      </c>
      <c r="AF4938" s="11" t="s">
        <v>58</v>
      </c>
      <c r="AG4938" s="11" t="s">
        <v>58</v>
      </c>
      <c r="AH4938" s="5" t="s">
        <v>58</v>
      </c>
      <c r="AI4938" s="11" t="s">
        <v>58</v>
      </c>
      <c r="AJ4938" s="310">
        <f>IFERROR( Tabela_BI[[#This Row],[P.01-A]] / INDEX('Base Mun'!$H:$K,MATCH(Tabela_BI[[#This Row],[COD_IBGE+UGRHI]],'Base Mun'!$F:$F,0),2),0) *100</f>
        <v>0.92592592592592582</v>
      </c>
      <c r="AK4938" s="310">
        <f>IFERROR( Tabela_BI[[#This Row],[P.01-A]] / INDEX('Base Mun'!$H:$K,MATCH(Tabela_BI[[#This Row],[COD_IBGE+UGRHI]],'Base Mun'!$F:$F,0),3),0) *100</f>
        <v>0.47169811320754718</v>
      </c>
      <c r="AL4938" s="310">
        <f>IFERROR( Tabela_BI[[#This Row],[P.01-B]] / INDEX('Base Mun'!$H:$K,MATCH(Tabela_BI[[#This Row],[COD_IBGE+UGRHI]],'Base Mun'!$F:$F,0),1),0) *100</f>
        <v>0</v>
      </c>
      <c r="AM4938" s="310">
        <f>IFERROR( Tabela_BI[[#This Row],[P.01-C]] / INDEX('Base Mun'!$H:$K,MATCH(Tabela_BI[[#This Row],[COD_IBGE+UGRHI]],'Base Mun'!$F:$F,0),4),0) *100</f>
        <v>3.3333333333333326</v>
      </c>
      <c r="AN4938" s="1" t="s">
        <v>58</v>
      </c>
      <c r="AO4938" s="11" t="s">
        <v>58</v>
      </c>
      <c r="AP4938" s="23">
        <v>0</v>
      </c>
      <c r="AQ4938" s="49">
        <v>0</v>
      </c>
      <c r="AR4938" s="1" t="s">
        <v>58</v>
      </c>
      <c r="AS4938" s="1">
        <v>7.7</v>
      </c>
      <c r="AT4938" s="11">
        <v>98</v>
      </c>
      <c r="AU4938" s="11">
        <v>98</v>
      </c>
      <c r="AV4938" s="11">
        <v>79.400000000000006</v>
      </c>
      <c r="AW4938" s="11">
        <v>8.6</v>
      </c>
      <c r="AX4938" s="1">
        <v>0</v>
      </c>
      <c r="AY4938" s="1">
        <v>0</v>
      </c>
      <c r="AZ4938" s="1">
        <v>2</v>
      </c>
      <c r="BA4938" s="23" t="s">
        <v>58</v>
      </c>
      <c r="BB4938" s="1">
        <v>1</v>
      </c>
      <c r="BC4938" s="1">
        <v>4</v>
      </c>
      <c r="BD4938" s="7">
        <v>144.89496</v>
      </c>
      <c r="BE4938" s="7">
        <v>144.89496</v>
      </c>
      <c r="BH4938" s="1"/>
      <c r="BI4938" s="1"/>
      <c r="BJ4938" s="1"/>
      <c r="BN4938" s="1"/>
      <c r="BQ4938" s="1"/>
      <c r="BR4938" s="1"/>
    </row>
    <row r="4939" spans="1:70" x14ac:dyDescent="0.25">
      <c r="A4939" s="330">
        <v>22</v>
      </c>
      <c r="B4939" s="330">
        <v>2017</v>
      </c>
      <c r="C4939" s="330">
        <v>353220722</v>
      </c>
      <c r="D4939" s="331" t="s">
        <v>421</v>
      </c>
      <c r="E4939" s="5">
        <v>1.3099287217039901</v>
      </c>
      <c r="F4939" s="7">
        <v>4671</v>
      </c>
      <c r="G4939" s="7">
        <v>3686</v>
      </c>
      <c r="H4939" s="7">
        <v>985</v>
      </c>
      <c r="I4939" s="9">
        <v>13.042</v>
      </c>
      <c r="J4939" s="11">
        <v>78.91</v>
      </c>
      <c r="K4939" s="23">
        <v>7.0000000000000007E-2</v>
      </c>
      <c r="L4939" s="23">
        <v>0.02</v>
      </c>
      <c r="M4939" s="23">
        <v>0.05</v>
      </c>
      <c r="N4939" s="23">
        <v>0.05</v>
      </c>
      <c r="O4939" s="23">
        <v>6.0000000000000001E-3</v>
      </c>
      <c r="P4939" s="23">
        <v>6.2E-2</v>
      </c>
      <c r="Q4939" s="23">
        <v>0</v>
      </c>
      <c r="R4939" s="23">
        <v>5.3140000000000001E-4</v>
      </c>
      <c r="S4939" s="23">
        <v>6.2500191934704253E-3</v>
      </c>
      <c r="T4939" s="1">
        <v>0</v>
      </c>
      <c r="U4939" s="5">
        <v>13.33</v>
      </c>
      <c r="V4939" s="5">
        <v>86.67</v>
      </c>
      <c r="W4939" s="9">
        <v>2.41</v>
      </c>
      <c r="X4939" s="256">
        <v>185.59800000000001</v>
      </c>
      <c r="Y4939" s="7">
        <v>35.26</v>
      </c>
      <c r="Z4939" s="1">
        <v>0</v>
      </c>
      <c r="AA4939" s="1">
        <v>0</v>
      </c>
      <c r="AB4939" s="9">
        <f>IFERROR(VLOOKUP(Tabela_BI[[#This Row],[COD_IBGE+UGRHI]],BaseMun[[COD_IBGE+UGRHI]:[Reserva Explotável m3/s]],5,FALSE)*31536000/SUMIFS(F:F,B:B,Tabela_BI[[#This Row],[Ano]],C:C,Tabela_BI[[#This Row],[COD_IBGE+UGRHI]]),"")</f>
        <v>18161.387283236993</v>
      </c>
      <c r="AC49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5.5491329479778</v>
      </c>
      <c r="AD4939" s="11">
        <v>92.39</v>
      </c>
      <c r="AE4939" s="11">
        <v>92.63</v>
      </c>
      <c r="AF4939" s="11">
        <v>91.78</v>
      </c>
      <c r="AG4939" s="11">
        <v>6.98</v>
      </c>
      <c r="AH4939" s="5">
        <v>16.7</v>
      </c>
      <c r="AI4939" s="11">
        <v>100</v>
      </c>
      <c r="AJ4939" s="310">
        <f>IFERROR( Tabela_BI[[#This Row],[P.01-A]] / INDEX('Base Mun'!$H:$K,MATCH(Tabela_BI[[#This Row],[COD_IBGE+UGRHI]],'Base Mun'!$F:$F,0),2),0) *100</f>
        <v>5.1094890510948909</v>
      </c>
      <c r="AK4939" s="310">
        <f>IFERROR( Tabela_BI[[#This Row],[P.01-A]] / INDEX('Base Mun'!$H:$K,MATCH(Tabela_BI[[#This Row],[COD_IBGE+UGRHI]],'Base Mun'!$F:$F,0),3),0) *100</f>
        <v>2.6022304832713758</v>
      </c>
      <c r="AL4939" s="310">
        <f>IFERROR( Tabela_BI[[#This Row],[P.01-B]] / INDEX('Base Mun'!$H:$K,MATCH(Tabela_BI[[#This Row],[COD_IBGE+UGRHI]],'Base Mun'!$F:$F,0),1),0) *100</f>
        <v>2.0202020202020203</v>
      </c>
      <c r="AM4939" s="310">
        <f>IFERROR( Tabela_BI[[#This Row],[P.01-C]] / INDEX('Base Mun'!$H:$K,MATCH(Tabela_BI[[#This Row],[COD_IBGE+UGRHI]],'Base Mun'!$F:$F,0),4),0) *100</f>
        <v>13.157894736842103</v>
      </c>
      <c r="AN4939" s="1">
        <v>0</v>
      </c>
      <c r="AO4939" s="11">
        <v>0</v>
      </c>
      <c r="AP4939" s="23">
        <v>0</v>
      </c>
      <c r="AQ4939" s="49">
        <v>0</v>
      </c>
      <c r="AR4939" s="1" t="s">
        <v>58</v>
      </c>
      <c r="AS4939" s="1">
        <v>8.9</v>
      </c>
      <c r="AT4939" s="11">
        <v>100</v>
      </c>
      <c r="AU4939" s="11">
        <v>100</v>
      </c>
      <c r="AV4939" s="11">
        <v>81</v>
      </c>
      <c r="AW4939" s="11">
        <v>10</v>
      </c>
      <c r="AX4939" s="1">
        <v>0</v>
      </c>
      <c r="AY4939" s="1">
        <v>0</v>
      </c>
      <c r="AZ4939" s="1">
        <v>1</v>
      </c>
      <c r="BA4939" s="23">
        <v>95.999705189199631</v>
      </c>
      <c r="BB4939" s="1">
        <v>2</v>
      </c>
      <c r="BC4939" s="1">
        <v>13</v>
      </c>
      <c r="BD4939" s="7">
        <v>185.59800000000001</v>
      </c>
      <c r="BE4939" s="7">
        <v>185.59800000000001</v>
      </c>
      <c r="BH4939" s="1"/>
      <c r="BI4939" s="1"/>
      <c r="BJ4939" s="1"/>
      <c r="BN4939" s="1"/>
      <c r="BQ4939" s="1"/>
      <c r="BR4939" s="1"/>
    </row>
    <row r="4940" spans="1:70" x14ac:dyDescent="0.25">
      <c r="A4940" s="330">
        <v>2</v>
      </c>
      <c r="B4940" s="330">
        <v>2017</v>
      </c>
      <c r="C4940" s="330">
        <v>35323062</v>
      </c>
      <c r="D4940" s="331" t="s">
        <v>422</v>
      </c>
      <c r="E4940" s="5">
        <v>-0.12623147295575121</v>
      </c>
      <c r="F4940" s="7">
        <v>6687</v>
      </c>
      <c r="G4940" s="7">
        <v>2825</v>
      </c>
      <c r="H4940" s="7">
        <v>3862</v>
      </c>
      <c r="I4940" s="9">
        <v>8.0310000000000006</v>
      </c>
      <c r="J4940" s="11">
        <v>42.25</v>
      </c>
      <c r="K4940" s="23">
        <v>0.02</v>
      </c>
      <c r="L4940" s="23">
        <v>0.02</v>
      </c>
      <c r="M4940" s="23">
        <v>0</v>
      </c>
      <c r="N4940" s="23">
        <v>0</v>
      </c>
      <c r="O4940" s="23">
        <v>0</v>
      </c>
      <c r="P4940" s="23">
        <v>0</v>
      </c>
      <c r="Q4940" s="23">
        <v>0.01</v>
      </c>
      <c r="R4940" s="23">
        <v>4.5088999999999997E-3</v>
      </c>
      <c r="S4940" s="23" t="s">
        <v>58</v>
      </c>
      <c r="T4940" s="1">
        <v>49</v>
      </c>
      <c r="U4940" s="5">
        <v>90.48</v>
      </c>
      <c r="V4940" s="5">
        <v>9.52</v>
      </c>
      <c r="W4940" s="9">
        <v>1.97</v>
      </c>
      <c r="X4940" s="256">
        <v>152.28</v>
      </c>
      <c r="Y4940" s="7">
        <v>94.54</v>
      </c>
      <c r="Z4940" s="1">
        <v>1</v>
      </c>
      <c r="AA4940" s="1">
        <v>0</v>
      </c>
      <c r="AB4940" s="9">
        <f>IFERROR(VLOOKUP(Tabela_BI[[#This Row],[COD_IBGE+UGRHI]],BaseMun[[COD_IBGE+UGRHI]:[Reserva Explotável m3/s]],5,FALSE)*31536000/SUMIFS(F:F,B:B,Tabela_BI[[#This Row],[Ano]],C:C,Tabela_BI[[#This Row],[COD_IBGE+UGRHI]]),"")</f>
        <v>58855.881561238224</v>
      </c>
      <c r="AC49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2.1803499327089</v>
      </c>
      <c r="AD4940" s="11" t="s">
        <v>58</v>
      </c>
      <c r="AE4940" s="11" t="s">
        <v>58</v>
      </c>
      <c r="AF4940" s="11" t="s">
        <v>58</v>
      </c>
      <c r="AG4940" s="11" t="s">
        <v>58</v>
      </c>
      <c r="AH4940" s="5" t="s">
        <v>58</v>
      </c>
      <c r="AI4940" s="11" t="s">
        <v>58</v>
      </c>
      <c r="AJ4940" s="310">
        <f>IFERROR( Tabela_BI[[#This Row],[P.01-A]] / INDEX('Base Mun'!$H:$K,MATCH(Tabela_BI[[#This Row],[COD_IBGE+UGRHI]],'Base Mun'!$F:$F,0),2),0) *100</f>
        <v>0.37037037037037035</v>
      </c>
      <c r="AK4940" s="310">
        <f>IFERROR( Tabela_BI[[#This Row],[P.01-A]] / INDEX('Base Mun'!$H:$K,MATCH(Tabela_BI[[#This Row],[COD_IBGE+UGRHI]],'Base Mun'!$F:$F,0),3),0) *100</f>
        <v>0.16025641025641024</v>
      </c>
      <c r="AL4940" s="310">
        <f>IFERROR( Tabela_BI[[#This Row],[P.01-B]] / INDEX('Base Mun'!$H:$K,MATCH(Tabela_BI[[#This Row],[COD_IBGE+UGRHI]],'Base Mun'!$F:$F,0),1),0) *100</f>
        <v>0.48309178743961356</v>
      </c>
      <c r="AM4940" s="310">
        <f>IFERROR( Tabela_BI[[#This Row],[P.01-C]] / INDEX('Base Mun'!$H:$K,MATCH(Tabela_BI[[#This Row],[COD_IBGE+UGRHI]],'Base Mun'!$F:$F,0),4),0) *100</f>
        <v>0</v>
      </c>
      <c r="AN4940" s="1" t="s">
        <v>58</v>
      </c>
      <c r="AO4940" s="11" t="s">
        <v>58</v>
      </c>
      <c r="AP4940" s="23">
        <v>0</v>
      </c>
      <c r="AQ4940" s="49">
        <v>0</v>
      </c>
      <c r="AR4940" s="1" t="s">
        <v>58</v>
      </c>
      <c r="AS4940" s="1">
        <v>10</v>
      </c>
      <c r="AT4940" s="11">
        <v>96</v>
      </c>
      <c r="AU4940" s="11">
        <v>48</v>
      </c>
      <c r="AV4940" s="11">
        <v>37.9</v>
      </c>
      <c r="AW4940" s="11">
        <v>4.7</v>
      </c>
      <c r="AX4940" s="1">
        <v>0</v>
      </c>
      <c r="AY4940" s="1">
        <v>0</v>
      </c>
      <c r="AZ4940" s="1">
        <v>7</v>
      </c>
      <c r="BA4940" s="23" t="s">
        <v>58</v>
      </c>
      <c r="BB4940" s="1">
        <v>19</v>
      </c>
      <c r="BC4940" s="1">
        <v>2</v>
      </c>
      <c r="BD4940" s="7">
        <v>146.18879999999999</v>
      </c>
      <c r="BE4940" s="7">
        <v>73.094399999999993</v>
      </c>
      <c r="BH4940" s="1"/>
      <c r="BI4940" s="1"/>
      <c r="BJ4940" s="1"/>
      <c r="BN4940" s="1"/>
      <c r="BQ4940" s="1"/>
      <c r="BR4940" s="1"/>
    </row>
    <row r="4941" spans="1:70" x14ac:dyDescent="0.25">
      <c r="A4941" s="330">
        <v>5</v>
      </c>
      <c r="B4941" s="330">
        <v>2017</v>
      </c>
      <c r="C4941" s="330">
        <v>35324055</v>
      </c>
      <c r="D4941" s="331" t="s">
        <v>423</v>
      </c>
      <c r="E4941" s="5">
        <v>1.1915310578266114</v>
      </c>
      <c r="F4941" s="7">
        <v>17842</v>
      </c>
      <c r="G4941" s="7">
        <v>16952</v>
      </c>
      <c r="H4941" s="7">
        <v>890</v>
      </c>
      <c r="I4941" s="9">
        <v>54.64</v>
      </c>
      <c r="J4941" s="11">
        <v>95.01</v>
      </c>
      <c r="K4941" s="23">
        <v>31.099999999999998</v>
      </c>
      <c r="L4941" s="23">
        <v>31.08</v>
      </c>
      <c r="M4941" s="23">
        <v>0.02</v>
      </c>
      <c r="N4941" s="23">
        <v>0</v>
      </c>
      <c r="O4941" s="23">
        <v>31.036000000000001</v>
      </c>
      <c r="P4941" s="23">
        <v>3.0000000000000001E-3</v>
      </c>
      <c r="Q4941" s="23">
        <v>0.04</v>
      </c>
      <c r="R4941" s="23">
        <v>1.5687400000000001E-2</v>
      </c>
      <c r="S4941" s="23">
        <v>5.1127438863905909E-2</v>
      </c>
      <c r="T4941" s="1">
        <v>27</v>
      </c>
      <c r="U4941" s="5">
        <v>20.190000000000001</v>
      </c>
      <c r="V4941" s="5">
        <v>79.81</v>
      </c>
      <c r="W4941" s="9">
        <v>10.75</v>
      </c>
      <c r="X4941" s="256">
        <v>829.33199999999999</v>
      </c>
      <c r="Y4941" s="7">
        <v>728.11</v>
      </c>
      <c r="Z4941" s="1">
        <v>1</v>
      </c>
      <c r="AA4941" s="1">
        <v>0</v>
      </c>
      <c r="AB4941" s="9">
        <f>IFERROR(VLOOKUP(Tabela_BI[[#This Row],[COD_IBGE+UGRHI]],BaseMun[[COD_IBGE+UGRHI]:[Reserva Explotável m3/s]],5,FALSE)*31536000/SUMIFS(F:F,B:B,Tabela_BI[[#This Row],[Ano]],C:C,Tabela_BI[[#This Row],[COD_IBGE+UGRHI]]),"")</f>
        <v>7317.5114897433014</v>
      </c>
      <c r="AC4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2.13316892725027</v>
      </c>
      <c r="AD4941" s="11">
        <v>39.31</v>
      </c>
      <c r="AE4941" s="11">
        <v>93.81</v>
      </c>
      <c r="AF4941" s="11">
        <v>12.75</v>
      </c>
      <c r="AG4941" s="11">
        <v>26.93</v>
      </c>
      <c r="AH4941" s="5">
        <v>11.8</v>
      </c>
      <c r="AI4941" s="11">
        <v>46.39</v>
      </c>
      <c r="AJ4941" s="310">
        <f>IFERROR( Tabela_BI[[#This Row],[P.01-A]] / INDEX('Base Mun'!$H:$K,MATCH(Tabela_BI[[#This Row],[COD_IBGE+UGRHI]],'Base Mun'!$F:$F,0),2),0) *100</f>
        <v>1980.8917197452229</v>
      </c>
      <c r="AK4941" s="310">
        <f>IFERROR( Tabela_BI[[#This Row],[P.01-A]] / INDEX('Base Mun'!$H:$K,MATCH(Tabela_BI[[#This Row],[COD_IBGE+UGRHI]],'Base Mun'!$F:$F,0),3),0) *100</f>
        <v>751.20772946859904</v>
      </c>
      <c r="AL4941" s="310">
        <f>IFERROR( Tabela_BI[[#This Row],[P.01-B]] / INDEX('Base Mun'!$H:$K,MATCH(Tabela_BI[[#This Row],[COD_IBGE+UGRHI]],'Base Mun'!$F:$F,0),1),0) *100</f>
        <v>3047.0588235294117</v>
      </c>
      <c r="AM4941" s="310">
        <f>IFERROR( Tabela_BI[[#This Row],[P.01-C]] / INDEX('Base Mun'!$H:$K,MATCH(Tabela_BI[[#This Row],[COD_IBGE+UGRHI]],'Base Mun'!$F:$F,0),4),0) *100</f>
        <v>3.6363636363636362</v>
      </c>
      <c r="AN4941" s="1">
        <v>2</v>
      </c>
      <c r="AO4941" s="11">
        <v>0</v>
      </c>
      <c r="AP4941" s="23">
        <v>0</v>
      </c>
      <c r="AQ4941" s="49">
        <v>0</v>
      </c>
      <c r="AR4941" s="1" t="s">
        <v>58</v>
      </c>
      <c r="AS4941" s="1">
        <v>9.8000000000000007</v>
      </c>
      <c r="AT4941" s="11">
        <v>13.87</v>
      </c>
      <c r="AU4941" s="11">
        <v>13.87</v>
      </c>
      <c r="AV4941" s="11">
        <v>12.2</v>
      </c>
      <c r="AW4941" s="11">
        <v>3</v>
      </c>
      <c r="AX4941" s="1">
        <v>0</v>
      </c>
      <c r="AY4941" s="1">
        <v>0</v>
      </c>
      <c r="AZ4941" s="1">
        <v>17</v>
      </c>
      <c r="BA4941" s="23">
        <v>60703.216686862594</v>
      </c>
      <c r="BB4941" s="1">
        <v>21</v>
      </c>
      <c r="BC4941" s="1">
        <v>83</v>
      </c>
      <c r="BD4941" s="7">
        <v>115.0283484</v>
      </c>
      <c r="BE4941" s="7">
        <v>115.0283484</v>
      </c>
      <c r="BH4941" s="1"/>
      <c r="BI4941" s="1"/>
      <c r="BJ4941" s="1"/>
      <c r="BN4941" s="1"/>
      <c r="BQ4941" s="1"/>
      <c r="BR4941" s="1"/>
    </row>
    <row r="4942" spans="1:70" x14ac:dyDescent="0.25">
      <c r="A4942" s="330">
        <v>6</v>
      </c>
      <c r="B4942" s="330">
        <v>2017</v>
      </c>
      <c r="C4942" s="330">
        <v>35324056</v>
      </c>
      <c r="D4942" s="331" t="s">
        <v>423</v>
      </c>
      <c r="E4942" s="5"/>
      <c r="F4942" s="7"/>
      <c r="G4942" s="7"/>
      <c r="H4942" s="7"/>
      <c r="I4942" s="9"/>
      <c r="J4942" s="11"/>
      <c r="K4942" s="23">
        <v>0</v>
      </c>
      <c r="L4942" s="23">
        <v>0</v>
      </c>
      <c r="M4942" s="23">
        <v>0</v>
      </c>
      <c r="N4942" s="23">
        <v>0</v>
      </c>
      <c r="O4942" s="23">
        <v>0</v>
      </c>
      <c r="P4942" s="23">
        <v>0</v>
      </c>
      <c r="Q4942" s="23">
        <v>0</v>
      </c>
      <c r="R4942" s="23">
        <v>2.3099999999999999E-5</v>
      </c>
      <c r="S4942" s="23" t="s">
        <v>58</v>
      </c>
      <c r="T4942" s="1">
        <v>0</v>
      </c>
      <c r="U4942" s="5">
        <v>100</v>
      </c>
      <c r="V4942" s="5">
        <v>0</v>
      </c>
      <c r="W4942" s="9"/>
      <c r="X4942" s="256" t="s">
        <v>58</v>
      </c>
      <c r="Y4942" s="7"/>
      <c r="Z4942" s="1"/>
      <c r="AA4942" s="1"/>
      <c r="AB49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42" s="11" t="s">
        <v>58</v>
      </c>
      <c r="AE4942" s="11"/>
      <c r="AF4942" s="11" t="s">
        <v>58</v>
      </c>
      <c r="AG4942" s="11" t="s">
        <v>58</v>
      </c>
      <c r="AH4942" s="5" t="s">
        <v>58</v>
      </c>
      <c r="AI4942" s="11" t="s">
        <v>58</v>
      </c>
      <c r="AJ4942" s="310">
        <f>IFERROR( Tabela_BI[[#This Row],[P.01-A]] / INDEX('Base Mun'!$H:$K,MATCH(Tabela_BI[[#This Row],[COD_IBGE+UGRHI]],'Base Mun'!$F:$F,0),2),0) *100</f>
        <v>0</v>
      </c>
      <c r="AK4942" s="310">
        <f>IFERROR( Tabela_BI[[#This Row],[P.01-A]] / INDEX('Base Mun'!$H:$K,MATCH(Tabela_BI[[#This Row],[COD_IBGE+UGRHI]],'Base Mun'!$F:$F,0),3),0) *100</f>
        <v>0</v>
      </c>
      <c r="AL4942" s="310">
        <f>IFERROR( Tabela_BI[[#This Row],[P.01-B]] / INDEX('Base Mun'!$H:$K,MATCH(Tabela_BI[[#This Row],[COD_IBGE+UGRHI]],'Base Mun'!$F:$F,0),1),0) *100</f>
        <v>0</v>
      </c>
      <c r="AM4942" s="310">
        <f>IFERROR( Tabela_BI[[#This Row],[P.01-C]] / INDEX('Base Mun'!$H:$K,MATCH(Tabela_BI[[#This Row],[COD_IBGE+UGRHI]],'Base Mun'!$F:$F,0),4),0) *100</f>
        <v>0</v>
      </c>
      <c r="AN4942" s="1" t="s">
        <v>58</v>
      </c>
      <c r="AO4942" s="11" t="s">
        <v>58</v>
      </c>
      <c r="AP4942" s="23"/>
      <c r="AR4942" s="1" t="s">
        <v>58</v>
      </c>
      <c r="AS4942" s="1"/>
      <c r="AT4942" s="11"/>
      <c r="AX4942" s="1"/>
      <c r="AY4942" s="1"/>
      <c r="AZ4942" s="1">
        <v>0</v>
      </c>
      <c r="BA4942" s="23" t="s">
        <v>58</v>
      </c>
      <c r="BB4942" s="1">
        <v>1</v>
      </c>
      <c r="BC4942" s="1">
        <v>0</v>
      </c>
      <c r="BD4942" s="7"/>
      <c r="BE4942" s="7"/>
      <c r="BH4942" s="1"/>
      <c r="BI4942" s="1"/>
      <c r="BJ4942" s="1"/>
      <c r="BN4942" s="1"/>
      <c r="BQ4942" s="1"/>
      <c r="BR4942" s="1"/>
    </row>
    <row r="4943" spans="1:70" x14ac:dyDescent="0.25">
      <c r="A4943" s="330">
        <v>16</v>
      </c>
      <c r="B4943" s="330">
        <v>2017</v>
      </c>
      <c r="C4943" s="330">
        <v>353250416</v>
      </c>
      <c r="D4943" s="331" t="s">
        <v>424</v>
      </c>
      <c r="E4943" s="5"/>
      <c r="F4943" s="7"/>
      <c r="G4943" s="7"/>
      <c r="H4943" s="7"/>
      <c r="I4943" s="9"/>
      <c r="J4943" s="11"/>
      <c r="K4943" s="23">
        <v>0</v>
      </c>
      <c r="L4943" s="23">
        <v>0</v>
      </c>
      <c r="M4943" s="23">
        <v>0</v>
      </c>
      <c r="N4943" s="23">
        <v>0</v>
      </c>
      <c r="O4943" s="23">
        <v>0</v>
      </c>
      <c r="P4943" s="23">
        <v>0</v>
      </c>
      <c r="Q4943" s="23">
        <v>0</v>
      </c>
      <c r="R4943" s="23">
        <v>0</v>
      </c>
      <c r="S4943" s="23" t="s">
        <v>58</v>
      </c>
      <c r="T4943" s="1">
        <v>0</v>
      </c>
      <c r="U4943" s="5">
        <v>0</v>
      </c>
      <c r="V4943" s="5">
        <v>0</v>
      </c>
      <c r="W4943" s="9"/>
      <c r="X4943" s="256" t="s">
        <v>58</v>
      </c>
      <c r="Y4943" s="7"/>
      <c r="Z4943" s="1"/>
      <c r="AA4943" s="1"/>
      <c r="AB49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43" s="11" t="s">
        <v>58</v>
      </c>
      <c r="AE4943" s="11"/>
      <c r="AF4943" s="11" t="s">
        <v>58</v>
      </c>
      <c r="AG4943" s="11" t="s">
        <v>58</v>
      </c>
      <c r="AH4943" s="5" t="s">
        <v>58</v>
      </c>
      <c r="AI4943" s="11" t="s">
        <v>58</v>
      </c>
      <c r="AJ4943" s="310">
        <f>IFERROR( Tabela_BI[[#This Row],[P.01-A]] / INDEX('Base Mun'!$H:$K,MATCH(Tabela_BI[[#This Row],[COD_IBGE+UGRHI]],'Base Mun'!$F:$F,0),2),0) *100</f>
        <v>0</v>
      </c>
      <c r="AK4943" s="310">
        <f>IFERROR( Tabela_BI[[#This Row],[P.01-A]] / INDEX('Base Mun'!$H:$K,MATCH(Tabela_BI[[#This Row],[COD_IBGE+UGRHI]],'Base Mun'!$F:$F,0),3),0) *100</f>
        <v>0</v>
      </c>
      <c r="AL4943" s="310">
        <f>IFERROR( Tabela_BI[[#This Row],[P.01-B]] / INDEX('Base Mun'!$H:$K,MATCH(Tabela_BI[[#This Row],[COD_IBGE+UGRHI]],'Base Mun'!$F:$F,0),1),0) *100</f>
        <v>0</v>
      </c>
      <c r="AM4943" s="310">
        <f>IFERROR( Tabela_BI[[#This Row],[P.01-C]] / INDEX('Base Mun'!$H:$K,MATCH(Tabela_BI[[#This Row],[COD_IBGE+UGRHI]],'Base Mun'!$F:$F,0),4),0) *100</f>
        <v>0</v>
      </c>
      <c r="AN4943" s="1" t="s">
        <v>58</v>
      </c>
      <c r="AO4943" s="11" t="s">
        <v>58</v>
      </c>
      <c r="AP4943" s="23"/>
      <c r="AR4943" s="1" t="s">
        <v>58</v>
      </c>
      <c r="AS4943" s="1"/>
      <c r="AT4943" s="11"/>
      <c r="AX4943" s="1"/>
      <c r="AY4943" s="1"/>
      <c r="AZ4943" s="1">
        <v>0</v>
      </c>
      <c r="BA4943" s="23" t="s">
        <v>58</v>
      </c>
      <c r="BB4943" s="1">
        <v>0</v>
      </c>
      <c r="BC4943" s="1">
        <v>0</v>
      </c>
      <c r="BD4943" s="7"/>
      <c r="BE4943" s="7"/>
      <c r="BH4943" s="1"/>
      <c r="BI4943" s="1"/>
      <c r="BJ4943" s="1"/>
      <c r="BN4943" s="1"/>
      <c r="BQ4943" s="1"/>
      <c r="BR4943" s="1"/>
    </row>
    <row r="4944" spans="1:70" x14ac:dyDescent="0.25">
      <c r="A4944" s="330">
        <v>18</v>
      </c>
      <c r="B4944" s="330">
        <v>2017</v>
      </c>
      <c r="C4944" s="330">
        <v>353250418</v>
      </c>
      <c r="D4944" s="331" t="s">
        <v>424</v>
      </c>
      <c r="E4944" s="5">
        <v>-0.18932394352138004</v>
      </c>
      <c r="F4944" s="7">
        <v>8677</v>
      </c>
      <c r="G4944" s="7">
        <v>7948</v>
      </c>
      <c r="H4944" s="7">
        <v>729</v>
      </c>
      <c r="I4944" s="9">
        <v>37.378</v>
      </c>
      <c r="J4944" s="11">
        <v>91.6</v>
      </c>
      <c r="K4944" s="23">
        <v>0.01</v>
      </c>
      <c r="L4944" s="23">
        <v>0</v>
      </c>
      <c r="M4944" s="23">
        <v>0.01</v>
      </c>
      <c r="N4944" s="23">
        <v>0</v>
      </c>
      <c r="O4944" s="23">
        <v>2E-3</v>
      </c>
      <c r="P4944" s="23">
        <v>0</v>
      </c>
      <c r="Q4944" s="23">
        <v>0.01</v>
      </c>
      <c r="R4944" s="23">
        <v>4.7679999999999999E-4</v>
      </c>
      <c r="S4944" s="23">
        <v>0</v>
      </c>
      <c r="T4944" s="1">
        <v>1</v>
      </c>
      <c r="U4944" s="5">
        <v>11.11</v>
      </c>
      <c r="V4944" s="5">
        <v>88.89</v>
      </c>
      <c r="W4944" s="9">
        <v>5.68</v>
      </c>
      <c r="X4944" s="256">
        <v>438.53399999999999</v>
      </c>
      <c r="Y4944" s="7">
        <v>155.24</v>
      </c>
      <c r="Z4944" s="1">
        <v>2</v>
      </c>
      <c r="AA4944" s="1">
        <v>0</v>
      </c>
      <c r="AB4944" s="9">
        <f>IFERROR(VLOOKUP(Tabela_BI[[#This Row],[COD_IBGE+UGRHI]],BaseMun[[COD_IBGE+UGRHI]:[Reserva Explotável m3/s]],5,FALSE)*31536000/SUMIFS(F:F,B:B,Tabela_BI[[#This Row],[Ano]],C:C,Tabela_BI[[#This Row],[COD_IBGE+UGRHI]]),"")</f>
        <v>6396.6071222772844</v>
      </c>
      <c r="AC4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5.16537973954121</v>
      </c>
      <c r="AD4944" s="11" t="s">
        <v>58</v>
      </c>
      <c r="AE4944" s="11">
        <v>90.24</v>
      </c>
      <c r="AF4944" s="11" t="s">
        <v>58</v>
      </c>
      <c r="AG4944" s="11" t="s">
        <v>58</v>
      </c>
      <c r="AH4944" s="5">
        <v>10.5</v>
      </c>
      <c r="AI4944" s="11" t="s">
        <v>58</v>
      </c>
      <c r="AJ4944" s="310">
        <f>IFERROR( Tabela_BI[[#This Row],[P.01-A]] / INDEX('Base Mun'!$H:$K,MATCH(Tabela_BI[[#This Row],[COD_IBGE+UGRHI]],'Base Mun'!$F:$F,0),2),0) *100</f>
        <v>1.6666666666666667</v>
      </c>
      <c r="AK4944" s="310">
        <f>IFERROR( Tabela_BI[[#This Row],[P.01-A]] / INDEX('Base Mun'!$H:$K,MATCH(Tabela_BI[[#This Row],[COD_IBGE+UGRHI]],'Base Mun'!$F:$F,0),3),0) *100</f>
        <v>0.56818181818181823</v>
      </c>
      <c r="AL4944" s="310">
        <f>IFERROR( Tabela_BI[[#This Row],[P.01-B]] / INDEX('Base Mun'!$H:$K,MATCH(Tabela_BI[[#This Row],[COD_IBGE+UGRHI]],'Base Mun'!$F:$F,0),1),0) *100</f>
        <v>0</v>
      </c>
      <c r="AM4944" s="310">
        <f>IFERROR( Tabela_BI[[#This Row],[P.01-C]] / INDEX('Base Mun'!$H:$K,MATCH(Tabela_BI[[#This Row],[COD_IBGE+UGRHI]],'Base Mun'!$F:$F,0),4),0) *100</f>
        <v>6.6666666666666679</v>
      </c>
      <c r="AN4944" s="1">
        <v>0</v>
      </c>
      <c r="AO4944" s="11">
        <v>0</v>
      </c>
      <c r="AP4944" s="23">
        <v>0</v>
      </c>
      <c r="AQ4944" s="49">
        <v>0</v>
      </c>
      <c r="AR4944" s="1" t="s">
        <v>58</v>
      </c>
      <c r="AS4944" s="1">
        <v>10</v>
      </c>
      <c r="AT4944" s="11">
        <v>95</v>
      </c>
      <c r="AU4944" s="11">
        <v>95</v>
      </c>
      <c r="AV4944" s="11">
        <v>64.599999999999994</v>
      </c>
      <c r="AW4944" s="11">
        <v>7.3</v>
      </c>
      <c r="AX4944" s="1">
        <v>1</v>
      </c>
      <c r="AY4944" s="1">
        <v>0</v>
      </c>
      <c r="AZ4944" s="1">
        <v>1</v>
      </c>
      <c r="BA4944" s="23"/>
      <c r="BB4944" s="1">
        <v>1</v>
      </c>
      <c r="BC4944" s="1">
        <v>8</v>
      </c>
      <c r="BD4944" s="7">
        <v>416.60730000000001</v>
      </c>
      <c r="BE4944" s="7">
        <v>416.60730000000001</v>
      </c>
      <c r="BH4944" s="1"/>
      <c r="BI4944" s="1"/>
      <c r="BJ4944" s="1"/>
      <c r="BN4944" s="1"/>
      <c r="BQ4944" s="1"/>
      <c r="BR4944" s="1"/>
    </row>
    <row r="4945" spans="1:70" x14ac:dyDescent="0.25">
      <c r="A4945" s="330">
        <v>19</v>
      </c>
      <c r="B4945" s="330">
        <v>2017</v>
      </c>
      <c r="C4945" s="330">
        <v>353250419</v>
      </c>
      <c r="D4945" s="331" t="s">
        <v>424</v>
      </c>
      <c r="E4945" s="5"/>
      <c r="F4945" s="7"/>
      <c r="G4945" s="7"/>
      <c r="H4945" s="7"/>
      <c r="I4945" s="9"/>
      <c r="J4945" s="11"/>
      <c r="K4945" s="23">
        <v>0.02</v>
      </c>
      <c r="L4945" s="23">
        <v>0.02</v>
      </c>
      <c r="M4945" s="23">
        <v>0</v>
      </c>
      <c r="N4945" s="23">
        <v>0</v>
      </c>
      <c r="O4945" s="23">
        <v>0</v>
      </c>
      <c r="P4945" s="23">
        <v>0</v>
      </c>
      <c r="Q4945" s="23">
        <v>0.02</v>
      </c>
      <c r="R4945" s="23">
        <v>0</v>
      </c>
      <c r="S4945" s="23" t="s">
        <v>58</v>
      </c>
      <c r="T4945" s="1">
        <v>0</v>
      </c>
      <c r="U4945" s="5">
        <v>100</v>
      </c>
      <c r="V4945" s="5">
        <v>0</v>
      </c>
      <c r="W4945" s="9"/>
      <c r="X4945" s="256" t="s">
        <v>58</v>
      </c>
      <c r="Y4945" s="7"/>
      <c r="Z4945" s="1"/>
      <c r="AA4945" s="1"/>
      <c r="AB49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45" s="11" t="s">
        <v>58</v>
      </c>
      <c r="AE4945" s="11"/>
      <c r="AF4945" s="11" t="s">
        <v>58</v>
      </c>
      <c r="AG4945" s="11" t="s">
        <v>58</v>
      </c>
      <c r="AH4945" s="5" t="s">
        <v>58</v>
      </c>
      <c r="AI4945" s="11" t="s">
        <v>58</v>
      </c>
      <c r="AJ4945" s="310">
        <f>IFERROR( Tabela_BI[[#This Row],[P.01-A]] / INDEX('Base Mun'!$H:$K,MATCH(Tabela_BI[[#This Row],[COD_IBGE+UGRHI]],'Base Mun'!$F:$F,0),2),0) *100</f>
        <v>3.3333333333333335</v>
      </c>
      <c r="AK4945" s="310">
        <f>IFERROR( Tabela_BI[[#This Row],[P.01-A]] / INDEX('Base Mun'!$H:$K,MATCH(Tabela_BI[[#This Row],[COD_IBGE+UGRHI]],'Base Mun'!$F:$F,0),3),0) *100</f>
        <v>1.1363636363636365</v>
      </c>
      <c r="AL4945" s="310">
        <f>IFERROR( Tabela_BI[[#This Row],[P.01-B]] / INDEX('Base Mun'!$H:$K,MATCH(Tabela_BI[[#This Row],[COD_IBGE+UGRHI]],'Base Mun'!$F:$F,0),1),0) *100</f>
        <v>4.4444444444444446</v>
      </c>
      <c r="AM4945" s="310">
        <f>IFERROR( Tabela_BI[[#This Row],[P.01-C]] / INDEX('Base Mun'!$H:$K,MATCH(Tabela_BI[[#This Row],[COD_IBGE+UGRHI]],'Base Mun'!$F:$F,0),4),0) *100</f>
        <v>0</v>
      </c>
      <c r="AN4945" s="1" t="s">
        <v>58</v>
      </c>
      <c r="AO4945" s="11" t="s">
        <v>58</v>
      </c>
      <c r="AP4945" s="23"/>
      <c r="AR4945" s="1" t="s">
        <v>58</v>
      </c>
      <c r="AS4945" s="1"/>
      <c r="AT4945" s="11"/>
      <c r="AX4945" s="1"/>
      <c r="AY4945" s="1"/>
      <c r="AZ4945" s="1">
        <v>0</v>
      </c>
      <c r="BA4945" s="23" t="s">
        <v>58</v>
      </c>
      <c r="BB4945" s="1">
        <v>2</v>
      </c>
      <c r="BC4945" s="1">
        <v>0</v>
      </c>
      <c r="BD4945" s="7"/>
      <c r="BE4945" s="7"/>
      <c r="BH4945" s="1"/>
      <c r="BI4945" s="1"/>
      <c r="BJ4945" s="1"/>
      <c r="BN4945" s="1"/>
      <c r="BQ4945" s="1"/>
      <c r="BR4945" s="1"/>
    </row>
    <row r="4946" spans="1:70" x14ac:dyDescent="0.25">
      <c r="A4946" s="330">
        <v>18</v>
      </c>
      <c r="B4946" s="330">
        <v>2017</v>
      </c>
      <c r="C4946" s="330">
        <v>353260318</v>
      </c>
      <c r="D4946" s="331" t="s">
        <v>425</v>
      </c>
      <c r="E4946" s="5">
        <v>0.20621211922591254</v>
      </c>
      <c r="F4946" s="7">
        <v>10790</v>
      </c>
      <c r="G4946" s="7">
        <v>8974</v>
      </c>
      <c r="H4946" s="7">
        <v>1816</v>
      </c>
      <c r="I4946" s="9">
        <v>24.667000000000002</v>
      </c>
      <c r="J4946" s="11">
        <v>83.17</v>
      </c>
      <c r="K4946" s="23">
        <v>0.05</v>
      </c>
      <c r="L4946" s="23">
        <v>0.04</v>
      </c>
      <c r="M4946" s="23">
        <v>0.01</v>
      </c>
      <c r="N4946" s="23">
        <v>0</v>
      </c>
      <c r="O4946" s="23">
        <v>0</v>
      </c>
      <c r="P4946" s="23">
        <v>2E-3</v>
      </c>
      <c r="Q4946" s="23">
        <v>0.06</v>
      </c>
      <c r="R4946" s="23">
        <v>8.518E-4</v>
      </c>
      <c r="S4946" s="23">
        <v>2.1736482127519798E-2</v>
      </c>
      <c r="T4946" s="1">
        <v>2</v>
      </c>
      <c r="U4946" s="5">
        <v>20.69</v>
      </c>
      <c r="V4946" s="5">
        <v>79.31</v>
      </c>
      <c r="W4946" s="9">
        <v>6.46</v>
      </c>
      <c r="X4946" s="256">
        <v>498.58199999999999</v>
      </c>
      <c r="Y4946" s="7">
        <v>47.66</v>
      </c>
      <c r="Z4946" s="1">
        <v>1</v>
      </c>
      <c r="AA4946" s="1">
        <v>0</v>
      </c>
      <c r="AB4946" s="9">
        <f>IFERROR(VLOOKUP(Tabela_BI[[#This Row],[COD_IBGE+UGRHI]],BaseMun[[COD_IBGE+UGRHI]:[Reserva Explotável m3/s]],5,FALSE)*31536000/SUMIFS(F:F,B:B,Tabela_BI[[#This Row],[Ano]],C:C,Tabela_BI[[#This Row],[COD_IBGE+UGRHI]]),"")</f>
        <v>9469.56811862836</v>
      </c>
      <c r="AC49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9.90361445783128</v>
      </c>
      <c r="AD4946" s="11">
        <v>86.07</v>
      </c>
      <c r="AE4946" s="11">
        <v>90</v>
      </c>
      <c r="AF4946" s="11">
        <v>84.77</v>
      </c>
      <c r="AG4946" s="11">
        <v>17.72</v>
      </c>
      <c r="AH4946" s="5">
        <v>33.299999999999997</v>
      </c>
      <c r="AI4946" s="11">
        <v>100</v>
      </c>
      <c r="AJ4946" s="310">
        <f>IFERROR( Tabela_BI[[#This Row],[P.01-A]] / INDEX('Base Mun'!$H:$K,MATCH(Tabela_BI[[#This Row],[COD_IBGE+UGRHI]],'Base Mun'!$F:$F,0),2),0) *100</f>
        <v>4.9019607843137258</v>
      </c>
      <c r="AK4946" s="310">
        <f>IFERROR( Tabela_BI[[#This Row],[P.01-A]] / INDEX('Base Mun'!$H:$K,MATCH(Tabela_BI[[#This Row],[COD_IBGE+UGRHI]],'Base Mun'!$F:$F,0),3),0) *100</f>
        <v>1.5432098765432098</v>
      </c>
      <c r="AL4946" s="310">
        <f>IFERROR( Tabela_BI[[#This Row],[P.01-B]] / INDEX('Base Mun'!$H:$K,MATCH(Tabela_BI[[#This Row],[COD_IBGE+UGRHI]],'Base Mun'!$F:$F,0),1),0) *100</f>
        <v>5.2631578947368416</v>
      </c>
      <c r="AM4946" s="310">
        <f>IFERROR( Tabela_BI[[#This Row],[P.01-C]] / INDEX('Base Mun'!$H:$K,MATCH(Tabela_BI[[#This Row],[COD_IBGE+UGRHI]],'Base Mun'!$F:$F,0),4),0) *100</f>
        <v>3.8461538461538463</v>
      </c>
      <c r="AN4946" s="1">
        <v>0</v>
      </c>
      <c r="AO4946" s="11">
        <v>0</v>
      </c>
      <c r="AP4946" s="23">
        <v>0</v>
      </c>
      <c r="AQ4946" s="49">
        <v>0</v>
      </c>
      <c r="AR4946" s="1" t="s">
        <v>58</v>
      </c>
      <c r="AS4946" s="1">
        <v>10</v>
      </c>
      <c r="AT4946" s="11">
        <v>100</v>
      </c>
      <c r="AU4946" s="11">
        <v>100</v>
      </c>
      <c r="AV4946" s="11">
        <v>90.4</v>
      </c>
      <c r="AW4946" s="11">
        <v>10</v>
      </c>
      <c r="AX4946" s="1">
        <v>0</v>
      </c>
      <c r="AY4946" s="1">
        <v>0</v>
      </c>
      <c r="AZ4946" s="1">
        <v>1</v>
      </c>
      <c r="BA4946" s="23"/>
      <c r="BB4946" s="1">
        <v>6</v>
      </c>
      <c r="BC4946" s="1">
        <v>23</v>
      </c>
      <c r="BD4946" s="7">
        <v>498.58199999999999</v>
      </c>
      <c r="BE4946" s="7">
        <v>498.58199999999999</v>
      </c>
      <c r="BH4946" s="1"/>
      <c r="BI4946" s="1"/>
      <c r="BJ4946" s="1"/>
      <c r="BN4946" s="1"/>
      <c r="BQ4946" s="1"/>
      <c r="BR4946" s="1"/>
    </row>
    <row r="4947" spans="1:70" x14ac:dyDescent="0.25">
      <c r="A4947" s="330">
        <v>19</v>
      </c>
      <c r="B4947" s="330">
        <v>2017</v>
      </c>
      <c r="C4947" s="330">
        <v>353260319</v>
      </c>
      <c r="D4947" s="331" t="s">
        <v>425</v>
      </c>
      <c r="E4947" s="5"/>
      <c r="F4947" s="7"/>
      <c r="G4947" s="7"/>
      <c r="H4947" s="7"/>
      <c r="I4947" s="9"/>
      <c r="J4947" s="11"/>
      <c r="K4947" s="23">
        <v>0</v>
      </c>
      <c r="L4947" s="23">
        <v>0</v>
      </c>
      <c r="M4947" s="23">
        <v>0</v>
      </c>
      <c r="N4947" s="23">
        <v>0</v>
      </c>
      <c r="O4947" s="23">
        <v>0</v>
      </c>
      <c r="P4947" s="23">
        <v>0</v>
      </c>
      <c r="Q4947" s="23">
        <v>0.01</v>
      </c>
      <c r="R4947" s="23">
        <v>1.2850000000000001E-4</v>
      </c>
      <c r="S4947" s="23" t="s">
        <v>58</v>
      </c>
      <c r="T4947" s="1">
        <v>1</v>
      </c>
      <c r="U4947" s="5">
        <v>33.33</v>
      </c>
      <c r="V4947" s="5">
        <v>66.67</v>
      </c>
      <c r="W4947" s="9"/>
      <c r="X4947" s="256" t="s">
        <v>58</v>
      </c>
      <c r="Y4947" s="7"/>
      <c r="Z4947" s="1"/>
      <c r="AA4947" s="1"/>
      <c r="AB49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47" s="11" t="s">
        <v>58</v>
      </c>
      <c r="AE4947" s="11"/>
      <c r="AF4947" s="11" t="s">
        <v>58</v>
      </c>
      <c r="AG4947" s="11" t="s">
        <v>58</v>
      </c>
      <c r="AH4947" s="5" t="s">
        <v>58</v>
      </c>
      <c r="AI4947" s="11" t="s">
        <v>58</v>
      </c>
      <c r="AJ4947" s="310">
        <f>IFERROR( Tabela_BI[[#This Row],[P.01-A]] / INDEX('Base Mun'!$H:$K,MATCH(Tabela_BI[[#This Row],[COD_IBGE+UGRHI]],'Base Mun'!$F:$F,0),2),0) *100</f>
        <v>0</v>
      </c>
      <c r="AK4947" s="310">
        <f>IFERROR( Tabela_BI[[#This Row],[P.01-A]] / INDEX('Base Mun'!$H:$K,MATCH(Tabela_BI[[#This Row],[COD_IBGE+UGRHI]],'Base Mun'!$F:$F,0),3),0) *100</f>
        <v>0</v>
      </c>
      <c r="AL4947" s="310">
        <f>IFERROR( Tabela_BI[[#This Row],[P.01-B]] / INDEX('Base Mun'!$H:$K,MATCH(Tabela_BI[[#This Row],[COD_IBGE+UGRHI]],'Base Mun'!$F:$F,0),1),0) *100</f>
        <v>0</v>
      </c>
      <c r="AM4947" s="310">
        <f>IFERROR( Tabela_BI[[#This Row],[P.01-C]] / INDEX('Base Mun'!$H:$K,MATCH(Tabela_BI[[#This Row],[COD_IBGE+UGRHI]],'Base Mun'!$F:$F,0),4),0) *100</f>
        <v>0</v>
      </c>
      <c r="AN4947" s="1" t="s">
        <v>58</v>
      </c>
      <c r="AO4947" s="11" t="s">
        <v>58</v>
      </c>
      <c r="AP4947" s="23"/>
      <c r="AR4947" s="1" t="s">
        <v>58</v>
      </c>
      <c r="AS4947" s="1"/>
      <c r="AT4947" s="11"/>
      <c r="AX4947" s="1"/>
      <c r="AY4947" s="1"/>
      <c r="AZ4947" s="1">
        <v>2</v>
      </c>
      <c r="BA4947" s="23" t="s">
        <v>58</v>
      </c>
      <c r="BB4947" s="1">
        <v>3</v>
      </c>
      <c r="BC4947" s="1">
        <v>6</v>
      </c>
      <c r="BD4947" s="7"/>
      <c r="BE4947" s="7"/>
      <c r="BH4947" s="1"/>
      <c r="BI4947" s="1"/>
      <c r="BJ4947" s="1"/>
      <c r="BN4947" s="1"/>
      <c r="BQ4947" s="1"/>
      <c r="BR4947" s="1"/>
    </row>
    <row r="4948" spans="1:70" x14ac:dyDescent="0.25">
      <c r="A4948" s="330">
        <v>19</v>
      </c>
      <c r="B4948" s="330">
        <v>2017</v>
      </c>
      <c r="C4948" s="330">
        <v>353270219</v>
      </c>
      <c r="D4948" s="331" t="s">
        <v>426</v>
      </c>
      <c r="E4948" s="5">
        <v>1.9587032221234368</v>
      </c>
      <c r="F4948" s="7">
        <v>4781</v>
      </c>
      <c r="G4948" s="7">
        <v>4316</v>
      </c>
      <c r="H4948" s="7">
        <v>465</v>
      </c>
      <c r="I4948" s="9">
        <v>34.631999999999998</v>
      </c>
      <c r="J4948" s="11">
        <v>90.27</v>
      </c>
      <c r="K4948" s="23">
        <v>0.01</v>
      </c>
      <c r="L4948" s="23">
        <v>0</v>
      </c>
      <c r="M4948" s="23">
        <v>0.01</v>
      </c>
      <c r="N4948" s="23">
        <v>0</v>
      </c>
      <c r="O4948" s="23">
        <v>8.9999999999999993E-3</v>
      </c>
      <c r="P4948" s="23">
        <v>0</v>
      </c>
      <c r="Q4948" s="23">
        <v>0</v>
      </c>
      <c r="R4948" s="23">
        <v>1.4884E-3</v>
      </c>
      <c r="S4948" s="23">
        <v>9.811849700572731E-3</v>
      </c>
      <c r="T4948" s="1">
        <v>0</v>
      </c>
      <c r="U4948" s="5">
        <v>4</v>
      </c>
      <c r="V4948" s="5">
        <v>96</v>
      </c>
      <c r="W4948" s="9">
        <v>3.11</v>
      </c>
      <c r="X4948" s="256">
        <v>239.59800000000001</v>
      </c>
      <c r="Y4948" s="7">
        <v>70.69</v>
      </c>
      <c r="Z4948" s="1">
        <v>0</v>
      </c>
      <c r="AA4948" s="1">
        <v>1</v>
      </c>
      <c r="AB4948" s="9">
        <f>IFERROR(VLOOKUP(Tabela_BI[[#This Row],[COD_IBGE+UGRHI]],BaseMun[[COD_IBGE+UGRHI]:[Reserva Explotável m3/s]],5,FALSE)*31536000/SUMIFS(F:F,B:B,Tabela_BI[[#This Row],[Ano]],C:C,Tabela_BI[[#This Row],[COD_IBGE+UGRHI]]),"")</f>
        <v>6728.0317925120271</v>
      </c>
      <c r="AC49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7.68876804015906</v>
      </c>
      <c r="AD4948" s="11">
        <v>90.19</v>
      </c>
      <c r="AE4948" s="11">
        <v>88.85</v>
      </c>
      <c r="AF4948" s="11">
        <v>85.78</v>
      </c>
      <c r="AG4948" s="11">
        <v>14.99</v>
      </c>
      <c r="AH4948" s="5">
        <v>37.200000000000003</v>
      </c>
      <c r="AI4948" s="11">
        <v>100</v>
      </c>
      <c r="AJ4948" s="310">
        <f>IFERROR( Tabela_BI[[#This Row],[P.01-A]] / INDEX('Base Mun'!$H:$K,MATCH(Tabela_BI[[#This Row],[COD_IBGE+UGRHI]],'Base Mun'!$F:$F,0),2),0) *100</f>
        <v>3.125</v>
      </c>
      <c r="AK4948" s="310">
        <f>IFERROR( Tabela_BI[[#This Row],[P.01-A]] / INDEX('Base Mun'!$H:$K,MATCH(Tabela_BI[[#This Row],[COD_IBGE+UGRHI]],'Base Mun'!$F:$F,0),3),0) *100</f>
        <v>0.98039215686274506</v>
      </c>
      <c r="AL4948" s="310">
        <f>IFERROR( Tabela_BI[[#This Row],[P.01-B]] / INDEX('Base Mun'!$H:$K,MATCH(Tabela_BI[[#This Row],[COD_IBGE+UGRHI]],'Base Mun'!$F:$F,0),1),0) *100</f>
        <v>0</v>
      </c>
      <c r="AM4948" s="310">
        <f>IFERROR( Tabela_BI[[#This Row],[P.01-C]] / INDEX('Base Mun'!$H:$K,MATCH(Tabela_BI[[#This Row],[COD_IBGE+UGRHI]],'Base Mun'!$F:$F,0),4),0) *100</f>
        <v>12.499999999999996</v>
      </c>
      <c r="AN4948" s="1">
        <v>3</v>
      </c>
      <c r="AO4948" s="11">
        <v>0.2</v>
      </c>
      <c r="AP4948" s="23">
        <v>0</v>
      </c>
      <c r="AQ4948" s="49">
        <v>0</v>
      </c>
      <c r="AR4948" s="1" t="s">
        <v>58</v>
      </c>
      <c r="AS4948" s="1">
        <v>7.4</v>
      </c>
      <c r="AT4948" s="11">
        <v>89.24</v>
      </c>
      <c r="AU4948" s="11">
        <v>89.24</v>
      </c>
      <c r="AV4948" s="11">
        <v>70.5</v>
      </c>
      <c r="AW4948" s="11">
        <v>7.6</v>
      </c>
      <c r="AX4948" s="1">
        <v>0</v>
      </c>
      <c r="AY4948" s="1">
        <v>1</v>
      </c>
      <c r="AZ4948" s="1">
        <v>1</v>
      </c>
      <c r="BA4948" s="23">
        <v>91.725824127479825</v>
      </c>
      <c r="BB4948" s="1">
        <v>1</v>
      </c>
      <c r="BC4948" s="1">
        <v>24</v>
      </c>
      <c r="BD4948" s="7">
        <v>213.81725520000001</v>
      </c>
      <c r="BE4948" s="7">
        <v>213.81725520000001</v>
      </c>
      <c r="BH4948" s="1"/>
      <c r="BI4948" s="1"/>
      <c r="BJ4948" s="1"/>
      <c r="BN4948" s="1"/>
      <c r="BQ4948" s="1"/>
      <c r="BR4948" s="1"/>
    </row>
    <row r="4949" spans="1:70" x14ac:dyDescent="0.25">
      <c r="A4949" s="330">
        <v>16</v>
      </c>
      <c r="B4949" s="330">
        <v>2017</v>
      </c>
      <c r="C4949" s="330">
        <v>353280116</v>
      </c>
      <c r="D4949" s="331" t="s">
        <v>427</v>
      </c>
      <c r="E4949" s="5">
        <v>1.2798068261547835</v>
      </c>
      <c r="F4949" s="7">
        <v>6289</v>
      </c>
      <c r="G4949" s="7">
        <v>5423</v>
      </c>
      <c r="H4949" s="7">
        <v>866</v>
      </c>
      <c r="I4949" s="9">
        <v>28.870999999999999</v>
      </c>
      <c r="J4949" s="11">
        <v>86.23</v>
      </c>
      <c r="K4949" s="23">
        <v>0.11</v>
      </c>
      <c r="L4949" s="23">
        <v>0.05</v>
      </c>
      <c r="M4949" s="23">
        <v>0.06</v>
      </c>
      <c r="N4949" s="23">
        <v>0</v>
      </c>
      <c r="O4949" s="23">
        <v>2.1000000000000001E-2</v>
      </c>
      <c r="P4949" s="23">
        <v>1.4999999999999999E-2</v>
      </c>
      <c r="Q4949" s="23">
        <v>7.0000000000000007E-2</v>
      </c>
      <c r="R4949" s="23">
        <v>3.3522999999999999E-3</v>
      </c>
      <c r="S4949" s="23">
        <v>2.8149511283223256E-2</v>
      </c>
      <c r="T4949" s="1">
        <v>0</v>
      </c>
      <c r="U4949" s="5">
        <v>15.15</v>
      </c>
      <c r="V4949" s="5">
        <v>84.85</v>
      </c>
      <c r="W4949" s="9">
        <v>3.91</v>
      </c>
      <c r="X4949" s="256">
        <v>301.26600000000002</v>
      </c>
      <c r="Y4949" s="7">
        <v>72.3</v>
      </c>
      <c r="Z4949" s="1">
        <v>1</v>
      </c>
      <c r="AA4949" s="1">
        <v>0</v>
      </c>
      <c r="AB4949" s="9">
        <f>IFERROR(VLOOKUP(Tabela_BI[[#This Row],[COD_IBGE+UGRHI]],BaseMun[[COD_IBGE+UGRHI]:[Reserva Explotável m3/s]],5,FALSE)*31536000/SUMIFS(F:F,B:B,Tabela_BI[[#This Row],[Ano]],C:C,Tabela_BI[[#This Row],[COD_IBGE+UGRHI]]),"")</f>
        <v>8123.4409286055015</v>
      </c>
      <c r="AC49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.17045635236138</v>
      </c>
      <c r="AD4949" s="11">
        <v>81.98</v>
      </c>
      <c r="AE4949" s="11">
        <v>82.86</v>
      </c>
      <c r="AF4949" s="11">
        <v>81.98</v>
      </c>
      <c r="AG4949" s="11">
        <v>40.44</v>
      </c>
      <c r="AH4949" s="5">
        <v>18.600000000000001</v>
      </c>
      <c r="AI4949" s="11">
        <v>98.94</v>
      </c>
      <c r="AJ4949" s="310">
        <f>IFERROR( Tabela_BI[[#This Row],[P.01-A]] / INDEX('Base Mun'!$H:$K,MATCH(Tabela_BI[[#This Row],[COD_IBGE+UGRHI]],'Base Mun'!$F:$F,0),2),0) *100</f>
        <v>16.666666666666664</v>
      </c>
      <c r="AK4949" s="310">
        <f>IFERROR( Tabela_BI[[#This Row],[P.01-A]] / INDEX('Base Mun'!$H:$K,MATCH(Tabela_BI[[#This Row],[COD_IBGE+UGRHI]],'Base Mun'!$F:$F,0),3),0) *100</f>
        <v>6.7901234567901234</v>
      </c>
      <c r="AL4949" s="310">
        <f>IFERROR( Tabela_BI[[#This Row],[P.01-B]] / INDEX('Base Mun'!$H:$K,MATCH(Tabela_BI[[#This Row],[COD_IBGE+UGRHI]],'Base Mun'!$F:$F,0),1),0) *100</f>
        <v>9.8039215686274517</v>
      </c>
      <c r="AM4949" s="310">
        <f>IFERROR( Tabela_BI[[#This Row],[P.01-C]] / INDEX('Base Mun'!$H:$K,MATCH(Tabela_BI[[#This Row],[COD_IBGE+UGRHI]],'Base Mun'!$F:$F,0),4),0) *100</f>
        <v>39.999999999999993</v>
      </c>
      <c r="AN4949" s="1">
        <v>0</v>
      </c>
      <c r="AO4949" s="11">
        <v>0</v>
      </c>
      <c r="AP4949" s="23">
        <v>0</v>
      </c>
      <c r="AQ4949" s="49">
        <v>0</v>
      </c>
      <c r="AR4949" s="1" t="s">
        <v>58</v>
      </c>
      <c r="AS4949" s="1">
        <v>10</v>
      </c>
      <c r="AT4949" s="11">
        <v>100</v>
      </c>
      <c r="AU4949" s="11">
        <v>100</v>
      </c>
      <c r="AV4949" s="11">
        <v>76</v>
      </c>
      <c r="AW4949" s="11">
        <v>8.1</v>
      </c>
      <c r="AX4949" s="1">
        <v>1</v>
      </c>
      <c r="AY4949" s="1">
        <v>0</v>
      </c>
      <c r="AZ4949" s="1">
        <v>0</v>
      </c>
      <c r="BA4949" s="23">
        <v>74.601650411301208</v>
      </c>
      <c r="BB4949" s="1">
        <v>5</v>
      </c>
      <c r="BC4949" s="1">
        <v>28</v>
      </c>
      <c r="BD4949" s="7">
        <v>301.26600000000002</v>
      </c>
      <c r="BE4949" s="7">
        <v>301.26600000000002</v>
      </c>
      <c r="BH4949" s="1"/>
      <c r="BI4949" s="1"/>
      <c r="BJ4949" s="1"/>
      <c r="BN4949" s="1"/>
      <c r="BQ4949" s="1"/>
      <c r="BR4949" s="1"/>
    </row>
    <row r="4950" spans="1:70" x14ac:dyDescent="0.25">
      <c r="A4950" s="330">
        <v>14</v>
      </c>
      <c r="B4950" s="330">
        <v>2017</v>
      </c>
      <c r="C4950" s="330">
        <v>353282714</v>
      </c>
      <c r="D4950" s="331" t="s">
        <v>428</v>
      </c>
      <c r="E4950" s="5">
        <v>1.2453579937084402</v>
      </c>
      <c r="F4950" s="7">
        <v>9303</v>
      </c>
      <c r="G4950" s="7">
        <v>7087</v>
      </c>
      <c r="H4950" s="7">
        <v>2216</v>
      </c>
      <c r="I4950" s="9">
        <v>24.143000000000001</v>
      </c>
      <c r="J4950" s="11">
        <v>76.180000000000007</v>
      </c>
      <c r="K4950" s="23">
        <v>0.49</v>
      </c>
      <c r="L4950" s="23">
        <v>0.49</v>
      </c>
      <c r="M4950" s="23">
        <v>0</v>
      </c>
      <c r="N4950" s="23">
        <v>0</v>
      </c>
      <c r="O4950" s="23">
        <v>1.4E-2</v>
      </c>
      <c r="P4950" s="23">
        <v>0.47499999999999998</v>
      </c>
      <c r="Q4950" s="23">
        <v>0</v>
      </c>
      <c r="R4950" s="23">
        <v>1.1290000000000001E-4</v>
      </c>
      <c r="S4950" s="23">
        <v>1.1915432029817851E-2</v>
      </c>
      <c r="T4950" s="1">
        <v>3</v>
      </c>
      <c r="U4950" s="5">
        <v>85</v>
      </c>
      <c r="V4950" s="5">
        <v>15</v>
      </c>
      <c r="W4950" s="9">
        <v>4.5</v>
      </c>
      <c r="X4950" s="256">
        <v>347.274</v>
      </c>
      <c r="Y4950" s="7">
        <v>97.98</v>
      </c>
      <c r="Z4950" s="1">
        <v>0</v>
      </c>
      <c r="AA4950" s="1">
        <v>0</v>
      </c>
      <c r="AB4950" s="9">
        <f>IFERROR(VLOOKUP(Tabela_BI[[#This Row],[COD_IBGE+UGRHI]],BaseMun[[COD_IBGE+UGRHI]:[Reserva Explotável m3/s]],5,FALSE)*31536000/SUMIFS(F:F,B:B,Tabela_BI[[#This Row],[Ano]],C:C,Tabela_BI[[#This Row],[COD_IBGE+UGRHI]]),"")</f>
        <v>14678.155433731055</v>
      </c>
      <c r="AC4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8.8358594001934</v>
      </c>
      <c r="AD4950" s="11">
        <v>54.42</v>
      </c>
      <c r="AE4950" s="11">
        <v>94.7</v>
      </c>
      <c r="AF4950" s="11">
        <v>53.56</v>
      </c>
      <c r="AG4950" s="11">
        <v>33.49</v>
      </c>
      <c r="AH4950" s="5" t="s">
        <v>58</v>
      </c>
      <c r="AI4950" s="11">
        <v>80.42</v>
      </c>
      <c r="AJ4950" s="310">
        <f>IFERROR( Tabela_BI[[#This Row],[P.01-A]] / INDEX('Base Mun'!$H:$K,MATCH(Tabela_BI[[#This Row],[COD_IBGE+UGRHI]],'Base Mun'!$F:$F,0),2),0) *100</f>
        <v>25.257731958762886</v>
      </c>
      <c r="AK4950" s="310">
        <f>IFERROR( Tabela_BI[[#This Row],[P.01-A]] / INDEX('Base Mun'!$H:$K,MATCH(Tabela_BI[[#This Row],[COD_IBGE+UGRHI]],'Base Mun'!$F:$F,0),3),0) *100</f>
        <v>11.316397228637413</v>
      </c>
      <c r="AL4950" s="310">
        <f>IFERROR( Tabela_BI[[#This Row],[P.01-B]] / INDEX('Base Mun'!$H:$K,MATCH(Tabela_BI[[#This Row],[COD_IBGE+UGRHI]],'Base Mun'!$F:$F,0),1),0) *100</f>
        <v>34.265734265734267</v>
      </c>
      <c r="AM4950" s="310">
        <f>IFERROR( Tabela_BI[[#This Row],[P.01-C]] / INDEX('Base Mun'!$H:$K,MATCH(Tabela_BI[[#This Row],[COD_IBGE+UGRHI]],'Base Mun'!$F:$F,0),4),0) *100</f>
        <v>0</v>
      </c>
      <c r="AN4950" s="1" t="s">
        <v>58</v>
      </c>
      <c r="AO4950" s="11" t="s">
        <v>58</v>
      </c>
      <c r="AP4950" s="23">
        <v>0</v>
      </c>
      <c r="AQ4950" s="49">
        <v>0</v>
      </c>
      <c r="AR4950" s="1" t="s">
        <v>58</v>
      </c>
      <c r="AS4950" s="1">
        <v>7.2</v>
      </c>
      <c r="AT4950" s="11">
        <v>77.19</v>
      </c>
      <c r="AU4950" s="11">
        <v>77.19</v>
      </c>
      <c r="AV4950" s="11">
        <v>71.8</v>
      </c>
      <c r="AW4950" s="11">
        <v>7.6</v>
      </c>
      <c r="AX4950" s="1">
        <v>0</v>
      </c>
      <c r="AY4950" s="1">
        <v>0</v>
      </c>
      <c r="AZ4950" s="1">
        <v>1</v>
      </c>
      <c r="BA4950" s="23">
        <v>117.49469062444071</v>
      </c>
      <c r="BB4950" s="1">
        <v>17</v>
      </c>
      <c r="BC4950" s="1">
        <v>3</v>
      </c>
      <c r="BD4950" s="7">
        <v>268.06080059999999</v>
      </c>
      <c r="BE4950" s="7">
        <v>268.06080059999999</v>
      </c>
      <c r="BH4950" s="1"/>
      <c r="BI4950" s="1"/>
      <c r="BJ4950" s="1"/>
      <c r="BN4950" s="1"/>
      <c r="BQ4950" s="1"/>
      <c r="BR4950" s="1"/>
    </row>
    <row r="4951" spans="1:70" x14ac:dyDescent="0.25">
      <c r="A4951" s="330">
        <v>18</v>
      </c>
      <c r="B4951" s="330">
        <v>2017</v>
      </c>
      <c r="C4951" s="330">
        <v>353284318</v>
      </c>
      <c r="D4951" s="331" t="s">
        <v>429</v>
      </c>
      <c r="E4951" s="5">
        <v>-1.204569193043159</v>
      </c>
      <c r="F4951" s="7">
        <v>1987</v>
      </c>
      <c r="G4951" s="7">
        <v>951</v>
      </c>
      <c r="H4951" s="7">
        <v>1036</v>
      </c>
      <c r="I4951" s="9">
        <v>16.013000000000002</v>
      </c>
      <c r="J4951" s="11">
        <v>47.86</v>
      </c>
      <c r="K4951" s="23">
        <v>0.01</v>
      </c>
      <c r="L4951" s="23">
        <v>0</v>
      </c>
      <c r="M4951" s="23">
        <v>0.01</v>
      </c>
      <c r="N4951" s="23">
        <v>0</v>
      </c>
      <c r="O4951" s="23">
        <v>5.0000000000000001E-3</v>
      </c>
      <c r="P4951" s="23">
        <v>0</v>
      </c>
      <c r="Q4951" s="23">
        <v>0.01</v>
      </c>
      <c r="R4951" s="23">
        <v>6.3068000000000004E-3</v>
      </c>
      <c r="S4951" s="23">
        <v>1.8644647872277983E-3</v>
      </c>
      <c r="T4951" s="1">
        <v>4</v>
      </c>
      <c r="U4951" s="5">
        <v>33.33</v>
      </c>
      <c r="V4951" s="5">
        <v>66.67</v>
      </c>
      <c r="W4951" s="9">
        <v>0.57999999999999996</v>
      </c>
      <c r="X4951" s="256">
        <v>44.442</v>
      </c>
      <c r="Y4951" s="7">
        <v>8.89</v>
      </c>
      <c r="Z4951" s="1">
        <v>0</v>
      </c>
      <c r="AA4951" s="1">
        <v>0</v>
      </c>
      <c r="AB4951" s="9">
        <f>IFERROR(VLOOKUP(Tabela_BI[[#This Row],[COD_IBGE+UGRHI]],BaseMun[[COD_IBGE+UGRHI]:[Reserva Explotável m3/s]],5,FALSE)*31536000/SUMIFS(F:F,B:B,Tabela_BI[[#This Row],[Ano]],C:C,Tabela_BI[[#This Row],[COD_IBGE+UGRHI]]),"")</f>
        <v>14760.181177654757</v>
      </c>
      <c r="AC4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0.981378963261</v>
      </c>
      <c r="AD4951" s="11">
        <v>81.040000000000006</v>
      </c>
      <c r="AE4951" s="11">
        <v>65.72</v>
      </c>
      <c r="AF4951" s="11">
        <v>79.319999999999993</v>
      </c>
      <c r="AG4951" s="11">
        <v>17.149999999999999</v>
      </c>
      <c r="AH4951" s="5">
        <v>10</v>
      </c>
      <c r="AI4951" s="11">
        <v>100</v>
      </c>
      <c r="AJ4951" s="310">
        <f>IFERROR( Tabela_BI[[#This Row],[P.01-A]] / INDEX('Base Mun'!$H:$K,MATCH(Tabela_BI[[#This Row],[COD_IBGE+UGRHI]],'Base Mun'!$F:$F,0),2),0) *100</f>
        <v>3.4482758620689662</v>
      </c>
      <c r="AK4951" s="310">
        <f>IFERROR( Tabela_BI[[#This Row],[P.01-A]] / INDEX('Base Mun'!$H:$K,MATCH(Tabela_BI[[#This Row],[COD_IBGE+UGRHI]],'Base Mun'!$F:$F,0),3),0) *100</f>
        <v>1.075268817204301</v>
      </c>
      <c r="AL4951" s="310">
        <f>IFERROR( Tabela_BI[[#This Row],[P.01-B]] / INDEX('Base Mun'!$H:$K,MATCH(Tabela_BI[[#This Row],[COD_IBGE+UGRHI]],'Base Mun'!$F:$F,0),1),0) *100</f>
        <v>0</v>
      </c>
      <c r="AM4951" s="310">
        <f>IFERROR( Tabela_BI[[#This Row],[P.01-C]] / INDEX('Base Mun'!$H:$K,MATCH(Tabela_BI[[#This Row],[COD_IBGE+UGRHI]],'Base Mun'!$F:$F,0),4),0) *100</f>
        <v>14.28571428571429</v>
      </c>
      <c r="AN4951" s="1">
        <v>0</v>
      </c>
      <c r="AO4951" s="11">
        <v>0</v>
      </c>
      <c r="AP4951" s="23">
        <v>0</v>
      </c>
      <c r="AQ4951" s="49">
        <v>0</v>
      </c>
      <c r="AR4951" s="1" t="s">
        <v>58</v>
      </c>
      <c r="AS4951" s="1">
        <v>8.1999999999999993</v>
      </c>
      <c r="AT4951" s="11">
        <v>100</v>
      </c>
      <c r="AU4951" s="11">
        <v>100</v>
      </c>
      <c r="AV4951" s="11">
        <v>80</v>
      </c>
      <c r="AW4951" s="11">
        <v>10</v>
      </c>
      <c r="AX4951" s="1">
        <v>0</v>
      </c>
      <c r="AY4951" s="1">
        <v>0</v>
      </c>
      <c r="AZ4951" s="1">
        <v>2</v>
      </c>
      <c r="BA4951" s="23">
        <v>268.17347446042731</v>
      </c>
      <c r="BB4951" s="1">
        <v>5</v>
      </c>
      <c r="BC4951" s="1">
        <v>10</v>
      </c>
      <c r="BD4951" s="7">
        <v>44.442</v>
      </c>
      <c r="BE4951" s="7">
        <v>44.442</v>
      </c>
      <c r="BH4951" s="1"/>
      <c r="BI4951" s="1"/>
      <c r="BJ4951" s="1"/>
      <c r="BN4951" s="1"/>
      <c r="BQ4951" s="1"/>
      <c r="BR4951" s="1"/>
    </row>
    <row r="4952" spans="1:70" x14ac:dyDescent="0.25">
      <c r="A4952" s="330">
        <v>19</v>
      </c>
      <c r="B4952" s="330">
        <v>2017</v>
      </c>
      <c r="C4952" s="330">
        <v>353286819</v>
      </c>
      <c r="D4952" s="331" t="s">
        <v>430</v>
      </c>
      <c r="E4952" s="5">
        <v>0.84559211139350055</v>
      </c>
      <c r="F4952" s="7">
        <v>1164</v>
      </c>
      <c r="G4952" s="7">
        <v>888</v>
      </c>
      <c r="H4952" s="7">
        <v>276</v>
      </c>
      <c r="I4952" s="9">
        <v>6.3330000000000002</v>
      </c>
      <c r="J4952" s="11">
        <v>76.290000000000006</v>
      </c>
      <c r="K4952" s="23">
        <v>0</v>
      </c>
      <c r="L4952" s="23">
        <v>0</v>
      </c>
      <c r="M4952" s="23">
        <v>0</v>
      </c>
      <c r="N4952" s="23">
        <v>0</v>
      </c>
      <c r="O4952" s="23">
        <v>0</v>
      </c>
      <c r="P4952" s="23">
        <v>0</v>
      </c>
      <c r="Q4952" s="23">
        <v>0</v>
      </c>
      <c r="R4952" s="23">
        <v>1.9680000000000001E-4</v>
      </c>
      <c r="S4952" s="23" t="s">
        <v>58</v>
      </c>
      <c r="T4952" s="1">
        <v>2</v>
      </c>
      <c r="U4952" s="5">
        <v>28.57</v>
      </c>
      <c r="V4952" s="5">
        <v>71.430000000000007</v>
      </c>
      <c r="W4952" s="9">
        <v>0.57999999999999996</v>
      </c>
      <c r="X4952" s="256">
        <v>44.387999999999998</v>
      </c>
      <c r="Y4952" s="7">
        <v>27.08</v>
      </c>
      <c r="Z4952" s="1">
        <v>0</v>
      </c>
      <c r="AA4952" s="1">
        <v>0</v>
      </c>
      <c r="AB4952" s="9">
        <f>IFERROR(VLOOKUP(Tabela_BI[[#This Row],[COD_IBGE+UGRHI]],BaseMun[[COD_IBGE+UGRHI]:[Reserva Explotável m3/s]],5,FALSE)*31536000/SUMIFS(F:F,B:B,Tabela_BI[[#This Row],[Ano]],C:C,Tabela_BI[[#This Row],[COD_IBGE+UGRHI]]),"")</f>
        <v>36846.18556701031</v>
      </c>
      <c r="AC49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80.2061855670099</v>
      </c>
      <c r="AD4952" s="11" t="s">
        <v>58</v>
      </c>
      <c r="AE4952" s="11" t="s">
        <v>58</v>
      </c>
      <c r="AF4952" s="11" t="s">
        <v>58</v>
      </c>
      <c r="AG4952" s="11" t="s">
        <v>58</v>
      </c>
      <c r="AH4952" s="5" t="s">
        <v>58</v>
      </c>
      <c r="AI4952" s="11" t="s">
        <v>58</v>
      </c>
      <c r="AJ4952" s="310">
        <f>IFERROR( Tabela_BI[[#This Row],[P.01-A]] / INDEX('Base Mun'!$H:$K,MATCH(Tabela_BI[[#This Row],[COD_IBGE+UGRHI]],'Base Mun'!$F:$F,0),2),0) *100</f>
        <v>0</v>
      </c>
      <c r="AK4952" s="310">
        <f>IFERROR( Tabela_BI[[#This Row],[P.01-A]] / INDEX('Base Mun'!$H:$K,MATCH(Tabela_BI[[#This Row],[COD_IBGE+UGRHI]],'Base Mun'!$F:$F,0),3),0) *100</f>
        <v>0</v>
      </c>
      <c r="AL4952" s="310">
        <f>IFERROR( Tabela_BI[[#This Row],[P.01-B]] / INDEX('Base Mun'!$H:$K,MATCH(Tabela_BI[[#This Row],[COD_IBGE+UGRHI]],'Base Mun'!$F:$F,0),1),0) *100</f>
        <v>0</v>
      </c>
      <c r="AM4952" s="310">
        <f>IFERROR( Tabela_BI[[#This Row],[P.01-C]] / INDEX('Base Mun'!$H:$K,MATCH(Tabela_BI[[#This Row],[COD_IBGE+UGRHI]],'Base Mun'!$F:$F,0),4),0) *100</f>
        <v>0</v>
      </c>
      <c r="AN4952" s="1" t="s">
        <v>58</v>
      </c>
      <c r="AO4952" s="11" t="s">
        <v>58</v>
      </c>
      <c r="AP4952" s="23">
        <v>0</v>
      </c>
      <c r="AQ4952" s="49">
        <v>0</v>
      </c>
      <c r="AR4952" s="1" t="s">
        <v>58</v>
      </c>
      <c r="AS4952" s="1">
        <v>7.9</v>
      </c>
      <c r="AT4952" s="11">
        <v>100</v>
      </c>
      <c r="AU4952" s="11">
        <v>100</v>
      </c>
      <c r="AV4952" s="11">
        <v>39</v>
      </c>
      <c r="AW4952" s="11">
        <v>5.7</v>
      </c>
      <c r="AX4952" s="1">
        <v>0</v>
      </c>
      <c r="AY4952" s="1">
        <v>0</v>
      </c>
      <c r="AZ4952" s="1">
        <v>3</v>
      </c>
      <c r="BA4952" s="23" t="s">
        <v>58</v>
      </c>
      <c r="BB4952" s="1">
        <v>2</v>
      </c>
      <c r="BC4952" s="1">
        <v>5</v>
      </c>
      <c r="BD4952" s="7">
        <v>44.387999999999998</v>
      </c>
      <c r="BE4952" s="7">
        <v>44.387999999999998</v>
      </c>
      <c r="BH4952" s="1"/>
      <c r="BI4952" s="1"/>
      <c r="BJ4952" s="1"/>
      <c r="BN4952" s="1"/>
      <c r="BQ4952" s="1"/>
      <c r="BR4952" s="1"/>
    </row>
    <row r="4953" spans="1:70" x14ac:dyDescent="0.25">
      <c r="A4953" s="330">
        <v>13</v>
      </c>
      <c r="B4953" s="330">
        <v>2017</v>
      </c>
      <c r="C4953" s="330">
        <v>353290013</v>
      </c>
      <c r="D4953" s="331" t="s">
        <v>431</v>
      </c>
      <c r="E4953" s="5">
        <v>1.7885832404153534</v>
      </c>
      <c r="F4953" s="7">
        <v>10323</v>
      </c>
      <c r="G4953" s="7">
        <v>9746</v>
      </c>
      <c r="H4953" s="7">
        <v>577</v>
      </c>
      <c r="I4953" s="9">
        <v>64.165999999999997</v>
      </c>
      <c r="J4953" s="11">
        <v>94.41</v>
      </c>
      <c r="K4953" s="23">
        <v>0.85</v>
      </c>
      <c r="L4953" s="23">
        <v>0.83</v>
      </c>
      <c r="M4953" s="23">
        <v>0.02</v>
      </c>
      <c r="N4953" s="23">
        <v>0</v>
      </c>
      <c r="O4953" s="23">
        <v>0</v>
      </c>
      <c r="P4953" s="23">
        <v>0.56499999999999995</v>
      </c>
      <c r="Q4953" s="23">
        <v>0.28000000000000003</v>
      </c>
      <c r="R4953" s="23">
        <v>6.0190000000000005E-4</v>
      </c>
      <c r="S4953" s="23">
        <v>9.7775628751187074E-2</v>
      </c>
      <c r="T4953" s="1">
        <v>16</v>
      </c>
      <c r="U4953" s="5">
        <v>37.5</v>
      </c>
      <c r="V4953" s="5">
        <v>62.5</v>
      </c>
      <c r="W4953" s="9">
        <v>6.98</v>
      </c>
      <c r="X4953" s="256">
        <v>538.596</v>
      </c>
      <c r="Y4953" s="7">
        <v>150.81</v>
      </c>
      <c r="Z4953" s="1">
        <v>0</v>
      </c>
      <c r="AA4953" s="1">
        <v>0</v>
      </c>
      <c r="AB4953" s="9">
        <f>IFERROR(VLOOKUP(Tabela_BI[[#This Row],[COD_IBGE+UGRHI]],BaseMun[[COD_IBGE+UGRHI]:[Reserva Explotável m3/s]],5,FALSE)*31536000/SUMIFS(F:F,B:B,Tabela_BI[[#This Row],[Ano]],C:C,Tabela_BI[[#This Row],[COD_IBGE+UGRHI]]),"")</f>
        <v>4032.5021795989537</v>
      </c>
      <c r="AC49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7.14036617262423</v>
      </c>
      <c r="AD4953" s="11">
        <v>90.7</v>
      </c>
      <c r="AE4953" s="11">
        <v>92.74</v>
      </c>
      <c r="AF4953" s="11">
        <v>90.7</v>
      </c>
      <c r="AG4953" s="11">
        <v>37.1</v>
      </c>
      <c r="AH4953" s="5">
        <v>7.1</v>
      </c>
      <c r="AI4953" s="11">
        <v>97.8</v>
      </c>
      <c r="AJ4953" s="310">
        <f>IFERROR( Tabela_BI[[#This Row],[P.01-A]] / INDEX('Base Mun'!$H:$K,MATCH(Tabela_BI[[#This Row],[COD_IBGE+UGRHI]],'Base Mun'!$F:$F,0),2),0) *100</f>
        <v>124.99999999999997</v>
      </c>
      <c r="AK4953" s="310">
        <f>IFERROR( Tabela_BI[[#This Row],[P.01-A]] / INDEX('Base Mun'!$H:$K,MATCH(Tabela_BI[[#This Row],[COD_IBGE+UGRHI]],'Base Mun'!$F:$F,0),3),0) *100</f>
        <v>64.393939393939391</v>
      </c>
      <c r="AL4953" s="310">
        <f>IFERROR( Tabela_BI[[#This Row],[P.01-B]] / INDEX('Base Mun'!$H:$K,MATCH(Tabela_BI[[#This Row],[COD_IBGE+UGRHI]],'Base Mun'!$F:$F,0),1),0) *100</f>
        <v>150.90909090909088</v>
      </c>
      <c r="AM4953" s="310">
        <f>IFERROR( Tabela_BI[[#This Row],[P.01-C]] / INDEX('Base Mun'!$H:$K,MATCH(Tabela_BI[[#This Row],[COD_IBGE+UGRHI]],'Base Mun'!$F:$F,0),4),0) *100</f>
        <v>15.384615384615385</v>
      </c>
      <c r="AN4953" s="1">
        <v>0</v>
      </c>
      <c r="AO4953" s="11">
        <v>0</v>
      </c>
      <c r="AP4953" s="23">
        <v>0</v>
      </c>
      <c r="AQ4953" s="49">
        <v>0</v>
      </c>
      <c r="AR4953" s="1" t="s">
        <v>58</v>
      </c>
      <c r="AS4953" s="1">
        <v>7.4</v>
      </c>
      <c r="AT4953" s="11">
        <v>100</v>
      </c>
      <c r="AU4953" s="11">
        <v>100</v>
      </c>
      <c r="AV4953" s="11">
        <v>72</v>
      </c>
      <c r="AW4953" s="11">
        <v>8.1999999999999993</v>
      </c>
      <c r="AX4953" s="1">
        <v>0</v>
      </c>
      <c r="AY4953" s="1">
        <v>0</v>
      </c>
      <c r="AZ4953" s="1">
        <v>5</v>
      </c>
      <c r="BA4953" s="23"/>
      <c r="BB4953" s="1">
        <v>6</v>
      </c>
      <c r="BC4953" s="1">
        <v>10</v>
      </c>
      <c r="BD4953" s="7">
        <v>538.596</v>
      </c>
      <c r="BE4953" s="7">
        <v>538.596</v>
      </c>
      <c r="BH4953" s="1"/>
      <c r="BI4953" s="1"/>
      <c r="BJ4953" s="1"/>
      <c r="BN4953" s="1"/>
      <c r="BQ4953" s="1"/>
      <c r="BR4953" s="1"/>
    </row>
    <row r="4954" spans="1:70" x14ac:dyDescent="0.25">
      <c r="A4954" s="330">
        <v>15</v>
      </c>
      <c r="B4954" s="330">
        <v>2017</v>
      </c>
      <c r="C4954" s="330">
        <v>353300715</v>
      </c>
      <c r="D4954" s="331" t="s">
        <v>432</v>
      </c>
      <c r="E4954" s="5">
        <v>1.0064587457339291</v>
      </c>
      <c r="F4954" s="7">
        <v>20411</v>
      </c>
      <c r="G4954" s="7">
        <v>19084</v>
      </c>
      <c r="H4954" s="7">
        <v>1327</v>
      </c>
      <c r="I4954" s="9">
        <v>38.377000000000002</v>
      </c>
      <c r="J4954" s="11">
        <v>93.5</v>
      </c>
      <c r="K4954" s="23">
        <v>0.26</v>
      </c>
      <c r="L4954" s="23">
        <v>0.22</v>
      </c>
      <c r="M4954" s="23">
        <v>0.04</v>
      </c>
      <c r="N4954" s="23">
        <v>0</v>
      </c>
      <c r="O4954" s="23">
        <v>6.0000000000000001E-3</v>
      </c>
      <c r="P4954" s="23">
        <v>1E-3</v>
      </c>
      <c r="Q4954" s="23">
        <v>0.25</v>
      </c>
      <c r="R4954" s="23">
        <v>6.5123000000000004E-3</v>
      </c>
      <c r="S4954" s="23">
        <v>4.1505509933195697E-2</v>
      </c>
      <c r="T4954" s="1">
        <v>32</v>
      </c>
      <c r="U4954" s="5">
        <v>34.04</v>
      </c>
      <c r="V4954" s="5">
        <v>65.959999999999994</v>
      </c>
      <c r="W4954" s="9">
        <v>13.67</v>
      </c>
      <c r="X4954" s="256">
        <v>1054.4580000000001</v>
      </c>
      <c r="Y4954" s="7">
        <v>168.21</v>
      </c>
      <c r="Z4954" s="1">
        <v>2</v>
      </c>
      <c r="AA4954" s="1">
        <v>0</v>
      </c>
      <c r="AB4954" s="9">
        <f>IFERROR(VLOOKUP(Tabela_BI[[#This Row],[COD_IBGE+UGRHI]],BaseMun[[COD_IBGE+UGRHI]:[Reserva Explotável m3/s]],5,FALSE)*31536000/SUMIFS(F:F,B:B,Tabela_BI[[#This Row],[Ano]],C:C,Tabela_BI[[#This Row],[COD_IBGE+UGRHI]]),"")</f>
        <v>6303.8008916760573</v>
      </c>
      <c r="AC49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9.82166478859449</v>
      </c>
      <c r="AD4954" s="11">
        <v>92.75</v>
      </c>
      <c r="AE4954" s="11">
        <v>92.67</v>
      </c>
      <c r="AF4954" s="11">
        <v>90.69</v>
      </c>
      <c r="AG4954" s="11">
        <v>13.89</v>
      </c>
      <c r="AH4954" s="5">
        <v>33.299999999999997</v>
      </c>
      <c r="AI4954" s="11">
        <v>100</v>
      </c>
      <c r="AJ4954" s="310">
        <f>IFERROR( Tabela_BI[[#This Row],[P.01-A]] / INDEX('Base Mun'!$H:$K,MATCH(Tabela_BI[[#This Row],[COD_IBGE+UGRHI]],'Base Mun'!$F:$F,0),2),0) *100</f>
        <v>19.847328244274809</v>
      </c>
      <c r="AK4954" s="310">
        <f>IFERROR( Tabela_BI[[#This Row],[P.01-A]] / INDEX('Base Mun'!$H:$K,MATCH(Tabela_BI[[#This Row],[COD_IBGE+UGRHI]],'Base Mun'!$F:$F,0),3),0) *100</f>
        <v>6.3725490196078427</v>
      </c>
      <c r="AL4954" s="310">
        <f>IFERROR( Tabela_BI[[#This Row],[P.01-B]] / INDEX('Base Mun'!$H:$K,MATCH(Tabela_BI[[#This Row],[COD_IBGE+UGRHI]],'Base Mun'!$F:$F,0),1),0) *100</f>
        <v>25.287356321839084</v>
      </c>
      <c r="AM4954" s="310">
        <f>IFERROR( Tabela_BI[[#This Row],[P.01-C]] / INDEX('Base Mun'!$H:$K,MATCH(Tabela_BI[[#This Row],[COD_IBGE+UGRHI]],'Base Mun'!$F:$F,0),4),0) *100</f>
        <v>9.0909090909090899</v>
      </c>
      <c r="AN4954" s="1">
        <v>0</v>
      </c>
      <c r="AO4954" s="11">
        <v>0</v>
      </c>
      <c r="AP4954" s="23">
        <v>0</v>
      </c>
      <c r="AQ4954" s="49">
        <v>0</v>
      </c>
      <c r="AR4954" s="1" t="s">
        <v>58</v>
      </c>
      <c r="AS4954" s="1">
        <v>10</v>
      </c>
      <c r="AT4954" s="11">
        <v>97.73</v>
      </c>
      <c r="AU4954" s="11">
        <v>97.73</v>
      </c>
      <c r="AV4954" s="11">
        <v>84</v>
      </c>
      <c r="AW4954" s="11">
        <v>9.6999999999999993</v>
      </c>
      <c r="AX4954" s="1">
        <v>1</v>
      </c>
      <c r="AY4954" s="1">
        <v>0</v>
      </c>
      <c r="AZ4954" s="1">
        <v>12</v>
      </c>
      <c r="BA4954" s="23">
        <v>14.455912021457323</v>
      </c>
      <c r="BB4954" s="1">
        <v>16</v>
      </c>
      <c r="BC4954" s="1">
        <v>31</v>
      </c>
      <c r="BD4954" s="7">
        <v>1030.5218030000001</v>
      </c>
      <c r="BE4954" s="7">
        <v>1030.5218030000001</v>
      </c>
      <c r="BH4954" s="1"/>
      <c r="BI4954" s="1"/>
      <c r="BJ4954" s="1"/>
      <c r="BN4954" s="1"/>
      <c r="BQ4954" s="1"/>
      <c r="BR4954" s="1"/>
    </row>
    <row r="4955" spans="1:70" x14ac:dyDescent="0.25">
      <c r="A4955" s="330">
        <v>20</v>
      </c>
      <c r="B4955" s="330">
        <v>2017</v>
      </c>
      <c r="C4955" s="330">
        <v>353310620</v>
      </c>
      <c r="D4955" s="331" t="s">
        <v>433</v>
      </c>
      <c r="E4955" s="5">
        <v>7.8030364497094773E-2</v>
      </c>
      <c r="F4955" s="7">
        <v>2188</v>
      </c>
      <c r="G4955" s="7">
        <v>1948</v>
      </c>
      <c r="H4955" s="7">
        <v>240</v>
      </c>
      <c r="I4955" s="9">
        <v>64.126999999999995</v>
      </c>
      <c r="J4955" s="11">
        <v>89.03</v>
      </c>
      <c r="K4955" s="23">
        <v>0</v>
      </c>
      <c r="L4955" s="23">
        <v>0</v>
      </c>
      <c r="M4955" s="23">
        <v>0</v>
      </c>
      <c r="N4955" s="23">
        <v>0</v>
      </c>
      <c r="O4955" s="23">
        <v>4.0000000000000001E-3</v>
      </c>
      <c r="P4955" s="23">
        <v>0</v>
      </c>
      <c r="Q4955" s="23">
        <v>0</v>
      </c>
      <c r="R4955" s="23">
        <v>1.505E-4</v>
      </c>
      <c r="S4955" s="23">
        <v>4.03311743896787E-3</v>
      </c>
      <c r="T4955" s="1">
        <v>0</v>
      </c>
      <c r="U4955" s="5">
        <v>0</v>
      </c>
      <c r="V4955" s="5">
        <v>100</v>
      </c>
      <c r="W4955" s="9">
        <v>1.4</v>
      </c>
      <c r="X4955" s="256">
        <v>108</v>
      </c>
      <c r="Y4955" s="7">
        <v>10.8</v>
      </c>
      <c r="Z4955" s="1">
        <v>0</v>
      </c>
      <c r="AA4955" s="1">
        <v>0</v>
      </c>
      <c r="AB4955" s="9">
        <f>IFERROR(VLOOKUP(Tabela_BI[[#This Row],[COD_IBGE+UGRHI]],BaseMun[[COD_IBGE+UGRHI]:[Reserva Explotável m3/s]],5,FALSE)*31536000/SUMIFS(F:F,B:B,Tabela_BI[[#This Row],[Ano]],C:C,Tabela_BI[[#This Row],[COD_IBGE+UGRHI]]),"")</f>
        <v>3891.5539305301645</v>
      </c>
      <c r="AC4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.39488117001827</v>
      </c>
      <c r="AD4955" s="11">
        <v>93.45</v>
      </c>
      <c r="AE4955" s="11">
        <v>100</v>
      </c>
      <c r="AF4955" s="11">
        <v>92.62</v>
      </c>
      <c r="AG4955" s="11">
        <v>13.46</v>
      </c>
      <c r="AH4955" s="5">
        <v>78.7</v>
      </c>
      <c r="AI4955" s="11">
        <v>100</v>
      </c>
      <c r="AJ4955" s="310">
        <f>IFERROR( Tabela_BI[[#This Row],[P.01-A]] / INDEX('Base Mun'!$H:$K,MATCH(Tabela_BI[[#This Row],[COD_IBGE+UGRHI]],'Base Mun'!$F:$F,0),2),0) *100</f>
        <v>0</v>
      </c>
      <c r="AK4955" s="310">
        <f>IFERROR( Tabela_BI[[#This Row],[P.01-A]] / INDEX('Base Mun'!$H:$K,MATCH(Tabela_BI[[#This Row],[COD_IBGE+UGRHI]],'Base Mun'!$F:$F,0),3),0) *100</f>
        <v>0</v>
      </c>
      <c r="AL4955" s="310">
        <f>IFERROR( Tabela_BI[[#This Row],[P.01-B]] / INDEX('Base Mun'!$H:$K,MATCH(Tabela_BI[[#This Row],[COD_IBGE+UGRHI]],'Base Mun'!$F:$F,0),1),0) *100</f>
        <v>0</v>
      </c>
      <c r="AM4955" s="310">
        <f>IFERROR( Tabela_BI[[#This Row],[P.01-C]] / INDEX('Base Mun'!$H:$K,MATCH(Tabela_BI[[#This Row],[COD_IBGE+UGRHI]],'Base Mun'!$F:$F,0),4),0) *100</f>
        <v>0</v>
      </c>
      <c r="AN4955" s="1">
        <v>2</v>
      </c>
      <c r="AO4955" s="11">
        <v>1</v>
      </c>
      <c r="AP4955" s="23">
        <v>0</v>
      </c>
      <c r="AQ4955" s="49">
        <v>0</v>
      </c>
      <c r="AR4955" s="1" t="s">
        <v>58</v>
      </c>
      <c r="AS4955" s="1">
        <v>8.6999999999999993</v>
      </c>
      <c r="AT4955" s="11">
        <v>100</v>
      </c>
      <c r="AU4955" s="11">
        <v>100</v>
      </c>
      <c r="AV4955" s="11">
        <v>90</v>
      </c>
      <c r="AW4955" s="11">
        <v>9.6999999999999993</v>
      </c>
      <c r="AX4955" s="1">
        <v>0</v>
      </c>
      <c r="AY4955" s="1">
        <v>0</v>
      </c>
      <c r="AZ4955" s="1">
        <v>0</v>
      </c>
      <c r="BA4955" s="23">
        <v>99.178862518410938</v>
      </c>
      <c r="BB4955" s="1">
        <v>0</v>
      </c>
      <c r="BC4955" s="1">
        <v>6</v>
      </c>
      <c r="BD4955" s="7">
        <v>108</v>
      </c>
      <c r="BE4955" s="7">
        <v>108</v>
      </c>
      <c r="BH4955" s="1"/>
      <c r="BI4955" s="1"/>
      <c r="BJ4955" s="1"/>
      <c r="BN4955" s="1"/>
      <c r="BQ4955" s="1"/>
      <c r="BR4955" s="1"/>
    </row>
    <row r="4956" spans="1:70" x14ac:dyDescent="0.25">
      <c r="A4956" s="330">
        <v>20</v>
      </c>
      <c r="B4956" s="330">
        <v>2017</v>
      </c>
      <c r="C4956" s="330">
        <v>353320520</v>
      </c>
      <c r="D4956" s="331" t="s">
        <v>434</v>
      </c>
      <c r="E4956" s="5">
        <v>2.6150503476691789</v>
      </c>
      <c r="F4956" s="7">
        <v>3547</v>
      </c>
      <c r="G4956" s="7">
        <v>2965</v>
      </c>
      <c r="H4956" s="7">
        <v>582</v>
      </c>
      <c r="I4956" s="9">
        <v>13.371</v>
      </c>
      <c r="J4956" s="11">
        <v>83.59</v>
      </c>
      <c r="K4956" s="23">
        <v>0.53</v>
      </c>
      <c r="L4956" s="23">
        <v>0.51</v>
      </c>
      <c r="M4956" s="23">
        <v>0.02</v>
      </c>
      <c r="N4956" s="23">
        <v>0</v>
      </c>
      <c r="O4956" s="23">
        <v>0.01</v>
      </c>
      <c r="P4956" s="23">
        <v>0.51</v>
      </c>
      <c r="Q4956" s="23">
        <v>0</v>
      </c>
      <c r="R4956" s="23">
        <v>6.2500000000000003E-3</v>
      </c>
      <c r="S4956" s="23">
        <v>1.0265102582846004E-2</v>
      </c>
      <c r="T4956" s="1">
        <v>2</v>
      </c>
      <c r="U4956" s="5">
        <v>46.15</v>
      </c>
      <c r="V4956" s="5">
        <v>53.85</v>
      </c>
      <c r="W4956" s="9">
        <v>2.09</v>
      </c>
      <c r="X4956" s="256">
        <v>161.244</v>
      </c>
      <c r="Y4956" s="7">
        <v>72.56</v>
      </c>
      <c r="Z4956" s="1">
        <v>0</v>
      </c>
      <c r="AA4956" s="1">
        <v>0</v>
      </c>
      <c r="AB4956" s="9">
        <f>IFERROR(VLOOKUP(Tabela_BI[[#This Row],[COD_IBGE+UGRHI]],BaseMun[[COD_IBGE+UGRHI]:[Reserva Explotável m3/s]],5,FALSE)*31536000/SUMIFS(F:F,B:B,Tabela_BI[[#This Row],[Ano]],C:C,Tabela_BI[[#This Row],[COD_IBGE+UGRHI]]),"")</f>
        <v>17248.333803213984</v>
      </c>
      <c r="AC49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3.8144911192567</v>
      </c>
      <c r="AD4956" s="11">
        <v>100</v>
      </c>
      <c r="AE4956" s="11">
        <v>79.73</v>
      </c>
      <c r="AF4956" s="11">
        <v>100</v>
      </c>
      <c r="AG4956" s="11">
        <v>6.4</v>
      </c>
      <c r="AH4956" s="5">
        <v>17.5</v>
      </c>
      <c r="AI4956" s="11">
        <v>100</v>
      </c>
      <c r="AJ4956" s="310">
        <f>IFERROR( Tabela_BI[[#This Row],[P.01-A]] / INDEX('Base Mun'!$H:$K,MATCH(Tabela_BI[[#This Row],[COD_IBGE+UGRHI]],'Base Mun'!$F:$F,0),2),0) *100</f>
        <v>65.432098765432102</v>
      </c>
      <c r="AK4956" s="310">
        <f>IFERROR( Tabela_BI[[#This Row],[P.01-A]] / INDEX('Base Mun'!$H:$K,MATCH(Tabela_BI[[#This Row],[COD_IBGE+UGRHI]],'Base Mun'!$F:$F,0),3),0) *100</f>
        <v>27.319587628865982</v>
      </c>
      <c r="AL4956" s="310">
        <f>IFERROR( Tabela_BI[[#This Row],[P.01-B]] / INDEX('Base Mun'!$H:$K,MATCH(Tabela_BI[[#This Row],[COD_IBGE+UGRHI]],'Base Mun'!$F:$F,0),1),0) *100</f>
        <v>89.473684210526329</v>
      </c>
      <c r="AM4956" s="310">
        <f>IFERROR( Tabela_BI[[#This Row],[P.01-C]] / INDEX('Base Mun'!$H:$K,MATCH(Tabela_BI[[#This Row],[COD_IBGE+UGRHI]],'Base Mun'!$F:$F,0),4),0) *100</f>
        <v>8.3333333333333304</v>
      </c>
      <c r="AN4956" s="1">
        <v>0</v>
      </c>
      <c r="AO4956" s="11">
        <v>0</v>
      </c>
      <c r="AP4956" s="23">
        <v>0</v>
      </c>
      <c r="AQ4956" s="49">
        <v>0</v>
      </c>
      <c r="AR4956" s="1" t="s">
        <v>58</v>
      </c>
      <c r="AS4956" s="1">
        <v>7.2</v>
      </c>
      <c r="AT4956" s="11">
        <v>100</v>
      </c>
      <c r="AU4956" s="11">
        <v>100</v>
      </c>
      <c r="AV4956" s="11">
        <v>55</v>
      </c>
      <c r="AW4956" s="11">
        <v>6.8</v>
      </c>
      <c r="AX4956" s="1">
        <v>0</v>
      </c>
      <c r="AY4956" s="1">
        <v>0</v>
      </c>
      <c r="AZ4956" s="1">
        <v>2</v>
      </c>
      <c r="BA4956" s="23">
        <v>97.417438542806025</v>
      </c>
      <c r="BB4956" s="1">
        <v>6</v>
      </c>
      <c r="BC4956" s="1">
        <v>7</v>
      </c>
      <c r="BD4956" s="7">
        <v>161.244</v>
      </c>
      <c r="BE4956" s="7">
        <v>161.244</v>
      </c>
      <c r="BH4956" s="1"/>
      <c r="BI4956" s="1"/>
      <c r="BJ4956" s="1"/>
      <c r="BN4956" s="1"/>
      <c r="BQ4956" s="1"/>
      <c r="BR4956" s="1"/>
    </row>
    <row r="4957" spans="1:70" x14ac:dyDescent="0.25">
      <c r="A4957" s="330">
        <v>19</v>
      </c>
      <c r="B4957" s="330">
        <v>2017</v>
      </c>
      <c r="C4957" s="330">
        <v>353330419</v>
      </c>
      <c r="D4957" s="331" t="s">
        <v>435</v>
      </c>
      <c r="E4957" s="5">
        <v>1.922151189654886</v>
      </c>
      <c r="F4957" s="7">
        <v>3882</v>
      </c>
      <c r="G4957" s="7">
        <v>3594</v>
      </c>
      <c r="H4957" s="7">
        <v>288</v>
      </c>
      <c r="I4957" s="9">
        <v>52.473999999999997</v>
      </c>
      <c r="J4957" s="11">
        <v>92.58</v>
      </c>
      <c r="K4957" s="23">
        <v>0.02</v>
      </c>
      <c r="L4957" s="23">
        <v>0</v>
      </c>
      <c r="M4957" s="23">
        <v>0.02</v>
      </c>
      <c r="N4957" s="23">
        <v>0</v>
      </c>
      <c r="O4957" s="23">
        <v>1.6E-2</v>
      </c>
      <c r="P4957" s="23">
        <v>0</v>
      </c>
      <c r="Q4957" s="23">
        <v>0</v>
      </c>
      <c r="R4957" s="23">
        <v>4.8730000000000003E-4</v>
      </c>
      <c r="S4957" s="23">
        <v>6.7062715132389173E-3</v>
      </c>
      <c r="T4957" s="1">
        <v>0</v>
      </c>
      <c r="U4957" s="5">
        <v>0</v>
      </c>
      <c r="V4957" s="5">
        <v>100</v>
      </c>
      <c r="W4957" s="9">
        <v>2.48</v>
      </c>
      <c r="X4957" s="256">
        <v>191.48400000000001</v>
      </c>
      <c r="Y4957" s="7">
        <v>48.26</v>
      </c>
      <c r="Z4957" s="1">
        <v>0</v>
      </c>
      <c r="AA4957" s="1">
        <v>0</v>
      </c>
      <c r="AB4957" s="9">
        <f>IFERROR(VLOOKUP(Tabela_BI[[#This Row],[COD_IBGE+UGRHI]],BaseMun[[COD_IBGE+UGRHI]:[Reserva Explotável m3/s]],5,FALSE)*31536000/SUMIFS(F:F,B:B,Tabela_BI[[#This Row],[Ano]],C:C,Tabela_BI[[#This Row],[COD_IBGE+UGRHI]]),"")</f>
        <v>4630.4791344667701</v>
      </c>
      <c r="AC49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6.18238021638319</v>
      </c>
      <c r="AD4957" s="11">
        <v>80.75</v>
      </c>
      <c r="AE4957" s="11" t="s">
        <v>58</v>
      </c>
      <c r="AF4957" s="11">
        <v>80.040000000000006</v>
      </c>
      <c r="AG4957" s="11">
        <v>10.28</v>
      </c>
      <c r="AH4957" s="5">
        <v>23</v>
      </c>
      <c r="AI4957" s="11">
        <v>90.02</v>
      </c>
      <c r="AJ4957" s="310">
        <f>IFERROR( Tabela_BI[[#This Row],[P.01-A]] / INDEX('Base Mun'!$H:$K,MATCH(Tabela_BI[[#This Row],[COD_IBGE+UGRHI]],'Base Mun'!$F:$F,0),2),0) *100</f>
        <v>11.111111111111112</v>
      </c>
      <c r="AK4957" s="310">
        <f>IFERROR( Tabela_BI[[#This Row],[P.01-A]] / INDEX('Base Mun'!$H:$K,MATCH(Tabela_BI[[#This Row],[COD_IBGE+UGRHI]],'Base Mun'!$F:$F,0),3),0) *100</f>
        <v>3.5087719298245621</v>
      </c>
      <c r="AL4957" s="310">
        <f>IFERROR( Tabela_BI[[#This Row],[P.01-B]] / INDEX('Base Mun'!$H:$K,MATCH(Tabela_BI[[#This Row],[COD_IBGE+UGRHI]],'Base Mun'!$F:$F,0),1),0) *100</f>
        <v>0</v>
      </c>
      <c r="AM4957" s="310">
        <f>IFERROR( Tabela_BI[[#This Row],[P.01-C]] / INDEX('Base Mun'!$H:$K,MATCH(Tabela_BI[[#This Row],[COD_IBGE+UGRHI]],'Base Mun'!$F:$F,0),4),0) *100</f>
        <v>40.000000000000007</v>
      </c>
      <c r="AN4957" s="1">
        <v>0</v>
      </c>
      <c r="AO4957" s="11">
        <v>0</v>
      </c>
      <c r="AP4957" s="23">
        <v>0</v>
      </c>
      <c r="AQ4957" s="49">
        <v>0</v>
      </c>
      <c r="AR4957" s="1" t="s">
        <v>58</v>
      </c>
      <c r="AS4957" s="1">
        <v>9</v>
      </c>
      <c r="AT4957" s="11">
        <v>85.97</v>
      </c>
      <c r="AU4957" s="11">
        <v>85.97</v>
      </c>
      <c r="AV4957" s="11">
        <v>74.8</v>
      </c>
      <c r="AW4957" s="11">
        <v>7.9</v>
      </c>
      <c r="AX4957" s="1">
        <v>0</v>
      </c>
      <c r="AY4957" s="1">
        <v>0</v>
      </c>
      <c r="AZ4957" s="1">
        <v>0</v>
      </c>
      <c r="BA4957" s="23">
        <v>238.58264563870165</v>
      </c>
      <c r="BB4957" s="1">
        <v>0</v>
      </c>
      <c r="BC4957" s="1">
        <v>16</v>
      </c>
      <c r="BD4957" s="7">
        <v>164.61879479999999</v>
      </c>
      <c r="BE4957" s="7">
        <v>164.61879479999999</v>
      </c>
      <c r="BH4957" s="1"/>
      <c r="BI4957" s="1"/>
      <c r="BJ4957" s="1"/>
      <c r="BN4957" s="1"/>
      <c r="BQ4957" s="1"/>
      <c r="BR4957" s="1"/>
    </row>
    <row r="4958" spans="1:70" x14ac:dyDescent="0.25">
      <c r="A4958" s="330">
        <v>5</v>
      </c>
      <c r="B4958" s="330">
        <v>2017</v>
      </c>
      <c r="C4958" s="330">
        <v>35334035</v>
      </c>
      <c r="D4958" s="331" t="s">
        <v>436</v>
      </c>
      <c r="E4958" s="5">
        <v>1.4639238868834781</v>
      </c>
      <c r="F4958" s="7">
        <v>56142</v>
      </c>
      <c r="G4958" s="7">
        <v>55227</v>
      </c>
      <c r="H4958" s="7">
        <v>915</v>
      </c>
      <c r="I4958" s="9">
        <v>765.92100000000005</v>
      </c>
      <c r="J4958" s="11">
        <v>98.37</v>
      </c>
      <c r="K4958" s="23">
        <v>0.60000000000000009</v>
      </c>
      <c r="L4958" s="23">
        <v>0.46</v>
      </c>
      <c r="M4958" s="23">
        <v>0.14000000000000001</v>
      </c>
      <c r="N4958" s="23">
        <v>0</v>
      </c>
      <c r="O4958" s="23">
        <v>0.42199999999999999</v>
      </c>
      <c r="P4958" s="23">
        <v>0.16700000000000001</v>
      </c>
      <c r="Q4958" s="23">
        <v>0</v>
      </c>
      <c r="R4958" s="23">
        <v>1.23246E-2</v>
      </c>
      <c r="S4958" s="23">
        <v>0.17907724527211211</v>
      </c>
      <c r="T4958" s="1">
        <v>17</v>
      </c>
      <c r="U4958" s="5">
        <v>11.03</v>
      </c>
      <c r="V4958" s="5">
        <v>88.97</v>
      </c>
      <c r="W4958" s="9">
        <v>45.82</v>
      </c>
      <c r="X4958" s="256">
        <v>3093.0120000000002</v>
      </c>
      <c r="Y4958" s="7">
        <v>562.84</v>
      </c>
      <c r="Z4958" s="1">
        <v>7</v>
      </c>
      <c r="AA4958" s="1">
        <v>0</v>
      </c>
      <c r="AB4958" s="9">
        <f>IFERROR(VLOOKUP(Tabela_BI[[#This Row],[COD_IBGE+UGRHI]],BaseMun[[COD_IBGE+UGRHI]:[Reserva Explotável m3/s]],5,FALSE)*31536000/SUMIFS(F:F,B:B,Tabela_BI[[#This Row],[Ano]],C:C,Tabela_BI[[#This Row],[COD_IBGE+UGRHI]]),"")</f>
        <v>511.16383456235974</v>
      </c>
      <c r="AC49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.406219942289184</v>
      </c>
      <c r="AD4958" s="11">
        <v>100</v>
      </c>
      <c r="AE4958" s="11">
        <v>100</v>
      </c>
      <c r="AF4958" s="11">
        <v>100</v>
      </c>
      <c r="AG4958" s="11">
        <v>29</v>
      </c>
      <c r="AH4958" s="5">
        <v>42.6</v>
      </c>
      <c r="AI4958" s="11">
        <v>100</v>
      </c>
      <c r="AJ4958" s="310">
        <f>IFERROR( Tabela_BI[[#This Row],[P.01-A]] / INDEX('Base Mun'!$H:$K,MATCH(Tabela_BI[[#This Row],[COD_IBGE+UGRHI]],'Base Mun'!$F:$F,0),2),0) *100</f>
        <v>171.42857142857147</v>
      </c>
      <c r="AK4958" s="310">
        <f>IFERROR( Tabela_BI[[#This Row],[P.01-A]] / INDEX('Base Mun'!$H:$K,MATCH(Tabela_BI[[#This Row],[COD_IBGE+UGRHI]],'Base Mun'!$F:$F,0),3),0) *100</f>
        <v>65.934065934065941</v>
      </c>
      <c r="AL4958" s="310">
        <f>IFERROR( Tabela_BI[[#This Row],[P.01-B]] / INDEX('Base Mun'!$H:$K,MATCH(Tabela_BI[[#This Row],[COD_IBGE+UGRHI]],'Base Mun'!$F:$F,0),1),0) *100</f>
        <v>200</v>
      </c>
      <c r="AM4958" s="310">
        <f>IFERROR( Tabela_BI[[#This Row],[P.01-C]] / INDEX('Base Mun'!$H:$K,MATCH(Tabela_BI[[#This Row],[COD_IBGE+UGRHI]],'Base Mun'!$F:$F,0),4),0) *100</f>
        <v>116.66666666666671</v>
      </c>
      <c r="AN4958" s="1">
        <v>0</v>
      </c>
      <c r="AO4958" s="11">
        <v>0.3</v>
      </c>
      <c r="AP4958" s="23">
        <v>0</v>
      </c>
      <c r="AQ4958" s="49">
        <v>0</v>
      </c>
      <c r="AR4958" s="1" t="s">
        <v>58</v>
      </c>
      <c r="AS4958" s="1">
        <v>8.3000000000000007</v>
      </c>
      <c r="AT4958" s="11">
        <v>98</v>
      </c>
      <c r="AU4958" s="11">
        <v>94.275999999999996</v>
      </c>
      <c r="AV4958" s="11">
        <v>81.8</v>
      </c>
      <c r="AW4958" s="11">
        <v>9.9</v>
      </c>
      <c r="AX4958" s="1">
        <v>0</v>
      </c>
      <c r="AY4958" s="1">
        <v>0</v>
      </c>
      <c r="AZ4958" s="1">
        <v>27</v>
      </c>
      <c r="BA4958" s="23">
        <v>235.6524969762412</v>
      </c>
      <c r="BB4958" s="1">
        <v>16</v>
      </c>
      <c r="BC4958" s="1">
        <v>129</v>
      </c>
      <c r="BD4958" s="7">
        <v>3031.1517600000002</v>
      </c>
      <c r="BE4958" s="7">
        <v>2915.9679930000002</v>
      </c>
      <c r="BH4958" s="1"/>
      <c r="BI4958" s="1"/>
      <c r="BJ4958" s="1"/>
      <c r="BN4958" s="1"/>
      <c r="BQ4958" s="1"/>
      <c r="BR4958" s="1"/>
    </row>
    <row r="4959" spans="1:70" x14ac:dyDescent="0.25">
      <c r="A4959" s="330">
        <v>15</v>
      </c>
      <c r="B4959" s="330">
        <v>2017</v>
      </c>
      <c r="C4959" s="330">
        <v>353325415</v>
      </c>
      <c r="D4959" s="331" t="s">
        <v>437</v>
      </c>
      <c r="E4959" s="5">
        <v>2.4799976834157356</v>
      </c>
      <c r="F4959" s="7">
        <v>5256</v>
      </c>
      <c r="G4959" s="7">
        <v>4881</v>
      </c>
      <c r="H4959" s="7">
        <v>375</v>
      </c>
      <c r="I4959" s="9">
        <v>44.95</v>
      </c>
      <c r="J4959" s="11">
        <v>92.87</v>
      </c>
      <c r="K4959" s="23">
        <v>0.13</v>
      </c>
      <c r="L4959" s="23">
        <v>0.12</v>
      </c>
      <c r="M4959" s="23">
        <v>0.01</v>
      </c>
      <c r="N4959" s="23">
        <v>0</v>
      </c>
      <c r="O4959" s="23">
        <v>5.0000000000000001E-3</v>
      </c>
      <c r="P4959" s="23">
        <v>3.0000000000000001E-3</v>
      </c>
      <c r="Q4959" s="23">
        <v>0.12</v>
      </c>
      <c r="R4959" s="23">
        <v>1.1569999999999999E-4</v>
      </c>
      <c r="S4959" s="23">
        <v>1.9303893518518519E-2</v>
      </c>
      <c r="T4959" s="1">
        <v>2</v>
      </c>
      <c r="U4959" s="5">
        <v>66.67</v>
      </c>
      <c r="V4959" s="5">
        <v>33.33</v>
      </c>
      <c r="W4959" s="9">
        <v>3.52</v>
      </c>
      <c r="X4959" s="256">
        <v>271.72800000000001</v>
      </c>
      <c r="Y4959" s="7">
        <v>24.46</v>
      </c>
      <c r="Z4959" s="1">
        <v>1</v>
      </c>
      <c r="AA4959" s="1">
        <v>0</v>
      </c>
      <c r="AB4959" s="9">
        <f>IFERROR(VLOOKUP(Tabela_BI[[#This Row],[COD_IBGE+UGRHI]],BaseMun[[COD_IBGE+UGRHI]:[Reserva Explotável m3/s]],5,FALSE)*31536000/SUMIFS(F:F,B:B,Tabela_BI[[#This Row],[Ano]],C:C,Tabela_BI[[#This Row],[COD_IBGE+UGRHI]]),"")</f>
        <v>5340</v>
      </c>
      <c r="AC4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9.99999999999977</v>
      </c>
      <c r="AD4959" s="11">
        <v>91.04</v>
      </c>
      <c r="AE4959" s="11">
        <v>91.04</v>
      </c>
      <c r="AF4959" s="11">
        <v>91.04</v>
      </c>
      <c r="AG4959" s="11">
        <v>0</v>
      </c>
      <c r="AH4959" s="5">
        <v>23.1</v>
      </c>
      <c r="AI4959" s="11">
        <v>100</v>
      </c>
      <c r="AJ4959" s="310">
        <f>IFERROR( Tabela_BI[[#This Row],[P.01-A]] / INDEX('Base Mun'!$H:$K,MATCH(Tabela_BI[[#This Row],[COD_IBGE+UGRHI]],'Base Mun'!$F:$F,0),2),0) *100</f>
        <v>44.827586206896555</v>
      </c>
      <c r="AK4959" s="310">
        <f>IFERROR( Tabela_BI[[#This Row],[P.01-A]] / INDEX('Base Mun'!$H:$K,MATCH(Tabela_BI[[#This Row],[COD_IBGE+UGRHI]],'Base Mun'!$F:$F,0),3),0) *100</f>
        <v>14.606741573033707</v>
      </c>
      <c r="AL4959" s="310">
        <f>IFERROR( Tabela_BI[[#This Row],[P.01-B]] / INDEX('Base Mun'!$H:$K,MATCH(Tabela_BI[[#This Row],[COD_IBGE+UGRHI]],'Base Mun'!$F:$F,0),1),0) *100</f>
        <v>63.157894736842103</v>
      </c>
      <c r="AM4959" s="310">
        <f>IFERROR( Tabela_BI[[#This Row],[P.01-C]] / INDEX('Base Mun'!$H:$K,MATCH(Tabela_BI[[#This Row],[COD_IBGE+UGRHI]],'Base Mun'!$F:$F,0),4),0) *100</f>
        <v>10.000000000000002</v>
      </c>
      <c r="AN4959" s="1">
        <v>0</v>
      </c>
      <c r="AO4959" s="11">
        <v>0</v>
      </c>
      <c r="AP4959" s="23">
        <v>0</v>
      </c>
      <c r="AQ4959" s="49">
        <v>0</v>
      </c>
      <c r="AR4959" s="1" t="s">
        <v>58</v>
      </c>
      <c r="AS4959" s="1">
        <v>9.8000000000000007</v>
      </c>
      <c r="AT4959" s="11">
        <v>100</v>
      </c>
      <c r="AU4959" s="11">
        <v>100</v>
      </c>
      <c r="AV4959" s="11">
        <v>91</v>
      </c>
      <c r="AW4959" s="11">
        <v>10</v>
      </c>
      <c r="AX4959" s="1">
        <v>0</v>
      </c>
      <c r="AY4959" s="1">
        <v>0</v>
      </c>
      <c r="AZ4959" s="1">
        <v>1</v>
      </c>
      <c r="BA4959" s="23">
        <v>25.901510465769118</v>
      </c>
      <c r="BB4959" s="1">
        <v>8</v>
      </c>
      <c r="BC4959" s="1">
        <v>4</v>
      </c>
      <c r="BD4959" s="7">
        <v>271.72800000000001</v>
      </c>
      <c r="BE4959" s="7">
        <v>271.72800000000001</v>
      </c>
      <c r="BH4959" s="1"/>
      <c r="BI4959" s="1"/>
      <c r="BJ4959" s="1"/>
      <c r="BN4959" s="1"/>
      <c r="BQ4959" s="1"/>
      <c r="BR4959" s="1"/>
    </row>
    <row r="4960" spans="1:70" x14ac:dyDescent="0.25">
      <c r="A4960" s="330">
        <v>16</v>
      </c>
      <c r="B4960" s="330">
        <v>2017</v>
      </c>
      <c r="C4960" s="330">
        <v>353350216</v>
      </c>
      <c r="D4960" s="331" t="s">
        <v>438</v>
      </c>
      <c r="E4960" s="5">
        <v>0.81314564975882853</v>
      </c>
      <c r="F4960" s="7">
        <v>38281</v>
      </c>
      <c r="G4960" s="7">
        <v>35856</v>
      </c>
      <c r="H4960" s="7">
        <v>2425</v>
      </c>
      <c r="I4960" s="9">
        <v>41.034999999999997</v>
      </c>
      <c r="J4960" s="11">
        <v>93.67</v>
      </c>
      <c r="K4960" s="23">
        <v>0.83</v>
      </c>
      <c r="L4960" s="23">
        <v>0.6</v>
      </c>
      <c r="M4960" s="23">
        <v>0.23</v>
      </c>
      <c r="N4960" s="23">
        <v>0</v>
      </c>
      <c r="O4960" s="23">
        <v>0.11700000000000001</v>
      </c>
      <c r="P4960" s="23">
        <v>0.251</v>
      </c>
      <c r="Q4960" s="23">
        <v>0.28999999999999998</v>
      </c>
      <c r="R4960" s="23">
        <v>0.17231360000000001</v>
      </c>
      <c r="S4960" s="23">
        <v>9.6453761402244792E-2</v>
      </c>
      <c r="T4960" s="1">
        <v>15</v>
      </c>
      <c r="U4960" s="5">
        <v>22.67</v>
      </c>
      <c r="V4960" s="5">
        <v>77.33</v>
      </c>
      <c r="W4960" s="9">
        <v>29.94</v>
      </c>
      <c r="X4960" s="256">
        <v>2021.058</v>
      </c>
      <c r="Y4960" s="7">
        <v>282.95</v>
      </c>
      <c r="Z4960" s="1">
        <v>5</v>
      </c>
      <c r="AA4960" s="1">
        <v>0</v>
      </c>
      <c r="AB4960" s="9">
        <f>IFERROR(VLOOKUP(Tabela_BI[[#This Row],[COD_IBGE+UGRHI]],BaseMun[[COD_IBGE+UGRHI]:[Reserva Explotável m3/s]],5,FALSE)*31536000/SUMIFS(F:F,B:B,Tabela_BI[[#This Row],[Ano]],C:C,Tabela_BI[[#This Row],[COD_IBGE+UGRHI]]),"")</f>
        <v>5692.4782529192025</v>
      </c>
      <c r="AC4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.99584650348731</v>
      </c>
      <c r="AD4960" s="11">
        <v>94.54</v>
      </c>
      <c r="AE4960" s="11" t="s">
        <v>58</v>
      </c>
      <c r="AF4960" s="11">
        <v>93.85</v>
      </c>
      <c r="AG4960" s="11">
        <v>14.69</v>
      </c>
      <c r="AH4960" s="5" t="s">
        <v>58</v>
      </c>
      <c r="AI4960" s="11">
        <v>100</v>
      </c>
      <c r="AJ4960" s="310">
        <f>IFERROR( Tabela_BI[[#This Row],[P.01-A]] / INDEX('Base Mun'!$H:$K,MATCH(Tabela_BI[[#This Row],[COD_IBGE+UGRHI]],'Base Mun'!$F:$F,0),2),0) *100</f>
        <v>29.432624113475175</v>
      </c>
      <c r="AK4960" s="310">
        <f>IFERROR( Tabela_BI[[#This Row],[P.01-A]] / INDEX('Base Mun'!$H:$K,MATCH(Tabela_BI[[#This Row],[COD_IBGE+UGRHI]],'Base Mun'!$F:$F,0),3),0) *100</f>
        <v>12.011577424023153</v>
      </c>
      <c r="AL4960" s="310">
        <f>IFERROR( Tabela_BI[[#This Row],[P.01-B]] / INDEX('Base Mun'!$H:$K,MATCH(Tabela_BI[[#This Row],[COD_IBGE+UGRHI]],'Base Mun'!$F:$F,0),1),0) *100</f>
        <v>27.397260273972602</v>
      </c>
      <c r="AM4960" s="310">
        <f>IFERROR( Tabela_BI[[#This Row],[P.01-C]] / INDEX('Base Mun'!$H:$K,MATCH(Tabela_BI[[#This Row],[COD_IBGE+UGRHI]],'Base Mun'!$F:$F,0),4),0) *100</f>
        <v>36.50793650793652</v>
      </c>
      <c r="AN4960" s="1" t="s">
        <v>58</v>
      </c>
      <c r="AO4960" s="11" t="s">
        <v>58</v>
      </c>
      <c r="AP4960" s="23">
        <v>0</v>
      </c>
      <c r="AQ4960" s="49">
        <v>0</v>
      </c>
      <c r="AR4960" s="1" t="s">
        <v>58</v>
      </c>
      <c r="AS4960" s="1">
        <v>9.8000000000000007</v>
      </c>
      <c r="AT4960" s="11">
        <v>100</v>
      </c>
      <c r="AU4960" s="11">
        <v>100</v>
      </c>
      <c r="AV4960" s="11">
        <v>86</v>
      </c>
      <c r="AW4960" s="11">
        <v>9.8000000000000007</v>
      </c>
      <c r="AX4960" s="1">
        <v>2</v>
      </c>
      <c r="AY4960" s="1">
        <v>0</v>
      </c>
      <c r="AZ4960" s="1">
        <v>7</v>
      </c>
      <c r="BA4960" s="23">
        <v>121.30164578244953</v>
      </c>
      <c r="BB4960" s="1">
        <v>34</v>
      </c>
      <c r="BC4960" s="1">
        <v>116</v>
      </c>
      <c r="BD4960" s="7">
        <v>2021.058</v>
      </c>
      <c r="BE4960" s="7">
        <v>2021.058</v>
      </c>
      <c r="BH4960" s="1"/>
      <c r="BI4960" s="1"/>
      <c r="BJ4960" s="1"/>
      <c r="BN4960" s="1"/>
      <c r="BQ4960" s="1"/>
      <c r="BR4960" s="1"/>
    </row>
    <row r="4961" spans="1:70" x14ac:dyDescent="0.25">
      <c r="A4961" s="330">
        <v>8</v>
      </c>
      <c r="B4961" s="330">
        <v>2017</v>
      </c>
      <c r="C4961" s="330">
        <v>35336018</v>
      </c>
      <c r="D4961" s="331" t="s">
        <v>439</v>
      </c>
      <c r="E4961" s="5">
        <v>0.69221348798760296</v>
      </c>
      <c r="F4961" s="7">
        <v>7141</v>
      </c>
      <c r="G4961" s="7">
        <v>6736</v>
      </c>
      <c r="H4961" s="7">
        <v>405</v>
      </c>
      <c r="I4961" s="9">
        <v>20.58</v>
      </c>
      <c r="J4961" s="11">
        <v>94.33</v>
      </c>
      <c r="K4961" s="23">
        <v>0.06</v>
      </c>
      <c r="L4961" s="23">
        <v>0.04</v>
      </c>
      <c r="M4961" s="23">
        <v>0.02</v>
      </c>
      <c r="N4961" s="23">
        <v>0</v>
      </c>
      <c r="O4961" s="23">
        <v>1.2999999999999999E-2</v>
      </c>
      <c r="P4961" s="23">
        <v>2E-3</v>
      </c>
      <c r="Q4961" s="23">
        <v>0.04</v>
      </c>
      <c r="R4961" s="23">
        <v>4.5440000000000003E-3</v>
      </c>
      <c r="S4961" s="23">
        <v>1.8791257998511904E-2</v>
      </c>
      <c r="T4961" s="1">
        <v>3</v>
      </c>
      <c r="U4961" s="5">
        <v>25</v>
      </c>
      <c r="V4961" s="5">
        <v>75</v>
      </c>
      <c r="W4961" s="9">
        <v>4.66</v>
      </c>
      <c r="X4961" s="256">
        <v>359.64</v>
      </c>
      <c r="Y4961" s="7">
        <v>169.03</v>
      </c>
      <c r="Z4961" s="1">
        <v>1</v>
      </c>
      <c r="AA4961" s="1">
        <v>0</v>
      </c>
      <c r="AB4961" s="9">
        <f>IFERROR(VLOOKUP(Tabela_BI[[#This Row],[COD_IBGE+UGRHI]],BaseMun[[COD_IBGE+UGRHI]:[Reserva Explotável m3/s]],5,FALSE)*31536000/SUMIFS(F:F,B:B,Tabela_BI[[#This Row],[Ano]],C:C,Tabela_BI[[#This Row],[COD_IBGE+UGRHI]]),"")</f>
        <v>23405.797507351912</v>
      </c>
      <c r="AC49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6.3604537179663</v>
      </c>
      <c r="AD4961" s="11">
        <v>98.96</v>
      </c>
      <c r="AE4961" s="11">
        <v>90.72</v>
      </c>
      <c r="AF4961" s="11">
        <v>98.83</v>
      </c>
      <c r="AG4961" s="11">
        <v>30.65</v>
      </c>
      <c r="AH4961" s="5">
        <v>87.8</v>
      </c>
      <c r="AI4961" s="11">
        <v>99.14</v>
      </c>
      <c r="AJ4961" s="310">
        <f>IFERROR( Tabela_BI[[#This Row],[P.01-A]] / INDEX('Base Mun'!$H:$K,MATCH(Tabela_BI[[#This Row],[COD_IBGE+UGRHI]],'Base Mun'!$F:$F,0),2),0) *100</f>
        <v>3.5502958579881656</v>
      </c>
      <c r="AK4961" s="310">
        <f>IFERROR( Tabela_BI[[#This Row],[P.01-A]] / INDEX('Base Mun'!$H:$K,MATCH(Tabela_BI[[#This Row],[COD_IBGE+UGRHI]],'Base Mun'!$F:$F,0),3),0) *100</f>
        <v>1.1320754716981132</v>
      </c>
      <c r="AL4961" s="310">
        <f>IFERROR( Tabela_BI[[#This Row],[P.01-B]] / INDEX('Base Mun'!$H:$K,MATCH(Tabela_BI[[#This Row],[COD_IBGE+UGRHI]],'Base Mun'!$F:$F,0),1),0) *100</f>
        <v>3.8095238095238093</v>
      </c>
      <c r="AM4961" s="310">
        <f>IFERROR( Tabela_BI[[#This Row],[P.01-C]] / INDEX('Base Mun'!$H:$K,MATCH(Tabela_BI[[#This Row],[COD_IBGE+UGRHI]],'Base Mun'!$F:$F,0),4),0) *100</f>
        <v>3.1250000000000009</v>
      </c>
      <c r="AN4961" s="1">
        <v>0</v>
      </c>
      <c r="AO4961" s="11">
        <v>0.1</v>
      </c>
      <c r="AP4961" s="23">
        <v>0</v>
      </c>
      <c r="AQ4961" s="49">
        <v>0</v>
      </c>
      <c r="AR4961" s="1" t="s">
        <v>58</v>
      </c>
      <c r="AS4961" s="1">
        <v>10</v>
      </c>
      <c r="AT4961" s="11">
        <v>100</v>
      </c>
      <c r="AU4961" s="11">
        <v>100</v>
      </c>
      <c r="AV4961" s="11">
        <v>53</v>
      </c>
      <c r="AW4961" s="11">
        <v>6.9</v>
      </c>
      <c r="AX4961" s="1">
        <v>0</v>
      </c>
      <c r="AY4961" s="1">
        <v>0</v>
      </c>
      <c r="AZ4961" s="1">
        <v>1</v>
      </c>
      <c r="BA4961" s="23">
        <v>69.181105389694935</v>
      </c>
      <c r="BB4961" s="1">
        <v>6</v>
      </c>
      <c r="BC4961" s="1">
        <v>18</v>
      </c>
      <c r="BD4961" s="7">
        <v>359.64</v>
      </c>
      <c r="BE4961" s="7">
        <v>359.64</v>
      </c>
      <c r="BH4961" s="1"/>
      <c r="BI4961" s="1"/>
      <c r="BJ4961" s="1"/>
      <c r="BN4961" s="1"/>
      <c r="BQ4961" s="1"/>
      <c r="BR4961" s="1"/>
    </row>
    <row r="4962" spans="1:70" x14ac:dyDescent="0.25">
      <c r="A4962" s="330">
        <v>12</v>
      </c>
      <c r="B4962" s="330">
        <v>2017</v>
      </c>
      <c r="C4962" s="330">
        <v>353360112</v>
      </c>
      <c r="D4962" s="331" t="s">
        <v>439</v>
      </c>
      <c r="E4962" s="5"/>
      <c r="F4962" s="7"/>
      <c r="G4962" s="7"/>
      <c r="H4962" s="7"/>
      <c r="I4962" s="9"/>
      <c r="J4962" s="11"/>
      <c r="K4962" s="23">
        <v>0.13</v>
      </c>
      <c r="L4962" s="23">
        <v>0.11</v>
      </c>
      <c r="M4962" s="23">
        <v>0.02</v>
      </c>
      <c r="N4962" s="23">
        <v>0</v>
      </c>
      <c r="O4962" s="23">
        <v>0</v>
      </c>
      <c r="P4962" s="23">
        <v>2.3E-2</v>
      </c>
      <c r="Q4962" s="23">
        <v>0.11</v>
      </c>
      <c r="R4962" s="23">
        <v>0</v>
      </c>
      <c r="S4962" s="23" t="s">
        <v>58</v>
      </c>
      <c r="T4962" s="1">
        <v>3</v>
      </c>
      <c r="U4962" s="5">
        <v>66.67</v>
      </c>
      <c r="V4962" s="5">
        <v>33.33</v>
      </c>
      <c r="W4962" s="9"/>
      <c r="X4962" s="256" t="s">
        <v>58</v>
      </c>
      <c r="Y4962" s="7"/>
      <c r="Z4962" s="1"/>
      <c r="AA4962" s="1"/>
      <c r="AB49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62" s="11" t="s">
        <v>58</v>
      </c>
      <c r="AE4962" s="11"/>
      <c r="AF4962" s="11" t="s">
        <v>58</v>
      </c>
      <c r="AG4962" s="11" t="s">
        <v>58</v>
      </c>
      <c r="AH4962" s="5" t="s">
        <v>58</v>
      </c>
      <c r="AI4962" s="11" t="s">
        <v>58</v>
      </c>
      <c r="AJ4962" s="310">
        <f>IFERROR( Tabela_BI[[#This Row],[P.01-A]] / INDEX('Base Mun'!$H:$K,MATCH(Tabela_BI[[#This Row],[COD_IBGE+UGRHI]],'Base Mun'!$F:$F,0),2),0) *100</f>
        <v>7.6923076923076925</v>
      </c>
      <c r="AK4962" s="310">
        <f>IFERROR( Tabela_BI[[#This Row],[P.01-A]] / INDEX('Base Mun'!$H:$K,MATCH(Tabela_BI[[#This Row],[COD_IBGE+UGRHI]],'Base Mun'!$F:$F,0),3),0) *100</f>
        <v>2.4528301886792456</v>
      </c>
      <c r="AL4962" s="310">
        <f>IFERROR( Tabela_BI[[#This Row],[P.01-B]] / INDEX('Base Mun'!$H:$K,MATCH(Tabela_BI[[#This Row],[COD_IBGE+UGRHI]],'Base Mun'!$F:$F,0),1),0) *100</f>
        <v>10.476190476190476</v>
      </c>
      <c r="AM4962" s="310">
        <f>IFERROR( Tabela_BI[[#This Row],[P.01-C]] / INDEX('Base Mun'!$H:$K,MATCH(Tabela_BI[[#This Row],[COD_IBGE+UGRHI]],'Base Mun'!$F:$F,0),4),0) *100</f>
        <v>3.1250000000000009</v>
      </c>
      <c r="AN4962" s="1" t="s">
        <v>58</v>
      </c>
      <c r="AO4962" s="11" t="s">
        <v>58</v>
      </c>
      <c r="AP4962" s="23"/>
      <c r="AR4962" s="1" t="s">
        <v>58</v>
      </c>
      <c r="AS4962" s="1"/>
      <c r="AT4962" s="11"/>
      <c r="AX4962" s="1"/>
      <c r="AY4962" s="1"/>
      <c r="AZ4962" s="1">
        <v>0</v>
      </c>
      <c r="BA4962" s="23" t="s">
        <v>58</v>
      </c>
      <c r="BB4962" s="1">
        <v>4</v>
      </c>
      <c r="BC4962" s="1">
        <v>2</v>
      </c>
      <c r="BD4962" s="7"/>
      <c r="BE4962" s="7"/>
      <c r="BH4962" s="1"/>
      <c r="BI4962" s="1"/>
      <c r="BJ4962" s="1"/>
      <c r="BN4962" s="1"/>
      <c r="BQ4962" s="1"/>
      <c r="BR4962" s="1"/>
    </row>
    <row r="4963" spans="1:70" x14ac:dyDescent="0.25">
      <c r="A4963" s="330">
        <v>17</v>
      </c>
      <c r="B4963" s="330">
        <v>2017</v>
      </c>
      <c r="C4963" s="330">
        <v>353370017</v>
      </c>
      <c r="D4963" s="331" t="s">
        <v>440</v>
      </c>
      <c r="E4963" s="5">
        <v>-2.1666133405151555E-2</v>
      </c>
      <c r="F4963" s="7">
        <v>4149</v>
      </c>
      <c r="G4963" s="7">
        <v>3516</v>
      </c>
      <c r="H4963" s="7">
        <v>633</v>
      </c>
      <c r="I4963" s="9">
        <v>13.817</v>
      </c>
      <c r="J4963" s="11">
        <v>84.74</v>
      </c>
      <c r="K4963" s="23">
        <v>0.04</v>
      </c>
      <c r="L4963" s="23">
        <v>0.04</v>
      </c>
      <c r="M4963" s="23">
        <v>0</v>
      </c>
      <c r="N4963" s="23">
        <v>0</v>
      </c>
      <c r="O4963" s="23">
        <v>0</v>
      </c>
      <c r="P4963" s="23">
        <v>1E-3</v>
      </c>
      <c r="Q4963" s="23">
        <v>0.04</v>
      </c>
      <c r="R4963" s="23">
        <v>3.3960000000000001E-4</v>
      </c>
      <c r="S4963" s="23">
        <v>1.937127765752766E-2</v>
      </c>
      <c r="T4963" s="1">
        <v>6</v>
      </c>
      <c r="U4963" s="5">
        <v>52.38</v>
      </c>
      <c r="V4963" s="5">
        <v>47.62</v>
      </c>
      <c r="W4963" s="9">
        <v>2.41</v>
      </c>
      <c r="X4963" s="256">
        <v>185.76</v>
      </c>
      <c r="Y4963" s="7">
        <v>45.68</v>
      </c>
      <c r="Z4963" s="1">
        <v>0</v>
      </c>
      <c r="AA4963" s="1">
        <v>0</v>
      </c>
      <c r="AB4963" s="9">
        <f>IFERROR(VLOOKUP(Tabela_BI[[#This Row],[COD_IBGE+UGRHI]],BaseMun[[COD_IBGE+UGRHI]:[Reserva Explotável m3/s]],5,FALSE)*31536000/SUMIFS(F:F,B:B,Tabela_BI[[#This Row],[Ano]],C:C,Tabela_BI[[#This Row],[COD_IBGE+UGRHI]]),"")</f>
        <v>19990.281995661604</v>
      </c>
      <c r="AC4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4.251626898048</v>
      </c>
      <c r="AD4963" s="11">
        <v>79.739999999999995</v>
      </c>
      <c r="AE4963" s="11">
        <v>92.85</v>
      </c>
      <c r="AF4963" s="11">
        <v>79.739999999999995</v>
      </c>
      <c r="AG4963" s="11">
        <v>49.51</v>
      </c>
      <c r="AH4963" s="5">
        <v>62.5</v>
      </c>
      <c r="AI4963" s="11">
        <v>99.85</v>
      </c>
      <c r="AJ4963" s="310">
        <f>IFERROR( Tabela_BI[[#This Row],[P.01-A]] / INDEX('Base Mun'!$H:$K,MATCH(Tabela_BI[[#This Row],[COD_IBGE+UGRHI]],'Base Mun'!$F:$F,0),2),0) *100</f>
        <v>2.9629629629629628</v>
      </c>
      <c r="AK4963" s="310">
        <f>IFERROR( Tabela_BI[[#This Row],[P.01-A]] / INDEX('Base Mun'!$H:$K,MATCH(Tabela_BI[[#This Row],[COD_IBGE+UGRHI]],'Base Mun'!$F:$F,0),3),0) *100</f>
        <v>1.5209125475285172</v>
      </c>
      <c r="AL4963" s="310">
        <f>IFERROR( Tabela_BI[[#This Row],[P.01-B]] / INDEX('Base Mun'!$H:$K,MATCH(Tabela_BI[[#This Row],[COD_IBGE+UGRHI]],'Base Mun'!$F:$F,0),1),0) *100</f>
        <v>3.7735849056603774</v>
      </c>
      <c r="AM4963" s="310">
        <f>IFERROR( Tabela_BI[[#This Row],[P.01-C]] / INDEX('Base Mun'!$H:$K,MATCH(Tabela_BI[[#This Row],[COD_IBGE+UGRHI]],'Base Mun'!$F:$F,0),4),0) *100</f>
        <v>0</v>
      </c>
      <c r="AN4963" s="1">
        <v>6</v>
      </c>
      <c r="AO4963" s="11">
        <v>0.4</v>
      </c>
      <c r="AP4963" s="23">
        <v>0</v>
      </c>
      <c r="AQ4963" s="49">
        <v>0</v>
      </c>
      <c r="AR4963" s="1" t="s">
        <v>58</v>
      </c>
      <c r="AS4963" s="1">
        <v>6.2</v>
      </c>
      <c r="AT4963" s="11">
        <v>93.1</v>
      </c>
      <c r="AU4963" s="11">
        <v>93.1</v>
      </c>
      <c r="AV4963" s="11">
        <v>75.400000000000006</v>
      </c>
      <c r="AW4963" s="11">
        <v>8.3000000000000007</v>
      </c>
      <c r="AX4963" s="1">
        <v>0</v>
      </c>
      <c r="AY4963" s="1">
        <v>0</v>
      </c>
      <c r="AZ4963" s="1">
        <v>1</v>
      </c>
      <c r="BA4963" s="23"/>
      <c r="BB4963" s="1">
        <v>11</v>
      </c>
      <c r="BC4963" s="1">
        <v>10</v>
      </c>
      <c r="BD4963" s="7">
        <v>172.94255999999999</v>
      </c>
      <c r="BE4963" s="7">
        <v>172.94255999999999</v>
      </c>
      <c r="BH4963" s="1"/>
      <c r="BI4963" s="1"/>
      <c r="BJ4963" s="1"/>
      <c r="BN4963" s="1"/>
      <c r="BQ4963" s="1"/>
      <c r="BR4963" s="1"/>
    </row>
    <row r="4964" spans="1:70" x14ac:dyDescent="0.25">
      <c r="A4964" s="330">
        <v>21</v>
      </c>
      <c r="B4964" s="330">
        <v>2017</v>
      </c>
      <c r="C4964" s="330">
        <v>353370021</v>
      </c>
      <c r="D4964" s="331" t="s">
        <v>440</v>
      </c>
      <c r="E4964" s="5"/>
      <c r="F4964" s="7"/>
      <c r="G4964" s="7"/>
      <c r="H4964" s="7"/>
      <c r="I4964" s="9"/>
      <c r="J4964" s="11"/>
      <c r="K4964" s="23">
        <v>0</v>
      </c>
      <c r="L4964" s="23">
        <v>0</v>
      </c>
      <c r="M4964" s="23">
        <v>0</v>
      </c>
      <c r="N4964" s="23">
        <v>0</v>
      </c>
      <c r="O4964" s="23">
        <v>0</v>
      </c>
      <c r="P4964" s="23">
        <v>0</v>
      </c>
      <c r="Q4964" s="23">
        <v>0</v>
      </c>
      <c r="R4964" s="23">
        <v>0</v>
      </c>
      <c r="S4964" s="23" t="s">
        <v>58</v>
      </c>
      <c r="T4964" s="1">
        <v>1</v>
      </c>
      <c r="U4964" s="5">
        <v>0</v>
      </c>
      <c r="V4964" s="5">
        <v>0</v>
      </c>
      <c r="W4964" s="9"/>
      <c r="X4964" s="256" t="s">
        <v>58</v>
      </c>
      <c r="Y4964" s="7"/>
      <c r="Z4964" s="1"/>
      <c r="AA4964" s="1"/>
      <c r="AB49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64" s="11" t="s">
        <v>58</v>
      </c>
      <c r="AE4964" s="11"/>
      <c r="AF4964" s="11" t="s">
        <v>58</v>
      </c>
      <c r="AG4964" s="11" t="s">
        <v>58</v>
      </c>
      <c r="AH4964" s="5" t="s">
        <v>58</v>
      </c>
      <c r="AI4964" s="11" t="s">
        <v>58</v>
      </c>
      <c r="AJ4964" s="310">
        <f>IFERROR( Tabela_BI[[#This Row],[P.01-A]] / INDEX('Base Mun'!$H:$K,MATCH(Tabela_BI[[#This Row],[COD_IBGE+UGRHI]],'Base Mun'!$F:$F,0),2),0) *100</f>
        <v>0</v>
      </c>
      <c r="AK4964" s="310">
        <f>IFERROR( Tabela_BI[[#This Row],[P.01-A]] / INDEX('Base Mun'!$H:$K,MATCH(Tabela_BI[[#This Row],[COD_IBGE+UGRHI]],'Base Mun'!$F:$F,0),3),0) *100</f>
        <v>0</v>
      </c>
      <c r="AL4964" s="310">
        <f>IFERROR( Tabela_BI[[#This Row],[P.01-B]] / INDEX('Base Mun'!$H:$K,MATCH(Tabela_BI[[#This Row],[COD_IBGE+UGRHI]],'Base Mun'!$F:$F,0),1),0) *100</f>
        <v>0</v>
      </c>
      <c r="AM4964" s="310">
        <f>IFERROR( Tabela_BI[[#This Row],[P.01-C]] / INDEX('Base Mun'!$H:$K,MATCH(Tabela_BI[[#This Row],[COD_IBGE+UGRHI]],'Base Mun'!$F:$F,0),4),0) *100</f>
        <v>0</v>
      </c>
      <c r="AN4964" s="1" t="s">
        <v>58</v>
      </c>
      <c r="AO4964" s="11" t="s">
        <v>58</v>
      </c>
      <c r="AP4964" s="23"/>
      <c r="AR4964" s="1" t="s">
        <v>58</v>
      </c>
      <c r="AS4964" s="1"/>
      <c r="AT4964" s="11"/>
      <c r="AX4964" s="1"/>
      <c r="AY4964" s="1"/>
      <c r="AZ4964" s="1">
        <v>0</v>
      </c>
      <c r="BA4964" s="23" t="s">
        <v>58</v>
      </c>
      <c r="BB4964" s="1">
        <v>0</v>
      </c>
      <c r="BC4964" s="1">
        <v>0</v>
      </c>
      <c r="BD4964" s="7"/>
      <c r="BE4964" s="7"/>
      <c r="BH4964" s="1"/>
      <c r="BI4964" s="1"/>
      <c r="BJ4964" s="1"/>
      <c r="BN4964" s="1"/>
      <c r="BQ4964" s="1"/>
      <c r="BR4964" s="1"/>
    </row>
    <row r="4965" spans="1:70" x14ac:dyDescent="0.25">
      <c r="A4965" s="330">
        <v>14</v>
      </c>
      <c r="B4965" s="330">
        <v>2017</v>
      </c>
      <c r="C4965" s="330">
        <v>353380914</v>
      </c>
      <c r="D4965" s="331" t="s">
        <v>441</v>
      </c>
      <c r="E4965" s="5"/>
      <c r="F4965" s="7"/>
      <c r="G4965" s="7"/>
      <c r="H4965" s="7"/>
      <c r="I4965" s="9"/>
      <c r="J4965" s="11"/>
      <c r="K4965" s="23">
        <v>0.03</v>
      </c>
      <c r="L4965" s="23">
        <v>0.03</v>
      </c>
      <c r="M4965" s="23">
        <v>0</v>
      </c>
      <c r="N4965" s="23">
        <v>0</v>
      </c>
      <c r="O4965" s="23">
        <v>0</v>
      </c>
      <c r="P4965" s="23">
        <v>0</v>
      </c>
      <c r="Q4965" s="23">
        <v>0.03</v>
      </c>
      <c r="R4965" s="23">
        <v>0</v>
      </c>
      <c r="S4965" s="23" t="s">
        <v>58</v>
      </c>
      <c r="T4965" s="1">
        <v>3</v>
      </c>
      <c r="U4965" s="5">
        <v>100</v>
      </c>
      <c r="V4965" s="5">
        <v>0</v>
      </c>
      <c r="W4965" s="9"/>
      <c r="X4965" s="256" t="s">
        <v>58</v>
      </c>
      <c r="Y4965" s="7"/>
      <c r="Z4965" s="1"/>
      <c r="AA4965" s="1"/>
      <c r="AB49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65" s="11" t="s">
        <v>58</v>
      </c>
      <c r="AE4965" s="11"/>
      <c r="AF4965" s="11" t="s">
        <v>58</v>
      </c>
      <c r="AG4965" s="11" t="s">
        <v>58</v>
      </c>
      <c r="AH4965" s="5" t="s">
        <v>58</v>
      </c>
      <c r="AI4965" s="11" t="s">
        <v>58</v>
      </c>
      <c r="AJ4965" s="310">
        <f>IFERROR( Tabela_BI[[#This Row],[P.01-A]] / INDEX('Base Mun'!$H:$K,MATCH(Tabela_BI[[#This Row],[COD_IBGE+UGRHI]],'Base Mun'!$F:$F,0),2),0) *100</f>
        <v>3.0927835051546393</v>
      </c>
      <c r="AK4965" s="310">
        <f>IFERROR( Tabela_BI[[#This Row],[P.01-A]] / INDEX('Base Mun'!$H:$K,MATCH(Tabela_BI[[#This Row],[COD_IBGE+UGRHI]],'Base Mun'!$F:$F,0),3),0) *100</f>
        <v>1.5957446808510638</v>
      </c>
      <c r="AL4965" s="310">
        <f>IFERROR( Tabela_BI[[#This Row],[P.01-B]] / INDEX('Base Mun'!$H:$K,MATCH(Tabela_BI[[#This Row],[COD_IBGE+UGRHI]],'Base Mun'!$F:$F,0),1),0) *100</f>
        <v>3.8961038961038961</v>
      </c>
      <c r="AM4965" s="310">
        <f>IFERROR( Tabela_BI[[#This Row],[P.01-C]] / INDEX('Base Mun'!$H:$K,MATCH(Tabela_BI[[#This Row],[COD_IBGE+UGRHI]],'Base Mun'!$F:$F,0),4),0) *100</f>
        <v>0</v>
      </c>
      <c r="AN4965" s="1" t="s">
        <v>58</v>
      </c>
      <c r="AO4965" s="11" t="s">
        <v>58</v>
      </c>
      <c r="AP4965" s="23"/>
      <c r="AR4965" s="1" t="s">
        <v>58</v>
      </c>
      <c r="AS4965" s="1"/>
      <c r="AT4965" s="11"/>
      <c r="AX4965" s="1"/>
      <c r="AY4965" s="1"/>
      <c r="AZ4965" s="1">
        <v>0</v>
      </c>
      <c r="BA4965" s="23" t="s">
        <v>58</v>
      </c>
      <c r="BB4965" s="1">
        <v>3</v>
      </c>
      <c r="BC4965" s="1">
        <v>0</v>
      </c>
      <c r="BD4965" s="7"/>
      <c r="BE4965" s="7"/>
      <c r="BH4965" s="1"/>
      <c r="BI4965" s="1"/>
      <c r="BJ4965" s="1"/>
      <c r="BN4965" s="1"/>
      <c r="BQ4965" s="1"/>
      <c r="BR4965" s="1"/>
    </row>
    <row r="4966" spans="1:70" x14ac:dyDescent="0.25">
      <c r="A4966" s="330">
        <v>17</v>
      </c>
      <c r="B4966" s="330">
        <v>2017</v>
      </c>
      <c r="C4966" s="330">
        <v>353380917</v>
      </c>
      <c r="D4966" s="331" t="s">
        <v>441</v>
      </c>
      <c r="E4966" s="5">
        <v>-0.81033841121569417</v>
      </c>
      <c r="F4966" s="7">
        <v>2560</v>
      </c>
      <c r="G4966" s="7">
        <v>1798</v>
      </c>
      <c r="H4966" s="7">
        <v>762</v>
      </c>
      <c r="I4966" s="9">
        <v>12.930999999999999</v>
      </c>
      <c r="J4966" s="11">
        <v>70.23</v>
      </c>
      <c r="K4966" s="23">
        <v>0.05</v>
      </c>
      <c r="L4966" s="23">
        <v>0.04</v>
      </c>
      <c r="M4966" s="23">
        <v>0.01</v>
      </c>
      <c r="N4966" s="23">
        <v>0</v>
      </c>
      <c r="O4966" s="23">
        <v>7.0000000000000001E-3</v>
      </c>
      <c r="P4966" s="23">
        <v>0</v>
      </c>
      <c r="Q4966" s="23">
        <v>0.04</v>
      </c>
      <c r="R4966" s="23">
        <v>0</v>
      </c>
      <c r="S4966" s="23">
        <v>5.6830139778590747E-3</v>
      </c>
      <c r="T4966" s="1">
        <v>1</v>
      </c>
      <c r="U4966" s="5">
        <v>77.78</v>
      </c>
      <c r="V4966" s="5">
        <v>22.22</v>
      </c>
      <c r="W4966" s="9">
        <v>1.19</v>
      </c>
      <c r="X4966" s="256">
        <v>92.016000000000005</v>
      </c>
      <c r="Y4966" s="7">
        <v>22.18</v>
      </c>
      <c r="Z4966" s="1">
        <v>1</v>
      </c>
      <c r="AA4966" s="1">
        <v>0</v>
      </c>
      <c r="AB4966" s="9">
        <f>IFERROR(VLOOKUP(Tabela_BI[[#This Row],[COD_IBGE+UGRHI]],BaseMun[[COD_IBGE+UGRHI]:[Reserva Explotável m3/s]],5,FALSE)*31536000/SUMIFS(F:F,B:B,Tabela_BI[[#This Row],[Ano]],C:C,Tabela_BI[[#This Row],[COD_IBGE+UGRHI]]),"")</f>
        <v>23159.25</v>
      </c>
      <c r="AC49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3.7499999999991</v>
      </c>
      <c r="AD4966" s="11">
        <v>81.73</v>
      </c>
      <c r="AE4966" s="11" t="s">
        <v>58</v>
      </c>
      <c r="AF4966" s="11">
        <v>68.87</v>
      </c>
      <c r="AG4966" s="11">
        <v>39.47</v>
      </c>
      <c r="AH4966" s="5" t="s">
        <v>58</v>
      </c>
      <c r="AI4966" s="11">
        <v>100</v>
      </c>
      <c r="AJ4966" s="310">
        <f>IFERROR( Tabela_BI[[#This Row],[P.01-A]] / INDEX('Base Mun'!$H:$K,MATCH(Tabela_BI[[#This Row],[COD_IBGE+UGRHI]],'Base Mun'!$F:$F,0),2),0) *100</f>
        <v>5.1546391752577323</v>
      </c>
      <c r="AK4966" s="310">
        <f>IFERROR( Tabela_BI[[#This Row],[P.01-A]] / INDEX('Base Mun'!$H:$K,MATCH(Tabela_BI[[#This Row],[COD_IBGE+UGRHI]],'Base Mun'!$F:$F,0),3),0) *100</f>
        <v>2.6595744680851068</v>
      </c>
      <c r="AL4966" s="310">
        <f>IFERROR( Tabela_BI[[#This Row],[P.01-B]] / INDEX('Base Mun'!$H:$K,MATCH(Tabela_BI[[#This Row],[COD_IBGE+UGRHI]],'Base Mun'!$F:$F,0),1),0) *100</f>
        <v>5.1948051948051948</v>
      </c>
      <c r="AM4966" s="310">
        <f>IFERROR( Tabela_BI[[#This Row],[P.01-C]] / INDEX('Base Mun'!$H:$K,MATCH(Tabela_BI[[#This Row],[COD_IBGE+UGRHI]],'Base Mun'!$F:$F,0),4),0) *100</f>
        <v>5.0000000000000009</v>
      </c>
      <c r="AN4966" s="1" t="s">
        <v>58</v>
      </c>
      <c r="AO4966" s="11" t="s">
        <v>58</v>
      </c>
      <c r="AP4966" s="23">
        <v>0</v>
      </c>
      <c r="AQ4966" s="49">
        <v>0</v>
      </c>
      <c r="AR4966" s="1" t="s">
        <v>58</v>
      </c>
      <c r="AS4966" s="1">
        <v>9.1999999999999993</v>
      </c>
      <c r="AT4966" s="11">
        <v>94.87</v>
      </c>
      <c r="AU4966" s="11">
        <v>94.87</v>
      </c>
      <c r="AV4966" s="11">
        <v>75.900000000000006</v>
      </c>
      <c r="AW4966" s="11">
        <v>8.1999999999999993</v>
      </c>
      <c r="AX4966" s="1">
        <v>0</v>
      </c>
      <c r="AY4966" s="1">
        <v>0</v>
      </c>
      <c r="AZ4966" s="1">
        <v>4</v>
      </c>
      <c r="BA4966" s="23">
        <v>123.17407677109153</v>
      </c>
      <c r="BB4966" s="1">
        <v>7</v>
      </c>
      <c r="BC4966" s="1">
        <v>2</v>
      </c>
      <c r="BD4966" s="7">
        <v>87.295579200000006</v>
      </c>
      <c r="BE4966" s="7">
        <v>87.295579200000006</v>
      </c>
      <c r="BH4966" s="1"/>
      <c r="BI4966" s="1"/>
      <c r="BJ4966" s="1"/>
      <c r="BN4966" s="1"/>
      <c r="BQ4966" s="1"/>
      <c r="BR4966" s="1"/>
    </row>
    <row r="4967" spans="1:70" x14ac:dyDescent="0.25">
      <c r="A4967" s="330">
        <v>15</v>
      </c>
      <c r="B4967" s="330">
        <v>2017</v>
      </c>
      <c r="C4967" s="330">
        <v>353390815</v>
      </c>
      <c r="D4967" s="331" t="s">
        <v>442</v>
      </c>
      <c r="E4967" s="5">
        <v>0.59271599636026018</v>
      </c>
      <c r="F4967" s="7">
        <v>51826</v>
      </c>
      <c r="G4967" s="7">
        <v>49355</v>
      </c>
      <c r="H4967" s="7">
        <v>2471</v>
      </c>
      <c r="I4967" s="9">
        <v>64.5</v>
      </c>
      <c r="J4967" s="11">
        <v>95.23</v>
      </c>
      <c r="K4967" s="23">
        <v>0.94</v>
      </c>
      <c r="L4967" s="23">
        <v>0.71</v>
      </c>
      <c r="M4967" s="23">
        <v>0.23</v>
      </c>
      <c r="N4967" s="23">
        <v>0</v>
      </c>
      <c r="O4967" s="23">
        <v>8.5999999999999993E-2</v>
      </c>
      <c r="P4967" s="23">
        <v>0.16700000000000001</v>
      </c>
      <c r="Q4967" s="23">
        <v>0.56000000000000005</v>
      </c>
      <c r="R4967" s="23">
        <v>0.12379279999999999</v>
      </c>
      <c r="S4967" s="23">
        <v>0.17308249499428544</v>
      </c>
      <c r="T4967" s="1">
        <v>22</v>
      </c>
      <c r="U4967" s="5">
        <v>35.06</v>
      </c>
      <c r="V4967" s="5">
        <v>64.94</v>
      </c>
      <c r="W4967" s="9">
        <v>40.83</v>
      </c>
      <c r="X4967" s="256">
        <v>2755.8359999999998</v>
      </c>
      <c r="Y4967" s="7">
        <v>2139.62</v>
      </c>
      <c r="Z4967" s="1">
        <v>10</v>
      </c>
      <c r="AA4967" s="1">
        <v>0</v>
      </c>
      <c r="AB4967" s="9">
        <f>IFERROR(VLOOKUP(Tabela_BI[[#This Row],[COD_IBGE+UGRHI]],BaseMun[[COD_IBGE+UGRHI]:[Reserva Explotável m3/s]],5,FALSE)*31536000/SUMIFS(F:F,B:B,Tabela_BI[[#This Row],[Ano]],C:C,Tabela_BI[[#This Row],[COD_IBGE+UGRHI]]),"")</f>
        <v>4003.9146374406669</v>
      </c>
      <c r="AC49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5.94836568517735</v>
      </c>
      <c r="AD4967" s="11">
        <v>94.44</v>
      </c>
      <c r="AE4967" s="11">
        <v>94.44</v>
      </c>
      <c r="AF4967" s="11">
        <v>94.44</v>
      </c>
      <c r="AG4967" s="11">
        <v>25.18</v>
      </c>
      <c r="AH4967" s="5">
        <v>0.6</v>
      </c>
      <c r="AI4967" s="11">
        <v>100</v>
      </c>
      <c r="AJ4967" s="310">
        <f>IFERROR( Tabela_BI[[#This Row],[P.01-A]] / INDEX('Base Mun'!$H:$K,MATCH(Tabela_BI[[#This Row],[COD_IBGE+UGRHI]],'Base Mun'!$F:$F,0),2),0) *100</f>
        <v>43.720930232558139</v>
      </c>
      <c r="AK4967" s="310">
        <f>IFERROR( Tabela_BI[[#This Row],[P.01-A]] / INDEX('Base Mun'!$H:$K,MATCH(Tabela_BI[[#This Row],[COD_IBGE+UGRHI]],'Base Mun'!$F:$F,0),3),0) *100</f>
        <v>14.285714285714285</v>
      </c>
      <c r="AL4967" s="310">
        <f>IFERROR( Tabela_BI[[#This Row],[P.01-B]] / INDEX('Base Mun'!$H:$K,MATCH(Tabela_BI[[#This Row],[COD_IBGE+UGRHI]],'Base Mun'!$F:$F,0),1),0) *100</f>
        <v>48.96551724137931</v>
      </c>
      <c r="AM4967" s="310">
        <f>IFERROR( Tabela_BI[[#This Row],[P.01-C]] / INDEX('Base Mun'!$H:$K,MATCH(Tabela_BI[[#This Row],[COD_IBGE+UGRHI]],'Base Mun'!$F:$F,0),4),0) *100</f>
        <v>32.857142857142861</v>
      </c>
      <c r="AN4967" s="1">
        <v>0</v>
      </c>
      <c r="AO4967" s="11">
        <v>0</v>
      </c>
      <c r="AP4967" s="23">
        <v>0</v>
      </c>
      <c r="AQ4967" s="49">
        <v>0</v>
      </c>
      <c r="AR4967" s="1" t="s">
        <v>58</v>
      </c>
      <c r="AS4967" s="1">
        <v>9.8000000000000007</v>
      </c>
      <c r="AT4967" s="11">
        <v>100</v>
      </c>
      <c r="AU4967" s="11">
        <v>26.74</v>
      </c>
      <c r="AV4967" s="11">
        <v>22.4</v>
      </c>
      <c r="AW4967" s="11">
        <v>3.9</v>
      </c>
      <c r="AX4967" s="1">
        <v>1</v>
      </c>
      <c r="AY4967" s="1">
        <v>0</v>
      </c>
      <c r="AZ4967" s="1">
        <v>29</v>
      </c>
      <c r="BA4967" s="23">
        <v>49.687289291062861</v>
      </c>
      <c r="BB4967" s="1">
        <v>61</v>
      </c>
      <c r="BC4967" s="1">
        <v>113</v>
      </c>
      <c r="BD4967" s="7">
        <v>2755.8359999999998</v>
      </c>
      <c r="BE4967" s="7">
        <v>736.91054640000004</v>
      </c>
      <c r="BH4967" s="1"/>
      <c r="BI4967" s="1"/>
      <c r="BJ4967" s="1"/>
      <c r="BN4967" s="1"/>
      <c r="BQ4967" s="1"/>
      <c r="BR4967" s="1"/>
    </row>
    <row r="4968" spans="1:70" x14ac:dyDescent="0.25">
      <c r="A4968" s="330">
        <v>12</v>
      </c>
      <c r="B4968" s="330">
        <v>2017</v>
      </c>
      <c r="C4968" s="330">
        <v>353390812</v>
      </c>
      <c r="D4968" s="331" t="s">
        <v>442</v>
      </c>
      <c r="E4968" s="5"/>
      <c r="F4968" s="7"/>
      <c r="G4968" s="7"/>
      <c r="H4968" s="7"/>
      <c r="I4968" s="9"/>
      <c r="J4968" s="11"/>
      <c r="K4968" s="23">
        <v>0.08</v>
      </c>
      <c r="L4968" s="23">
        <v>0.08</v>
      </c>
      <c r="M4968" s="23">
        <v>0</v>
      </c>
      <c r="N4968" s="23">
        <v>0</v>
      </c>
      <c r="O4968" s="23">
        <v>0</v>
      </c>
      <c r="P4968" s="23">
        <v>1E-3</v>
      </c>
      <c r="Q4968" s="23">
        <v>0.08</v>
      </c>
      <c r="R4968" s="23">
        <v>1.215E-4</v>
      </c>
      <c r="S4968" s="23" t="s">
        <v>58</v>
      </c>
      <c r="T4968" s="1">
        <v>1</v>
      </c>
      <c r="U4968" s="5">
        <v>54.55</v>
      </c>
      <c r="V4968" s="5">
        <v>45.45</v>
      </c>
      <c r="W4968" s="9"/>
      <c r="X4968" s="256" t="s">
        <v>58</v>
      </c>
      <c r="Y4968" s="7"/>
      <c r="Z4968" s="1"/>
      <c r="AA4968" s="1"/>
      <c r="AB49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68" s="11" t="s">
        <v>58</v>
      </c>
      <c r="AE4968" s="11"/>
      <c r="AF4968" s="11" t="s">
        <v>58</v>
      </c>
      <c r="AG4968" s="11" t="s">
        <v>58</v>
      </c>
      <c r="AH4968" s="5" t="s">
        <v>58</v>
      </c>
      <c r="AI4968" s="11" t="s">
        <v>58</v>
      </c>
      <c r="AJ4968" s="310">
        <f>IFERROR( Tabela_BI[[#This Row],[P.01-A]] / INDEX('Base Mun'!$H:$K,MATCH(Tabela_BI[[#This Row],[COD_IBGE+UGRHI]],'Base Mun'!$F:$F,0),2),0) *100</f>
        <v>3.7209302325581395</v>
      </c>
      <c r="AK4968" s="310">
        <f>IFERROR( Tabela_BI[[#This Row],[P.01-A]] / INDEX('Base Mun'!$H:$K,MATCH(Tabela_BI[[#This Row],[COD_IBGE+UGRHI]],'Base Mun'!$F:$F,0),3),0) *100</f>
        <v>1.21580547112462</v>
      </c>
      <c r="AL4968" s="310">
        <f>IFERROR( Tabela_BI[[#This Row],[P.01-B]] / INDEX('Base Mun'!$H:$K,MATCH(Tabela_BI[[#This Row],[COD_IBGE+UGRHI]],'Base Mun'!$F:$F,0),1),0) *100</f>
        <v>5.5172413793103452</v>
      </c>
      <c r="AM4968" s="310">
        <f>IFERROR( Tabela_BI[[#This Row],[P.01-C]] / INDEX('Base Mun'!$H:$K,MATCH(Tabela_BI[[#This Row],[COD_IBGE+UGRHI]],'Base Mun'!$F:$F,0),4),0) *100</f>
        <v>0</v>
      </c>
      <c r="AN4968" s="1" t="s">
        <v>58</v>
      </c>
      <c r="AO4968" s="11" t="s">
        <v>58</v>
      </c>
      <c r="AP4968" s="23"/>
      <c r="AR4968" s="1" t="s">
        <v>58</v>
      </c>
      <c r="AS4968" s="1"/>
      <c r="AT4968" s="11"/>
      <c r="AX4968" s="1"/>
      <c r="AY4968" s="1"/>
      <c r="AZ4968" s="1">
        <v>2</v>
      </c>
      <c r="BA4968" s="23" t="s">
        <v>58</v>
      </c>
      <c r="BB4968" s="1">
        <v>6</v>
      </c>
      <c r="BC4968" s="1">
        <v>5</v>
      </c>
      <c r="BD4968" s="7"/>
      <c r="BE4968" s="7"/>
      <c r="BH4968" s="1"/>
      <c r="BI4968" s="1"/>
      <c r="BJ4968" s="1"/>
      <c r="BN4968" s="1"/>
      <c r="BQ4968" s="1"/>
      <c r="BR4968" s="1"/>
    </row>
    <row r="4969" spans="1:70" x14ac:dyDescent="0.25">
      <c r="A4969" s="330">
        <v>15</v>
      </c>
      <c r="B4969" s="330">
        <v>2017</v>
      </c>
      <c r="C4969" s="330">
        <v>353400515</v>
      </c>
      <c r="D4969" s="331" t="s">
        <v>443</v>
      </c>
      <c r="E4969" s="5">
        <v>0.95472250903370082</v>
      </c>
      <c r="F4969" s="7">
        <v>4126</v>
      </c>
      <c r="G4969" s="7">
        <v>3442</v>
      </c>
      <c r="H4969" s="7">
        <v>684</v>
      </c>
      <c r="I4969" s="9">
        <v>16.949000000000002</v>
      </c>
      <c r="J4969" s="11">
        <v>83.42</v>
      </c>
      <c r="K4969" s="23">
        <v>0.12</v>
      </c>
      <c r="L4969" s="23">
        <v>0.09</v>
      </c>
      <c r="M4969" s="23">
        <v>0.03</v>
      </c>
      <c r="N4969" s="23">
        <v>0</v>
      </c>
      <c r="O4969" s="23">
        <v>7.0000000000000001E-3</v>
      </c>
      <c r="P4969" s="23">
        <v>5.3999999999999999E-2</v>
      </c>
      <c r="Q4969" s="23">
        <v>0.04</v>
      </c>
      <c r="R4969" s="23">
        <v>1.1698800000000001E-2</v>
      </c>
      <c r="S4969" s="23">
        <v>7.4128815360435278E-3</v>
      </c>
      <c r="T4969" s="1">
        <v>16</v>
      </c>
      <c r="U4969" s="5">
        <v>42.31</v>
      </c>
      <c r="V4969" s="5">
        <v>57.69</v>
      </c>
      <c r="W4969" s="9">
        <v>2.35</v>
      </c>
      <c r="X4969" s="256">
        <v>181.33199999999999</v>
      </c>
      <c r="Y4969" s="7">
        <v>36.270000000000003</v>
      </c>
      <c r="Z4969" s="1">
        <v>0</v>
      </c>
      <c r="AA4969" s="1">
        <v>0</v>
      </c>
      <c r="AB4969" s="9">
        <f>IFERROR(VLOOKUP(Tabela_BI[[#This Row],[COD_IBGE+UGRHI]],BaseMun[[COD_IBGE+UGRHI]:[Reserva Explotável m3/s]],5,FALSE)*31536000/SUMIFS(F:F,B:B,Tabela_BI[[#This Row],[Ano]],C:C,Tabela_BI[[#This Row],[COD_IBGE+UGRHI]]),"")</f>
        <v>14369.287445467766</v>
      </c>
      <c r="AC49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8.6476005816767</v>
      </c>
      <c r="AD4969" s="11">
        <v>96.27</v>
      </c>
      <c r="AE4969" s="11">
        <v>95.66</v>
      </c>
      <c r="AF4969" s="11">
        <v>95.05</v>
      </c>
      <c r="AG4969" s="11">
        <v>22.82</v>
      </c>
      <c r="AH4969" s="5">
        <v>55.6</v>
      </c>
      <c r="AI4969" s="11">
        <v>100</v>
      </c>
      <c r="AJ4969" s="310">
        <f>IFERROR( Tabela_BI[[#This Row],[P.01-A]] / INDEX('Base Mun'!$H:$K,MATCH(Tabela_BI[[#This Row],[COD_IBGE+UGRHI]],'Base Mun'!$F:$F,0),2),0) *100</f>
        <v>20</v>
      </c>
      <c r="AK4969" s="310">
        <f>IFERROR( Tabela_BI[[#This Row],[P.01-A]] / INDEX('Base Mun'!$H:$K,MATCH(Tabela_BI[[#This Row],[COD_IBGE+UGRHI]],'Base Mun'!$F:$F,0),3),0) *100</f>
        <v>6.3829787234042552</v>
      </c>
      <c r="AL4969" s="310">
        <f>IFERROR( Tabela_BI[[#This Row],[P.01-B]] / INDEX('Base Mun'!$H:$K,MATCH(Tabela_BI[[#This Row],[COD_IBGE+UGRHI]],'Base Mun'!$F:$F,0),1),0) *100</f>
        <v>22.499999999999996</v>
      </c>
      <c r="AM4969" s="310">
        <f>IFERROR( Tabela_BI[[#This Row],[P.01-C]] / INDEX('Base Mun'!$H:$K,MATCH(Tabela_BI[[#This Row],[COD_IBGE+UGRHI]],'Base Mun'!$F:$F,0),4),0) *100</f>
        <v>15.000000000000002</v>
      </c>
      <c r="AN4969" s="1">
        <v>0</v>
      </c>
      <c r="AO4969" s="11">
        <v>0</v>
      </c>
      <c r="AP4969" s="23">
        <v>0</v>
      </c>
      <c r="AQ4969" s="49">
        <v>1</v>
      </c>
      <c r="AR4969" s="1" t="s">
        <v>58</v>
      </c>
      <c r="AS4969" s="1">
        <v>10</v>
      </c>
      <c r="AT4969" s="11">
        <v>100</v>
      </c>
      <c r="AU4969" s="11">
        <v>100</v>
      </c>
      <c r="AV4969" s="11">
        <v>80</v>
      </c>
      <c r="AW4969" s="11">
        <v>9.6999999999999993</v>
      </c>
      <c r="AX4969" s="1">
        <v>0</v>
      </c>
      <c r="AY4969" s="1">
        <v>0</v>
      </c>
      <c r="AZ4969" s="1">
        <v>7</v>
      </c>
      <c r="BA4969" s="23">
        <v>94.43021537527639</v>
      </c>
      <c r="BB4969" s="1">
        <v>11</v>
      </c>
      <c r="BC4969" s="1">
        <v>15</v>
      </c>
      <c r="BD4969" s="7">
        <v>181.33199999999999</v>
      </c>
      <c r="BE4969" s="7">
        <v>181.33199999999999</v>
      </c>
      <c r="BH4969" s="1"/>
      <c r="BI4969" s="1"/>
      <c r="BJ4969" s="1"/>
      <c r="BN4969" s="1"/>
      <c r="BQ4969" s="1"/>
      <c r="BR4969" s="1"/>
    </row>
    <row r="4970" spans="1:70" x14ac:dyDescent="0.25">
      <c r="A4970" s="330">
        <v>20</v>
      </c>
      <c r="B4970" s="330">
        <v>2017</v>
      </c>
      <c r="C4970" s="330">
        <v>353410420</v>
      </c>
      <c r="D4970" s="331" t="s">
        <v>444</v>
      </c>
      <c r="E4970" s="5"/>
      <c r="F4970" s="7"/>
      <c r="G4970" s="7"/>
      <c r="H4970" s="7"/>
      <c r="I4970" s="9"/>
      <c r="J4970" s="11"/>
      <c r="K4970" s="23">
        <v>0.04</v>
      </c>
      <c r="L4970" s="23">
        <v>0.04</v>
      </c>
      <c r="M4970" s="23">
        <v>0</v>
      </c>
      <c r="N4970" s="23">
        <v>0</v>
      </c>
      <c r="O4970" s="23">
        <v>0</v>
      </c>
      <c r="P4970" s="23">
        <v>0</v>
      </c>
      <c r="Q4970" s="23">
        <v>0.04</v>
      </c>
      <c r="R4970" s="23">
        <v>0</v>
      </c>
      <c r="S4970" s="23" t="s">
        <v>58</v>
      </c>
      <c r="T4970" s="1">
        <v>0</v>
      </c>
      <c r="U4970" s="5">
        <v>50</v>
      </c>
      <c r="V4970" s="5">
        <v>50</v>
      </c>
      <c r="W4970" s="9"/>
      <c r="X4970" s="256" t="s">
        <v>58</v>
      </c>
      <c r="Y4970" s="7"/>
      <c r="Z4970" s="1"/>
      <c r="AA4970" s="1"/>
      <c r="AB49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70" s="11" t="s">
        <v>58</v>
      </c>
      <c r="AE4970" s="11"/>
      <c r="AF4970" s="11" t="s">
        <v>58</v>
      </c>
      <c r="AG4970" s="11" t="s">
        <v>58</v>
      </c>
      <c r="AH4970" s="5" t="s">
        <v>58</v>
      </c>
      <c r="AI4970" s="11" t="s">
        <v>58</v>
      </c>
      <c r="AJ4970" s="310">
        <f>IFERROR( Tabela_BI[[#This Row],[P.01-A]] / INDEX('Base Mun'!$H:$K,MATCH(Tabela_BI[[#This Row],[COD_IBGE+UGRHI]],'Base Mun'!$F:$F,0),2),0) *100</f>
        <v>5.4794520547945211</v>
      </c>
      <c r="AK4970" s="310">
        <f>IFERROR( Tabela_BI[[#This Row],[P.01-A]] / INDEX('Base Mun'!$H:$K,MATCH(Tabela_BI[[#This Row],[COD_IBGE+UGRHI]],'Base Mun'!$F:$F,0),3),0) *100</f>
        <v>2.4096385542168677</v>
      </c>
      <c r="AL4970" s="310">
        <f>IFERROR( Tabela_BI[[#This Row],[P.01-B]] / INDEX('Base Mun'!$H:$K,MATCH(Tabela_BI[[#This Row],[COD_IBGE+UGRHI]],'Base Mun'!$F:$F,0),1),0) *100</f>
        <v>7.4074074074074066</v>
      </c>
      <c r="AM4970" s="310">
        <f>IFERROR( Tabela_BI[[#This Row],[P.01-C]] / INDEX('Base Mun'!$H:$K,MATCH(Tabela_BI[[#This Row],[COD_IBGE+UGRHI]],'Base Mun'!$F:$F,0),4),0) *100</f>
        <v>0</v>
      </c>
      <c r="AN4970" s="1" t="s">
        <v>58</v>
      </c>
      <c r="AO4970" s="11" t="s">
        <v>58</v>
      </c>
      <c r="AP4970" s="23"/>
      <c r="AR4970" s="1" t="s">
        <v>58</v>
      </c>
      <c r="AS4970" s="1"/>
      <c r="AT4970" s="11"/>
      <c r="AX4970" s="1"/>
      <c r="AY4970" s="1"/>
      <c r="AZ4970" s="1">
        <v>0</v>
      </c>
      <c r="BA4970" s="23" t="s">
        <v>58</v>
      </c>
      <c r="BB4970" s="1">
        <v>1</v>
      </c>
      <c r="BC4970" s="1">
        <v>1</v>
      </c>
      <c r="BD4970" s="7"/>
      <c r="BE4970" s="7"/>
      <c r="BH4970" s="1"/>
      <c r="BI4970" s="1"/>
      <c r="BJ4970" s="1"/>
      <c r="BN4970" s="1"/>
      <c r="BQ4970" s="1"/>
      <c r="BR4970" s="1"/>
    </row>
    <row r="4971" spans="1:70" x14ac:dyDescent="0.25">
      <c r="A4971" s="330">
        <v>21</v>
      </c>
      <c r="B4971" s="330">
        <v>2017</v>
      </c>
      <c r="C4971" s="330">
        <v>353410421</v>
      </c>
      <c r="D4971" s="331" t="s">
        <v>444</v>
      </c>
      <c r="E4971" s="5">
        <v>0.27772735881235189</v>
      </c>
      <c r="F4971" s="7">
        <v>6215</v>
      </c>
      <c r="G4971" s="7">
        <v>5892</v>
      </c>
      <c r="H4971" s="7">
        <v>323</v>
      </c>
      <c r="I4971" s="9">
        <v>28.533000000000001</v>
      </c>
      <c r="J4971" s="11">
        <v>94.8</v>
      </c>
      <c r="K4971" s="23">
        <v>0.01</v>
      </c>
      <c r="L4971" s="23">
        <v>0</v>
      </c>
      <c r="M4971" s="23">
        <v>0.01</v>
      </c>
      <c r="N4971" s="23">
        <v>0</v>
      </c>
      <c r="O4971" s="23">
        <v>8.9999999999999993E-3</v>
      </c>
      <c r="P4971" s="23">
        <v>0</v>
      </c>
      <c r="Q4971" s="23">
        <v>0</v>
      </c>
      <c r="R4971" s="23">
        <v>2.0829999999999999E-4</v>
      </c>
      <c r="S4971" s="23">
        <v>1.3490933359108399E-2</v>
      </c>
      <c r="T4971" s="1">
        <v>0</v>
      </c>
      <c r="U4971" s="5">
        <v>0</v>
      </c>
      <c r="V4971" s="5">
        <v>100</v>
      </c>
      <c r="W4971" s="9">
        <v>4.2300000000000004</v>
      </c>
      <c r="X4971" s="256">
        <v>326.48399999999998</v>
      </c>
      <c r="Y4971" s="7">
        <v>59.98</v>
      </c>
      <c r="Z4971" s="1">
        <v>0</v>
      </c>
      <c r="AA4971" s="1">
        <v>0</v>
      </c>
      <c r="AB4971" s="9">
        <f>IFERROR(VLOOKUP(Tabela_BI[[#This Row],[COD_IBGE+UGRHI]],BaseMun[[COD_IBGE+UGRHI]:[Reserva Explotável m3/s]],5,FALSE)*31536000/SUMIFS(F:F,B:B,Tabela_BI[[#This Row],[Ano]],C:C,Tabela_BI[[#This Row],[COD_IBGE+UGRHI]]),"")</f>
        <v>8423.1311343523739</v>
      </c>
      <c r="AC49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4.09332260659664</v>
      </c>
      <c r="AD4971" s="11">
        <v>94.25</v>
      </c>
      <c r="AE4971" s="11" t="s">
        <v>58</v>
      </c>
      <c r="AF4971" s="11">
        <v>93.81</v>
      </c>
      <c r="AG4971" s="11">
        <v>28.16</v>
      </c>
      <c r="AH4971" s="5" t="s">
        <v>58</v>
      </c>
      <c r="AI4971" s="11">
        <v>100</v>
      </c>
      <c r="AJ4971" s="310">
        <f>IFERROR( Tabela_BI[[#This Row],[P.01-A]] / INDEX('Base Mun'!$H:$K,MATCH(Tabela_BI[[#This Row],[COD_IBGE+UGRHI]],'Base Mun'!$F:$F,0),2),0) *100</f>
        <v>1.3698630136986303</v>
      </c>
      <c r="AK4971" s="310">
        <f>IFERROR( Tabela_BI[[#This Row],[P.01-A]] / INDEX('Base Mun'!$H:$K,MATCH(Tabela_BI[[#This Row],[COD_IBGE+UGRHI]],'Base Mun'!$F:$F,0),3),0) *100</f>
        <v>0.60240963855421692</v>
      </c>
      <c r="AL4971" s="310">
        <f>IFERROR( Tabela_BI[[#This Row],[P.01-B]] / INDEX('Base Mun'!$H:$K,MATCH(Tabela_BI[[#This Row],[COD_IBGE+UGRHI]],'Base Mun'!$F:$F,0),1),0) *100</f>
        <v>0</v>
      </c>
      <c r="AM4971" s="310">
        <f>IFERROR( Tabela_BI[[#This Row],[P.01-C]] / INDEX('Base Mun'!$H:$K,MATCH(Tabela_BI[[#This Row],[COD_IBGE+UGRHI]],'Base Mun'!$F:$F,0),4),0) *100</f>
        <v>5.2631578947368443</v>
      </c>
      <c r="AN4971" s="1" t="s">
        <v>58</v>
      </c>
      <c r="AO4971" s="11" t="s">
        <v>58</v>
      </c>
      <c r="AP4971" s="23">
        <v>0</v>
      </c>
      <c r="AQ4971" s="49">
        <v>0</v>
      </c>
      <c r="AR4971" s="1" t="s">
        <v>58</v>
      </c>
      <c r="AS4971" s="1">
        <v>8.1999999999999993</v>
      </c>
      <c r="AT4971" s="11">
        <v>97.18</v>
      </c>
      <c r="AU4971" s="11">
        <v>97.18</v>
      </c>
      <c r="AV4971" s="11">
        <v>81.599999999999994</v>
      </c>
      <c r="AW4971" s="11">
        <v>9.5</v>
      </c>
      <c r="AX4971" s="1">
        <v>0</v>
      </c>
      <c r="AY4971" s="1">
        <v>0</v>
      </c>
      <c r="AZ4971" s="1">
        <v>0</v>
      </c>
      <c r="BA4971" s="23">
        <v>66.711470292184444</v>
      </c>
      <c r="BB4971" s="1">
        <v>0</v>
      </c>
      <c r="BC4971" s="1">
        <v>10</v>
      </c>
      <c r="BD4971" s="7">
        <v>317.27715119999999</v>
      </c>
      <c r="BE4971" s="7">
        <v>317.27715119999999</v>
      </c>
      <c r="BH4971" s="1"/>
      <c r="BI4971" s="1"/>
      <c r="BJ4971" s="1"/>
      <c r="BN4971" s="1"/>
      <c r="BQ4971" s="1"/>
      <c r="BR4971" s="1"/>
    </row>
    <row r="4972" spans="1:70" x14ac:dyDescent="0.25">
      <c r="A4972" s="330">
        <v>15</v>
      </c>
      <c r="B4972" s="330">
        <v>2017</v>
      </c>
      <c r="C4972" s="330">
        <v>353420315</v>
      </c>
      <c r="D4972" s="331" t="s">
        <v>445</v>
      </c>
      <c r="E4972" s="5">
        <v>2.3138606377271609</v>
      </c>
      <c r="F4972" s="7">
        <v>6529</v>
      </c>
      <c r="G4972" s="7">
        <v>6074</v>
      </c>
      <c r="H4972" s="7">
        <v>455</v>
      </c>
      <c r="I4972" s="9">
        <v>26.295000000000002</v>
      </c>
      <c r="J4972" s="11">
        <v>93.03</v>
      </c>
      <c r="K4972" s="23">
        <v>0.5</v>
      </c>
      <c r="L4972" s="23">
        <v>0.39</v>
      </c>
      <c r="M4972" s="23">
        <v>0.11</v>
      </c>
      <c r="N4972" s="23">
        <v>0.08</v>
      </c>
      <c r="O4972" s="23">
        <v>1.7000000000000001E-2</v>
      </c>
      <c r="P4972" s="23">
        <v>0.34799999999999998</v>
      </c>
      <c r="Q4972" s="23">
        <v>0.12</v>
      </c>
      <c r="R4972" s="23">
        <v>1.1649100000000001E-2</v>
      </c>
      <c r="S4972" s="23">
        <v>1.4341336662762228E-2</v>
      </c>
      <c r="T4972" s="1">
        <v>6</v>
      </c>
      <c r="U4972" s="5">
        <v>63.33</v>
      </c>
      <c r="V4972" s="5">
        <v>36.67</v>
      </c>
      <c r="W4972" s="9">
        <v>4.34</v>
      </c>
      <c r="X4972" s="256">
        <v>334.53</v>
      </c>
      <c r="Y4972" s="7">
        <v>52.15</v>
      </c>
      <c r="Z4972" s="1">
        <v>2</v>
      </c>
      <c r="AA4972" s="1">
        <v>0</v>
      </c>
      <c r="AB4972" s="9">
        <f>IFERROR(VLOOKUP(Tabela_BI[[#This Row],[COD_IBGE+UGRHI]],BaseMun[[COD_IBGE+UGRHI]:[Reserva Explotável m3/s]],5,FALSE)*31536000/SUMIFS(F:F,B:B,Tabela_BI[[#This Row],[Ano]],C:C,Tabela_BI[[#This Row],[COD_IBGE+UGRHI]]),"")</f>
        <v>9128.9692142747735</v>
      </c>
      <c r="AC49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6.02848828304457</v>
      </c>
      <c r="AD4972" s="11">
        <v>87.02</v>
      </c>
      <c r="AE4972" s="11">
        <v>92.65</v>
      </c>
      <c r="AF4972" s="11">
        <v>86.57</v>
      </c>
      <c r="AG4972" s="11">
        <v>23.41</v>
      </c>
      <c r="AH4972" s="5">
        <v>33.799999999999997</v>
      </c>
      <c r="AI4972" s="11">
        <v>94.54</v>
      </c>
      <c r="AJ4972" s="310">
        <f>IFERROR( Tabela_BI[[#This Row],[P.01-A]] / INDEX('Base Mun'!$H:$K,MATCH(Tabela_BI[[#This Row],[COD_IBGE+UGRHI]],'Base Mun'!$F:$F,0),2),0) *100</f>
        <v>83.333333333333343</v>
      </c>
      <c r="AK4972" s="310">
        <f>IFERROR( Tabela_BI[[#This Row],[P.01-A]] / INDEX('Base Mun'!$H:$K,MATCH(Tabela_BI[[#This Row],[COD_IBGE+UGRHI]],'Base Mun'!$F:$F,0),3),0) *100</f>
        <v>26.455026455026459</v>
      </c>
      <c r="AL4972" s="310">
        <f>IFERROR( Tabela_BI[[#This Row],[P.01-B]] / INDEX('Base Mun'!$H:$K,MATCH(Tabela_BI[[#This Row],[COD_IBGE+UGRHI]],'Base Mun'!$F:$F,0),1),0) *100</f>
        <v>97.5</v>
      </c>
      <c r="AM4972" s="310">
        <f>IFERROR( Tabela_BI[[#This Row],[P.01-C]] / INDEX('Base Mun'!$H:$K,MATCH(Tabela_BI[[#This Row],[COD_IBGE+UGRHI]],'Base Mun'!$F:$F,0),4),0) *100</f>
        <v>55.000000000000014</v>
      </c>
      <c r="AN4972" s="1">
        <v>0</v>
      </c>
      <c r="AO4972" s="11">
        <v>0</v>
      </c>
      <c r="AP4972" s="23">
        <v>0</v>
      </c>
      <c r="AQ4972" s="49">
        <v>0</v>
      </c>
      <c r="AR4972" s="1" t="s">
        <v>58</v>
      </c>
      <c r="AS4972" s="1">
        <v>8.1999999999999993</v>
      </c>
      <c r="AT4972" s="11">
        <v>92.76</v>
      </c>
      <c r="AU4972" s="11">
        <v>92.76</v>
      </c>
      <c r="AV4972" s="11">
        <v>84.4</v>
      </c>
      <c r="AW4972" s="11">
        <v>9.9</v>
      </c>
      <c r="AX4972" s="1">
        <v>0</v>
      </c>
      <c r="AY4972" s="1">
        <v>0</v>
      </c>
      <c r="AZ4972" s="1">
        <v>1</v>
      </c>
      <c r="BA4972" s="23">
        <v>118.53846262560089</v>
      </c>
      <c r="BB4972" s="1">
        <v>19</v>
      </c>
      <c r="BC4972" s="1">
        <v>11</v>
      </c>
      <c r="BD4972" s="7">
        <v>310.31002799999999</v>
      </c>
      <c r="BE4972" s="7">
        <v>310.31002799999999</v>
      </c>
      <c r="BH4972" s="1"/>
      <c r="BI4972" s="1"/>
      <c r="BJ4972" s="1"/>
      <c r="BN4972" s="1"/>
      <c r="BQ4972" s="1"/>
      <c r="BR4972" s="1"/>
    </row>
    <row r="4973" spans="1:70" x14ac:dyDescent="0.25">
      <c r="A4973" s="330">
        <v>8</v>
      </c>
      <c r="B4973" s="330">
        <v>2017</v>
      </c>
      <c r="C4973" s="330">
        <v>35343028</v>
      </c>
      <c r="D4973" s="331" t="s">
        <v>446</v>
      </c>
      <c r="E4973" s="5"/>
      <c r="F4973" s="7"/>
      <c r="G4973" s="7"/>
      <c r="H4973" s="7"/>
      <c r="I4973" s="9"/>
      <c r="J4973" s="11"/>
      <c r="K4973" s="23">
        <v>0</v>
      </c>
      <c r="L4973" s="23">
        <v>0</v>
      </c>
      <c r="M4973" s="23">
        <v>0</v>
      </c>
      <c r="N4973" s="23">
        <v>0</v>
      </c>
      <c r="O4973" s="23">
        <v>0</v>
      </c>
      <c r="P4973" s="23">
        <v>0</v>
      </c>
      <c r="Q4973" s="23">
        <v>0</v>
      </c>
      <c r="R4973" s="23">
        <v>0</v>
      </c>
      <c r="S4973" s="23" t="s">
        <v>58</v>
      </c>
      <c r="T4973" s="1">
        <v>0</v>
      </c>
      <c r="U4973" s="5">
        <v>0</v>
      </c>
      <c r="V4973" s="5">
        <v>0</v>
      </c>
      <c r="W4973" s="9"/>
      <c r="X4973" s="256" t="s">
        <v>58</v>
      </c>
      <c r="Y4973" s="7"/>
      <c r="Z4973" s="1"/>
      <c r="AA4973" s="1"/>
      <c r="AB49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73" s="11" t="s">
        <v>58</v>
      </c>
      <c r="AE4973" s="11"/>
      <c r="AF4973" s="11" t="s">
        <v>58</v>
      </c>
      <c r="AG4973" s="11" t="s">
        <v>58</v>
      </c>
      <c r="AH4973" s="5" t="s">
        <v>58</v>
      </c>
      <c r="AI4973" s="11" t="s">
        <v>58</v>
      </c>
      <c r="AJ4973" s="310">
        <f>IFERROR( Tabela_BI[[#This Row],[P.01-A]] / INDEX('Base Mun'!$H:$K,MATCH(Tabela_BI[[#This Row],[COD_IBGE+UGRHI]],'Base Mun'!$F:$F,0),2),0) *100</f>
        <v>0</v>
      </c>
      <c r="AK4973" s="310">
        <f>IFERROR( Tabela_BI[[#This Row],[P.01-A]] / INDEX('Base Mun'!$H:$K,MATCH(Tabela_BI[[#This Row],[COD_IBGE+UGRHI]],'Base Mun'!$F:$F,0),3),0) *100</f>
        <v>0</v>
      </c>
      <c r="AL4973" s="310">
        <f>IFERROR( Tabela_BI[[#This Row],[P.01-B]] / INDEX('Base Mun'!$H:$K,MATCH(Tabela_BI[[#This Row],[COD_IBGE+UGRHI]],'Base Mun'!$F:$F,0),1),0) *100</f>
        <v>0</v>
      </c>
      <c r="AM4973" s="310">
        <f>IFERROR( Tabela_BI[[#This Row],[P.01-C]] / INDEX('Base Mun'!$H:$K,MATCH(Tabela_BI[[#This Row],[COD_IBGE+UGRHI]],'Base Mun'!$F:$F,0),4),0) *100</f>
        <v>0</v>
      </c>
      <c r="AN4973" s="1" t="s">
        <v>58</v>
      </c>
      <c r="AO4973" s="11" t="s">
        <v>58</v>
      </c>
      <c r="AP4973" s="23"/>
      <c r="AR4973" s="1" t="s">
        <v>58</v>
      </c>
      <c r="AS4973" s="1"/>
      <c r="AT4973" s="11"/>
      <c r="AX4973" s="1"/>
      <c r="AY4973" s="1"/>
      <c r="AZ4973" s="1">
        <v>0</v>
      </c>
      <c r="BA4973" s="23" t="s">
        <v>58</v>
      </c>
      <c r="BB4973" s="1">
        <v>0</v>
      </c>
      <c r="BC4973" s="1">
        <v>0</v>
      </c>
      <c r="BD4973" s="7"/>
      <c r="BE4973" s="7"/>
      <c r="BH4973" s="1"/>
      <c r="BI4973" s="1"/>
      <c r="BJ4973" s="1"/>
      <c r="BN4973" s="1"/>
      <c r="BQ4973" s="1"/>
      <c r="BR4973" s="1"/>
    </row>
    <row r="4974" spans="1:70" x14ac:dyDescent="0.25">
      <c r="A4974" s="330">
        <v>4</v>
      </c>
      <c r="B4974" s="330">
        <v>2017</v>
      </c>
      <c r="C4974" s="330">
        <v>35343024</v>
      </c>
      <c r="D4974" s="331" t="s">
        <v>446</v>
      </c>
      <c r="E4974" s="5"/>
      <c r="F4974" s="7"/>
      <c r="G4974" s="7"/>
      <c r="H4974" s="7"/>
      <c r="I4974" s="9"/>
      <c r="J4974" s="11"/>
      <c r="K4974" s="23">
        <v>0</v>
      </c>
      <c r="L4974" s="23">
        <v>0</v>
      </c>
      <c r="M4974" s="23">
        <v>0</v>
      </c>
      <c r="N4974" s="23">
        <v>0</v>
      </c>
      <c r="O4974" s="23">
        <v>0</v>
      </c>
      <c r="P4974" s="23">
        <v>0</v>
      </c>
      <c r="Q4974" s="23">
        <v>0</v>
      </c>
      <c r="R4974" s="23">
        <v>0</v>
      </c>
      <c r="S4974" s="23" t="s">
        <v>58</v>
      </c>
      <c r="T4974" s="1">
        <v>0</v>
      </c>
      <c r="U4974" s="5">
        <v>0</v>
      </c>
      <c r="V4974" s="5">
        <v>0</v>
      </c>
      <c r="W4974" s="9"/>
      <c r="X4974" s="256" t="s">
        <v>58</v>
      </c>
      <c r="Y4974" s="7"/>
      <c r="Z4974" s="1"/>
      <c r="AA4974" s="1"/>
      <c r="AB49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74" s="11" t="s">
        <v>58</v>
      </c>
      <c r="AE4974" s="11"/>
      <c r="AF4974" s="11" t="s">
        <v>58</v>
      </c>
      <c r="AG4974" s="11" t="s">
        <v>58</v>
      </c>
      <c r="AH4974" s="5" t="s">
        <v>58</v>
      </c>
      <c r="AI4974" s="11" t="s">
        <v>58</v>
      </c>
      <c r="AJ4974" s="310">
        <f>IFERROR( Tabela_BI[[#This Row],[P.01-A]] / INDEX('Base Mun'!$H:$K,MATCH(Tabela_BI[[#This Row],[COD_IBGE+UGRHI]],'Base Mun'!$F:$F,0),2),0) *100</f>
        <v>0</v>
      </c>
      <c r="AK4974" s="310">
        <f>IFERROR( Tabela_BI[[#This Row],[P.01-A]] / INDEX('Base Mun'!$H:$K,MATCH(Tabela_BI[[#This Row],[COD_IBGE+UGRHI]],'Base Mun'!$F:$F,0),3),0) *100</f>
        <v>0</v>
      </c>
      <c r="AL4974" s="310">
        <f>IFERROR( Tabela_BI[[#This Row],[P.01-B]] / INDEX('Base Mun'!$H:$K,MATCH(Tabela_BI[[#This Row],[COD_IBGE+UGRHI]],'Base Mun'!$F:$F,0),1),0) *100</f>
        <v>0</v>
      </c>
      <c r="AM4974" s="310">
        <f>IFERROR( Tabela_BI[[#This Row],[P.01-C]] / INDEX('Base Mun'!$H:$K,MATCH(Tabela_BI[[#This Row],[COD_IBGE+UGRHI]],'Base Mun'!$F:$F,0),4),0) *100</f>
        <v>0</v>
      </c>
      <c r="AN4974" s="1" t="s">
        <v>58</v>
      </c>
      <c r="AO4974" s="11" t="s">
        <v>58</v>
      </c>
      <c r="AP4974" s="23"/>
      <c r="AR4974" s="1" t="s">
        <v>58</v>
      </c>
      <c r="AS4974" s="1"/>
      <c r="AT4974" s="11"/>
      <c r="AX4974" s="1"/>
      <c r="AY4974" s="1"/>
      <c r="AZ4974" s="1">
        <v>0</v>
      </c>
      <c r="BA4974" s="23" t="s">
        <v>58</v>
      </c>
      <c r="BB4974" s="1">
        <v>0</v>
      </c>
      <c r="BC4974" s="1">
        <v>0</v>
      </c>
      <c r="BD4974" s="7"/>
      <c r="BE4974" s="7"/>
      <c r="BH4974" s="1"/>
      <c r="BI4974" s="1"/>
      <c r="BJ4974" s="1"/>
      <c r="BN4974" s="1"/>
      <c r="BQ4974" s="1"/>
      <c r="BR4974" s="1"/>
    </row>
    <row r="4975" spans="1:70" x14ac:dyDescent="0.25">
      <c r="A4975" s="330">
        <v>12</v>
      </c>
      <c r="B4975" s="330">
        <v>2017</v>
      </c>
      <c r="C4975" s="330">
        <v>353430212</v>
      </c>
      <c r="D4975" s="331" t="s">
        <v>446</v>
      </c>
      <c r="E4975" s="5">
        <v>0.70235468432826575</v>
      </c>
      <c r="F4975" s="7">
        <v>41570</v>
      </c>
      <c r="G4975" s="7">
        <v>40499</v>
      </c>
      <c r="H4975" s="7">
        <v>1071</v>
      </c>
      <c r="I4975" s="9">
        <v>140.23500000000001</v>
      </c>
      <c r="J4975" s="11">
        <v>97.42</v>
      </c>
      <c r="K4975" s="23">
        <v>0.26</v>
      </c>
      <c r="L4975" s="23">
        <v>7.0000000000000007E-2</v>
      </c>
      <c r="M4975" s="23">
        <v>0.19</v>
      </c>
      <c r="N4975" s="23">
        <v>0</v>
      </c>
      <c r="O4975" s="23">
        <v>0.13500000000000001</v>
      </c>
      <c r="P4975" s="23">
        <v>2.5999999999999999E-2</v>
      </c>
      <c r="Q4975" s="23">
        <v>7.0000000000000007E-2</v>
      </c>
      <c r="R4975" s="23">
        <v>2.3835700000000001E-2</v>
      </c>
      <c r="S4975" s="23">
        <v>0.30794238344283081</v>
      </c>
      <c r="T4975" s="1">
        <v>1</v>
      </c>
      <c r="U4975" s="5">
        <v>28.57</v>
      </c>
      <c r="V4975" s="5">
        <v>71.430000000000007</v>
      </c>
      <c r="W4975" s="9">
        <v>33.75</v>
      </c>
      <c r="X4975" s="256">
        <v>2278.2600000000002</v>
      </c>
      <c r="Y4975" s="7">
        <v>2278.2600000000002</v>
      </c>
      <c r="Z4975" s="1">
        <v>4</v>
      </c>
      <c r="AA4975" s="1">
        <v>3</v>
      </c>
      <c r="AB4975" s="9">
        <f>IFERROR(VLOOKUP(Tabela_BI[[#This Row],[COD_IBGE+UGRHI]],BaseMun[[COD_IBGE+UGRHI]:[Reserva Explotável m3/s]],5,FALSE)*31536000/SUMIFS(F:F,B:B,Tabela_BI[[#This Row],[Ano]],C:C,Tabela_BI[[#This Row],[COD_IBGE+UGRHI]]),"")</f>
        <v>2935.8749097907144</v>
      </c>
      <c r="AC49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1.3808034640366</v>
      </c>
      <c r="AD4975" s="11">
        <v>99.35</v>
      </c>
      <c r="AE4975" s="11">
        <v>97.42</v>
      </c>
      <c r="AF4975" s="11">
        <v>99.35</v>
      </c>
      <c r="AG4975" s="11">
        <v>70.790000000000006</v>
      </c>
      <c r="AH4975" s="5">
        <v>33.299999999999997</v>
      </c>
      <c r="AI4975" s="11">
        <v>99.76</v>
      </c>
      <c r="AJ4975" s="310">
        <f>IFERROR( Tabela_BI[[#This Row],[P.01-A]] / INDEX('Base Mun'!$H:$K,MATCH(Tabela_BI[[#This Row],[COD_IBGE+UGRHI]],'Base Mun'!$F:$F,0),2),0) *100</f>
        <v>19.548872180451127</v>
      </c>
      <c r="AK4975" s="310">
        <f>IFERROR( Tabela_BI[[#This Row],[P.01-A]] / INDEX('Base Mun'!$H:$K,MATCH(Tabela_BI[[#This Row],[COD_IBGE+UGRHI]],'Base Mun'!$F:$F,0),3),0) *100</f>
        <v>6.7183462532299743</v>
      </c>
      <c r="AL4975" s="310">
        <f>IFERROR( Tabela_BI[[#This Row],[P.01-B]] / INDEX('Base Mun'!$H:$K,MATCH(Tabela_BI[[#This Row],[COD_IBGE+UGRHI]],'Base Mun'!$F:$F,0),1),0) *100</f>
        <v>7.9545454545454559</v>
      </c>
      <c r="AM4975" s="310">
        <f>IFERROR( Tabela_BI[[#This Row],[P.01-C]] / INDEX('Base Mun'!$H:$K,MATCH(Tabela_BI[[#This Row],[COD_IBGE+UGRHI]],'Base Mun'!$F:$F,0),4),0) *100</f>
        <v>42.222222222222214</v>
      </c>
      <c r="AN4975" s="1">
        <v>0</v>
      </c>
      <c r="AO4975" s="11">
        <v>0</v>
      </c>
      <c r="AP4975" s="23">
        <v>0</v>
      </c>
      <c r="AQ4975" s="49">
        <v>0</v>
      </c>
      <c r="AR4975" s="1" t="s">
        <v>58</v>
      </c>
      <c r="AS4975" s="1">
        <v>10</v>
      </c>
      <c r="AT4975" s="11">
        <v>100</v>
      </c>
      <c r="AU4975" s="11">
        <v>0</v>
      </c>
      <c r="AV4975" s="11">
        <v>0</v>
      </c>
      <c r="AW4975" s="11">
        <v>1.5</v>
      </c>
      <c r="AX4975" s="1">
        <v>0</v>
      </c>
      <c r="AY4975" s="1">
        <v>3</v>
      </c>
      <c r="AZ4975" s="1">
        <v>8</v>
      </c>
      <c r="BA4975" s="23">
        <v>43.839369719323685</v>
      </c>
      <c r="BB4975" s="1">
        <v>12</v>
      </c>
      <c r="BC4975" s="1">
        <v>30</v>
      </c>
      <c r="BD4975" s="7">
        <v>2278.2600000000002</v>
      </c>
      <c r="BE4975" s="7">
        <v>0</v>
      </c>
      <c r="BH4975" s="1"/>
      <c r="BI4975" s="1"/>
      <c r="BJ4975" s="1"/>
      <c r="BN4975" s="1"/>
      <c r="BQ4975" s="1"/>
      <c r="BR4975" s="1"/>
    </row>
    <row r="4976" spans="1:70" x14ac:dyDescent="0.25">
      <c r="A4976" s="330">
        <v>6</v>
      </c>
      <c r="B4976" s="330">
        <v>2017</v>
      </c>
      <c r="C4976" s="330">
        <v>35344016</v>
      </c>
      <c r="D4976" s="331" t="s">
        <v>447</v>
      </c>
      <c r="E4976" s="5">
        <v>0.17803831960672145</v>
      </c>
      <c r="F4976" s="7">
        <v>676149</v>
      </c>
      <c r="G4976" s="7">
        <v>676149</v>
      </c>
      <c r="H4976" s="7">
        <v>0</v>
      </c>
      <c r="I4976" s="9">
        <v>10411.903</v>
      </c>
      <c r="J4976" s="11">
        <v>100</v>
      </c>
      <c r="K4976" s="23">
        <v>0.17</v>
      </c>
      <c r="L4976" s="23">
        <v>0.03</v>
      </c>
      <c r="M4976" s="23">
        <v>0.14000000000000001</v>
      </c>
      <c r="N4976" s="23">
        <v>0</v>
      </c>
      <c r="O4976" s="23">
        <v>1E-3</v>
      </c>
      <c r="P4976" s="23">
        <v>9.7000000000000003E-2</v>
      </c>
      <c r="Q4976" s="23">
        <v>0</v>
      </c>
      <c r="R4976" s="23">
        <v>7.6492699999999997E-2</v>
      </c>
      <c r="S4976" s="23">
        <v>2.2413524353474874</v>
      </c>
      <c r="T4976" s="1">
        <v>8</v>
      </c>
      <c r="U4976" s="5">
        <v>1.39</v>
      </c>
      <c r="V4976" s="5">
        <v>98.61</v>
      </c>
      <c r="W4976" s="9">
        <v>767.67</v>
      </c>
      <c r="X4976" s="256">
        <v>37685.843999999997</v>
      </c>
      <c r="Y4976" s="7">
        <v>26789.200000000001</v>
      </c>
      <c r="Z4976" s="1">
        <v>91</v>
      </c>
      <c r="AA4976" s="1">
        <v>2</v>
      </c>
      <c r="AB4976" s="9">
        <f>IFERROR(VLOOKUP(Tabela_BI[[#This Row],[COD_IBGE+UGRHI]],BaseMun[[COD_IBGE+UGRHI]:[Reserva Explotável m3/s]],5,FALSE)*31536000/SUMIFS(F:F,B:B,Tabela_BI[[#This Row],[Ano]],C:C,Tabela_BI[[#This Row],[COD_IBGE+UGRHI]]),"")</f>
        <v>44.308576955671015</v>
      </c>
      <c r="AC49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632789518286634</v>
      </c>
      <c r="AD4976" s="11">
        <v>100</v>
      </c>
      <c r="AE4976" s="11">
        <v>100</v>
      </c>
      <c r="AF4976" s="11">
        <v>89.1</v>
      </c>
      <c r="AG4976" s="11">
        <v>40.08</v>
      </c>
      <c r="AH4976" s="5">
        <v>1.5</v>
      </c>
      <c r="AI4976" s="11">
        <v>100</v>
      </c>
      <c r="AJ4976" s="310">
        <f>IFERROR( Tabela_BI[[#This Row],[P.01-A]] / INDEX('Base Mun'!$H:$K,MATCH(Tabela_BI[[#This Row],[COD_IBGE+UGRHI]],'Base Mun'!$F:$F,0),2),0) *100</f>
        <v>48.571428571428577</v>
      </c>
      <c r="AK4976" s="310">
        <f>IFERROR( Tabela_BI[[#This Row],[P.01-A]] / INDEX('Base Mun'!$H:$K,MATCH(Tabela_BI[[#This Row],[COD_IBGE+UGRHI]],'Base Mun'!$F:$F,0),3),0) *100</f>
        <v>17.894736842105267</v>
      </c>
      <c r="AL4976" s="310">
        <f>IFERROR( Tabela_BI[[#This Row],[P.01-B]] / INDEX('Base Mun'!$H:$K,MATCH(Tabela_BI[[#This Row],[COD_IBGE+UGRHI]],'Base Mun'!$F:$F,0),1),0) *100</f>
        <v>13.636363636363635</v>
      </c>
      <c r="AM4976" s="310">
        <f>IFERROR( Tabela_BI[[#This Row],[P.01-C]] / INDEX('Base Mun'!$H:$K,MATCH(Tabela_BI[[#This Row],[COD_IBGE+UGRHI]],'Base Mun'!$F:$F,0),4),0) *100</f>
        <v>107.69230769230774</v>
      </c>
      <c r="AN4976" s="1">
        <v>6</v>
      </c>
      <c r="AO4976" s="11">
        <v>0.9</v>
      </c>
      <c r="AP4976" s="23">
        <v>0.14789639561694201</v>
      </c>
      <c r="AQ4976" s="49">
        <v>0</v>
      </c>
      <c r="AR4976" s="1">
        <v>336</v>
      </c>
      <c r="AS4976" s="1">
        <v>8.5</v>
      </c>
      <c r="AT4976" s="11">
        <v>73.09</v>
      </c>
      <c r="AU4976" s="11">
        <v>31.428699999999999</v>
      </c>
      <c r="AV4976" s="11">
        <v>28.9</v>
      </c>
      <c r="AW4976" s="11">
        <v>4.0999999999999996</v>
      </c>
      <c r="AX4976" s="1">
        <v>23</v>
      </c>
      <c r="AY4976" s="1">
        <v>2</v>
      </c>
      <c r="AZ4976" s="1">
        <v>368</v>
      </c>
      <c r="BA4976" s="23">
        <v>4.4615919577367373E-2</v>
      </c>
      <c r="BB4976" s="1">
        <v>2</v>
      </c>
      <c r="BC4976" s="1">
        <v>142</v>
      </c>
      <c r="BD4976" s="7">
        <v>27544.58338</v>
      </c>
      <c r="BE4976" s="7">
        <v>11844.17085</v>
      </c>
      <c r="BH4976" s="1"/>
      <c r="BI4976" s="1"/>
      <c r="BJ4976" s="1"/>
      <c r="BN4976" s="1"/>
      <c r="BQ4976" s="1"/>
      <c r="BR4976" s="1"/>
    </row>
    <row r="4977" spans="1:70" x14ac:dyDescent="0.25">
      <c r="A4977" s="330">
        <v>21</v>
      </c>
      <c r="B4977" s="330">
        <v>2017</v>
      </c>
      <c r="C4977" s="330">
        <v>353450021</v>
      </c>
      <c r="D4977" s="331" t="s">
        <v>448</v>
      </c>
      <c r="E4977" s="5">
        <v>-1.5859173856391795E-2</v>
      </c>
      <c r="F4977" s="7">
        <v>2520</v>
      </c>
      <c r="G4977" s="7">
        <v>2177</v>
      </c>
      <c r="H4977" s="7">
        <v>343</v>
      </c>
      <c r="I4977" s="9">
        <v>11.381</v>
      </c>
      <c r="J4977" s="11">
        <v>86.39</v>
      </c>
      <c r="K4977" s="23">
        <v>0.01</v>
      </c>
      <c r="L4977" s="23">
        <v>0.01</v>
      </c>
      <c r="M4977" s="23">
        <v>0</v>
      </c>
      <c r="N4977" s="23">
        <v>0</v>
      </c>
      <c r="O4977" s="23">
        <v>6.0000000000000001E-3</v>
      </c>
      <c r="P4977" s="23">
        <v>0</v>
      </c>
      <c r="Q4977" s="23">
        <v>0.01</v>
      </c>
      <c r="R4977" s="23">
        <v>2.3054E-3</v>
      </c>
      <c r="S4977" s="23">
        <v>5.4579087448073816E-3</v>
      </c>
      <c r="T4977" s="1">
        <v>1</v>
      </c>
      <c r="U4977" s="5">
        <v>33.33</v>
      </c>
      <c r="V4977" s="5">
        <v>66.67</v>
      </c>
      <c r="W4977" s="9">
        <v>1.51</v>
      </c>
      <c r="X4977" s="256">
        <v>116.85599999999999</v>
      </c>
      <c r="Y4977" s="7">
        <v>23.17</v>
      </c>
      <c r="Z4977" s="1">
        <v>0</v>
      </c>
      <c r="AA4977" s="1">
        <v>0</v>
      </c>
      <c r="AB4977" s="9">
        <f>IFERROR(VLOOKUP(Tabela_BI[[#This Row],[COD_IBGE+UGRHI]],BaseMun[[COD_IBGE+UGRHI]:[Reserva Explotável m3/s]],5,FALSE)*31536000/SUMIFS(F:F,B:B,Tabela_BI[[#This Row],[Ano]],C:C,Tabela_BI[[#This Row],[COD_IBGE+UGRHI]]),"")</f>
        <v>20523.428571428572</v>
      </c>
      <c r="AC49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2.5714285714294</v>
      </c>
      <c r="AD4977" s="11">
        <v>85.93</v>
      </c>
      <c r="AE4977" s="11" t="s">
        <v>58</v>
      </c>
      <c r="AF4977" s="11">
        <v>84.82</v>
      </c>
      <c r="AG4977" s="11">
        <v>27.51</v>
      </c>
      <c r="AH4977" s="5">
        <v>30.6</v>
      </c>
      <c r="AI4977" s="11">
        <v>100</v>
      </c>
      <c r="AJ4977" s="310">
        <f>IFERROR( Tabela_BI[[#This Row],[P.01-A]] / INDEX('Base Mun'!$H:$K,MATCH(Tabela_BI[[#This Row],[COD_IBGE+UGRHI]],'Base Mun'!$F:$F,0),2),0) *100</f>
        <v>1.3157894736842104</v>
      </c>
      <c r="AK4977" s="310">
        <f>IFERROR( Tabela_BI[[#This Row],[P.01-A]] / INDEX('Base Mun'!$H:$K,MATCH(Tabela_BI[[#This Row],[COD_IBGE+UGRHI]],'Base Mun'!$F:$F,0),3),0) *100</f>
        <v>0.6097560975609756</v>
      </c>
      <c r="AL4977" s="310">
        <f>IFERROR( Tabela_BI[[#This Row],[P.01-B]] / INDEX('Base Mun'!$H:$K,MATCH(Tabela_BI[[#This Row],[COD_IBGE+UGRHI]],'Base Mun'!$F:$F,0),1),0) *100</f>
        <v>1.7241379310344831</v>
      </c>
      <c r="AM4977" s="310">
        <f>IFERROR( Tabela_BI[[#This Row],[P.01-C]] / INDEX('Base Mun'!$H:$K,MATCH(Tabela_BI[[#This Row],[COD_IBGE+UGRHI]],'Base Mun'!$F:$F,0),4),0) *100</f>
        <v>0</v>
      </c>
      <c r="AN4977" s="1">
        <v>0</v>
      </c>
      <c r="AO4977" s="11">
        <v>0</v>
      </c>
      <c r="AP4977" s="23">
        <v>0</v>
      </c>
      <c r="AQ4977" s="49">
        <v>0</v>
      </c>
      <c r="AR4977" s="1" t="s">
        <v>58</v>
      </c>
      <c r="AS4977" s="1">
        <v>9.5</v>
      </c>
      <c r="AT4977" s="11">
        <v>91.11</v>
      </c>
      <c r="AU4977" s="11">
        <v>91.11</v>
      </c>
      <c r="AV4977" s="11">
        <v>80.2</v>
      </c>
      <c r="AW4977" s="11">
        <v>9.9</v>
      </c>
      <c r="AX4977" s="1">
        <v>0</v>
      </c>
      <c r="AY4977" s="1">
        <v>0</v>
      </c>
      <c r="AZ4977" s="1">
        <v>0</v>
      </c>
      <c r="BA4977" s="23">
        <v>109.93221544256049</v>
      </c>
      <c r="BB4977" s="1">
        <v>4</v>
      </c>
      <c r="BC4977" s="1">
        <v>8</v>
      </c>
      <c r="BD4977" s="7">
        <v>106.46750160000001</v>
      </c>
      <c r="BE4977" s="7">
        <v>106.46750160000001</v>
      </c>
      <c r="BH4977" s="1"/>
      <c r="BI4977" s="1"/>
      <c r="BJ4977" s="1"/>
      <c r="BN4977" s="1"/>
      <c r="BQ4977" s="1"/>
      <c r="BR4977" s="1"/>
    </row>
    <row r="4978" spans="1:70" x14ac:dyDescent="0.25">
      <c r="A4978" s="330">
        <v>20</v>
      </c>
      <c r="B4978" s="330">
        <v>2017</v>
      </c>
      <c r="C4978" s="330">
        <v>353460920</v>
      </c>
      <c r="D4978" s="331" t="s">
        <v>449</v>
      </c>
      <c r="E4978" s="5"/>
      <c r="F4978" s="7"/>
      <c r="G4978" s="7"/>
      <c r="H4978" s="7"/>
      <c r="I4978" s="9"/>
      <c r="J4978" s="11"/>
      <c r="K4978" s="23">
        <v>0</v>
      </c>
      <c r="L4978" s="23">
        <v>0</v>
      </c>
      <c r="M4978" s="23">
        <v>0</v>
      </c>
      <c r="N4978" s="23">
        <v>0</v>
      </c>
      <c r="O4978" s="23">
        <v>0</v>
      </c>
      <c r="P4978" s="23">
        <v>0</v>
      </c>
      <c r="Q4978" s="23">
        <v>0</v>
      </c>
      <c r="R4978" s="23">
        <v>5.5600000000000003E-5</v>
      </c>
      <c r="S4978" s="23" t="s">
        <v>58</v>
      </c>
      <c r="T4978" s="1">
        <v>0</v>
      </c>
      <c r="U4978" s="5">
        <v>66.67</v>
      </c>
      <c r="V4978" s="5">
        <v>33.33</v>
      </c>
      <c r="W4978" s="9"/>
      <c r="X4978" s="256" t="s">
        <v>58</v>
      </c>
      <c r="Y4978" s="7"/>
      <c r="Z4978" s="1"/>
      <c r="AA4978" s="1"/>
      <c r="AB49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78" s="11" t="s">
        <v>58</v>
      </c>
      <c r="AE4978" s="11"/>
      <c r="AF4978" s="11" t="s">
        <v>58</v>
      </c>
      <c r="AG4978" s="11" t="s">
        <v>58</v>
      </c>
      <c r="AH4978" s="5" t="s">
        <v>58</v>
      </c>
      <c r="AI4978" s="11" t="s">
        <v>58</v>
      </c>
      <c r="AJ4978" s="310">
        <f>IFERROR( Tabela_BI[[#This Row],[P.01-A]] / INDEX('Base Mun'!$H:$K,MATCH(Tabela_BI[[#This Row],[COD_IBGE+UGRHI]],'Base Mun'!$F:$F,0),2),0) *100</f>
        <v>0</v>
      </c>
      <c r="AK4978" s="310">
        <f>IFERROR( Tabela_BI[[#This Row],[P.01-A]] / INDEX('Base Mun'!$H:$K,MATCH(Tabela_BI[[#This Row],[COD_IBGE+UGRHI]],'Base Mun'!$F:$F,0),3),0) *100</f>
        <v>0</v>
      </c>
      <c r="AL4978" s="310">
        <f>IFERROR( Tabela_BI[[#This Row],[P.01-B]] / INDEX('Base Mun'!$H:$K,MATCH(Tabela_BI[[#This Row],[COD_IBGE+UGRHI]],'Base Mun'!$F:$F,0),1),0) *100</f>
        <v>0</v>
      </c>
      <c r="AM4978" s="310">
        <f>IFERROR( Tabela_BI[[#This Row],[P.01-C]] / INDEX('Base Mun'!$H:$K,MATCH(Tabela_BI[[#This Row],[COD_IBGE+UGRHI]],'Base Mun'!$F:$F,0),4),0) *100</f>
        <v>0</v>
      </c>
      <c r="AN4978" s="1" t="s">
        <v>58</v>
      </c>
      <c r="AO4978" s="11" t="s">
        <v>58</v>
      </c>
      <c r="AP4978" s="23"/>
      <c r="AR4978" s="1" t="s">
        <v>58</v>
      </c>
      <c r="AS4978" s="1"/>
      <c r="AT4978" s="11"/>
      <c r="AX4978" s="1"/>
      <c r="AY4978" s="1"/>
      <c r="AZ4978" s="1">
        <v>1</v>
      </c>
      <c r="BA4978" s="23" t="s">
        <v>58</v>
      </c>
      <c r="BB4978" s="1">
        <v>2</v>
      </c>
      <c r="BC4978" s="1">
        <v>1</v>
      </c>
      <c r="BD4978" s="7"/>
      <c r="BE4978" s="7"/>
      <c r="BH4978" s="1"/>
      <c r="BI4978" s="1"/>
      <c r="BJ4978" s="1"/>
      <c r="BN4978" s="1"/>
      <c r="BQ4978" s="1"/>
      <c r="BR4978" s="1"/>
    </row>
    <row r="4979" spans="1:70" x14ac:dyDescent="0.25">
      <c r="A4979" s="330">
        <v>21</v>
      </c>
      <c r="B4979" s="330">
        <v>2017</v>
      </c>
      <c r="C4979" s="330">
        <v>353460921</v>
      </c>
      <c r="D4979" s="331" t="s">
        <v>449</v>
      </c>
      <c r="E4979" s="5">
        <v>0.16894749537101905</v>
      </c>
      <c r="F4979" s="7">
        <v>31185</v>
      </c>
      <c r="G4979" s="7">
        <v>28341</v>
      </c>
      <c r="H4979" s="7">
        <v>2844</v>
      </c>
      <c r="I4979" s="9">
        <v>125.776</v>
      </c>
      <c r="J4979" s="11">
        <v>90.88</v>
      </c>
      <c r="K4979" s="23">
        <v>0</v>
      </c>
      <c r="L4979" s="23">
        <v>0</v>
      </c>
      <c r="M4979" s="23">
        <v>0</v>
      </c>
      <c r="N4979" s="23">
        <v>0</v>
      </c>
      <c r="O4979" s="23">
        <v>0</v>
      </c>
      <c r="P4979" s="23">
        <v>1E-3</v>
      </c>
      <c r="Q4979" s="23">
        <v>0</v>
      </c>
      <c r="R4979" s="23">
        <v>4.1659999999999999E-4</v>
      </c>
      <c r="S4979" s="23">
        <v>6.5623965951226507E-2</v>
      </c>
      <c r="T4979" s="1">
        <v>0</v>
      </c>
      <c r="U4979" s="5">
        <v>0</v>
      </c>
      <c r="V4979" s="5">
        <v>100</v>
      </c>
      <c r="W4979" s="9">
        <v>23.51</v>
      </c>
      <c r="X4979" s="256">
        <v>1587.1679999999999</v>
      </c>
      <c r="Y4979" s="7">
        <v>412.66</v>
      </c>
      <c r="Z4979" s="1">
        <v>1</v>
      </c>
      <c r="AA4979" s="1">
        <v>0</v>
      </c>
      <c r="AB4979" s="9">
        <f>IFERROR(VLOOKUP(Tabela_BI[[#This Row],[COD_IBGE+UGRHI]],BaseMun[[COD_IBGE+UGRHI]:[Reserva Explotável m3/s]],5,FALSE)*31536000/SUMIFS(F:F,B:B,Tabela_BI[[#This Row],[Ano]],C:C,Tabela_BI[[#This Row],[COD_IBGE+UGRHI]]),"")</f>
        <v>1759.5844155844156</v>
      </c>
      <c r="AC49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36363636363635</v>
      </c>
      <c r="AD4979" s="11">
        <v>95.81</v>
      </c>
      <c r="AE4979" s="11">
        <v>89.86</v>
      </c>
      <c r="AF4979" s="11">
        <v>94.76</v>
      </c>
      <c r="AG4979" s="11">
        <v>19.190000000000001</v>
      </c>
      <c r="AH4979" s="5">
        <v>5.4</v>
      </c>
      <c r="AI4979" s="11">
        <v>100</v>
      </c>
      <c r="AJ4979" s="310">
        <f>IFERROR( Tabela_BI[[#This Row],[P.01-A]] / INDEX('Base Mun'!$H:$K,MATCH(Tabela_BI[[#This Row],[COD_IBGE+UGRHI]],'Base Mun'!$F:$F,0),2),0) *100</f>
        <v>0</v>
      </c>
      <c r="AK4979" s="310">
        <f>IFERROR( Tabela_BI[[#This Row],[P.01-A]] / INDEX('Base Mun'!$H:$K,MATCH(Tabela_BI[[#This Row],[COD_IBGE+UGRHI]],'Base Mun'!$F:$F,0),3),0) *100</f>
        <v>0</v>
      </c>
      <c r="AL4979" s="310">
        <f>IFERROR( Tabela_BI[[#This Row],[P.01-B]] / INDEX('Base Mun'!$H:$K,MATCH(Tabela_BI[[#This Row],[COD_IBGE+UGRHI]],'Base Mun'!$F:$F,0),1),0) *100</f>
        <v>0</v>
      </c>
      <c r="AM4979" s="310">
        <f>IFERROR( Tabela_BI[[#This Row],[P.01-C]] / INDEX('Base Mun'!$H:$K,MATCH(Tabela_BI[[#This Row],[COD_IBGE+UGRHI]],'Base Mun'!$F:$F,0),4),0) *100</f>
        <v>0</v>
      </c>
      <c r="AN4979" s="1">
        <v>0</v>
      </c>
      <c r="AO4979" s="11">
        <v>0</v>
      </c>
      <c r="AP4979" s="23">
        <v>0</v>
      </c>
      <c r="AQ4979" s="49">
        <v>0</v>
      </c>
      <c r="AR4979" s="1" t="s">
        <v>58</v>
      </c>
      <c r="AS4979" s="1">
        <v>9.6</v>
      </c>
      <c r="AT4979" s="11">
        <v>100</v>
      </c>
      <c r="AU4979" s="11">
        <v>100</v>
      </c>
      <c r="AV4979" s="11">
        <v>74</v>
      </c>
      <c r="AW4979" s="11">
        <v>8</v>
      </c>
      <c r="AX4979" s="1">
        <v>0</v>
      </c>
      <c r="AY4979" s="1">
        <v>0</v>
      </c>
      <c r="AZ4979" s="1">
        <v>6</v>
      </c>
      <c r="BA4979" s="23"/>
      <c r="BB4979" s="1">
        <v>0</v>
      </c>
      <c r="BC4979" s="1">
        <v>13</v>
      </c>
      <c r="BD4979" s="7">
        <v>1587.1679999999999</v>
      </c>
      <c r="BE4979" s="7">
        <v>1587.1679999999999</v>
      </c>
      <c r="BH4979" s="1"/>
      <c r="BI4979" s="1"/>
      <c r="BJ4979" s="1"/>
      <c r="BN4979" s="1"/>
      <c r="BQ4979" s="1"/>
      <c r="BR4979" s="1"/>
    </row>
    <row r="4980" spans="1:70" x14ac:dyDescent="0.25">
      <c r="A4980" s="330">
        <v>17</v>
      </c>
      <c r="B4980" s="330">
        <v>2017</v>
      </c>
      <c r="C4980" s="330">
        <v>353470817</v>
      </c>
      <c r="D4980" s="331" t="s">
        <v>450</v>
      </c>
      <c r="E4980" s="5">
        <v>0.76783641201783048</v>
      </c>
      <c r="F4980" s="7">
        <v>108327</v>
      </c>
      <c r="G4980" s="7">
        <v>105529</v>
      </c>
      <c r="H4980" s="7">
        <v>2798</v>
      </c>
      <c r="I4980" s="9">
        <v>365.72199999999998</v>
      </c>
      <c r="J4980" s="11">
        <v>97.42</v>
      </c>
      <c r="K4980" s="23">
        <v>1</v>
      </c>
      <c r="L4980" s="23">
        <v>0.84</v>
      </c>
      <c r="M4980" s="23">
        <v>0.16</v>
      </c>
      <c r="N4980" s="23">
        <v>0.01</v>
      </c>
      <c r="O4980" s="23">
        <v>0.73799999999999999</v>
      </c>
      <c r="P4980" s="23">
        <v>0.24299999999999999</v>
      </c>
      <c r="Q4980" s="23">
        <v>0.01</v>
      </c>
      <c r="R4980" s="23">
        <v>1.30484E-2</v>
      </c>
      <c r="S4980" s="23">
        <v>0.54508348313113719</v>
      </c>
      <c r="T4980" s="1">
        <v>7</v>
      </c>
      <c r="U4980" s="5">
        <v>13.11</v>
      </c>
      <c r="V4980" s="5">
        <v>86.89</v>
      </c>
      <c r="W4980" s="9">
        <v>98.03</v>
      </c>
      <c r="X4980" s="256">
        <v>5881.95</v>
      </c>
      <c r="Y4980" s="7">
        <v>2044.66</v>
      </c>
      <c r="Z4980" s="1">
        <v>11</v>
      </c>
      <c r="AA4980" s="1">
        <v>0</v>
      </c>
      <c r="AB4980" s="9">
        <f>IFERROR(VLOOKUP(Tabela_BI[[#This Row],[COD_IBGE+UGRHI]],BaseMun[[COD_IBGE+UGRHI]:[Reserva Explotável m3/s]],5,FALSE)*31536000/SUMIFS(F:F,B:B,Tabela_BI[[#This Row],[Ano]],C:C,Tabela_BI[[#This Row],[COD_IBGE+UGRHI]]),"")</f>
        <v>812.2207759838268</v>
      </c>
      <c r="AC49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.335567310088919</v>
      </c>
      <c r="AD4980" s="11">
        <v>100</v>
      </c>
      <c r="AE4980" s="11">
        <v>97.42</v>
      </c>
      <c r="AF4980" s="11">
        <v>97.42</v>
      </c>
      <c r="AG4980" s="11">
        <v>61.92</v>
      </c>
      <c r="AH4980" s="5">
        <v>0</v>
      </c>
      <c r="AI4980" s="11">
        <v>100</v>
      </c>
      <c r="AJ4980" s="310">
        <f>IFERROR( Tabela_BI[[#This Row],[P.01-A]] / INDEX('Base Mun'!$H:$K,MATCH(Tabela_BI[[#This Row],[COD_IBGE+UGRHI]],'Base Mun'!$F:$F,0),2),0) *100</f>
        <v>68.027210884353735</v>
      </c>
      <c r="AK4980" s="310">
        <f>IFERROR( Tabela_BI[[#This Row],[P.01-A]] / INDEX('Base Mun'!$H:$K,MATCH(Tabela_BI[[#This Row],[COD_IBGE+UGRHI]],'Base Mun'!$F:$F,0),3),0) *100</f>
        <v>35.842293906810035</v>
      </c>
      <c r="AL4980" s="310">
        <f>IFERROR( Tabela_BI[[#This Row],[P.01-B]] / INDEX('Base Mun'!$H:$K,MATCH(Tabela_BI[[#This Row],[COD_IBGE+UGRHI]],'Base Mun'!$F:$F,0),1),0) *100</f>
        <v>71.794871794871796</v>
      </c>
      <c r="AM4980" s="310">
        <f>IFERROR( Tabela_BI[[#This Row],[P.01-C]] / INDEX('Base Mun'!$H:$K,MATCH(Tabela_BI[[#This Row],[COD_IBGE+UGRHI]],'Base Mun'!$F:$F,0),4),0) *100</f>
        <v>53.333333333333321</v>
      </c>
      <c r="AN4980" s="1">
        <v>0</v>
      </c>
      <c r="AO4980" s="11">
        <v>1.3</v>
      </c>
      <c r="AP4980" s="23">
        <v>0</v>
      </c>
      <c r="AQ4980" s="49">
        <v>0</v>
      </c>
      <c r="AR4980" s="1" t="s">
        <v>58</v>
      </c>
      <c r="AS4980" s="1">
        <v>2.1</v>
      </c>
      <c r="AT4980" s="11">
        <v>98</v>
      </c>
      <c r="AU4980" s="11">
        <v>98</v>
      </c>
      <c r="AV4980" s="11">
        <v>65.2</v>
      </c>
      <c r="AW4980" s="11">
        <v>7.5</v>
      </c>
      <c r="AX4980" s="1">
        <v>4</v>
      </c>
      <c r="AY4980" s="1">
        <v>0</v>
      </c>
      <c r="AZ4980" s="1">
        <v>24</v>
      </c>
      <c r="BA4980" s="23">
        <v>135.39210466636916</v>
      </c>
      <c r="BB4980" s="1">
        <v>8</v>
      </c>
      <c r="BC4980" s="1">
        <v>53</v>
      </c>
      <c r="BD4980" s="7">
        <v>5764.3109999999997</v>
      </c>
      <c r="BE4980" s="7">
        <v>5764.3109999999997</v>
      </c>
      <c r="BH4980" s="1"/>
      <c r="BI4980" s="1"/>
      <c r="BJ4980" s="1"/>
      <c r="BN4980" s="1"/>
      <c r="BQ4980" s="1"/>
      <c r="BR4980" s="1"/>
    </row>
    <row r="4981" spans="1:70" x14ac:dyDescent="0.25">
      <c r="A4981" s="330">
        <v>20</v>
      </c>
      <c r="B4981" s="330">
        <v>2017</v>
      </c>
      <c r="C4981" s="330">
        <v>353480720</v>
      </c>
      <c r="D4981" s="331" t="s">
        <v>451</v>
      </c>
      <c r="E4981" s="5"/>
      <c r="F4981" s="7"/>
      <c r="G4981" s="7"/>
      <c r="H4981" s="7"/>
      <c r="I4981" s="9"/>
      <c r="J4981" s="11"/>
      <c r="K4981" s="23">
        <v>0</v>
      </c>
      <c r="L4981" s="23">
        <v>0</v>
      </c>
      <c r="M4981" s="23">
        <v>0</v>
      </c>
      <c r="N4981" s="23">
        <v>0</v>
      </c>
      <c r="O4981" s="23">
        <v>0</v>
      </c>
      <c r="P4981" s="23">
        <v>0</v>
      </c>
      <c r="Q4981" s="23">
        <v>0</v>
      </c>
      <c r="R4981" s="23">
        <v>0</v>
      </c>
      <c r="S4981" s="23" t="s">
        <v>58</v>
      </c>
      <c r="T4981" s="1">
        <v>0</v>
      </c>
      <c r="U4981" s="5">
        <v>0</v>
      </c>
      <c r="V4981" s="5">
        <v>0</v>
      </c>
      <c r="W4981" s="9"/>
      <c r="X4981" s="256" t="s">
        <v>58</v>
      </c>
      <c r="Y4981" s="7"/>
      <c r="Z4981" s="1"/>
      <c r="AA4981" s="1"/>
      <c r="AB49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81" s="11" t="s">
        <v>58</v>
      </c>
      <c r="AE4981" s="11"/>
      <c r="AF4981" s="11" t="s">
        <v>58</v>
      </c>
      <c r="AG4981" s="11" t="s">
        <v>58</v>
      </c>
      <c r="AH4981" s="5" t="s">
        <v>58</v>
      </c>
      <c r="AI4981" s="11" t="s">
        <v>58</v>
      </c>
      <c r="AJ4981" s="310">
        <f>IFERROR( Tabela_BI[[#This Row],[P.01-A]] / INDEX('Base Mun'!$H:$K,MATCH(Tabela_BI[[#This Row],[COD_IBGE+UGRHI]],'Base Mun'!$F:$F,0),2),0) *100</f>
        <v>0</v>
      </c>
      <c r="AK4981" s="310">
        <f>IFERROR( Tabela_BI[[#This Row],[P.01-A]] / INDEX('Base Mun'!$H:$K,MATCH(Tabela_BI[[#This Row],[COD_IBGE+UGRHI]],'Base Mun'!$F:$F,0),3),0) *100</f>
        <v>0</v>
      </c>
      <c r="AL4981" s="310">
        <f>IFERROR( Tabela_BI[[#This Row],[P.01-B]] / INDEX('Base Mun'!$H:$K,MATCH(Tabela_BI[[#This Row],[COD_IBGE+UGRHI]],'Base Mun'!$F:$F,0),1),0) *100</f>
        <v>0</v>
      </c>
      <c r="AM4981" s="310">
        <f>IFERROR( Tabela_BI[[#This Row],[P.01-C]] / INDEX('Base Mun'!$H:$K,MATCH(Tabela_BI[[#This Row],[COD_IBGE+UGRHI]],'Base Mun'!$F:$F,0),4),0) *100</f>
        <v>0</v>
      </c>
      <c r="AN4981" s="1" t="s">
        <v>58</v>
      </c>
      <c r="AO4981" s="11" t="s">
        <v>58</v>
      </c>
      <c r="AP4981" s="23"/>
      <c r="AR4981" s="1" t="s">
        <v>58</v>
      </c>
      <c r="AS4981" s="1"/>
      <c r="AT4981" s="11"/>
      <c r="AX4981" s="1"/>
      <c r="AY4981" s="1"/>
      <c r="AZ4981" s="1">
        <v>0</v>
      </c>
      <c r="BA4981" s="23" t="s">
        <v>58</v>
      </c>
      <c r="BB4981" s="1">
        <v>0</v>
      </c>
      <c r="BC4981" s="1">
        <v>0</v>
      </c>
      <c r="BD4981" s="7"/>
      <c r="BE4981" s="7"/>
      <c r="BH4981" s="1"/>
      <c r="BI4981" s="1"/>
      <c r="BJ4981" s="1"/>
      <c r="BN4981" s="1"/>
      <c r="BQ4981" s="1"/>
      <c r="BR4981" s="1"/>
    </row>
    <row r="4982" spans="1:70" x14ac:dyDescent="0.25">
      <c r="A4982" s="330">
        <v>21</v>
      </c>
      <c r="B4982" s="330">
        <v>2017</v>
      </c>
      <c r="C4982" s="330">
        <v>353480721</v>
      </c>
      <c r="D4982" s="331" t="s">
        <v>451</v>
      </c>
      <c r="E4982" s="5">
        <v>0.65135260147033414</v>
      </c>
      <c r="F4982" s="7">
        <v>8129</v>
      </c>
      <c r="G4982" s="7">
        <v>7608</v>
      </c>
      <c r="H4982" s="7">
        <v>521</v>
      </c>
      <c r="I4982" s="9">
        <v>30.509</v>
      </c>
      <c r="J4982" s="11">
        <v>93.59</v>
      </c>
      <c r="K4982" s="23">
        <v>0.02</v>
      </c>
      <c r="L4982" s="23">
        <v>0.01</v>
      </c>
      <c r="M4982" s="23">
        <v>0.01</v>
      </c>
      <c r="N4982" s="23">
        <v>0</v>
      </c>
      <c r="O4982" s="23">
        <v>8.0000000000000002E-3</v>
      </c>
      <c r="P4982" s="23">
        <v>0</v>
      </c>
      <c r="Q4982" s="23">
        <v>0.01</v>
      </c>
      <c r="R4982" s="23">
        <v>4.1669999999999999E-4</v>
      </c>
      <c r="S4982" s="23">
        <v>0</v>
      </c>
      <c r="T4982" s="1">
        <v>0</v>
      </c>
      <c r="U4982" s="5">
        <v>37.5</v>
      </c>
      <c r="V4982" s="5">
        <v>62.5</v>
      </c>
      <c r="W4982" s="9">
        <v>5.44</v>
      </c>
      <c r="X4982" s="256">
        <v>419.31</v>
      </c>
      <c r="Y4982" s="7">
        <v>68.77</v>
      </c>
      <c r="Z4982" s="1">
        <v>1</v>
      </c>
      <c r="AA4982" s="1">
        <v>0</v>
      </c>
      <c r="AB4982" s="9">
        <f>IFERROR(VLOOKUP(Tabela_BI[[#This Row],[COD_IBGE+UGRHI]],BaseMun[[COD_IBGE+UGRHI]:[Reserva Explotável m3/s]],5,FALSE)*31536000/SUMIFS(F:F,B:B,Tabela_BI[[#This Row],[Ano]],C:C,Tabela_BI[[#This Row],[COD_IBGE+UGRHI]]),"")</f>
        <v>7758.8879320949691</v>
      </c>
      <c r="AC4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1.06655185139618</v>
      </c>
      <c r="AD4982" s="11" t="s">
        <v>58</v>
      </c>
      <c r="AE4982" s="11" t="s">
        <v>58</v>
      </c>
      <c r="AF4982" s="11" t="s">
        <v>58</v>
      </c>
      <c r="AG4982" s="11" t="s">
        <v>58</v>
      </c>
      <c r="AH4982" s="5">
        <v>13.9</v>
      </c>
      <c r="AI4982" s="11" t="s">
        <v>58</v>
      </c>
      <c r="AJ4982" s="310">
        <f>IFERROR( Tabela_BI[[#This Row],[P.01-A]] / INDEX('Base Mun'!$H:$K,MATCH(Tabela_BI[[#This Row],[COD_IBGE+UGRHI]],'Base Mun'!$F:$F,0),2),0) *100</f>
        <v>2.1978021978021975</v>
      </c>
      <c r="AK4982" s="310">
        <f>IFERROR( Tabela_BI[[#This Row],[P.01-A]] / INDEX('Base Mun'!$H:$K,MATCH(Tabela_BI[[#This Row],[COD_IBGE+UGRHI]],'Base Mun'!$F:$F,0),3),0) *100</f>
        <v>1</v>
      </c>
      <c r="AL4982" s="310">
        <f>IFERROR( Tabela_BI[[#This Row],[P.01-B]] / INDEX('Base Mun'!$H:$K,MATCH(Tabela_BI[[#This Row],[COD_IBGE+UGRHI]],'Base Mun'!$F:$F,0),1),0) *100</f>
        <v>1.4925373134328357</v>
      </c>
      <c r="AM4982" s="310">
        <f>IFERROR( Tabela_BI[[#This Row],[P.01-C]] / INDEX('Base Mun'!$H:$K,MATCH(Tabela_BI[[#This Row],[COD_IBGE+UGRHI]],'Base Mun'!$F:$F,0),4),0) *100</f>
        <v>4.166666666666667</v>
      </c>
      <c r="AN4982" s="1">
        <v>1</v>
      </c>
      <c r="AO4982" s="11">
        <v>0</v>
      </c>
      <c r="AP4982" s="23">
        <v>0</v>
      </c>
      <c r="AQ4982" s="49">
        <v>0</v>
      </c>
      <c r="AR4982" s="1" t="s">
        <v>58</v>
      </c>
      <c r="AS4982" s="1">
        <v>8.6999999999999993</v>
      </c>
      <c r="AT4982" s="11">
        <v>95</v>
      </c>
      <c r="AU4982" s="11">
        <v>95</v>
      </c>
      <c r="AV4982" s="11">
        <v>83.6</v>
      </c>
      <c r="AW4982" s="11">
        <v>9.6</v>
      </c>
      <c r="AX4982" s="1">
        <v>0</v>
      </c>
      <c r="AY4982" s="1">
        <v>0</v>
      </c>
      <c r="AZ4982" s="1">
        <v>0</v>
      </c>
      <c r="BA4982" s="23"/>
      <c r="BB4982" s="1">
        <v>3</v>
      </c>
      <c r="BC4982" s="1">
        <v>5</v>
      </c>
      <c r="BD4982" s="7">
        <v>398.34449999999998</v>
      </c>
      <c r="BE4982" s="7">
        <v>398.34449999999998</v>
      </c>
      <c r="BH4982" s="1"/>
      <c r="BI4982" s="1"/>
      <c r="BJ4982" s="1"/>
      <c r="BN4982" s="1"/>
      <c r="BQ4982" s="1"/>
      <c r="BR4982" s="1"/>
    </row>
    <row r="4983" spans="1:70" x14ac:dyDescent="0.25">
      <c r="A4983" s="330">
        <v>15</v>
      </c>
      <c r="B4983" s="330">
        <v>2017</v>
      </c>
      <c r="C4983" s="330">
        <v>353475715</v>
      </c>
      <c r="D4983" s="331" t="s">
        <v>452</v>
      </c>
      <c r="E4983" s="5">
        <v>1.9708577429369489</v>
      </c>
      <c r="F4983" s="7">
        <v>9385</v>
      </c>
      <c r="G4983" s="7">
        <v>8698</v>
      </c>
      <c r="H4983" s="7">
        <v>687</v>
      </c>
      <c r="I4983" s="9">
        <v>32.637999999999998</v>
      </c>
      <c r="J4983" s="11">
        <v>92.68</v>
      </c>
      <c r="K4983" s="23">
        <v>0.16</v>
      </c>
      <c r="L4983" s="23">
        <v>0.15</v>
      </c>
      <c r="M4983" s="23">
        <v>0.01</v>
      </c>
      <c r="N4983" s="23">
        <v>0.03</v>
      </c>
      <c r="O4983" s="23">
        <v>1E-3</v>
      </c>
      <c r="P4983" s="23">
        <v>0.128</v>
      </c>
      <c r="Q4983" s="23">
        <v>0.02</v>
      </c>
      <c r="R4983" s="23">
        <v>4.0825000000000002E-3</v>
      </c>
      <c r="S4983" s="23">
        <v>2.0719028530518366E-2</v>
      </c>
      <c r="T4983" s="1">
        <v>5</v>
      </c>
      <c r="U4983" s="5">
        <v>40.909999999999997</v>
      </c>
      <c r="V4983" s="5">
        <v>59.09</v>
      </c>
      <c r="W4983" s="9">
        <v>6.22</v>
      </c>
      <c r="X4983" s="256">
        <v>479.84399999999999</v>
      </c>
      <c r="Y4983" s="7">
        <v>64.3</v>
      </c>
      <c r="Z4983" s="1">
        <v>1</v>
      </c>
      <c r="AA4983" s="1">
        <v>0</v>
      </c>
      <c r="AB4983" s="9">
        <f>IFERROR(VLOOKUP(Tabela_BI[[#This Row],[COD_IBGE+UGRHI]],BaseMun[[COD_IBGE+UGRHI]:[Reserva Explotável m3/s]],5,FALSE)*31536000/SUMIFS(F:F,B:B,Tabela_BI[[#This Row],[Ano]],C:C,Tabela_BI[[#This Row],[COD_IBGE+UGRHI]]),"")</f>
        <v>7392.5625998934474</v>
      </c>
      <c r="AC49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2.85881726158755</v>
      </c>
      <c r="AD4983" s="11">
        <v>100</v>
      </c>
      <c r="AE4983" s="11">
        <v>100</v>
      </c>
      <c r="AF4983" s="11">
        <v>98.7</v>
      </c>
      <c r="AG4983" s="11">
        <v>15.27</v>
      </c>
      <c r="AH4983" s="5">
        <v>21.9</v>
      </c>
      <c r="AI4983" s="11">
        <v>100</v>
      </c>
      <c r="AJ4983" s="310">
        <f>IFERROR( Tabela_BI[[#This Row],[P.01-A]] / INDEX('Base Mun'!$H:$K,MATCH(Tabela_BI[[#This Row],[COD_IBGE+UGRHI]],'Base Mun'!$F:$F,0),2),0) *100</f>
        <v>22.857142857142858</v>
      </c>
      <c r="AK4983" s="310">
        <f>IFERROR( Tabela_BI[[#This Row],[P.01-A]] / INDEX('Base Mun'!$H:$K,MATCH(Tabela_BI[[#This Row],[COD_IBGE+UGRHI]],'Base Mun'!$F:$F,0),3),0) *100</f>
        <v>7.2727272727272725</v>
      </c>
      <c r="AL4983" s="310">
        <f>IFERROR( Tabela_BI[[#This Row],[P.01-B]] / INDEX('Base Mun'!$H:$K,MATCH(Tabela_BI[[#This Row],[COD_IBGE+UGRHI]],'Base Mun'!$F:$F,0),1),0) *100</f>
        <v>31.914893617021278</v>
      </c>
      <c r="AM4983" s="310">
        <f>IFERROR( Tabela_BI[[#This Row],[P.01-C]] / INDEX('Base Mun'!$H:$K,MATCH(Tabela_BI[[#This Row],[COD_IBGE+UGRHI]],'Base Mun'!$F:$F,0),4),0) *100</f>
        <v>4.3478260869565224</v>
      </c>
      <c r="AN4983" s="1">
        <v>0</v>
      </c>
      <c r="AO4983" s="11">
        <v>0</v>
      </c>
      <c r="AP4983" s="23">
        <v>0</v>
      </c>
      <c r="AQ4983" s="49">
        <v>0</v>
      </c>
      <c r="AR4983" s="1" t="s">
        <v>58</v>
      </c>
      <c r="AS4983" s="1">
        <v>10</v>
      </c>
      <c r="AT4983" s="11">
        <v>100</v>
      </c>
      <c r="AU4983" s="11">
        <v>100</v>
      </c>
      <c r="AV4983" s="11">
        <v>86.6</v>
      </c>
      <c r="AW4983" s="11">
        <v>10</v>
      </c>
      <c r="AX4983" s="1">
        <v>0</v>
      </c>
      <c r="AY4983" s="1">
        <v>0</v>
      </c>
      <c r="AZ4983" s="1">
        <v>11</v>
      </c>
      <c r="BA4983" s="23">
        <v>4.8264811186829384</v>
      </c>
      <c r="BB4983" s="1">
        <v>9</v>
      </c>
      <c r="BC4983" s="1">
        <v>13</v>
      </c>
      <c r="BD4983" s="7">
        <v>479.84399999999999</v>
      </c>
      <c r="BE4983" s="7">
        <v>479.84399999999999</v>
      </c>
      <c r="BH4983" s="1"/>
      <c r="BI4983" s="1"/>
      <c r="BJ4983" s="1"/>
      <c r="BN4983" s="1"/>
      <c r="BQ4983" s="1"/>
      <c r="BR4983" s="1"/>
    </row>
    <row r="4984" spans="1:70" x14ac:dyDescent="0.25">
      <c r="A4984" s="330">
        <v>20</v>
      </c>
      <c r="B4984" s="330">
        <v>2017</v>
      </c>
      <c r="C4984" s="330">
        <v>353490620</v>
      </c>
      <c r="D4984" s="331" t="s">
        <v>453</v>
      </c>
      <c r="E4984" s="5">
        <v>6.2019499295251634E-2</v>
      </c>
      <c r="F4984" s="7">
        <v>13105</v>
      </c>
      <c r="G4984" s="7">
        <v>9656</v>
      </c>
      <c r="H4984" s="7">
        <v>3449</v>
      </c>
      <c r="I4984" s="9">
        <v>38.576000000000001</v>
      </c>
      <c r="J4984" s="11">
        <v>73.680000000000007</v>
      </c>
      <c r="K4984" s="23">
        <v>0.05</v>
      </c>
      <c r="L4984" s="23">
        <v>0.04</v>
      </c>
      <c r="M4984" s="23">
        <v>0.01</v>
      </c>
      <c r="N4984" s="23">
        <v>0</v>
      </c>
      <c r="O4984" s="23">
        <v>3.0000000000000001E-3</v>
      </c>
      <c r="P4984" s="23">
        <v>0</v>
      </c>
      <c r="Q4984" s="23">
        <v>0.05</v>
      </c>
      <c r="R4984" s="23">
        <v>8.1950000000000002E-4</v>
      </c>
      <c r="S4984" s="23">
        <v>7.2685346452013591E-2</v>
      </c>
      <c r="T4984" s="1">
        <v>0</v>
      </c>
      <c r="U4984" s="5">
        <v>12.5</v>
      </c>
      <c r="V4984" s="5">
        <v>87.5</v>
      </c>
      <c r="W4984" s="9">
        <v>7.27</v>
      </c>
      <c r="X4984" s="256">
        <v>560.46600000000001</v>
      </c>
      <c r="Y4984" s="7">
        <v>211.82</v>
      </c>
      <c r="Z4984" s="1">
        <v>2</v>
      </c>
      <c r="AA4984" s="1">
        <v>0</v>
      </c>
      <c r="AB4984" s="9">
        <f>IFERROR(VLOOKUP(Tabela_BI[[#This Row],[COD_IBGE+UGRHI]],BaseMun[[COD_IBGE+UGRHI]:[Reserva Explotável m3/s]],5,FALSE)*31536000/SUMIFS(F:F,B:B,Tabela_BI[[#This Row],[Ano]],C:C,Tabela_BI[[#This Row],[COD_IBGE+UGRHI]]),"")</f>
        <v>6064.152613506295</v>
      </c>
      <c r="AC4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1.92293017932104</v>
      </c>
      <c r="AD4984" s="11">
        <v>75.12</v>
      </c>
      <c r="AE4984" s="11">
        <v>73.680000000000007</v>
      </c>
      <c r="AF4984" s="11">
        <v>67.78</v>
      </c>
      <c r="AG4984" s="11">
        <v>71.28</v>
      </c>
      <c r="AH4984" s="5">
        <v>22.9</v>
      </c>
      <c r="AI4984" s="11">
        <v>82.5</v>
      </c>
      <c r="AJ4984" s="310">
        <f>IFERROR( Tabela_BI[[#This Row],[P.01-A]] / INDEX('Base Mun'!$H:$K,MATCH(Tabela_BI[[#This Row],[COD_IBGE+UGRHI]],'Base Mun'!$F:$F,0),2),0) *100</f>
        <v>4.6296296296296298</v>
      </c>
      <c r="AK4984" s="310">
        <f>IFERROR( Tabela_BI[[#This Row],[P.01-A]] / INDEX('Base Mun'!$H:$K,MATCH(Tabela_BI[[#This Row],[COD_IBGE+UGRHI]],'Base Mun'!$F:$F,0),3),0) *100</f>
        <v>1.9841269841269844</v>
      </c>
      <c r="AL4984" s="310">
        <f>IFERROR( Tabela_BI[[#This Row],[P.01-B]] / INDEX('Base Mun'!$H:$K,MATCH(Tabela_BI[[#This Row],[COD_IBGE+UGRHI]],'Base Mun'!$F:$F,0),1),0) *100</f>
        <v>5.1282051282051277</v>
      </c>
      <c r="AM4984" s="310">
        <f>IFERROR( Tabela_BI[[#This Row],[P.01-C]] / INDEX('Base Mun'!$H:$K,MATCH(Tabela_BI[[#This Row],[COD_IBGE+UGRHI]],'Base Mun'!$F:$F,0),4),0) *100</f>
        <v>3.3333333333333326</v>
      </c>
      <c r="AN4984" s="1">
        <v>12</v>
      </c>
      <c r="AO4984" s="11">
        <v>3.1</v>
      </c>
      <c r="AP4984" s="23">
        <v>0</v>
      </c>
      <c r="AQ4984" s="49">
        <v>0</v>
      </c>
      <c r="AR4984" s="1" t="s">
        <v>58</v>
      </c>
      <c r="AS4984" s="1">
        <v>6.2</v>
      </c>
      <c r="AT4984" s="11">
        <v>83.6</v>
      </c>
      <c r="AU4984" s="11">
        <v>66.211200000000005</v>
      </c>
      <c r="AV4984" s="11">
        <v>62.2</v>
      </c>
      <c r="AW4984" s="11">
        <v>7</v>
      </c>
      <c r="AX4984" s="1">
        <v>0</v>
      </c>
      <c r="AY4984" s="1">
        <v>0</v>
      </c>
      <c r="AZ4984" s="1">
        <v>8</v>
      </c>
      <c r="BA4984" s="23">
        <v>4.1273793776034085</v>
      </c>
      <c r="BB4984" s="1">
        <v>2</v>
      </c>
      <c r="BC4984" s="1">
        <v>14</v>
      </c>
      <c r="BD4984" s="7">
        <v>468.549576</v>
      </c>
      <c r="BE4984" s="7">
        <v>371.09126420000001</v>
      </c>
      <c r="BH4984" s="1"/>
      <c r="BI4984" s="1"/>
      <c r="BJ4984" s="1"/>
      <c r="BN4984" s="1"/>
      <c r="BQ4984" s="1"/>
      <c r="BR4984" s="1"/>
    </row>
    <row r="4985" spans="1:70" x14ac:dyDescent="0.25">
      <c r="A4985" s="330">
        <v>21</v>
      </c>
      <c r="B4985" s="330">
        <v>2017</v>
      </c>
      <c r="C4985" s="330">
        <v>353490621</v>
      </c>
      <c r="D4985" s="331" t="s">
        <v>453</v>
      </c>
      <c r="E4985" s="5"/>
      <c r="F4985" s="7"/>
      <c r="G4985" s="7"/>
      <c r="H4985" s="7"/>
      <c r="I4985" s="9"/>
      <c r="J4985" s="11"/>
      <c r="K4985" s="23">
        <v>0</v>
      </c>
      <c r="L4985" s="23">
        <v>0</v>
      </c>
      <c r="M4985" s="23">
        <v>0</v>
      </c>
      <c r="N4985" s="23">
        <v>0</v>
      </c>
      <c r="O4985" s="23">
        <v>0</v>
      </c>
      <c r="P4985" s="23">
        <v>0</v>
      </c>
      <c r="Q4985" s="23">
        <v>0</v>
      </c>
      <c r="R4985" s="23">
        <v>5.5600000000000003E-5</v>
      </c>
      <c r="S4985" s="23" t="s">
        <v>58</v>
      </c>
      <c r="T4985" s="1">
        <v>0</v>
      </c>
      <c r="U4985" s="5">
        <v>0</v>
      </c>
      <c r="V4985" s="5">
        <v>100</v>
      </c>
      <c r="W4985" s="9"/>
      <c r="X4985" s="256" t="s">
        <v>58</v>
      </c>
      <c r="Y4985" s="7"/>
      <c r="Z4985" s="1"/>
      <c r="AA4985" s="1"/>
      <c r="AB49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85" s="11" t="s">
        <v>58</v>
      </c>
      <c r="AE4985" s="11"/>
      <c r="AF4985" s="11" t="s">
        <v>58</v>
      </c>
      <c r="AG4985" s="11" t="s">
        <v>58</v>
      </c>
      <c r="AH4985" s="5" t="s">
        <v>58</v>
      </c>
      <c r="AI4985" s="11" t="s">
        <v>58</v>
      </c>
      <c r="AJ4985" s="310">
        <f>IFERROR( Tabela_BI[[#This Row],[P.01-A]] / INDEX('Base Mun'!$H:$K,MATCH(Tabela_BI[[#This Row],[COD_IBGE+UGRHI]],'Base Mun'!$F:$F,0),2),0) *100</f>
        <v>0</v>
      </c>
      <c r="AK4985" s="310">
        <f>IFERROR( Tabela_BI[[#This Row],[P.01-A]] / INDEX('Base Mun'!$H:$K,MATCH(Tabela_BI[[#This Row],[COD_IBGE+UGRHI]],'Base Mun'!$F:$F,0),3),0) *100</f>
        <v>0</v>
      </c>
      <c r="AL4985" s="310">
        <f>IFERROR( Tabela_BI[[#This Row],[P.01-B]] / INDEX('Base Mun'!$H:$K,MATCH(Tabela_BI[[#This Row],[COD_IBGE+UGRHI]],'Base Mun'!$F:$F,0),1),0) *100</f>
        <v>0</v>
      </c>
      <c r="AM4985" s="310">
        <f>IFERROR( Tabela_BI[[#This Row],[P.01-C]] / INDEX('Base Mun'!$H:$K,MATCH(Tabela_BI[[#This Row],[COD_IBGE+UGRHI]],'Base Mun'!$F:$F,0),4),0) *100</f>
        <v>0</v>
      </c>
      <c r="AN4985" s="1" t="s">
        <v>58</v>
      </c>
      <c r="AO4985" s="11" t="s">
        <v>58</v>
      </c>
      <c r="AP4985" s="23"/>
      <c r="AR4985" s="1" t="s">
        <v>58</v>
      </c>
      <c r="AS4985" s="1"/>
      <c r="AT4985" s="11"/>
      <c r="AX4985" s="1"/>
      <c r="AY4985" s="1"/>
      <c r="AZ4985" s="1">
        <v>2</v>
      </c>
      <c r="BA4985" s="23" t="s">
        <v>58</v>
      </c>
      <c r="BB4985" s="1">
        <v>0</v>
      </c>
      <c r="BC4985" s="1">
        <v>3</v>
      </c>
      <c r="BD4985" s="7"/>
      <c r="BE4985" s="7"/>
      <c r="BH4985" s="1"/>
      <c r="BI4985" s="1"/>
      <c r="BJ4985" s="1"/>
      <c r="BN4985" s="1"/>
      <c r="BQ4985" s="1"/>
      <c r="BR4985" s="1"/>
    </row>
    <row r="4986" spans="1:70" x14ac:dyDescent="0.25">
      <c r="A4986" s="330">
        <v>15</v>
      </c>
      <c r="B4986" s="330">
        <v>2017</v>
      </c>
      <c r="C4986" s="330">
        <v>353500215</v>
      </c>
      <c r="D4986" s="331" t="s">
        <v>454</v>
      </c>
      <c r="E4986" s="5">
        <v>1.3054199349506801</v>
      </c>
      <c r="F4986" s="7">
        <v>11863</v>
      </c>
      <c r="G4986" s="7">
        <v>10110</v>
      </c>
      <c r="H4986" s="7">
        <v>1753</v>
      </c>
      <c r="I4986" s="9">
        <v>17.059999999999999</v>
      </c>
      <c r="J4986" s="11">
        <v>85.22</v>
      </c>
      <c r="K4986" s="23">
        <v>0.66999999999999993</v>
      </c>
      <c r="L4986" s="23">
        <v>0.59</v>
      </c>
      <c r="M4986" s="23">
        <v>0.08</v>
      </c>
      <c r="N4986" s="23">
        <v>0</v>
      </c>
      <c r="O4986" s="23">
        <v>3.3000000000000002E-2</v>
      </c>
      <c r="P4986" s="23">
        <v>6.8000000000000005E-2</v>
      </c>
      <c r="Q4986" s="23">
        <v>0.56999999999999995</v>
      </c>
      <c r="R4986" s="23">
        <v>2.2174999999999999E-3</v>
      </c>
      <c r="S4986" s="23">
        <v>2.4098217738618227E-2</v>
      </c>
      <c r="T4986" s="1">
        <v>30</v>
      </c>
      <c r="U4986" s="5">
        <v>43.37</v>
      </c>
      <c r="V4986" s="5">
        <v>56.63</v>
      </c>
      <c r="W4986" s="9">
        <v>7.3</v>
      </c>
      <c r="X4986" s="256">
        <v>563.11199999999997</v>
      </c>
      <c r="Y4986" s="7">
        <v>137.4</v>
      </c>
      <c r="Z4986" s="1">
        <v>0</v>
      </c>
      <c r="AA4986" s="1">
        <v>0</v>
      </c>
      <c r="AB4986" s="9">
        <f>IFERROR(VLOOKUP(Tabela_BI[[#This Row],[COD_IBGE+UGRHI]],BaseMun[[COD_IBGE+UGRHI]:[Reserva Explotável m3/s]],5,FALSE)*31536000/SUMIFS(F:F,B:B,Tabela_BI[[#This Row],[Ano]],C:C,Tabela_BI[[#This Row],[COD_IBGE+UGRHI]]),"")</f>
        <v>14115.835791958189</v>
      </c>
      <c r="AC49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5.2592093062467</v>
      </c>
      <c r="AD4986" s="11">
        <v>83.03</v>
      </c>
      <c r="AE4986" s="11">
        <v>94.88</v>
      </c>
      <c r="AF4986" s="11">
        <v>76.14</v>
      </c>
      <c r="AG4986" s="11">
        <v>19.48</v>
      </c>
      <c r="AH4986" s="5">
        <v>30</v>
      </c>
      <c r="AI4986" s="11">
        <v>99.87</v>
      </c>
      <c r="AJ4986" s="310">
        <f>IFERROR( Tabela_BI[[#This Row],[P.01-A]] / INDEX('Base Mun'!$H:$K,MATCH(Tabela_BI[[#This Row],[COD_IBGE+UGRHI]],'Base Mun'!$F:$F,0),2),0) *100</f>
        <v>39.411764705882355</v>
      </c>
      <c r="AK4986" s="310">
        <f>IFERROR( Tabela_BI[[#This Row],[P.01-A]] / INDEX('Base Mun'!$H:$K,MATCH(Tabela_BI[[#This Row],[COD_IBGE+UGRHI]],'Base Mun'!$F:$F,0),3),0) *100</f>
        <v>12.61770244821092</v>
      </c>
      <c r="AL4986" s="310">
        <f>IFERROR( Tabela_BI[[#This Row],[P.01-B]] / INDEX('Base Mun'!$H:$K,MATCH(Tabela_BI[[#This Row],[COD_IBGE+UGRHI]],'Base Mun'!$F:$F,0),1),0) *100</f>
        <v>52.212389380530979</v>
      </c>
      <c r="AM4986" s="310">
        <f>IFERROR( Tabela_BI[[#This Row],[P.01-C]] / INDEX('Base Mun'!$H:$K,MATCH(Tabela_BI[[#This Row],[COD_IBGE+UGRHI]],'Base Mun'!$F:$F,0),4),0) *100</f>
        <v>14.035087719298245</v>
      </c>
      <c r="AN4986" s="1">
        <v>0</v>
      </c>
      <c r="AO4986" s="11">
        <v>0</v>
      </c>
      <c r="AP4986" s="23">
        <v>0</v>
      </c>
      <c r="AQ4986" s="49">
        <v>0</v>
      </c>
      <c r="AR4986" s="1" t="s">
        <v>58</v>
      </c>
      <c r="AS4986" s="1">
        <v>10</v>
      </c>
      <c r="AT4986" s="11">
        <v>90</v>
      </c>
      <c r="AU4986" s="11">
        <v>90</v>
      </c>
      <c r="AV4986" s="11">
        <v>75.599999999999994</v>
      </c>
      <c r="AW4986" s="11">
        <v>8.3000000000000007</v>
      </c>
      <c r="AX4986" s="1">
        <v>0</v>
      </c>
      <c r="AY4986" s="1">
        <v>0</v>
      </c>
      <c r="AZ4986" s="1">
        <v>1</v>
      </c>
      <c r="BA4986" s="23">
        <v>136.93958764060946</v>
      </c>
      <c r="BB4986" s="1">
        <v>36</v>
      </c>
      <c r="BC4986" s="1">
        <v>47</v>
      </c>
      <c r="BD4986" s="7">
        <v>506.80079999999998</v>
      </c>
      <c r="BE4986" s="7">
        <v>506.80079999999998</v>
      </c>
      <c r="BH4986" s="1"/>
      <c r="BI4986" s="1"/>
      <c r="BJ4986" s="1"/>
      <c r="BN4986" s="1"/>
      <c r="BQ4986" s="1"/>
      <c r="BR4986" s="1"/>
    </row>
    <row r="4987" spans="1:70" x14ac:dyDescent="0.25">
      <c r="A4987" s="330">
        <v>15</v>
      </c>
      <c r="B4987" s="330">
        <v>2017</v>
      </c>
      <c r="C4987" s="330">
        <v>353510115</v>
      </c>
      <c r="D4987" s="331" t="s">
        <v>455</v>
      </c>
      <c r="E4987" s="5">
        <v>2.0006802020941183</v>
      </c>
      <c r="F4987" s="7">
        <v>12398</v>
      </c>
      <c r="G4987" s="7">
        <v>12041</v>
      </c>
      <c r="H4987" s="7">
        <v>357</v>
      </c>
      <c r="I4987" s="9">
        <v>150.77199999999999</v>
      </c>
      <c r="J4987" s="11">
        <v>97.12</v>
      </c>
      <c r="K4987" s="23">
        <v>0.06</v>
      </c>
      <c r="L4987" s="23">
        <v>0.02</v>
      </c>
      <c r="M4987" s="23">
        <v>0.04</v>
      </c>
      <c r="N4987" s="23">
        <v>0</v>
      </c>
      <c r="O4987" s="23">
        <v>2.5999999999999999E-2</v>
      </c>
      <c r="P4987" s="23">
        <v>3.3000000000000002E-2</v>
      </c>
      <c r="Q4987" s="23">
        <v>0</v>
      </c>
      <c r="R4987" s="23">
        <v>1.1569999999999999E-4</v>
      </c>
      <c r="S4987" s="23">
        <v>2.3628922871000536E-2</v>
      </c>
      <c r="T4987" s="1">
        <v>5</v>
      </c>
      <c r="U4987" s="5">
        <v>18.18</v>
      </c>
      <c r="V4987" s="5">
        <v>81.819999999999993</v>
      </c>
      <c r="W4987" s="9">
        <v>8.65</v>
      </c>
      <c r="X4987" s="256">
        <v>667.60199999999998</v>
      </c>
      <c r="Y4987" s="7">
        <v>329.41</v>
      </c>
      <c r="Z4987" s="1">
        <v>1</v>
      </c>
      <c r="AA4987" s="1">
        <v>0</v>
      </c>
      <c r="AB4987" s="9">
        <f>IFERROR(VLOOKUP(Tabela_BI[[#This Row],[COD_IBGE+UGRHI]],BaseMun[[COD_IBGE+UGRHI]:[Reserva Explotável m3/s]],5,FALSE)*31536000/SUMIFS(F:F,B:B,Tabela_BI[[#This Row],[Ano]],C:C,Tabela_BI[[#This Row],[COD_IBGE+UGRHI]]),"")</f>
        <v>1577.0543636070333</v>
      </c>
      <c r="AC49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.05452492337474</v>
      </c>
      <c r="AD4987" s="11">
        <v>86.01</v>
      </c>
      <c r="AE4987" s="11" t="s">
        <v>58</v>
      </c>
      <c r="AF4987" s="11">
        <v>85.58</v>
      </c>
      <c r="AG4987" s="11">
        <v>13.89</v>
      </c>
      <c r="AH4987" s="5">
        <v>6.3</v>
      </c>
      <c r="AI4987" s="11">
        <v>88.56</v>
      </c>
      <c r="AJ4987" s="310">
        <f>IFERROR( Tabela_BI[[#This Row],[P.01-A]] / INDEX('Base Mun'!$H:$K,MATCH(Tabela_BI[[#This Row],[COD_IBGE+UGRHI]],'Base Mun'!$F:$F,0),2),0) *100</f>
        <v>30</v>
      </c>
      <c r="AK4987" s="310">
        <f>IFERROR( Tabela_BI[[#This Row],[P.01-A]] / INDEX('Base Mun'!$H:$K,MATCH(Tabela_BI[[#This Row],[COD_IBGE+UGRHI]],'Base Mun'!$F:$F,0),3),0) *100</f>
        <v>9.67741935483871</v>
      </c>
      <c r="AL4987" s="310">
        <f>IFERROR( Tabela_BI[[#This Row],[P.01-B]] / INDEX('Base Mun'!$H:$K,MATCH(Tabela_BI[[#This Row],[COD_IBGE+UGRHI]],'Base Mun'!$F:$F,0),1),0) *100</f>
        <v>15.384615384615385</v>
      </c>
      <c r="AM4987" s="310">
        <f>IFERROR( Tabela_BI[[#This Row],[P.01-C]] / INDEX('Base Mun'!$H:$K,MATCH(Tabela_BI[[#This Row],[COD_IBGE+UGRHI]],'Base Mun'!$F:$F,0),4),0) *100</f>
        <v>57.142857142857139</v>
      </c>
      <c r="AN4987" s="1">
        <v>0</v>
      </c>
      <c r="AO4987" s="11">
        <v>1.2</v>
      </c>
      <c r="AP4987" s="23">
        <v>0</v>
      </c>
      <c r="AQ4987" s="49">
        <v>0</v>
      </c>
      <c r="AR4987" s="1" t="s">
        <v>58</v>
      </c>
      <c r="AS4987" s="1">
        <v>9.8000000000000007</v>
      </c>
      <c r="AT4987" s="11">
        <v>84.43</v>
      </c>
      <c r="AU4987" s="11">
        <v>84.43</v>
      </c>
      <c r="AV4987" s="11">
        <v>50.7</v>
      </c>
      <c r="AW4987" s="11">
        <v>6.4</v>
      </c>
      <c r="AX4987" s="1">
        <v>1</v>
      </c>
      <c r="AY4987" s="1">
        <v>0</v>
      </c>
      <c r="AZ4987" s="1">
        <v>23</v>
      </c>
      <c r="BA4987" s="23">
        <v>110.03463908170548</v>
      </c>
      <c r="BB4987" s="1">
        <v>2</v>
      </c>
      <c r="BC4987" s="1">
        <v>9</v>
      </c>
      <c r="BD4987" s="7">
        <v>563.65636859999995</v>
      </c>
      <c r="BE4987" s="7">
        <v>563.65636859999995</v>
      </c>
      <c r="BH4987" s="1"/>
      <c r="BI4987" s="1"/>
      <c r="BJ4987" s="1"/>
      <c r="BN4987" s="1"/>
      <c r="BQ4987" s="1"/>
      <c r="BR4987" s="1"/>
    </row>
    <row r="4988" spans="1:70" x14ac:dyDescent="0.25">
      <c r="A4988" s="330">
        <v>18</v>
      </c>
      <c r="B4988" s="330">
        <v>2017</v>
      </c>
      <c r="C4988" s="330">
        <v>353520018</v>
      </c>
      <c r="D4988" s="331" t="s">
        <v>456</v>
      </c>
      <c r="E4988" s="5">
        <v>-0.62621886216417399</v>
      </c>
      <c r="F4988" s="7">
        <v>9239</v>
      </c>
      <c r="G4988" s="7">
        <v>7379</v>
      </c>
      <c r="H4988" s="7">
        <v>1860</v>
      </c>
      <c r="I4988" s="9">
        <v>28.864000000000001</v>
      </c>
      <c r="J4988" s="11">
        <v>79.87</v>
      </c>
      <c r="K4988" s="23">
        <v>0.12</v>
      </c>
      <c r="L4988" s="23">
        <v>0.11</v>
      </c>
      <c r="M4988" s="23">
        <v>0.01</v>
      </c>
      <c r="N4988" s="23">
        <v>0</v>
      </c>
      <c r="O4988" s="23">
        <v>1.6E-2</v>
      </c>
      <c r="P4988" s="23">
        <v>0</v>
      </c>
      <c r="Q4988" s="23">
        <v>0.1</v>
      </c>
      <c r="R4988" s="23">
        <v>1.0441000000000001E-3</v>
      </c>
      <c r="S4988" s="23">
        <v>1.7709359563744059E-2</v>
      </c>
      <c r="T4988" s="1">
        <v>9</v>
      </c>
      <c r="U4988" s="5">
        <v>78.22</v>
      </c>
      <c r="V4988" s="5">
        <v>21.78</v>
      </c>
      <c r="W4988" s="9">
        <v>5.04</v>
      </c>
      <c r="X4988" s="256">
        <v>388.85399999999998</v>
      </c>
      <c r="Y4988" s="7">
        <v>51.66</v>
      </c>
      <c r="Z4988" s="1">
        <v>1</v>
      </c>
      <c r="AA4988" s="1">
        <v>0</v>
      </c>
      <c r="AB4988" s="9">
        <f>IFERROR(VLOOKUP(Tabela_BI[[#This Row],[COD_IBGE+UGRHI]],BaseMun[[COD_IBGE+UGRHI]:[Reserva Explotável m3/s]],5,FALSE)*31536000/SUMIFS(F:F,B:B,Tabela_BI[[#This Row],[Ano]],C:C,Tabela_BI[[#This Row],[COD_IBGE+UGRHI]]),"")</f>
        <v>8192.0554172529501</v>
      </c>
      <c r="AC4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8.53772053252499</v>
      </c>
      <c r="AD4988" s="11">
        <v>87.83</v>
      </c>
      <c r="AE4988" s="11">
        <v>75.83</v>
      </c>
      <c r="AF4988" s="11">
        <v>83.21</v>
      </c>
      <c r="AG4988" s="11">
        <v>16.03</v>
      </c>
      <c r="AH4988" s="5">
        <v>52.6</v>
      </c>
      <c r="AI4988" s="11">
        <v>100</v>
      </c>
      <c r="AJ4988" s="310">
        <f>IFERROR( Tabela_BI[[#This Row],[P.01-A]] / INDEX('Base Mun'!$H:$K,MATCH(Tabela_BI[[#This Row],[COD_IBGE+UGRHI]],'Base Mun'!$F:$F,0),2),0) *100</f>
        <v>16</v>
      </c>
      <c r="AK4988" s="310">
        <f>IFERROR( Tabela_BI[[#This Row],[P.01-A]] / INDEX('Base Mun'!$H:$K,MATCH(Tabela_BI[[#This Row],[COD_IBGE+UGRHI]],'Base Mun'!$F:$F,0),3),0) *100</f>
        <v>5</v>
      </c>
      <c r="AL4988" s="310">
        <f>IFERROR( Tabela_BI[[#This Row],[P.01-B]] / INDEX('Base Mun'!$H:$K,MATCH(Tabela_BI[[#This Row],[COD_IBGE+UGRHI]],'Base Mun'!$F:$F,0),1),0) *100</f>
        <v>19.642857142857142</v>
      </c>
      <c r="AM4988" s="310">
        <f>IFERROR( Tabela_BI[[#This Row],[P.01-C]] / INDEX('Base Mun'!$H:$K,MATCH(Tabela_BI[[#This Row],[COD_IBGE+UGRHI]],'Base Mun'!$F:$F,0),4),0) *100</f>
        <v>5.2631578947368443</v>
      </c>
      <c r="AN4988" s="1">
        <v>0</v>
      </c>
      <c r="AO4988" s="11">
        <v>0.3</v>
      </c>
      <c r="AP4988" s="23">
        <v>0</v>
      </c>
      <c r="AQ4988" s="49">
        <v>0</v>
      </c>
      <c r="AR4988" s="1" t="s">
        <v>58</v>
      </c>
      <c r="AS4988" s="1">
        <v>9.5</v>
      </c>
      <c r="AT4988" s="11">
        <v>98.54</v>
      </c>
      <c r="AU4988" s="11">
        <v>98.54</v>
      </c>
      <c r="AV4988" s="11">
        <v>86.7</v>
      </c>
      <c r="AW4988" s="11">
        <v>10</v>
      </c>
      <c r="AX4988" s="1">
        <v>0</v>
      </c>
      <c r="AY4988" s="1">
        <v>0</v>
      </c>
      <c r="AZ4988" s="1">
        <v>3</v>
      </c>
      <c r="BA4988" s="23">
        <v>90.347705361160607</v>
      </c>
      <c r="BB4988" s="1">
        <v>158</v>
      </c>
      <c r="BC4988" s="1">
        <v>44</v>
      </c>
      <c r="BD4988" s="7">
        <v>383.17673159999998</v>
      </c>
      <c r="BE4988" s="7">
        <v>383.17673159999998</v>
      </c>
      <c r="BH4988" s="1"/>
      <c r="BI4988" s="1"/>
      <c r="BJ4988" s="1"/>
      <c r="BN4988" s="1"/>
      <c r="BQ4988" s="1"/>
      <c r="BR4988" s="1"/>
    </row>
    <row r="4989" spans="1:70" x14ac:dyDescent="0.25">
      <c r="A4989" s="330">
        <v>17</v>
      </c>
      <c r="B4989" s="330">
        <v>2017</v>
      </c>
      <c r="C4989" s="330">
        <v>353530917</v>
      </c>
      <c r="D4989" s="331" t="s">
        <v>457</v>
      </c>
      <c r="E4989" s="5">
        <v>0.18811684865656098</v>
      </c>
      <c r="F4989" s="7">
        <v>21484</v>
      </c>
      <c r="G4989" s="7">
        <v>20215</v>
      </c>
      <c r="H4989" s="7">
        <v>1269</v>
      </c>
      <c r="I4989" s="9">
        <v>39.130000000000003</v>
      </c>
      <c r="J4989" s="11">
        <v>94.09</v>
      </c>
      <c r="K4989" s="23">
        <v>0.82000000000000006</v>
      </c>
      <c r="L4989" s="23">
        <v>0.64</v>
      </c>
      <c r="M4989" s="23">
        <v>0.18</v>
      </c>
      <c r="N4989" s="23">
        <v>0.15</v>
      </c>
      <c r="O4989" s="23">
        <v>8.2000000000000003E-2</v>
      </c>
      <c r="P4989" s="23">
        <v>0.44600000000000001</v>
      </c>
      <c r="Q4989" s="23">
        <v>0.28999999999999998</v>
      </c>
      <c r="R4989" s="23">
        <v>1.954E-3</v>
      </c>
      <c r="S4989" s="23">
        <v>6.5616553936947319E-2</v>
      </c>
      <c r="T4989" s="1">
        <v>9</v>
      </c>
      <c r="U4989" s="5">
        <v>28.95</v>
      </c>
      <c r="V4989" s="5">
        <v>71.05</v>
      </c>
      <c r="W4989" s="9">
        <v>14.25</v>
      </c>
      <c r="X4989" s="256">
        <v>1099.0619999999999</v>
      </c>
      <c r="Y4989" s="7">
        <v>120.9</v>
      </c>
      <c r="Z4989" s="1">
        <v>0</v>
      </c>
      <c r="AA4989" s="1">
        <v>0</v>
      </c>
      <c r="AB4989" s="9">
        <f>IFERROR(VLOOKUP(Tabela_BI[[#This Row],[COD_IBGE+UGRHI]],BaseMun[[COD_IBGE+UGRHI]:[Reserva Explotável m3/s]],5,FALSE)*31536000/SUMIFS(F:F,B:B,Tabela_BI[[#This Row],[Ano]],C:C,Tabela_BI[[#This Row],[COD_IBGE+UGRHI]]),"")</f>
        <v>7574.2766710109845</v>
      </c>
      <c r="AC49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6.69335319307379</v>
      </c>
      <c r="AD4989" s="11">
        <v>91.7</v>
      </c>
      <c r="AE4989" s="11">
        <v>99.77</v>
      </c>
      <c r="AF4989" s="11">
        <v>91.7</v>
      </c>
      <c r="AG4989" s="11">
        <v>29.99</v>
      </c>
      <c r="AH4989" s="5">
        <v>18.3</v>
      </c>
      <c r="AI4989" s="11">
        <v>100</v>
      </c>
      <c r="AJ4989" s="310">
        <f>IFERROR( Tabela_BI[[#This Row],[P.01-A]] / INDEX('Base Mun'!$H:$K,MATCH(Tabela_BI[[#This Row],[COD_IBGE+UGRHI]],'Base Mun'!$F:$F,0),2),0) *100</f>
        <v>30.03663003663004</v>
      </c>
      <c r="AK4989" s="310">
        <f>IFERROR( Tabela_BI[[#This Row],[P.01-A]] / INDEX('Base Mun'!$H:$K,MATCH(Tabela_BI[[#This Row],[COD_IBGE+UGRHI]],'Base Mun'!$F:$F,0),3),0) *100</f>
        <v>15.891472868217054</v>
      </c>
      <c r="AL4989" s="310">
        <f>IFERROR( Tabela_BI[[#This Row],[P.01-B]] / INDEX('Base Mun'!$H:$K,MATCH(Tabela_BI[[#This Row],[COD_IBGE+UGRHI]],'Base Mun'!$F:$F,0),1),0) *100</f>
        <v>29.629629629629626</v>
      </c>
      <c r="AM4989" s="310">
        <f>IFERROR( Tabela_BI[[#This Row],[P.01-C]] / INDEX('Base Mun'!$H:$K,MATCH(Tabela_BI[[#This Row],[COD_IBGE+UGRHI]],'Base Mun'!$F:$F,0),4),0) *100</f>
        <v>31.578947368421062</v>
      </c>
      <c r="AN4989" s="1">
        <v>0</v>
      </c>
      <c r="AO4989" s="11">
        <v>0</v>
      </c>
      <c r="AP4989" s="23">
        <v>0</v>
      </c>
      <c r="AQ4989" s="49">
        <v>0</v>
      </c>
      <c r="AR4989" s="1" t="s">
        <v>58</v>
      </c>
      <c r="AS4989" s="1">
        <v>8.8000000000000007</v>
      </c>
      <c r="AT4989" s="11">
        <v>100</v>
      </c>
      <c r="AU4989" s="11">
        <v>100</v>
      </c>
      <c r="AV4989" s="11">
        <v>89</v>
      </c>
      <c r="AW4989" s="11">
        <v>10</v>
      </c>
      <c r="AX4989" s="1">
        <v>0</v>
      </c>
      <c r="AY4989" s="1">
        <v>0</v>
      </c>
      <c r="AZ4989" s="1">
        <v>1</v>
      </c>
      <c r="BA4989" s="23">
        <v>124.96846463286684</v>
      </c>
      <c r="BB4989" s="1">
        <v>22</v>
      </c>
      <c r="BC4989" s="1">
        <v>54</v>
      </c>
      <c r="BD4989" s="7">
        <v>1099.0619999999999</v>
      </c>
      <c r="BE4989" s="7">
        <v>1099.0619999999999</v>
      </c>
      <c r="BH4989" s="1"/>
      <c r="BI4989" s="1"/>
      <c r="BJ4989" s="1"/>
      <c r="BN4989" s="1"/>
      <c r="BQ4989" s="1"/>
      <c r="BR4989" s="1"/>
    </row>
    <row r="4990" spans="1:70" x14ac:dyDescent="0.25">
      <c r="A4990" s="330">
        <v>20</v>
      </c>
      <c r="B4990" s="330">
        <v>2017</v>
      </c>
      <c r="C4990" s="330">
        <v>353540820</v>
      </c>
      <c r="D4990" s="331" t="s">
        <v>458</v>
      </c>
      <c r="E4990" s="5">
        <v>0.46026472297693299</v>
      </c>
      <c r="F4990" s="7">
        <v>15017</v>
      </c>
      <c r="G4990" s="7">
        <v>14677</v>
      </c>
      <c r="H4990" s="7">
        <v>340</v>
      </c>
      <c r="I4990" s="9">
        <v>42.524000000000001</v>
      </c>
      <c r="J4990" s="11">
        <v>97.74</v>
      </c>
      <c r="K4990" s="23">
        <v>0.01</v>
      </c>
      <c r="L4990" s="23">
        <v>0</v>
      </c>
      <c r="M4990" s="23">
        <v>0.01</v>
      </c>
      <c r="N4990" s="23">
        <v>0</v>
      </c>
      <c r="O4990" s="23">
        <v>1E-3</v>
      </c>
      <c r="P4990" s="23">
        <v>5.0000000000000001E-3</v>
      </c>
      <c r="Q4990" s="23">
        <v>0</v>
      </c>
      <c r="R4990" s="23">
        <v>1.1272000000000001E-3</v>
      </c>
      <c r="S4990" s="23">
        <v>3.6092537644712146E-2</v>
      </c>
      <c r="T4990" s="1">
        <v>0</v>
      </c>
      <c r="U4990" s="5">
        <v>0</v>
      </c>
      <c r="V4990" s="5">
        <v>100</v>
      </c>
      <c r="W4990" s="9">
        <v>10.62</v>
      </c>
      <c r="X4990" s="256">
        <v>819.23400000000004</v>
      </c>
      <c r="Y4990" s="7">
        <v>349.49</v>
      </c>
      <c r="Z4990" s="1">
        <v>0</v>
      </c>
      <c r="AA4990" s="1">
        <v>0</v>
      </c>
      <c r="AB4990" s="9">
        <f>IFERROR(VLOOKUP(Tabela_BI[[#This Row],[COD_IBGE+UGRHI]],BaseMun[[COD_IBGE+UGRHI]:[Reserva Explotável m3/s]],5,FALSE)*31536000/SUMIFS(F:F,B:B,Tabela_BI[[#This Row],[Ano]],C:C,Tabela_BI[[#This Row],[COD_IBGE+UGRHI]]),"")</f>
        <v>5565.052940001332</v>
      </c>
      <c r="AC4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1.00619298128777</v>
      </c>
      <c r="AD4990" s="11">
        <v>96.66</v>
      </c>
      <c r="AE4990" s="11">
        <v>96.04</v>
      </c>
      <c r="AF4990" s="11">
        <v>95.11</v>
      </c>
      <c r="AG4990" s="11">
        <v>19.579999999999998</v>
      </c>
      <c r="AH4990" s="5">
        <v>8.8000000000000007</v>
      </c>
      <c r="AI4990" s="11">
        <v>98.9</v>
      </c>
      <c r="AJ4990" s="310">
        <f>IFERROR( Tabela_BI[[#This Row],[P.01-A]] / INDEX('Base Mun'!$H:$K,MATCH(Tabela_BI[[#This Row],[COD_IBGE+UGRHI]],'Base Mun'!$F:$F,0),2),0) *100</f>
        <v>0.86956521739130432</v>
      </c>
      <c r="AK4990" s="310">
        <f>IFERROR( Tabela_BI[[#This Row],[P.01-A]] / INDEX('Base Mun'!$H:$K,MATCH(Tabela_BI[[#This Row],[COD_IBGE+UGRHI]],'Base Mun'!$F:$F,0),3),0) *100</f>
        <v>0.37735849056603776</v>
      </c>
      <c r="AL4990" s="310">
        <f>IFERROR( Tabela_BI[[#This Row],[P.01-B]] / INDEX('Base Mun'!$H:$K,MATCH(Tabela_BI[[#This Row],[COD_IBGE+UGRHI]],'Base Mun'!$F:$F,0),1),0) *100</f>
        <v>0</v>
      </c>
      <c r="AM4990" s="310">
        <f>IFERROR( Tabela_BI[[#This Row],[P.01-C]] / INDEX('Base Mun'!$H:$K,MATCH(Tabela_BI[[#This Row],[COD_IBGE+UGRHI]],'Base Mun'!$F:$F,0),4),0) *100</f>
        <v>3.2258064516129039</v>
      </c>
      <c r="AN4990" s="1">
        <v>0</v>
      </c>
      <c r="AO4990" s="11">
        <v>0</v>
      </c>
      <c r="AP4990" s="23">
        <v>0</v>
      </c>
      <c r="AQ4990" s="49">
        <v>0</v>
      </c>
      <c r="AR4990" s="1" t="s">
        <v>58</v>
      </c>
      <c r="AS4990" s="1">
        <v>5.7</v>
      </c>
      <c r="AT4990" s="11">
        <v>94</v>
      </c>
      <c r="AU4990" s="11">
        <v>94</v>
      </c>
      <c r="AV4990" s="11">
        <v>57.3</v>
      </c>
      <c r="AW4990" s="11">
        <v>7.1</v>
      </c>
      <c r="AX4990" s="1">
        <v>0</v>
      </c>
      <c r="AY4990" s="1">
        <v>0</v>
      </c>
      <c r="AZ4990" s="1">
        <v>0</v>
      </c>
      <c r="BA4990" s="23">
        <v>2.7706558342996095</v>
      </c>
      <c r="BB4990" s="1">
        <v>0</v>
      </c>
      <c r="BC4990" s="1">
        <v>22</v>
      </c>
      <c r="BD4990" s="7">
        <v>770.07996000000003</v>
      </c>
      <c r="BE4990" s="7">
        <v>770.07996000000003</v>
      </c>
      <c r="BH4990" s="1"/>
      <c r="BI4990" s="1"/>
      <c r="BJ4990" s="1"/>
      <c r="BN4990" s="1"/>
      <c r="BQ4990" s="1"/>
      <c r="BR4990" s="1"/>
    </row>
    <row r="4991" spans="1:70" x14ac:dyDescent="0.25">
      <c r="A4991" s="330">
        <v>21</v>
      </c>
      <c r="B4991" s="330">
        <v>2017</v>
      </c>
      <c r="C4991" s="330">
        <v>353540821</v>
      </c>
      <c r="D4991" s="331" t="s">
        <v>458</v>
      </c>
      <c r="E4991" s="5"/>
      <c r="F4991" s="7"/>
      <c r="G4991" s="7"/>
      <c r="H4991" s="7"/>
      <c r="I4991" s="9"/>
      <c r="J4991" s="11"/>
      <c r="K4991" s="23">
        <v>0</v>
      </c>
      <c r="L4991" s="23">
        <v>0</v>
      </c>
      <c r="M4991" s="23">
        <v>0</v>
      </c>
      <c r="N4991" s="23">
        <v>0</v>
      </c>
      <c r="O4991" s="23">
        <v>0</v>
      </c>
      <c r="P4991" s="23">
        <v>0</v>
      </c>
      <c r="Q4991" s="23">
        <v>0</v>
      </c>
      <c r="R4991" s="23">
        <v>0</v>
      </c>
      <c r="S4991" s="23" t="s">
        <v>58</v>
      </c>
      <c r="T4991" s="1">
        <v>0</v>
      </c>
      <c r="U4991" s="5">
        <v>0</v>
      </c>
      <c r="V4991" s="5">
        <v>0</v>
      </c>
      <c r="W4991" s="9"/>
      <c r="X4991" s="256" t="s">
        <v>58</v>
      </c>
      <c r="Y4991" s="7"/>
      <c r="Z4991" s="1"/>
      <c r="AA4991" s="1"/>
      <c r="AB49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91" s="11" t="s">
        <v>58</v>
      </c>
      <c r="AE4991" s="11"/>
      <c r="AF4991" s="11" t="s">
        <v>58</v>
      </c>
      <c r="AG4991" s="11" t="s">
        <v>58</v>
      </c>
      <c r="AH4991" s="5" t="s">
        <v>58</v>
      </c>
      <c r="AI4991" s="11" t="s">
        <v>58</v>
      </c>
      <c r="AJ4991" s="310">
        <f>IFERROR( Tabela_BI[[#This Row],[P.01-A]] / INDEX('Base Mun'!$H:$K,MATCH(Tabela_BI[[#This Row],[COD_IBGE+UGRHI]],'Base Mun'!$F:$F,0),2),0) *100</f>
        <v>0</v>
      </c>
      <c r="AK4991" s="310">
        <f>IFERROR( Tabela_BI[[#This Row],[P.01-A]] / INDEX('Base Mun'!$H:$K,MATCH(Tabela_BI[[#This Row],[COD_IBGE+UGRHI]],'Base Mun'!$F:$F,0),3),0) *100</f>
        <v>0</v>
      </c>
      <c r="AL4991" s="310">
        <f>IFERROR( Tabela_BI[[#This Row],[P.01-B]] / INDEX('Base Mun'!$H:$K,MATCH(Tabela_BI[[#This Row],[COD_IBGE+UGRHI]],'Base Mun'!$F:$F,0),1),0) *100</f>
        <v>0</v>
      </c>
      <c r="AM4991" s="310">
        <f>IFERROR( Tabela_BI[[#This Row],[P.01-C]] / INDEX('Base Mun'!$H:$K,MATCH(Tabela_BI[[#This Row],[COD_IBGE+UGRHI]],'Base Mun'!$F:$F,0),4),0) *100</f>
        <v>0</v>
      </c>
      <c r="AN4991" s="1" t="s">
        <v>58</v>
      </c>
      <c r="AO4991" s="11" t="s">
        <v>58</v>
      </c>
      <c r="AP4991" s="23"/>
      <c r="AR4991" s="1" t="s">
        <v>58</v>
      </c>
      <c r="AS4991" s="1"/>
      <c r="AT4991" s="11"/>
      <c r="AX4991" s="1"/>
      <c r="AY4991" s="1"/>
      <c r="AZ4991" s="1">
        <v>0</v>
      </c>
      <c r="BA4991" s="23" t="s">
        <v>58</v>
      </c>
      <c r="BB4991" s="1">
        <v>0</v>
      </c>
      <c r="BC4991" s="1">
        <v>0</v>
      </c>
      <c r="BD4991" s="7"/>
      <c r="BE4991" s="7"/>
      <c r="BH4991" s="1"/>
      <c r="BI4991" s="1"/>
      <c r="BJ4991" s="1"/>
      <c r="BN4991" s="1"/>
      <c r="BQ4991" s="1"/>
      <c r="BR4991" s="1"/>
    </row>
    <row r="4992" spans="1:70" x14ac:dyDescent="0.25">
      <c r="A4992" s="330">
        <v>17</v>
      </c>
      <c r="B4992" s="330">
        <v>2017</v>
      </c>
      <c r="C4992" s="330">
        <v>353550717</v>
      </c>
      <c r="D4992" s="331" t="s">
        <v>459</v>
      </c>
      <c r="E4992" s="5">
        <v>0.4872629086648983</v>
      </c>
      <c r="F4992" s="7">
        <v>43629</v>
      </c>
      <c r="G4992" s="7">
        <v>39538</v>
      </c>
      <c r="H4992" s="7">
        <v>4091</v>
      </c>
      <c r="I4992" s="9">
        <v>43.581000000000003</v>
      </c>
      <c r="J4992" s="11">
        <v>90.62</v>
      </c>
      <c r="K4992" s="23">
        <v>3.16</v>
      </c>
      <c r="L4992" s="23">
        <v>3.1</v>
      </c>
      <c r="M4992" s="23">
        <v>0.06</v>
      </c>
      <c r="N4992" s="23">
        <v>0</v>
      </c>
      <c r="O4992" s="23">
        <v>0.114</v>
      </c>
      <c r="P4992" s="23">
        <v>2.9079999999999999</v>
      </c>
      <c r="Q4992" s="23">
        <v>0.12</v>
      </c>
      <c r="R4992" s="23">
        <v>1.5900399999999999E-2</v>
      </c>
      <c r="S4992" s="23">
        <v>8.8244006738347217E-2</v>
      </c>
      <c r="T4992" s="1">
        <v>29</v>
      </c>
      <c r="U4992" s="5">
        <v>48.45</v>
      </c>
      <c r="V4992" s="5">
        <v>51.55</v>
      </c>
      <c r="W4992" s="9">
        <v>32.81</v>
      </c>
      <c r="X4992" s="256">
        <v>2214.6480000000001</v>
      </c>
      <c r="Y4992" s="7">
        <v>122.09</v>
      </c>
      <c r="Z4992" s="1">
        <v>1</v>
      </c>
      <c r="AA4992" s="1">
        <v>0</v>
      </c>
      <c r="AB4992" s="9">
        <f>IFERROR(VLOOKUP(Tabela_BI[[#This Row],[COD_IBGE+UGRHI]],BaseMun[[COD_IBGE+UGRHI]:[Reserva Explotável m3/s]],5,FALSE)*31536000/SUMIFS(F:F,B:B,Tabela_BI[[#This Row],[Ano]],C:C,Tabela_BI[[#This Row],[COD_IBGE+UGRHI]]),"")</f>
        <v>6693.3314996905729</v>
      </c>
      <c r="AC49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7.27841573265528</v>
      </c>
      <c r="AD4992" s="11">
        <v>94.06</v>
      </c>
      <c r="AE4992" s="11">
        <v>100</v>
      </c>
      <c r="AF4992" s="11">
        <v>93.29</v>
      </c>
      <c r="AG4992" s="11">
        <v>15.32</v>
      </c>
      <c r="AH4992" s="5" t="s">
        <v>58</v>
      </c>
      <c r="AI4992" s="11">
        <v>100</v>
      </c>
      <c r="AJ4992" s="310">
        <f>IFERROR( Tabela_BI[[#This Row],[P.01-A]] / INDEX('Base Mun'!$H:$K,MATCH(Tabela_BI[[#This Row],[COD_IBGE+UGRHI]],'Base Mun'!$F:$F,0),2),0) *100</f>
        <v>64.489795918367349</v>
      </c>
      <c r="AK4992" s="310">
        <f>IFERROR( Tabela_BI[[#This Row],[P.01-A]] / INDEX('Base Mun'!$H:$K,MATCH(Tabela_BI[[#This Row],[COD_IBGE+UGRHI]],'Base Mun'!$F:$F,0),3),0) *100</f>
        <v>34.125269978401732</v>
      </c>
      <c r="AL4992" s="310">
        <f>IFERROR( Tabela_BI[[#This Row],[P.01-B]] / INDEX('Base Mun'!$H:$K,MATCH(Tabela_BI[[#This Row],[COD_IBGE+UGRHI]],'Base Mun'!$F:$F,0),1),0) *100</f>
        <v>79.896907216494853</v>
      </c>
      <c r="AM4992" s="310">
        <f>IFERROR( Tabela_BI[[#This Row],[P.01-C]] / INDEX('Base Mun'!$H:$K,MATCH(Tabela_BI[[#This Row],[COD_IBGE+UGRHI]],'Base Mun'!$F:$F,0),4),0) *100</f>
        <v>5.8823529411764675</v>
      </c>
      <c r="AN4992" s="1" t="s">
        <v>58</v>
      </c>
      <c r="AO4992" s="11" t="s">
        <v>58</v>
      </c>
      <c r="AP4992" s="23">
        <v>0</v>
      </c>
      <c r="AQ4992" s="49">
        <v>0</v>
      </c>
      <c r="AR4992" s="1" t="s">
        <v>58</v>
      </c>
      <c r="AS4992" s="1">
        <v>8.9</v>
      </c>
      <c r="AT4992" s="11">
        <v>98.17</v>
      </c>
      <c r="AU4992" s="11">
        <v>98.17</v>
      </c>
      <c r="AV4992" s="11">
        <v>94.5</v>
      </c>
      <c r="AW4992" s="11">
        <v>10</v>
      </c>
      <c r="AX4992" s="1">
        <v>0</v>
      </c>
      <c r="AY4992" s="1">
        <v>0</v>
      </c>
      <c r="AZ4992" s="1">
        <v>8</v>
      </c>
      <c r="BA4992" s="23">
        <v>129.18724365952923</v>
      </c>
      <c r="BB4992" s="1">
        <v>47</v>
      </c>
      <c r="BC4992" s="1">
        <v>50</v>
      </c>
      <c r="BD4992" s="7">
        <v>2174.1199419999998</v>
      </c>
      <c r="BE4992" s="7">
        <v>2174.1199419999998</v>
      </c>
      <c r="BH4992" s="1"/>
      <c r="BI4992" s="1"/>
      <c r="BJ4992" s="1"/>
      <c r="BN4992" s="1"/>
      <c r="BQ4992" s="1"/>
      <c r="BR4992" s="1"/>
    </row>
    <row r="4993" spans="1:70" x14ac:dyDescent="0.25">
      <c r="A4993" s="330">
        <v>2</v>
      </c>
      <c r="B4993" s="330">
        <v>2017</v>
      </c>
      <c r="C4993" s="330">
        <v>35356062</v>
      </c>
      <c r="D4993" s="331" t="s">
        <v>460</v>
      </c>
      <c r="E4993" s="5">
        <v>0.3516093700528744</v>
      </c>
      <c r="F4993" s="7">
        <v>17976</v>
      </c>
      <c r="G4993" s="7">
        <v>5419</v>
      </c>
      <c r="H4993" s="7">
        <v>12557</v>
      </c>
      <c r="I4993" s="9">
        <v>22.198</v>
      </c>
      <c r="J4993" s="11">
        <v>30.15</v>
      </c>
      <c r="K4993" s="23">
        <v>0.09</v>
      </c>
      <c r="L4993" s="23">
        <v>0.08</v>
      </c>
      <c r="M4993" s="23">
        <v>0.01</v>
      </c>
      <c r="N4993" s="23">
        <v>0</v>
      </c>
      <c r="O4993" s="23">
        <v>5.3999999999999999E-2</v>
      </c>
      <c r="P4993" s="23">
        <v>8.9999999999999993E-3</v>
      </c>
      <c r="Q4993" s="23">
        <v>0.01</v>
      </c>
      <c r="R4993" s="23">
        <v>2.0206499999999999E-2</v>
      </c>
      <c r="S4993" s="23">
        <v>1.1582455786247153E-2</v>
      </c>
      <c r="T4993" s="1">
        <v>46</v>
      </c>
      <c r="U4993" s="5">
        <v>64.63</v>
      </c>
      <c r="V4993" s="5">
        <v>35.369999999999997</v>
      </c>
      <c r="W4993" s="9">
        <v>3.84</v>
      </c>
      <c r="X4993" s="256">
        <v>296.40600000000001</v>
      </c>
      <c r="Y4993" s="7">
        <v>296.41000000000003</v>
      </c>
      <c r="Z4993" s="1">
        <v>5</v>
      </c>
      <c r="AA4993" s="1">
        <v>0</v>
      </c>
      <c r="AB4993" s="9">
        <f>IFERROR(VLOOKUP(Tabela_BI[[#This Row],[COD_IBGE+UGRHI]],BaseMun[[COD_IBGE+UGRHI]:[Reserva Explotável m3/s]],5,FALSE)*31536000/SUMIFS(F:F,B:B,Tabela_BI[[#This Row],[Ano]],C:C,Tabela_BI[[#This Row],[COD_IBGE+UGRHI]]),"")</f>
        <v>20929.265687583444</v>
      </c>
      <c r="AC49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2.923898531375</v>
      </c>
      <c r="AD4993" s="11">
        <v>99.35</v>
      </c>
      <c r="AE4993" s="11">
        <v>30.15</v>
      </c>
      <c r="AF4993" s="11">
        <v>58.07</v>
      </c>
      <c r="AG4993" s="11">
        <v>45.78</v>
      </c>
      <c r="AH4993" s="5">
        <v>6.6</v>
      </c>
      <c r="AI4993" s="11">
        <v>100</v>
      </c>
      <c r="AJ4993" s="310">
        <f>IFERROR( Tabela_BI[[#This Row],[P.01-A]] / INDEX('Base Mun'!$H:$K,MATCH(Tabela_BI[[#This Row],[COD_IBGE+UGRHI]],'Base Mun'!$F:$F,0),2),0) *100</f>
        <v>1.768172888015717</v>
      </c>
      <c r="AK4993" s="310">
        <f>IFERROR( Tabela_BI[[#This Row],[P.01-A]] / INDEX('Base Mun'!$H:$K,MATCH(Tabela_BI[[#This Row],[COD_IBGE+UGRHI]],'Base Mun'!$F:$F,0),3),0) *100</f>
        <v>0.7544006705783739</v>
      </c>
      <c r="AL4993" s="310">
        <f>IFERROR( Tabela_BI[[#This Row],[P.01-B]] / INDEX('Base Mun'!$H:$K,MATCH(Tabela_BI[[#This Row],[COD_IBGE+UGRHI]],'Base Mun'!$F:$F,0),1),0) *100</f>
        <v>2.0833333333333335</v>
      </c>
      <c r="AM4993" s="310">
        <f>IFERROR( Tabela_BI[[#This Row],[P.01-C]] / INDEX('Base Mun'!$H:$K,MATCH(Tabela_BI[[#This Row],[COD_IBGE+UGRHI]],'Base Mun'!$F:$F,0),4),0) *100</f>
        <v>0.8</v>
      </c>
      <c r="AN4993" s="1">
        <v>0</v>
      </c>
      <c r="AO4993" s="11">
        <v>3.3</v>
      </c>
      <c r="AP4993" s="23">
        <v>0</v>
      </c>
      <c r="AQ4993" s="49">
        <v>0</v>
      </c>
      <c r="AR4993" s="1" t="s">
        <v>58</v>
      </c>
      <c r="AS4993" s="1">
        <v>9</v>
      </c>
      <c r="AT4993" s="11">
        <v>99.5</v>
      </c>
      <c r="AU4993" s="11">
        <v>0</v>
      </c>
      <c r="AV4993" s="11">
        <v>0</v>
      </c>
      <c r="AW4993" s="11">
        <v>1.5</v>
      </c>
      <c r="AX4993" s="1">
        <v>0</v>
      </c>
      <c r="AY4993" s="1">
        <v>0</v>
      </c>
      <c r="AZ4993" s="1">
        <v>248</v>
      </c>
      <c r="BA4993" s="23">
        <v>466.22237111510367</v>
      </c>
      <c r="BB4993" s="1">
        <v>53</v>
      </c>
      <c r="BC4993" s="1">
        <v>29</v>
      </c>
      <c r="BD4993" s="7">
        <v>294.92397</v>
      </c>
      <c r="BE4993" s="7">
        <v>0</v>
      </c>
      <c r="BH4993" s="1"/>
      <c r="BI4993" s="1"/>
      <c r="BJ4993" s="1"/>
      <c r="BN4993" s="1"/>
      <c r="BQ4993" s="1"/>
      <c r="BR4993" s="1"/>
    </row>
    <row r="4994" spans="1:70" x14ac:dyDescent="0.25">
      <c r="A4994" s="330">
        <v>6</v>
      </c>
      <c r="B4994" s="330">
        <v>2017</v>
      </c>
      <c r="C4994" s="330">
        <v>35356066</v>
      </c>
      <c r="D4994" s="331" t="s">
        <v>460</v>
      </c>
      <c r="E4994" s="5"/>
      <c r="F4994" s="7"/>
      <c r="G4994" s="7"/>
      <c r="H4994" s="7"/>
      <c r="I4994" s="9"/>
      <c r="J4994" s="11"/>
      <c r="K4994" s="23">
        <v>0</v>
      </c>
      <c r="L4994" s="23">
        <v>0</v>
      </c>
      <c r="M4994" s="23">
        <v>0</v>
      </c>
      <c r="N4994" s="23">
        <v>0</v>
      </c>
      <c r="O4994" s="23">
        <v>0</v>
      </c>
      <c r="P4994" s="23">
        <v>0</v>
      </c>
      <c r="Q4994" s="23">
        <v>0</v>
      </c>
      <c r="R4994" s="23">
        <v>0</v>
      </c>
      <c r="S4994" s="23" t="s">
        <v>58</v>
      </c>
      <c r="T4994" s="1">
        <v>0</v>
      </c>
      <c r="U4994" s="5">
        <v>0</v>
      </c>
      <c r="V4994" s="5">
        <v>0</v>
      </c>
      <c r="W4994" s="9"/>
      <c r="X4994" s="256" t="s">
        <v>58</v>
      </c>
      <c r="Y4994" s="7"/>
      <c r="Z4994" s="1"/>
      <c r="AA4994" s="1"/>
      <c r="AB49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94" s="11" t="s">
        <v>58</v>
      </c>
      <c r="AE4994" s="11"/>
      <c r="AF4994" s="11" t="s">
        <v>58</v>
      </c>
      <c r="AG4994" s="11" t="s">
        <v>58</v>
      </c>
      <c r="AH4994" s="5" t="s">
        <v>58</v>
      </c>
      <c r="AI4994" s="11" t="s">
        <v>58</v>
      </c>
      <c r="AJ4994" s="310">
        <f>IFERROR( Tabela_BI[[#This Row],[P.01-A]] / INDEX('Base Mun'!$H:$K,MATCH(Tabela_BI[[#This Row],[COD_IBGE+UGRHI]],'Base Mun'!$F:$F,0),2),0) *100</f>
        <v>0</v>
      </c>
      <c r="AK4994" s="310">
        <f>IFERROR( Tabela_BI[[#This Row],[P.01-A]] / INDEX('Base Mun'!$H:$K,MATCH(Tabela_BI[[#This Row],[COD_IBGE+UGRHI]],'Base Mun'!$F:$F,0),3),0) *100</f>
        <v>0</v>
      </c>
      <c r="AL4994" s="310">
        <f>IFERROR( Tabela_BI[[#This Row],[P.01-B]] / INDEX('Base Mun'!$H:$K,MATCH(Tabela_BI[[#This Row],[COD_IBGE+UGRHI]],'Base Mun'!$F:$F,0),1),0) *100</f>
        <v>0</v>
      </c>
      <c r="AM4994" s="310">
        <f>IFERROR( Tabela_BI[[#This Row],[P.01-C]] / INDEX('Base Mun'!$H:$K,MATCH(Tabela_BI[[#This Row],[COD_IBGE+UGRHI]],'Base Mun'!$F:$F,0),4),0) *100</f>
        <v>0</v>
      </c>
      <c r="AN4994" s="1" t="s">
        <v>58</v>
      </c>
      <c r="AO4994" s="11" t="s">
        <v>58</v>
      </c>
      <c r="AP4994" s="23"/>
      <c r="AR4994" s="1" t="s">
        <v>58</v>
      </c>
      <c r="AS4994" s="1"/>
      <c r="AT4994" s="11"/>
      <c r="AX4994" s="1"/>
      <c r="AY4994" s="1"/>
      <c r="AZ4994" s="1">
        <v>2</v>
      </c>
      <c r="BA4994" s="23" t="s">
        <v>58</v>
      </c>
      <c r="BB4994" s="1">
        <v>0</v>
      </c>
      <c r="BC4994" s="1">
        <v>0</v>
      </c>
      <c r="BD4994" s="7"/>
      <c r="BE4994" s="7"/>
      <c r="BH4994" s="1"/>
      <c r="BI4994" s="1"/>
      <c r="BJ4994" s="1"/>
      <c r="BN4994" s="1"/>
      <c r="BQ4994" s="1"/>
      <c r="BR4994" s="1"/>
    </row>
    <row r="4995" spans="1:70" x14ac:dyDescent="0.25">
      <c r="A4995" s="330">
        <v>15</v>
      </c>
      <c r="B4995" s="330">
        <v>2017</v>
      </c>
      <c r="C4995" s="330">
        <v>353570515</v>
      </c>
      <c r="D4995" s="331" t="s">
        <v>461</v>
      </c>
      <c r="E4995" s="5">
        <v>0.70935188581218167</v>
      </c>
      <c r="F4995" s="7">
        <v>6169</v>
      </c>
      <c r="G4995" s="7">
        <v>5572</v>
      </c>
      <c r="H4995" s="7">
        <v>597</v>
      </c>
      <c r="I4995" s="9">
        <v>39.912999999999997</v>
      </c>
      <c r="J4995" s="11">
        <v>90.32</v>
      </c>
      <c r="K4995" s="23">
        <v>0.36</v>
      </c>
      <c r="L4995" s="23">
        <v>0.25</v>
      </c>
      <c r="M4995" s="23">
        <v>0.11</v>
      </c>
      <c r="N4995" s="23">
        <v>0</v>
      </c>
      <c r="O4995" s="23">
        <v>2.4E-2</v>
      </c>
      <c r="P4995" s="23">
        <v>0.08</v>
      </c>
      <c r="Q4995" s="23">
        <v>0.25</v>
      </c>
      <c r="R4995" s="23">
        <v>1.1215999999999999E-3</v>
      </c>
      <c r="S4995" s="23">
        <v>2.2264558475783475E-2</v>
      </c>
      <c r="T4995" s="1">
        <v>2</v>
      </c>
      <c r="U4995" s="5">
        <v>33.33</v>
      </c>
      <c r="V4995" s="5">
        <v>66.67</v>
      </c>
      <c r="W4995" s="9">
        <v>3.92</v>
      </c>
      <c r="X4995" s="256">
        <v>302.50799999999998</v>
      </c>
      <c r="Y4995" s="7">
        <v>121</v>
      </c>
      <c r="Z4995" s="1">
        <v>2</v>
      </c>
      <c r="AA4995" s="1">
        <v>0</v>
      </c>
      <c r="AB4995" s="9">
        <f>IFERROR(VLOOKUP(Tabela_BI[[#This Row],[COD_IBGE+UGRHI]],BaseMun[[COD_IBGE+UGRHI]:[Reserva Explotável m3/s]],5,FALSE)*31536000/SUMIFS(F:F,B:B,Tabela_BI[[#This Row],[Ano]],C:C,Tabela_BI[[#This Row],[COD_IBGE+UGRHI]]),"")</f>
        <v>6185.5341222240231</v>
      </c>
      <c r="AC49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4.5615172637381</v>
      </c>
      <c r="AD4995" s="11">
        <v>87.96</v>
      </c>
      <c r="AE4995" s="11">
        <v>96.72</v>
      </c>
      <c r="AF4995" s="11">
        <v>87.96</v>
      </c>
      <c r="AG4995" s="11">
        <v>7.14</v>
      </c>
      <c r="AH4995" s="5">
        <v>0</v>
      </c>
      <c r="AI4995" s="11">
        <v>100</v>
      </c>
      <c r="AJ4995" s="310">
        <f>IFERROR( Tabela_BI[[#This Row],[P.01-A]] / INDEX('Base Mun'!$H:$K,MATCH(Tabela_BI[[#This Row],[COD_IBGE+UGRHI]],'Base Mun'!$F:$F,0),2),0) *100</f>
        <v>92.307692307692307</v>
      </c>
      <c r="AK4995" s="310">
        <f>IFERROR( Tabela_BI[[#This Row],[P.01-A]] / INDEX('Base Mun'!$H:$K,MATCH(Tabela_BI[[#This Row],[COD_IBGE+UGRHI]],'Base Mun'!$F:$F,0),3),0) *100</f>
        <v>29.75206611570248</v>
      </c>
      <c r="AL4995" s="310">
        <f>IFERROR( Tabela_BI[[#This Row],[P.01-B]] / INDEX('Base Mun'!$H:$K,MATCH(Tabela_BI[[#This Row],[COD_IBGE+UGRHI]],'Base Mun'!$F:$F,0),1),0) *100</f>
        <v>96.153846153846146</v>
      </c>
      <c r="AM4995" s="310">
        <f>IFERROR( Tabela_BI[[#This Row],[P.01-C]] / INDEX('Base Mun'!$H:$K,MATCH(Tabela_BI[[#This Row],[COD_IBGE+UGRHI]],'Base Mun'!$F:$F,0),4),0) *100</f>
        <v>84.615384615384613</v>
      </c>
      <c r="AN4995" s="1">
        <v>0</v>
      </c>
      <c r="AO4995" s="11">
        <v>0</v>
      </c>
      <c r="AP4995" s="23">
        <v>0</v>
      </c>
      <c r="AQ4995" s="49">
        <v>0</v>
      </c>
      <c r="AR4995" s="1" t="s">
        <v>58</v>
      </c>
      <c r="AS4995" s="1">
        <v>9.8000000000000007</v>
      </c>
      <c r="AT4995" s="11">
        <v>100</v>
      </c>
      <c r="AU4995" s="11">
        <v>100</v>
      </c>
      <c r="AV4995" s="11">
        <v>60</v>
      </c>
      <c r="AW4995" s="11">
        <v>7.1</v>
      </c>
      <c r="AX4995" s="1">
        <v>1</v>
      </c>
      <c r="AY4995" s="1">
        <v>0</v>
      </c>
      <c r="AZ4995" s="1">
        <v>5</v>
      </c>
      <c r="BA4995" s="23">
        <v>107.79463705109677</v>
      </c>
      <c r="BB4995" s="1">
        <v>15</v>
      </c>
      <c r="BC4995" s="1">
        <v>30</v>
      </c>
      <c r="BD4995" s="7">
        <v>302.50799999999998</v>
      </c>
      <c r="BE4995" s="7">
        <v>302.50799999999998</v>
      </c>
      <c r="BH4995" s="1"/>
      <c r="BI4995" s="1"/>
      <c r="BJ4995" s="1"/>
      <c r="BN4995" s="1"/>
      <c r="BQ4995" s="1"/>
      <c r="BR4995" s="1"/>
    </row>
    <row r="4996" spans="1:70" x14ac:dyDescent="0.25">
      <c r="A4996" s="330">
        <v>14</v>
      </c>
      <c r="B4996" s="330">
        <v>2017</v>
      </c>
      <c r="C4996" s="330">
        <v>353580414</v>
      </c>
      <c r="D4996" s="331" t="s">
        <v>462</v>
      </c>
      <c r="E4996" s="5">
        <v>1.1828281742101598</v>
      </c>
      <c r="F4996" s="7">
        <v>19299</v>
      </c>
      <c r="G4996" s="7">
        <v>16360</v>
      </c>
      <c r="H4996" s="7">
        <v>2939</v>
      </c>
      <c r="I4996" s="9">
        <v>18.923999999999999</v>
      </c>
      <c r="J4996" s="11">
        <v>84.77</v>
      </c>
      <c r="K4996" s="23">
        <v>0.85</v>
      </c>
      <c r="L4996" s="23">
        <v>0.83</v>
      </c>
      <c r="M4996" s="23">
        <v>0.02</v>
      </c>
      <c r="N4996" s="23">
        <v>0.28000000000000003</v>
      </c>
      <c r="O4996" s="23">
        <v>0</v>
      </c>
      <c r="P4996" s="23">
        <v>3.0000000000000001E-3</v>
      </c>
      <c r="Q4996" s="23">
        <v>0.83</v>
      </c>
      <c r="R4996" s="23">
        <v>1.2574800000000001E-2</v>
      </c>
      <c r="S4996" s="23">
        <v>3.718835417991672E-2</v>
      </c>
      <c r="T4996" s="1">
        <v>79</v>
      </c>
      <c r="U4996" s="5">
        <v>84.8</v>
      </c>
      <c r="V4996" s="5">
        <v>15.2</v>
      </c>
      <c r="W4996" s="9">
        <v>11.23</v>
      </c>
      <c r="X4996" s="256">
        <v>866.10599999999999</v>
      </c>
      <c r="Y4996" s="7">
        <v>379</v>
      </c>
      <c r="Z4996" s="1">
        <v>3</v>
      </c>
      <c r="AA4996" s="1">
        <v>1</v>
      </c>
      <c r="AB4996" s="9">
        <f>IFERROR(VLOOKUP(Tabela_BI[[#This Row],[COD_IBGE+UGRHI]],BaseMun[[COD_IBGE+UGRHI]:[Reserva Explotável m3/s]],5,FALSE)*31536000/SUMIFS(F:F,B:B,Tabela_BI[[#This Row],[Ano]],C:C,Tabela_BI[[#This Row],[COD_IBGE+UGRHI]]),"")</f>
        <v>18661.128555883726</v>
      </c>
      <c r="AC49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9.6595678532562</v>
      </c>
      <c r="AD4996" s="11">
        <v>69.83</v>
      </c>
      <c r="AE4996" s="11" t="s">
        <v>58</v>
      </c>
      <c r="AF4996" s="11">
        <v>60.25</v>
      </c>
      <c r="AG4996" s="11">
        <v>17.38</v>
      </c>
      <c r="AH4996" s="5">
        <v>66.099999999999994</v>
      </c>
      <c r="AI4996" s="11">
        <v>85.9</v>
      </c>
      <c r="AJ4996" s="310">
        <f>IFERROR( Tabela_BI[[#This Row],[P.01-A]] / INDEX('Base Mun'!$H:$K,MATCH(Tabela_BI[[#This Row],[COD_IBGE+UGRHI]],'Base Mun'!$F:$F,0),2),0) *100</f>
        <v>16.666666666666668</v>
      </c>
      <c r="AK4996" s="310">
        <f>IFERROR( Tabela_BI[[#This Row],[P.01-A]] / INDEX('Base Mun'!$H:$K,MATCH(Tabela_BI[[#This Row],[COD_IBGE+UGRHI]],'Base Mun'!$F:$F,0),3),0) *100</f>
        <v>7.443082311733801</v>
      </c>
      <c r="AL4996" s="310">
        <f>IFERROR( Tabela_BI[[#This Row],[P.01-B]] / INDEX('Base Mun'!$H:$K,MATCH(Tabela_BI[[#This Row],[COD_IBGE+UGRHI]],'Base Mun'!$F:$F,0),1),0) *100</f>
        <v>22.074468085106382</v>
      </c>
      <c r="AM4996" s="310">
        <f>IFERROR( Tabela_BI[[#This Row],[P.01-C]] / INDEX('Base Mun'!$H:$K,MATCH(Tabela_BI[[#This Row],[COD_IBGE+UGRHI]],'Base Mun'!$F:$F,0),4),0) *100</f>
        <v>1.4925373134328359</v>
      </c>
      <c r="AN4996" s="1">
        <v>3</v>
      </c>
      <c r="AO4996" s="11">
        <v>0.4</v>
      </c>
      <c r="AP4996" s="23">
        <v>0</v>
      </c>
      <c r="AQ4996" s="49">
        <v>0</v>
      </c>
      <c r="AR4996" s="1" t="s">
        <v>58</v>
      </c>
      <c r="AS4996" s="1">
        <v>9.3000000000000007</v>
      </c>
      <c r="AT4996" s="11">
        <v>69.099999999999994</v>
      </c>
      <c r="AU4996" s="11">
        <v>69.099999999999994</v>
      </c>
      <c r="AV4996" s="11">
        <v>56.2</v>
      </c>
      <c r="AW4996" s="11">
        <v>6.2</v>
      </c>
      <c r="AX4996" s="1">
        <v>0</v>
      </c>
      <c r="AY4996" s="1">
        <v>1</v>
      </c>
      <c r="AZ4996" s="1">
        <v>2</v>
      </c>
      <c r="BA4996" s="23"/>
      <c r="BB4996" s="1">
        <v>145</v>
      </c>
      <c r="BC4996" s="1">
        <v>26</v>
      </c>
      <c r="BD4996" s="7">
        <v>598.47924599999999</v>
      </c>
      <c r="BE4996" s="7">
        <v>598.47924599999999</v>
      </c>
      <c r="BH4996" s="1"/>
      <c r="BI4996" s="1"/>
      <c r="BJ4996" s="1"/>
      <c r="BN4996" s="1"/>
      <c r="BQ4996" s="1"/>
      <c r="BR4996" s="1"/>
    </row>
    <row r="4997" spans="1:70" x14ac:dyDescent="0.25">
      <c r="A4997" s="330">
        <v>15</v>
      </c>
      <c r="B4997" s="330">
        <v>2017</v>
      </c>
      <c r="C4997" s="330">
        <v>353590315</v>
      </c>
      <c r="D4997" s="331" t="s">
        <v>463</v>
      </c>
      <c r="E4997" s="5">
        <v>0.24069796980705771</v>
      </c>
      <c r="F4997" s="7">
        <v>3873</v>
      </c>
      <c r="G4997" s="7">
        <v>3527</v>
      </c>
      <c r="H4997" s="7">
        <v>346</v>
      </c>
      <c r="I4997" s="9">
        <v>27.760999999999999</v>
      </c>
      <c r="J4997" s="11">
        <v>91.07</v>
      </c>
      <c r="K4997" s="23">
        <v>0.23</v>
      </c>
      <c r="L4997" s="23">
        <v>0.2</v>
      </c>
      <c r="M4997" s="23">
        <v>0.03</v>
      </c>
      <c r="N4997" s="23">
        <v>0</v>
      </c>
      <c r="O4997" s="23">
        <v>1.4E-2</v>
      </c>
      <c r="P4997" s="23">
        <v>9.7000000000000003E-2</v>
      </c>
      <c r="Q4997" s="23">
        <v>0.12</v>
      </c>
      <c r="R4997" s="23">
        <v>3.2586E-3</v>
      </c>
      <c r="S4997" s="23">
        <v>7.4665030486769264E-3</v>
      </c>
      <c r="T4997" s="1">
        <v>4</v>
      </c>
      <c r="U4997" s="5">
        <v>85.37</v>
      </c>
      <c r="V4997" s="5">
        <v>14.63</v>
      </c>
      <c r="W4997" s="9">
        <v>2.52</v>
      </c>
      <c r="X4997" s="256">
        <v>194.61600000000001</v>
      </c>
      <c r="Y4997" s="7">
        <v>31.14</v>
      </c>
      <c r="Z4997" s="1">
        <v>0</v>
      </c>
      <c r="AA4997" s="1">
        <v>0</v>
      </c>
      <c r="AB4997" s="9">
        <f>IFERROR(VLOOKUP(Tabela_BI[[#This Row],[COD_IBGE+UGRHI]],BaseMun[[COD_IBGE+UGRHI]:[Reserva Explotável m3/s]],5,FALSE)*31536000/SUMIFS(F:F,B:B,Tabela_BI[[#This Row],[Ano]],C:C,Tabela_BI[[#This Row],[COD_IBGE+UGRHI]]),"")</f>
        <v>8142.5251742835007</v>
      </c>
      <c r="AC49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.67776917118522</v>
      </c>
      <c r="AD4997" s="11">
        <v>99.78</v>
      </c>
      <c r="AE4997" s="11">
        <v>88.97</v>
      </c>
      <c r="AF4997" s="11">
        <v>98.64</v>
      </c>
      <c r="AG4997" s="11">
        <v>12.68</v>
      </c>
      <c r="AH4997" s="5">
        <v>8.6</v>
      </c>
      <c r="AI4997" s="11">
        <v>100</v>
      </c>
      <c r="AJ4997" s="310">
        <f>IFERROR( Tabela_BI[[#This Row],[P.01-A]] / INDEX('Base Mun'!$H:$K,MATCH(Tabela_BI[[#This Row],[COD_IBGE+UGRHI]],'Base Mun'!$F:$F,0),2),0) *100</f>
        <v>71.875</v>
      </c>
      <c r="AK4997" s="310">
        <f>IFERROR( Tabela_BI[[#This Row],[P.01-A]] / INDEX('Base Mun'!$H:$K,MATCH(Tabela_BI[[#This Row],[COD_IBGE+UGRHI]],'Base Mun'!$F:$F,0),3),0) *100</f>
        <v>23</v>
      </c>
      <c r="AL4997" s="310">
        <f>IFERROR( Tabela_BI[[#This Row],[P.01-B]] / INDEX('Base Mun'!$H:$K,MATCH(Tabela_BI[[#This Row],[COD_IBGE+UGRHI]],'Base Mun'!$F:$F,0),1),0) *100</f>
        <v>95.238095238095241</v>
      </c>
      <c r="AM4997" s="310">
        <f>IFERROR( Tabela_BI[[#This Row],[P.01-C]] / INDEX('Base Mun'!$H:$K,MATCH(Tabela_BI[[#This Row],[COD_IBGE+UGRHI]],'Base Mun'!$F:$F,0),4),0) *100</f>
        <v>27.27272727272727</v>
      </c>
      <c r="AN4997" s="1">
        <v>0</v>
      </c>
      <c r="AO4997" s="11">
        <v>0</v>
      </c>
      <c r="AP4997" s="23">
        <v>0</v>
      </c>
      <c r="AQ4997" s="49">
        <v>0</v>
      </c>
      <c r="AR4997" s="1" t="s">
        <v>58</v>
      </c>
      <c r="AS4997" s="1">
        <v>8.3000000000000007</v>
      </c>
      <c r="AT4997" s="11">
        <v>100</v>
      </c>
      <c r="AU4997" s="11">
        <v>100</v>
      </c>
      <c r="AV4997" s="11">
        <v>84</v>
      </c>
      <c r="AW4997" s="11">
        <v>10</v>
      </c>
      <c r="AX4997" s="1">
        <v>0</v>
      </c>
      <c r="AY4997" s="1">
        <v>0</v>
      </c>
      <c r="AZ4997" s="1">
        <v>0</v>
      </c>
      <c r="BA4997" s="23">
        <v>187.50410880071652</v>
      </c>
      <c r="BB4997" s="1">
        <v>35</v>
      </c>
      <c r="BC4997" s="1">
        <v>6</v>
      </c>
      <c r="BD4997" s="7">
        <v>194.61600000000001</v>
      </c>
      <c r="BE4997" s="7">
        <v>194.61600000000001</v>
      </c>
      <c r="BH4997" s="1"/>
      <c r="BI4997" s="1"/>
      <c r="BJ4997" s="1"/>
      <c r="BN4997" s="1"/>
      <c r="BQ4997" s="1"/>
      <c r="BR4997" s="1"/>
    </row>
    <row r="4998" spans="1:70" x14ac:dyDescent="0.25">
      <c r="A4998" s="330">
        <v>20</v>
      </c>
      <c r="B4998" s="330">
        <v>2017</v>
      </c>
      <c r="C4998" s="330">
        <v>353600020</v>
      </c>
      <c r="D4998" s="331" t="s">
        <v>464</v>
      </c>
      <c r="E4998" s="5">
        <v>-0.35703843459797824</v>
      </c>
      <c r="F4998" s="7">
        <v>10600</v>
      </c>
      <c r="G4998" s="7">
        <v>9016</v>
      </c>
      <c r="H4998" s="7">
        <v>1584</v>
      </c>
      <c r="I4998" s="9">
        <v>29.024000000000001</v>
      </c>
      <c r="J4998" s="11">
        <v>85.06</v>
      </c>
      <c r="K4998" s="23">
        <v>0</v>
      </c>
      <c r="L4998" s="23">
        <v>0</v>
      </c>
      <c r="M4998" s="23">
        <v>0</v>
      </c>
      <c r="N4998" s="23">
        <v>0</v>
      </c>
      <c r="O4998" s="23">
        <v>0</v>
      </c>
      <c r="P4998" s="23">
        <v>1E-3</v>
      </c>
      <c r="Q4998" s="23">
        <v>0</v>
      </c>
      <c r="R4998" s="23">
        <v>3.414E-4</v>
      </c>
      <c r="S4998" s="23">
        <v>1.9384556043459702E-2</v>
      </c>
      <c r="T4998" s="1">
        <v>2</v>
      </c>
      <c r="U4998" s="5">
        <v>0</v>
      </c>
      <c r="V4998" s="5">
        <v>100</v>
      </c>
      <c r="W4998" s="9">
        <v>6.36</v>
      </c>
      <c r="X4998" s="256">
        <v>490.536</v>
      </c>
      <c r="Y4998" s="7">
        <v>490.54</v>
      </c>
      <c r="Z4998" s="1">
        <v>0</v>
      </c>
      <c r="AA4998" s="1">
        <v>0</v>
      </c>
      <c r="AB4998" s="9">
        <f>IFERROR(VLOOKUP(Tabela_BI[[#This Row],[COD_IBGE+UGRHI]],BaseMun[[COD_IBGE+UGRHI]:[Reserva Explotável m3/s]],5,FALSE)*31536000/SUMIFS(F:F,B:B,Tabela_BI[[#This Row],[Ano]],C:C,Tabela_BI[[#This Row],[COD_IBGE+UGRHI]]),"")</f>
        <v>8092.2566037735851</v>
      </c>
      <c r="AC49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2.27924528301867</v>
      </c>
      <c r="AD4998" s="11">
        <v>91.77</v>
      </c>
      <c r="AE4998" s="11">
        <v>99.34</v>
      </c>
      <c r="AF4998" s="11">
        <v>90.43</v>
      </c>
      <c r="AG4998" s="11">
        <v>18.29</v>
      </c>
      <c r="AH4998" s="5">
        <v>30.9</v>
      </c>
      <c r="AI4998" s="11">
        <v>100</v>
      </c>
      <c r="AJ4998" s="310">
        <f>IFERROR( Tabela_BI[[#This Row],[P.01-A]] / INDEX('Base Mun'!$H:$K,MATCH(Tabela_BI[[#This Row],[COD_IBGE+UGRHI]],'Base Mun'!$F:$F,0),2),0) *100</f>
        <v>0</v>
      </c>
      <c r="AK4998" s="310">
        <f>IFERROR( Tabela_BI[[#This Row],[P.01-A]] / INDEX('Base Mun'!$H:$K,MATCH(Tabela_BI[[#This Row],[COD_IBGE+UGRHI]],'Base Mun'!$F:$F,0),3),0) *100</f>
        <v>0</v>
      </c>
      <c r="AL4998" s="310">
        <f>IFERROR( Tabela_BI[[#This Row],[P.01-B]] / INDEX('Base Mun'!$H:$K,MATCH(Tabela_BI[[#This Row],[COD_IBGE+UGRHI]],'Base Mun'!$F:$F,0),1),0) *100</f>
        <v>0</v>
      </c>
      <c r="AM4998" s="310">
        <f>IFERROR( Tabela_BI[[#This Row],[P.01-C]] / INDEX('Base Mun'!$H:$K,MATCH(Tabela_BI[[#This Row],[COD_IBGE+UGRHI]],'Base Mun'!$F:$F,0),4),0) *100</f>
        <v>0</v>
      </c>
      <c r="AN4998" s="1">
        <v>33</v>
      </c>
      <c r="AO4998" s="11">
        <v>0.8</v>
      </c>
      <c r="AP4998" s="23">
        <v>0</v>
      </c>
      <c r="AQ4998" s="49">
        <v>1</v>
      </c>
      <c r="AR4998" s="1" t="s">
        <v>58</v>
      </c>
      <c r="AS4998" s="1">
        <v>9</v>
      </c>
      <c r="AT4998" s="11">
        <v>100</v>
      </c>
      <c r="AU4998" s="11">
        <v>100</v>
      </c>
      <c r="AV4998" s="11">
        <v>0</v>
      </c>
      <c r="AW4998" s="11">
        <v>3</v>
      </c>
      <c r="AX4998" s="1">
        <v>0</v>
      </c>
      <c r="AY4998" s="1">
        <v>0</v>
      </c>
      <c r="AZ4998" s="1">
        <v>9</v>
      </c>
      <c r="BA4998" s="23">
        <v>335.31848681120982</v>
      </c>
      <c r="BB4998" s="1">
        <v>0</v>
      </c>
      <c r="BC4998" s="1">
        <v>9</v>
      </c>
      <c r="BD4998" s="7">
        <v>490.536</v>
      </c>
      <c r="BE4998" s="7">
        <v>490.536</v>
      </c>
      <c r="BH4998" s="1"/>
      <c r="BI4998" s="1"/>
      <c r="BJ4998" s="1"/>
      <c r="BN4998" s="1"/>
      <c r="BQ4998" s="1"/>
      <c r="BR4998" s="1"/>
    </row>
    <row r="4999" spans="1:70" x14ac:dyDescent="0.25">
      <c r="A4999" s="330">
        <v>21</v>
      </c>
      <c r="B4999" s="330">
        <v>2017</v>
      </c>
      <c r="C4999" s="330">
        <v>353600021</v>
      </c>
      <c r="D4999" s="331" t="s">
        <v>464</v>
      </c>
      <c r="E4999" s="5"/>
      <c r="F4999" s="7"/>
      <c r="G4999" s="7"/>
      <c r="H4999" s="7"/>
      <c r="I4999" s="9"/>
      <c r="J4999" s="11"/>
      <c r="K4999" s="23">
        <v>0.21000000000000002</v>
      </c>
      <c r="L4999" s="23">
        <v>0.2</v>
      </c>
      <c r="M4999" s="23">
        <v>0.01</v>
      </c>
      <c r="N4999" s="23">
        <v>0</v>
      </c>
      <c r="O4999" s="23">
        <v>6.5000000000000002E-2</v>
      </c>
      <c r="P4999" s="23">
        <v>0.11700000000000001</v>
      </c>
      <c r="Q4999" s="23">
        <v>0.02</v>
      </c>
      <c r="R4999" s="23">
        <v>1.7968000000000001E-3</v>
      </c>
      <c r="S4999" s="23" t="s">
        <v>58</v>
      </c>
      <c r="T4999" s="1">
        <v>5</v>
      </c>
      <c r="U4999" s="5">
        <v>35.71</v>
      </c>
      <c r="V4999" s="5">
        <v>64.290000000000006</v>
      </c>
      <c r="W4999" s="9"/>
      <c r="X4999" s="256" t="s">
        <v>58</v>
      </c>
      <c r="Y4999" s="7"/>
      <c r="Z4999" s="1"/>
      <c r="AA4999" s="1"/>
      <c r="AB49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99" s="11" t="s">
        <v>58</v>
      </c>
      <c r="AE4999" s="11"/>
      <c r="AF4999" s="11" t="s">
        <v>58</v>
      </c>
      <c r="AG4999" s="11" t="s">
        <v>58</v>
      </c>
      <c r="AH4999" s="5" t="s">
        <v>58</v>
      </c>
      <c r="AI4999" s="11" t="s">
        <v>58</v>
      </c>
      <c r="AJ4999" s="310">
        <f>IFERROR( Tabela_BI[[#This Row],[P.01-A]] / INDEX('Base Mun'!$H:$K,MATCH(Tabela_BI[[#This Row],[COD_IBGE+UGRHI]],'Base Mun'!$F:$F,0),2),0) *100</f>
        <v>17.073170731707318</v>
      </c>
      <c r="AK4999" s="310">
        <f>IFERROR( Tabela_BI[[#This Row],[P.01-A]] / INDEX('Base Mun'!$H:$K,MATCH(Tabela_BI[[#This Row],[COD_IBGE+UGRHI]],'Base Mun'!$F:$F,0),3),0) *100</f>
        <v>7.7205882352941178</v>
      </c>
      <c r="AL4999" s="310">
        <f>IFERROR( Tabela_BI[[#This Row],[P.01-B]] / INDEX('Base Mun'!$H:$K,MATCH(Tabela_BI[[#This Row],[COD_IBGE+UGRHI]],'Base Mun'!$F:$F,0),1),0) *100</f>
        <v>21.739130434782609</v>
      </c>
      <c r="AM4999" s="310">
        <f>IFERROR( Tabela_BI[[#This Row],[P.01-C]] / INDEX('Base Mun'!$H:$K,MATCH(Tabela_BI[[#This Row],[COD_IBGE+UGRHI]],'Base Mun'!$F:$F,0),4),0) *100</f>
        <v>3.2258064516129039</v>
      </c>
      <c r="AN4999" s="1" t="s">
        <v>58</v>
      </c>
      <c r="AO4999" s="11" t="s">
        <v>58</v>
      </c>
      <c r="AP4999" s="23"/>
      <c r="AR4999" s="1" t="s">
        <v>58</v>
      </c>
      <c r="AS4999" s="1"/>
      <c r="AT4999" s="11"/>
      <c r="AX4999" s="1"/>
      <c r="AY4999" s="1"/>
      <c r="AZ4999" s="1">
        <v>5</v>
      </c>
      <c r="BA4999" s="23" t="s">
        <v>58</v>
      </c>
      <c r="BB4999" s="1">
        <v>5</v>
      </c>
      <c r="BC4999" s="1">
        <v>9</v>
      </c>
      <c r="BD4999" s="7"/>
      <c r="BE4999" s="7"/>
      <c r="BH4999" s="1"/>
      <c r="BI4999" s="1"/>
      <c r="BJ4999" s="1"/>
      <c r="BN4999" s="1"/>
      <c r="BQ4999" s="1"/>
      <c r="BR4999" s="1"/>
    </row>
    <row r="5000" spans="1:70" x14ac:dyDescent="0.25">
      <c r="A5000" s="330">
        <v>14</v>
      </c>
      <c r="B5000" s="330">
        <v>2017</v>
      </c>
      <c r="C5000" s="330">
        <v>353610914</v>
      </c>
      <c r="D5000" s="331" t="s">
        <v>465</v>
      </c>
      <c r="E5000" s="5"/>
      <c r="F5000" s="7"/>
      <c r="G5000" s="7"/>
      <c r="H5000" s="7"/>
      <c r="I5000" s="9"/>
      <c r="J5000" s="11"/>
      <c r="K5000" s="23">
        <v>0</v>
      </c>
      <c r="L5000" s="23">
        <v>0</v>
      </c>
      <c r="M5000" s="23">
        <v>0</v>
      </c>
      <c r="N5000" s="23">
        <v>0</v>
      </c>
      <c r="O5000" s="23">
        <v>0</v>
      </c>
      <c r="P5000" s="23">
        <v>0</v>
      </c>
      <c r="Q5000" s="23">
        <v>0</v>
      </c>
      <c r="R5000" s="23">
        <v>0</v>
      </c>
      <c r="S5000" s="23" t="s">
        <v>58</v>
      </c>
      <c r="T5000" s="1">
        <v>0</v>
      </c>
      <c r="U5000" s="5">
        <v>0</v>
      </c>
      <c r="V5000" s="5">
        <v>0</v>
      </c>
      <c r="W5000" s="9"/>
      <c r="X5000" s="256" t="s">
        <v>58</v>
      </c>
      <c r="Y5000" s="7"/>
      <c r="Z5000" s="1"/>
      <c r="AA5000" s="1"/>
      <c r="AB50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00" s="11" t="s">
        <v>58</v>
      </c>
      <c r="AE5000" s="11"/>
      <c r="AF5000" s="11" t="s">
        <v>58</v>
      </c>
      <c r="AG5000" s="11" t="s">
        <v>58</v>
      </c>
      <c r="AH5000" s="5" t="s">
        <v>58</v>
      </c>
      <c r="AI5000" s="11" t="s">
        <v>58</v>
      </c>
      <c r="AJ5000" s="310">
        <f>IFERROR( Tabela_BI[[#This Row],[P.01-A]] / INDEX('Base Mun'!$H:$K,MATCH(Tabela_BI[[#This Row],[COD_IBGE+UGRHI]],'Base Mun'!$F:$F,0),2),0) *100</f>
        <v>0</v>
      </c>
      <c r="AK5000" s="310">
        <f>IFERROR( Tabela_BI[[#This Row],[P.01-A]] / INDEX('Base Mun'!$H:$K,MATCH(Tabela_BI[[#This Row],[COD_IBGE+UGRHI]],'Base Mun'!$F:$F,0),3),0) *100</f>
        <v>0</v>
      </c>
      <c r="AL5000" s="310">
        <f>IFERROR( Tabela_BI[[#This Row],[P.01-B]] / INDEX('Base Mun'!$H:$K,MATCH(Tabela_BI[[#This Row],[COD_IBGE+UGRHI]],'Base Mun'!$F:$F,0),1),0) *100</f>
        <v>0</v>
      </c>
      <c r="AM5000" s="310">
        <f>IFERROR( Tabela_BI[[#This Row],[P.01-C]] / INDEX('Base Mun'!$H:$K,MATCH(Tabela_BI[[#This Row],[COD_IBGE+UGRHI]],'Base Mun'!$F:$F,0),4),0) *100</f>
        <v>0</v>
      </c>
      <c r="AN5000" s="1" t="s">
        <v>58</v>
      </c>
      <c r="AO5000" s="11" t="s">
        <v>58</v>
      </c>
      <c r="AP5000" s="23"/>
      <c r="AR5000" s="1" t="s">
        <v>58</v>
      </c>
      <c r="AS5000" s="1"/>
      <c r="AT5000" s="11"/>
      <c r="AX5000" s="1"/>
      <c r="AY5000" s="1"/>
      <c r="AZ5000" s="1">
        <v>0</v>
      </c>
      <c r="BA5000" s="23" t="s">
        <v>58</v>
      </c>
      <c r="BB5000" s="1">
        <v>0</v>
      </c>
      <c r="BC5000" s="1">
        <v>0</v>
      </c>
      <c r="BD5000" s="7"/>
      <c r="BE5000" s="7"/>
      <c r="BH5000" s="1"/>
      <c r="BI5000" s="1"/>
      <c r="BJ5000" s="1"/>
      <c r="BN5000" s="1"/>
      <c r="BQ5000" s="1"/>
      <c r="BR5000" s="1"/>
    </row>
    <row r="5001" spans="1:70" x14ac:dyDescent="0.25">
      <c r="A5001" s="330">
        <v>17</v>
      </c>
      <c r="B5001" s="330">
        <v>2017</v>
      </c>
      <c r="C5001" s="330">
        <v>353610917</v>
      </c>
      <c r="D5001" s="331" t="s">
        <v>465</v>
      </c>
      <c r="E5001" s="5">
        <v>1.4618941440152522</v>
      </c>
      <c r="F5001" s="7">
        <v>6144</v>
      </c>
      <c r="G5001" s="7">
        <v>5289</v>
      </c>
      <c r="H5001" s="7">
        <v>855</v>
      </c>
      <c r="I5001" s="9">
        <v>29.251999999999999</v>
      </c>
      <c r="J5001" s="11">
        <v>86.08</v>
      </c>
      <c r="K5001" s="23">
        <v>0.02</v>
      </c>
      <c r="L5001" s="23">
        <v>0.02</v>
      </c>
      <c r="M5001" s="23">
        <v>0</v>
      </c>
      <c r="N5001" s="23">
        <v>0</v>
      </c>
      <c r="O5001" s="23">
        <v>1.4E-2</v>
      </c>
      <c r="P5001" s="23">
        <v>2E-3</v>
      </c>
      <c r="Q5001" s="23">
        <v>0</v>
      </c>
      <c r="R5001" s="23">
        <v>8.409E-4</v>
      </c>
      <c r="S5001" s="23">
        <v>1.5411802083688612E-2</v>
      </c>
      <c r="T5001" s="1">
        <v>2</v>
      </c>
      <c r="U5001" s="5">
        <v>28.57</v>
      </c>
      <c r="V5001" s="5">
        <v>71.430000000000007</v>
      </c>
      <c r="W5001" s="9">
        <v>3.44</v>
      </c>
      <c r="X5001" s="256">
        <v>265.73399999999998</v>
      </c>
      <c r="Y5001" s="7">
        <v>96.34</v>
      </c>
      <c r="Z5001" s="1">
        <v>2</v>
      </c>
      <c r="AA5001" s="1">
        <v>0</v>
      </c>
      <c r="AB5001" s="9">
        <f>IFERROR(VLOOKUP(Tabela_BI[[#This Row],[COD_IBGE+UGRHI]],BaseMun[[COD_IBGE+UGRHI]:[Reserva Explotável m3/s]],5,FALSE)*31536000/SUMIFS(F:F,B:B,Tabela_BI[[#This Row],[Ano]],C:C,Tabela_BI[[#This Row],[COD_IBGE+UGRHI]]),"")</f>
        <v>10881.5625</v>
      </c>
      <c r="AC5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1.875</v>
      </c>
      <c r="AD5001" s="11">
        <v>72.92</v>
      </c>
      <c r="AE5001" s="11">
        <v>78.62</v>
      </c>
      <c r="AF5001" s="11">
        <v>62.85</v>
      </c>
      <c r="AG5001" s="11">
        <v>35.68</v>
      </c>
      <c r="AH5001" s="5">
        <v>92.6</v>
      </c>
      <c r="AI5001" s="11">
        <v>92.75</v>
      </c>
      <c r="AJ5001" s="310">
        <f>IFERROR( Tabela_BI[[#This Row],[P.01-A]] / INDEX('Base Mun'!$H:$K,MATCH(Tabela_BI[[#This Row],[COD_IBGE+UGRHI]],'Base Mun'!$F:$F,0),2),0) *100</f>
        <v>1.9801980198019802</v>
      </c>
      <c r="AK5001" s="310">
        <f>IFERROR( Tabela_BI[[#This Row],[P.01-A]] / INDEX('Base Mun'!$H:$K,MATCH(Tabela_BI[[#This Row],[COD_IBGE+UGRHI]],'Base Mun'!$F:$F,0),3),0) *100</f>
        <v>0.94339622641509435</v>
      </c>
      <c r="AL5001" s="310">
        <f>IFERROR( Tabela_BI[[#This Row],[P.01-B]] / INDEX('Base Mun'!$H:$K,MATCH(Tabela_BI[[#This Row],[COD_IBGE+UGRHI]],'Base Mun'!$F:$F,0),1),0) *100</f>
        <v>2.5974025974025974</v>
      </c>
      <c r="AM5001" s="310">
        <f>IFERROR( Tabela_BI[[#This Row],[P.01-C]] / INDEX('Base Mun'!$H:$K,MATCH(Tabela_BI[[#This Row],[COD_IBGE+UGRHI]],'Base Mun'!$F:$F,0),4),0) *100</f>
        <v>0</v>
      </c>
      <c r="AN5001" s="1">
        <v>0</v>
      </c>
      <c r="AO5001" s="11">
        <v>0</v>
      </c>
      <c r="AP5001" s="23">
        <v>0</v>
      </c>
      <c r="AQ5001" s="49">
        <v>1</v>
      </c>
      <c r="AR5001" s="1" t="s">
        <v>58</v>
      </c>
      <c r="AS5001" s="1">
        <v>9.6999999999999993</v>
      </c>
      <c r="AT5001" s="11">
        <v>69.290000000000006</v>
      </c>
      <c r="AU5001" s="11">
        <v>69.290000000000006</v>
      </c>
      <c r="AV5001" s="11">
        <v>63.7</v>
      </c>
      <c r="AW5001" s="11">
        <v>6.9</v>
      </c>
      <c r="AX5001" s="1">
        <v>0</v>
      </c>
      <c r="AY5001" s="1">
        <v>0</v>
      </c>
      <c r="AZ5001" s="1">
        <v>2</v>
      </c>
      <c r="BA5001" s="23">
        <v>90.839474345554834</v>
      </c>
      <c r="BB5001" s="1">
        <v>2</v>
      </c>
      <c r="BC5001" s="1">
        <v>5</v>
      </c>
      <c r="BD5001" s="7">
        <v>184.12708860000001</v>
      </c>
      <c r="BE5001" s="7">
        <v>184.12708860000001</v>
      </c>
      <c r="BH5001" s="1"/>
      <c r="BI5001" s="1"/>
      <c r="BJ5001" s="1"/>
      <c r="BN5001" s="1"/>
      <c r="BQ5001" s="1"/>
      <c r="BR5001" s="1"/>
    </row>
    <row r="5002" spans="1:70" x14ac:dyDescent="0.25">
      <c r="A5002" s="330">
        <v>11</v>
      </c>
      <c r="B5002" s="330">
        <v>2017</v>
      </c>
      <c r="C5002" s="330">
        <v>353620811</v>
      </c>
      <c r="D5002" s="331" t="s">
        <v>466</v>
      </c>
      <c r="E5002" s="5">
        <v>0.41477665243836448</v>
      </c>
      <c r="F5002" s="7">
        <v>19015</v>
      </c>
      <c r="G5002" s="7">
        <v>13329</v>
      </c>
      <c r="H5002" s="7">
        <v>5686</v>
      </c>
      <c r="I5002" s="9">
        <v>52.865000000000002</v>
      </c>
      <c r="J5002" s="11">
        <v>70.099999999999994</v>
      </c>
      <c r="K5002" s="23">
        <v>0.05</v>
      </c>
      <c r="L5002" s="23">
        <v>0.04</v>
      </c>
      <c r="M5002" s="23">
        <v>0.01</v>
      </c>
      <c r="N5002" s="23">
        <v>0</v>
      </c>
      <c r="O5002" s="23">
        <v>3.0000000000000001E-3</v>
      </c>
      <c r="P5002" s="23">
        <v>0</v>
      </c>
      <c r="Q5002" s="23">
        <v>0.03</v>
      </c>
      <c r="R5002" s="23">
        <v>1.01393E-2</v>
      </c>
      <c r="S5002" s="23">
        <v>3.2744972483486505E-2</v>
      </c>
      <c r="T5002" s="1">
        <v>32</v>
      </c>
      <c r="U5002" s="5">
        <v>40.43</v>
      </c>
      <c r="V5002" s="5">
        <v>59.57</v>
      </c>
      <c r="W5002" s="9">
        <v>9.39</v>
      </c>
      <c r="X5002" s="256">
        <v>724.14</v>
      </c>
      <c r="Y5002" s="7">
        <v>156.1</v>
      </c>
      <c r="Z5002" s="1">
        <v>5</v>
      </c>
      <c r="AA5002" s="1">
        <v>1</v>
      </c>
      <c r="AB5002" s="9">
        <f>IFERROR(VLOOKUP(Tabela_BI[[#This Row],[COD_IBGE+UGRHI]],BaseMun[[COD_IBGE+UGRHI]:[Reserva Explotável m3/s]],5,FALSE)*31536000/SUMIFS(F:F,B:B,Tabela_BI[[#This Row],[Ano]],C:C,Tabela_BI[[#This Row],[COD_IBGE+UGRHI]]),"")</f>
        <v>18060.848803576126</v>
      </c>
      <c r="AC50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1.872206153037</v>
      </c>
      <c r="AD5002" s="11">
        <v>73.53</v>
      </c>
      <c r="AE5002" s="11">
        <v>81.44</v>
      </c>
      <c r="AF5002" s="11">
        <v>61.23</v>
      </c>
      <c r="AG5002" s="11">
        <v>25.34</v>
      </c>
      <c r="AH5002" s="5">
        <v>16.3</v>
      </c>
      <c r="AI5002" s="11">
        <v>100</v>
      </c>
      <c r="AJ5002" s="310">
        <f>IFERROR( Tabela_BI[[#This Row],[P.01-A]] / INDEX('Base Mun'!$H:$K,MATCH(Tabela_BI[[#This Row],[COD_IBGE+UGRHI]],'Base Mun'!$F:$F,0),2),0) *100</f>
        <v>1.0526315789473684</v>
      </c>
      <c r="AK5002" s="310">
        <f>IFERROR( Tabela_BI[[#This Row],[P.01-A]] / INDEX('Base Mun'!$H:$K,MATCH(Tabela_BI[[#This Row],[COD_IBGE+UGRHI]],'Base Mun'!$F:$F,0),3),0) *100</f>
        <v>0.4591368227731864</v>
      </c>
      <c r="AL5002" s="310">
        <f>IFERROR( Tabela_BI[[#This Row],[P.01-B]] / INDEX('Base Mun'!$H:$K,MATCH(Tabela_BI[[#This Row],[COD_IBGE+UGRHI]],'Base Mun'!$F:$F,0),1),0) *100</f>
        <v>1.1940298507462688</v>
      </c>
      <c r="AM5002" s="310">
        <f>IFERROR( Tabela_BI[[#This Row],[P.01-C]] / INDEX('Base Mun'!$H:$K,MATCH(Tabela_BI[[#This Row],[COD_IBGE+UGRHI]],'Base Mun'!$F:$F,0),4),0) *100</f>
        <v>0.7142857142857143</v>
      </c>
      <c r="AN5002" s="1">
        <v>0</v>
      </c>
      <c r="AO5002" s="11">
        <v>30.9</v>
      </c>
      <c r="AP5002" s="23">
        <v>0</v>
      </c>
      <c r="AQ5002" s="49">
        <v>0</v>
      </c>
      <c r="AR5002" s="1" t="s">
        <v>58</v>
      </c>
      <c r="AS5002" s="1">
        <v>9</v>
      </c>
      <c r="AT5002" s="11">
        <v>89.14</v>
      </c>
      <c r="AU5002" s="11">
        <v>89.14</v>
      </c>
      <c r="AV5002" s="11">
        <v>78.400000000000006</v>
      </c>
      <c r="AW5002" s="11">
        <v>8.4</v>
      </c>
      <c r="AX5002" s="1">
        <v>0</v>
      </c>
      <c r="AY5002" s="1">
        <v>1</v>
      </c>
      <c r="AZ5002" s="1">
        <v>6</v>
      </c>
      <c r="BA5002" s="23">
        <v>9.1617117757937301</v>
      </c>
      <c r="BB5002" s="1">
        <v>19</v>
      </c>
      <c r="BC5002" s="1">
        <v>28</v>
      </c>
      <c r="BD5002" s="7">
        <v>645.49839599999996</v>
      </c>
      <c r="BE5002" s="7">
        <v>645.49839599999996</v>
      </c>
      <c r="BH5002" s="1"/>
      <c r="BI5002" s="1"/>
      <c r="BJ5002" s="1"/>
      <c r="BN5002" s="1"/>
      <c r="BQ5002" s="1"/>
      <c r="BR5002" s="1"/>
    </row>
    <row r="5003" spans="1:70" x14ac:dyDescent="0.25">
      <c r="A5003" s="330">
        <v>15</v>
      </c>
      <c r="B5003" s="330">
        <v>2017</v>
      </c>
      <c r="C5003" s="330">
        <v>353625715</v>
      </c>
      <c r="D5003" s="331" t="s">
        <v>467</v>
      </c>
      <c r="E5003" s="5">
        <v>0.21720658858768171</v>
      </c>
      <c r="F5003" s="7">
        <v>2050</v>
      </c>
      <c r="G5003" s="7">
        <v>1700</v>
      </c>
      <c r="H5003" s="7">
        <v>350</v>
      </c>
      <c r="I5003" s="9">
        <v>24.257000000000001</v>
      </c>
      <c r="J5003" s="11">
        <v>82.93</v>
      </c>
      <c r="K5003" s="23">
        <v>0.03</v>
      </c>
      <c r="L5003" s="23">
        <v>0.02</v>
      </c>
      <c r="M5003" s="23">
        <v>0.01</v>
      </c>
      <c r="N5003" s="23">
        <v>0</v>
      </c>
      <c r="O5003" s="23">
        <v>3.0000000000000001E-3</v>
      </c>
      <c r="P5003" s="23">
        <v>0</v>
      </c>
      <c r="Q5003" s="23">
        <v>0.02</v>
      </c>
      <c r="R5003" s="23">
        <v>4.5139000000000004E-3</v>
      </c>
      <c r="S5003" s="23">
        <v>6.3238774616012246E-3</v>
      </c>
      <c r="T5003" s="1">
        <v>1</v>
      </c>
      <c r="U5003" s="5">
        <v>30</v>
      </c>
      <c r="V5003" s="5">
        <v>70</v>
      </c>
      <c r="W5003" s="9">
        <v>1.22</v>
      </c>
      <c r="X5003" s="256">
        <v>93.852000000000004</v>
      </c>
      <c r="Y5003" s="7">
        <v>6.57</v>
      </c>
      <c r="Z5003" s="1">
        <v>0</v>
      </c>
      <c r="AA5003" s="1">
        <v>0</v>
      </c>
      <c r="AB5003" s="9">
        <f>IFERROR(VLOOKUP(Tabela_BI[[#This Row],[COD_IBGE+UGRHI]],BaseMun[[COD_IBGE+UGRHI]:[Reserva Explotável m3/s]],5,FALSE)*31536000/SUMIFS(F:F,B:B,Tabela_BI[[#This Row],[Ano]],C:C,Tabela_BI[[#This Row],[COD_IBGE+UGRHI]]),"")</f>
        <v>9999.2195121951227</v>
      </c>
      <c r="AC50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6.8390243902436</v>
      </c>
      <c r="AD5003" s="11">
        <v>80.84</v>
      </c>
      <c r="AE5003" s="11">
        <v>100</v>
      </c>
      <c r="AF5003" s="11">
        <v>80.84</v>
      </c>
      <c r="AG5003" s="11">
        <v>32.369999999999997</v>
      </c>
      <c r="AH5003" s="5">
        <v>31.8</v>
      </c>
      <c r="AI5003" s="11">
        <v>100</v>
      </c>
      <c r="AJ5003" s="310">
        <f>IFERROR( Tabela_BI[[#This Row],[P.01-A]] / INDEX('Base Mun'!$H:$K,MATCH(Tabela_BI[[#This Row],[COD_IBGE+UGRHI]],'Base Mun'!$F:$F,0),2),0) *100</f>
        <v>14.285714285714285</v>
      </c>
      <c r="AK5003" s="310">
        <f>IFERROR( Tabela_BI[[#This Row],[P.01-A]] / INDEX('Base Mun'!$H:$K,MATCH(Tabela_BI[[#This Row],[COD_IBGE+UGRHI]],'Base Mun'!$F:$F,0),3),0) *100</f>
        <v>4.615384615384615</v>
      </c>
      <c r="AL5003" s="310">
        <f>IFERROR( Tabela_BI[[#This Row],[P.01-B]] / INDEX('Base Mun'!$H:$K,MATCH(Tabela_BI[[#This Row],[COD_IBGE+UGRHI]],'Base Mun'!$F:$F,0),1),0) *100</f>
        <v>14.285714285714285</v>
      </c>
      <c r="AM5003" s="310">
        <f>IFERROR( Tabela_BI[[#This Row],[P.01-C]] / INDEX('Base Mun'!$H:$K,MATCH(Tabela_BI[[#This Row],[COD_IBGE+UGRHI]],'Base Mun'!$F:$F,0),4),0) *100</f>
        <v>14.28571428571429</v>
      </c>
      <c r="AN5003" s="1">
        <v>0</v>
      </c>
      <c r="AO5003" s="11">
        <v>0</v>
      </c>
      <c r="AP5003" s="23">
        <v>0</v>
      </c>
      <c r="AQ5003" s="49">
        <v>0</v>
      </c>
      <c r="AR5003" s="1" t="s">
        <v>58</v>
      </c>
      <c r="AS5003" s="1">
        <v>7.4</v>
      </c>
      <c r="AT5003" s="11">
        <v>100</v>
      </c>
      <c r="AU5003" s="11">
        <v>100</v>
      </c>
      <c r="AV5003" s="11">
        <v>93</v>
      </c>
      <c r="AW5003" s="11">
        <v>9.6999999999999993</v>
      </c>
      <c r="AX5003" s="1">
        <v>0</v>
      </c>
      <c r="AY5003" s="1">
        <v>0</v>
      </c>
      <c r="AZ5003" s="1">
        <v>0</v>
      </c>
      <c r="BA5003" s="23">
        <v>47.439249387991637</v>
      </c>
      <c r="BB5003" s="1">
        <v>3</v>
      </c>
      <c r="BC5003" s="1">
        <v>7</v>
      </c>
      <c r="BD5003" s="7">
        <v>93.852000000000004</v>
      </c>
      <c r="BE5003" s="7">
        <v>93.852000000000004</v>
      </c>
      <c r="BH5003" s="1"/>
      <c r="BI5003" s="1"/>
      <c r="BJ5003" s="1"/>
      <c r="BN5003" s="1"/>
      <c r="BQ5003" s="1"/>
      <c r="BR5003" s="1"/>
    </row>
    <row r="5004" spans="1:70" x14ac:dyDescent="0.25">
      <c r="A5004" s="330">
        <v>8</v>
      </c>
      <c r="B5004" s="330">
        <v>2017</v>
      </c>
      <c r="C5004" s="330">
        <v>35363078</v>
      </c>
      <c r="D5004" s="331" t="s">
        <v>468</v>
      </c>
      <c r="E5004" s="5">
        <v>1.1540164091704552</v>
      </c>
      <c r="F5004" s="7">
        <v>14031</v>
      </c>
      <c r="G5004" s="7">
        <v>11772</v>
      </c>
      <c r="H5004" s="7">
        <v>2259</v>
      </c>
      <c r="I5004" s="9">
        <v>23.381</v>
      </c>
      <c r="J5004" s="11">
        <v>83.9</v>
      </c>
      <c r="K5004" s="23">
        <v>0.52</v>
      </c>
      <c r="L5004" s="23">
        <v>0.48</v>
      </c>
      <c r="M5004" s="23">
        <v>0.04</v>
      </c>
      <c r="N5004" s="23">
        <v>1.01</v>
      </c>
      <c r="O5004" s="23">
        <v>1.9E-2</v>
      </c>
      <c r="P5004" s="23">
        <v>3.2000000000000001E-2</v>
      </c>
      <c r="Q5004" s="23">
        <v>0.46</v>
      </c>
      <c r="R5004" s="23">
        <v>5.8674E-3</v>
      </c>
      <c r="S5004" s="23">
        <v>3.3352343998622289E-2</v>
      </c>
      <c r="T5004" s="1">
        <v>16</v>
      </c>
      <c r="U5004" s="5">
        <v>69.010000000000005</v>
      </c>
      <c r="V5004" s="5">
        <v>30.99</v>
      </c>
      <c r="W5004" s="9">
        <v>8.11</v>
      </c>
      <c r="X5004" s="256">
        <v>625.86</v>
      </c>
      <c r="Y5004" s="7">
        <v>112.65</v>
      </c>
      <c r="Z5004" s="1">
        <v>0</v>
      </c>
      <c r="AA5004" s="1">
        <v>0</v>
      </c>
      <c r="AB5004" s="9">
        <f>IFERROR(VLOOKUP(Tabela_BI[[#This Row],[COD_IBGE+UGRHI]],BaseMun[[COD_IBGE+UGRHI]:[Reserva Explotável m3/s]],5,FALSE)*31536000/SUMIFS(F:F,B:B,Tabela_BI[[#This Row],[Ano]],C:C,Tabela_BI[[#This Row],[COD_IBGE+UGRHI]]),"")</f>
        <v>21666.812059012187</v>
      </c>
      <c r="AC50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2.1616420782552</v>
      </c>
      <c r="AD5004" s="11">
        <v>100</v>
      </c>
      <c r="AE5004" s="11">
        <v>80.760000000000005</v>
      </c>
      <c r="AF5004" s="11">
        <v>100</v>
      </c>
      <c r="AG5004" s="11">
        <v>37.96</v>
      </c>
      <c r="AH5004" s="5">
        <v>70</v>
      </c>
      <c r="AI5004" s="11">
        <v>100</v>
      </c>
      <c r="AJ5004" s="310">
        <f>IFERROR( Tabela_BI[[#This Row],[P.01-A]] / INDEX('Base Mun'!$H:$K,MATCH(Tabela_BI[[#This Row],[COD_IBGE+UGRHI]],'Base Mun'!$F:$F,0),2),0) *100</f>
        <v>17.218543046357617</v>
      </c>
      <c r="AK5004" s="310">
        <f>IFERROR( Tabela_BI[[#This Row],[P.01-A]] / INDEX('Base Mun'!$H:$K,MATCH(Tabela_BI[[#This Row],[COD_IBGE+UGRHI]],'Base Mun'!$F:$F,0),3),0) *100</f>
        <v>5.3941908713692941</v>
      </c>
      <c r="AL5004" s="310">
        <f>IFERROR( Tabela_BI[[#This Row],[P.01-B]] / INDEX('Base Mun'!$H:$K,MATCH(Tabela_BI[[#This Row],[COD_IBGE+UGRHI]],'Base Mun'!$F:$F,0),1),0) *100</f>
        <v>26.086956521739129</v>
      </c>
      <c r="AM5004" s="310">
        <f>IFERROR( Tabela_BI[[#This Row],[P.01-C]] / INDEX('Base Mun'!$H:$K,MATCH(Tabela_BI[[#This Row],[COD_IBGE+UGRHI]],'Base Mun'!$F:$F,0),4),0) *100</f>
        <v>3.3898305084745761</v>
      </c>
      <c r="AN5004" s="1">
        <v>0</v>
      </c>
      <c r="AO5004" s="11">
        <v>0.8</v>
      </c>
      <c r="AP5004" s="23">
        <v>0</v>
      </c>
      <c r="AQ5004" s="49">
        <v>1</v>
      </c>
      <c r="AR5004" s="1" t="s">
        <v>58</v>
      </c>
      <c r="AS5004" s="1">
        <v>8</v>
      </c>
      <c r="AT5004" s="11">
        <v>100</v>
      </c>
      <c r="AU5004" s="11">
        <v>100</v>
      </c>
      <c r="AV5004" s="11">
        <v>82</v>
      </c>
      <c r="AW5004" s="11">
        <v>10</v>
      </c>
      <c r="AX5004" s="1">
        <v>0</v>
      </c>
      <c r="AY5004" s="1">
        <v>0</v>
      </c>
      <c r="AZ5004" s="1">
        <v>13</v>
      </c>
      <c r="BA5004" s="23">
        <v>56.967510291884871</v>
      </c>
      <c r="BB5004" s="1">
        <v>49</v>
      </c>
      <c r="BC5004" s="1">
        <v>22</v>
      </c>
      <c r="BD5004" s="7">
        <v>625.86</v>
      </c>
      <c r="BE5004" s="7">
        <v>625.86</v>
      </c>
      <c r="BH5004" s="1"/>
      <c r="BI5004" s="1"/>
      <c r="BJ5004" s="1"/>
      <c r="BN5004" s="1"/>
      <c r="BQ5004" s="1"/>
      <c r="BR5004" s="1"/>
    </row>
    <row r="5005" spans="1:70" x14ac:dyDescent="0.25">
      <c r="A5005" s="330">
        <v>20</v>
      </c>
      <c r="B5005" s="330">
        <v>2017</v>
      </c>
      <c r="C5005" s="330">
        <v>353640620</v>
      </c>
      <c r="D5005" s="331" t="s">
        <v>469</v>
      </c>
      <c r="E5005" s="5">
        <v>1.3732281203567398</v>
      </c>
      <c r="F5005" s="7">
        <v>6910</v>
      </c>
      <c r="G5005" s="7">
        <v>6053</v>
      </c>
      <c r="H5005" s="7">
        <v>857</v>
      </c>
      <c r="I5005" s="9">
        <v>18.481000000000002</v>
      </c>
      <c r="J5005" s="11">
        <v>87.6</v>
      </c>
      <c r="K5005" s="23">
        <v>0.12</v>
      </c>
      <c r="L5005" s="23">
        <v>0</v>
      </c>
      <c r="M5005" s="23">
        <v>0.12</v>
      </c>
      <c r="N5005" s="23">
        <v>0.01</v>
      </c>
      <c r="O5005" s="23">
        <v>1E-3</v>
      </c>
      <c r="P5005" s="23">
        <v>0.115</v>
      </c>
      <c r="Q5005" s="23">
        <v>0</v>
      </c>
      <c r="R5005" s="23">
        <v>6.0057000000000001E-3</v>
      </c>
      <c r="S5005" s="23" t="s">
        <v>58</v>
      </c>
      <c r="T5005" s="1">
        <v>0</v>
      </c>
      <c r="U5005" s="5">
        <v>0</v>
      </c>
      <c r="V5005" s="5">
        <v>100</v>
      </c>
      <c r="W5005" s="9">
        <v>4.16</v>
      </c>
      <c r="X5005" s="256">
        <v>320.86799999999999</v>
      </c>
      <c r="Y5005" s="7">
        <v>186.1</v>
      </c>
      <c r="Z5005" s="1">
        <v>0</v>
      </c>
      <c r="AA5005" s="1">
        <v>0</v>
      </c>
      <c r="AB5005" s="9">
        <f>IFERROR(VLOOKUP(Tabela_BI[[#This Row],[COD_IBGE+UGRHI]],BaseMun[[COD_IBGE+UGRHI]:[Reserva Explotável m3/s]],5,FALSE)*31536000/SUMIFS(F:F,B:B,Tabela_BI[[#This Row],[Ano]],C:C,Tabela_BI[[#This Row],[COD_IBGE+UGRHI]]),"")</f>
        <v>12367.953690303908</v>
      </c>
      <c r="AC50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1.6989869753975</v>
      </c>
      <c r="AD5005" s="11" t="s">
        <v>58</v>
      </c>
      <c r="AE5005" s="11">
        <v>94.4</v>
      </c>
      <c r="AF5005" s="11" t="s">
        <v>58</v>
      </c>
      <c r="AG5005" s="11" t="s">
        <v>58</v>
      </c>
      <c r="AH5005" s="5" t="s">
        <v>58</v>
      </c>
      <c r="AI5005" s="11" t="s">
        <v>58</v>
      </c>
      <c r="AJ5005" s="310">
        <f>IFERROR( Tabela_BI[[#This Row],[P.01-A]] / INDEX('Base Mun'!$H:$K,MATCH(Tabela_BI[[#This Row],[COD_IBGE+UGRHI]],'Base Mun'!$F:$F,0),2),0) *100</f>
        <v>10.619469026548673</v>
      </c>
      <c r="AK5005" s="310">
        <f>IFERROR( Tabela_BI[[#This Row],[P.01-A]] / INDEX('Base Mun'!$H:$K,MATCH(Tabela_BI[[#This Row],[COD_IBGE+UGRHI]],'Base Mun'!$F:$F,0),3),0) *100</f>
        <v>4.428044280442804</v>
      </c>
      <c r="AL5005" s="310">
        <f>IFERROR( Tabela_BI[[#This Row],[P.01-B]] / INDEX('Base Mun'!$H:$K,MATCH(Tabela_BI[[#This Row],[COD_IBGE+UGRHI]],'Base Mun'!$F:$F,0),1),0) *100</f>
        <v>0</v>
      </c>
      <c r="AM5005" s="310">
        <f>IFERROR( Tabela_BI[[#This Row],[P.01-C]] / INDEX('Base Mun'!$H:$K,MATCH(Tabela_BI[[#This Row],[COD_IBGE+UGRHI]],'Base Mun'!$F:$F,0),4),0) *100</f>
        <v>35.29411764705884</v>
      </c>
      <c r="AN5005" s="1" t="s">
        <v>58</v>
      </c>
      <c r="AO5005" s="11" t="s">
        <v>58</v>
      </c>
      <c r="AP5005" s="23">
        <v>0</v>
      </c>
      <c r="AQ5005" s="49">
        <v>0</v>
      </c>
      <c r="AR5005" s="1" t="s">
        <v>58</v>
      </c>
      <c r="AS5005" s="1">
        <v>8.3000000000000007</v>
      </c>
      <c r="AT5005" s="11">
        <v>60</v>
      </c>
      <c r="AU5005" s="11">
        <v>60</v>
      </c>
      <c r="AV5005" s="11">
        <v>42</v>
      </c>
      <c r="AW5005" s="11">
        <v>5.6</v>
      </c>
      <c r="AX5005" s="1">
        <v>0</v>
      </c>
      <c r="AY5005" s="1">
        <v>0</v>
      </c>
      <c r="AZ5005" s="1">
        <v>1</v>
      </c>
      <c r="BA5005" s="23" t="s">
        <v>58</v>
      </c>
      <c r="BB5005" s="1">
        <v>0</v>
      </c>
      <c r="BC5005" s="1">
        <v>25</v>
      </c>
      <c r="BD5005" s="7">
        <v>192.52080000000001</v>
      </c>
      <c r="BE5005" s="7">
        <v>192.52080000000001</v>
      </c>
      <c r="BH5005" s="1"/>
      <c r="BI5005" s="1"/>
      <c r="BJ5005" s="1"/>
      <c r="BN5005" s="1"/>
      <c r="BQ5005" s="1"/>
      <c r="BR5005" s="1"/>
    </row>
    <row r="5006" spans="1:70" x14ac:dyDescent="0.25">
      <c r="A5006" s="330">
        <v>5</v>
      </c>
      <c r="B5006" s="330">
        <v>2017</v>
      </c>
      <c r="C5006" s="330">
        <v>35365055</v>
      </c>
      <c r="D5006" s="331" t="s">
        <v>470</v>
      </c>
      <c r="E5006" s="5">
        <v>3.1600604529719467</v>
      </c>
      <c r="F5006" s="7">
        <v>98915</v>
      </c>
      <c r="G5006" s="7">
        <v>98823</v>
      </c>
      <c r="H5006" s="7">
        <v>92</v>
      </c>
      <c r="I5006" s="9">
        <v>709.93299999999999</v>
      </c>
      <c r="J5006" s="11">
        <v>99.91</v>
      </c>
      <c r="K5006" s="23">
        <v>3.4499999999999997</v>
      </c>
      <c r="L5006" s="23">
        <v>3.26</v>
      </c>
      <c r="M5006" s="23">
        <v>0.19</v>
      </c>
      <c r="N5006" s="23">
        <v>0</v>
      </c>
      <c r="O5006" s="23">
        <v>2.2410000000000001</v>
      </c>
      <c r="P5006" s="23">
        <v>1.0940000000000001</v>
      </c>
      <c r="Q5006" s="23">
        <v>0.03</v>
      </c>
      <c r="R5006" s="23">
        <v>7.7189499999999994E-2</v>
      </c>
      <c r="S5006" s="23">
        <v>0.32175476005642867</v>
      </c>
      <c r="T5006" s="1">
        <v>28</v>
      </c>
      <c r="U5006" s="5">
        <v>12.75</v>
      </c>
      <c r="V5006" s="5">
        <v>87.25</v>
      </c>
      <c r="W5006" s="9">
        <v>92.16</v>
      </c>
      <c r="X5006" s="256">
        <v>5529.8159999999998</v>
      </c>
      <c r="Y5006" s="7">
        <v>1621.15</v>
      </c>
      <c r="Z5006" s="1">
        <v>76</v>
      </c>
      <c r="AA5006" s="1">
        <v>0</v>
      </c>
      <c r="AB5006" s="9">
        <f>IFERROR(VLOOKUP(Tabela_BI[[#This Row],[COD_IBGE+UGRHI]],BaseMun[[COD_IBGE+UGRHI]:[Reserva Explotável m3/s]],5,FALSE)*31536000/SUMIFS(F:F,B:B,Tabela_BI[[#This Row],[Ano]],C:C,Tabela_BI[[#This Row],[COD_IBGE+UGRHI]]),"")</f>
        <v>516.48708487084866</v>
      </c>
      <c r="AC50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.952029520295198</v>
      </c>
      <c r="AD5006" s="11">
        <v>100</v>
      </c>
      <c r="AE5006" s="11">
        <v>99.91</v>
      </c>
      <c r="AF5006" s="11">
        <v>99.91</v>
      </c>
      <c r="AG5006" s="11">
        <v>30.8</v>
      </c>
      <c r="AH5006" s="5" t="s">
        <v>58</v>
      </c>
      <c r="AI5006" s="11">
        <v>100</v>
      </c>
      <c r="AJ5006" s="310">
        <f>IFERROR( Tabela_BI[[#This Row],[P.01-A]] / INDEX('Base Mun'!$H:$K,MATCH(Tabela_BI[[#This Row],[COD_IBGE+UGRHI]],'Base Mun'!$F:$F,0),2),0) *100</f>
        <v>565.57377049180332</v>
      </c>
      <c r="AK5006" s="310">
        <f>IFERROR( Tabela_BI[[#This Row],[P.01-A]] / INDEX('Base Mun'!$H:$K,MATCH(Tabela_BI[[#This Row],[COD_IBGE+UGRHI]],'Base Mun'!$F:$F,0),3),0) *100</f>
        <v>212.96296296296293</v>
      </c>
      <c r="AL5006" s="310">
        <f>IFERROR( Tabela_BI[[#This Row],[P.01-B]] / INDEX('Base Mun'!$H:$K,MATCH(Tabela_BI[[#This Row],[COD_IBGE+UGRHI]],'Base Mun'!$F:$F,0),1),0) *100</f>
        <v>814.99999999999989</v>
      </c>
      <c r="AM5006" s="310">
        <f>IFERROR( Tabela_BI[[#This Row],[P.01-C]] / INDEX('Base Mun'!$H:$K,MATCH(Tabela_BI[[#This Row],[COD_IBGE+UGRHI]],'Base Mun'!$F:$F,0),4),0) *100</f>
        <v>90.476190476190482</v>
      </c>
      <c r="AN5006" s="1" t="s">
        <v>58</v>
      </c>
      <c r="AO5006" s="11" t="s">
        <v>58</v>
      </c>
      <c r="AP5006" s="23">
        <v>1.01096901379973</v>
      </c>
      <c r="AQ5006" s="49">
        <v>1</v>
      </c>
      <c r="AR5006" s="1" t="s">
        <v>58</v>
      </c>
      <c r="AS5006" s="1">
        <v>8.3000000000000007</v>
      </c>
      <c r="AT5006" s="11">
        <v>91.94</v>
      </c>
      <c r="AU5006" s="11">
        <v>88.354339999999993</v>
      </c>
      <c r="AV5006" s="11">
        <v>70.7</v>
      </c>
      <c r="AW5006" s="11">
        <v>7.9</v>
      </c>
      <c r="AX5006" s="1">
        <v>12</v>
      </c>
      <c r="AY5006" s="1">
        <v>0</v>
      </c>
      <c r="AZ5006" s="1">
        <v>70</v>
      </c>
      <c r="BA5006" s="23">
        <v>696.49319239503347</v>
      </c>
      <c r="BB5006" s="1">
        <v>32</v>
      </c>
      <c r="BC5006" s="1">
        <v>219</v>
      </c>
      <c r="BD5006" s="7">
        <v>5084.11283</v>
      </c>
      <c r="BE5006" s="7">
        <v>4885.8324300000004</v>
      </c>
      <c r="BH5006" s="1"/>
      <c r="BI5006" s="1"/>
      <c r="BJ5006" s="1"/>
      <c r="BN5006" s="1"/>
      <c r="BQ5006" s="1"/>
      <c r="BR5006" s="1"/>
    </row>
    <row r="5007" spans="1:70" x14ac:dyDescent="0.25">
      <c r="A5007" s="330">
        <v>17</v>
      </c>
      <c r="B5007" s="330">
        <v>2017</v>
      </c>
      <c r="C5007" s="330">
        <v>353657017</v>
      </c>
      <c r="D5007" s="331" t="s">
        <v>471</v>
      </c>
      <c r="E5007" s="5">
        <v>-0.10647638098717493</v>
      </c>
      <c r="F5007" s="7">
        <v>1774</v>
      </c>
      <c r="G5007" s="7">
        <v>1335</v>
      </c>
      <c r="H5007" s="7">
        <v>439</v>
      </c>
      <c r="I5007" s="9">
        <v>6.915</v>
      </c>
      <c r="J5007" s="11">
        <v>75.25</v>
      </c>
      <c r="K5007" s="23">
        <v>0.11</v>
      </c>
      <c r="L5007" s="23">
        <v>0.01</v>
      </c>
      <c r="M5007" s="23">
        <v>0.1</v>
      </c>
      <c r="N5007" s="23">
        <v>0</v>
      </c>
      <c r="O5007" s="23">
        <v>3.0000000000000001E-3</v>
      </c>
      <c r="P5007" s="23">
        <v>0</v>
      </c>
      <c r="Q5007" s="23">
        <v>0.1</v>
      </c>
      <c r="R5007" s="23">
        <v>1.4353E-3</v>
      </c>
      <c r="S5007" s="23">
        <v>2.9019280628553869E-3</v>
      </c>
      <c r="T5007" s="1">
        <v>5</v>
      </c>
      <c r="U5007" s="5">
        <v>57.14</v>
      </c>
      <c r="V5007" s="5">
        <v>42.86</v>
      </c>
      <c r="W5007" s="9">
        <v>0.88</v>
      </c>
      <c r="X5007" s="256">
        <v>67.715999999999994</v>
      </c>
      <c r="Y5007" s="7">
        <v>20.89</v>
      </c>
      <c r="Z5007" s="1">
        <v>0</v>
      </c>
      <c r="AA5007" s="1">
        <v>0</v>
      </c>
      <c r="AB5007" s="9">
        <f>IFERROR(VLOOKUP(Tabela_BI[[#This Row],[COD_IBGE+UGRHI]],BaseMun[[COD_IBGE+UGRHI]:[Reserva Explotável m3/s]],5,FALSE)*31536000/SUMIFS(F:F,B:B,Tabela_BI[[#This Row],[Ano]],C:C,Tabela_BI[[#This Row],[COD_IBGE+UGRHI]]),"")</f>
        <v>42842.029312288614</v>
      </c>
      <c r="AC50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21.9616685456594</v>
      </c>
      <c r="AD5007" s="11">
        <v>67.03</v>
      </c>
      <c r="AE5007" s="11">
        <v>100</v>
      </c>
      <c r="AF5007" s="11">
        <v>66.430000000000007</v>
      </c>
      <c r="AG5007" s="11">
        <v>19.09</v>
      </c>
      <c r="AH5007" s="5">
        <v>30.9</v>
      </c>
      <c r="AI5007" s="11">
        <v>98.41</v>
      </c>
      <c r="AJ5007" s="310">
        <f>IFERROR( Tabela_BI[[#This Row],[P.01-A]] / INDEX('Base Mun'!$H:$K,MATCH(Tabela_BI[[#This Row],[COD_IBGE+UGRHI]],'Base Mun'!$F:$F,0),2),0) *100</f>
        <v>8.6614173228346463</v>
      </c>
      <c r="AK5007" s="310">
        <f>IFERROR( Tabela_BI[[#This Row],[P.01-A]] / INDEX('Base Mun'!$H:$K,MATCH(Tabela_BI[[#This Row],[COD_IBGE+UGRHI]],'Base Mun'!$F:$F,0),3),0) *100</f>
        <v>4.5643153526970952</v>
      </c>
      <c r="AL5007" s="310">
        <f>IFERROR( Tabela_BI[[#This Row],[P.01-B]] / INDEX('Base Mun'!$H:$K,MATCH(Tabela_BI[[#This Row],[COD_IBGE+UGRHI]],'Base Mun'!$F:$F,0),1),0) *100</f>
        <v>0.99009900990099009</v>
      </c>
      <c r="AM5007" s="310">
        <f>IFERROR( Tabela_BI[[#This Row],[P.01-C]] / INDEX('Base Mun'!$H:$K,MATCH(Tabela_BI[[#This Row],[COD_IBGE+UGRHI]],'Base Mun'!$F:$F,0),4),0) *100</f>
        <v>38.461538461538467</v>
      </c>
      <c r="AN5007" s="1">
        <v>0</v>
      </c>
      <c r="AO5007" s="11">
        <v>0</v>
      </c>
      <c r="AP5007" s="23">
        <v>0</v>
      </c>
      <c r="AQ5007" s="49">
        <v>0</v>
      </c>
      <c r="AR5007" s="1" t="s">
        <v>58</v>
      </c>
      <c r="AS5007" s="1">
        <v>8.6</v>
      </c>
      <c r="AT5007" s="11">
        <v>84.33</v>
      </c>
      <c r="AU5007" s="11">
        <v>84.33</v>
      </c>
      <c r="AV5007" s="11">
        <v>69.2</v>
      </c>
      <c r="AW5007" s="11">
        <v>7.6</v>
      </c>
      <c r="AX5007" s="1">
        <v>0</v>
      </c>
      <c r="AY5007" s="1">
        <v>0</v>
      </c>
      <c r="AZ5007" s="1">
        <v>10</v>
      </c>
      <c r="BA5007" s="23">
        <v>103.37954404865964</v>
      </c>
      <c r="BB5007" s="1">
        <v>12</v>
      </c>
      <c r="BC5007" s="1">
        <v>9</v>
      </c>
      <c r="BD5007" s="7">
        <v>57.104902799999998</v>
      </c>
      <c r="BE5007" s="7">
        <v>57.104902799999998</v>
      </c>
      <c r="BH5007" s="1"/>
      <c r="BI5007" s="1"/>
      <c r="BJ5007" s="1"/>
      <c r="BN5007" s="1"/>
      <c r="BQ5007" s="1"/>
      <c r="BR5007" s="1"/>
    </row>
    <row r="5008" spans="1:70" x14ac:dyDescent="0.25">
      <c r="A5008" s="330">
        <v>15</v>
      </c>
      <c r="B5008" s="330">
        <v>2017</v>
      </c>
      <c r="C5008" s="330">
        <v>353660415</v>
      </c>
      <c r="D5008" s="331" t="s">
        <v>472</v>
      </c>
      <c r="E5008" s="5">
        <v>-7.4712585321279334E-2</v>
      </c>
      <c r="F5008" s="7">
        <v>8531</v>
      </c>
      <c r="G5008" s="7">
        <v>7792</v>
      </c>
      <c r="H5008" s="7">
        <v>739</v>
      </c>
      <c r="I5008" s="9">
        <v>11.515000000000001</v>
      </c>
      <c r="J5008" s="11">
        <v>91.34</v>
      </c>
      <c r="K5008" s="23">
        <v>0.24</v>
      </c>
      <c r="L5008" s="23">
        <v>0.22</v>
      </c>
      <c r="M5008" s="23">
        <v>0.02</v>
      </c>
      <c r="N5008" s="23">
        <v>0.12</v>
      </c>
      <c r="O5008" s="23">
        <v>0.03</v>
      </c>
      <c r="P5008" s="23">
        <v>2E-3</v>
      </c>
      <c r="Q5008" s="23">
        <v>0.2</v>
      </c>
      <c r="R5008" s="23">
        <v>1.7825E-3</v>
      </c>
      <c r="S5008" s="23">
        <v>1.9040855605213038E-2</v>
      </c>
      <c r="T5008" s="1">
        <v>8</v>
      </c>
      <c r="U5008" s="5">
        <v>52.17</v>
      </c>
      <c r="V5008" s="5">
        <v>47.83</v>
      </c>
      <c r="W5008" s="9">
        <v>5.65</v>
      </c>
      <c r="X5008" s="256">
        <v>436.21199999999999</v>
      </c>
      <c r="Y5008" s="7">
        <v>47.98</v>
      </c>
      <c r="Z5008" s="1">
        <v>0</v>
      </c>
      <c r="AA5008" s="1">
        <v>0</v>
      </c>
      <c r="AB5008" s="9">
        <f>IFERROR(VLOOKUP(Tabela_BI[[#This Row],[COD_IBGE+UGRHI]],BaseMun[[COD_IBGE+UGRHI]:[Reserva Explotável m3/s]],5,FALSE)*31536000/SUMIFS(F:F,B:B,Tabela_BI[[#This Row],[Ano]],C:C,Tabela_BI[[#This Row],[COD_IBGE+UGRHI]]),"")</f>
        <v>21107.790411440626</v>
      </c>
      <c r="AC5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4.9478372992621</v>
      </c>
      <c r="AD5008" s="11">
        <v>87.61</v>
      </c>
      <c r="AE5008" s="11">
        <v>90.23</v>
      </c>
      <c r="AF5008" s="11">
        <v>86.12</v>
      </c>
      <c r="AG5008" s="11">
        <v>21.3</v>
      </c>
      <c r="AH5008" s="5">
        <v>1.9</v>
      </c>
      <c r="AI5008" s="11">
        <v>97.1</v>
      </c>
      <c r="AJ5008" s="310">
        <f>IFERROR( Tabela_BI[[#This Row],[P.01-A]] / INDEX('Base Mun'!$H:$K,MATCH(Tabela_BI[[#This Row],[COD_IBGE+UGRHI]],'Base Mun'!$F:$F,0),2),0) *100</f>
        <v>13.114754098360654</v>
      </c>
      <c r="AK5008" s="310">
        <f>IFERROR( Tabela_BI[[#This Row],[P.01-A]] / INDEX('Base Mun'!$H:$K,MATCH(Tabela_BI[[#This Row],[COD_IBGE+UGRHI]],'Base Mun'!$F:$F,0),3),0) *100</f>
        <v>4.2031523642732047</v>
      </c>
      <c r="AL5008" s="310">
        <f>IFERROR( Tabela_BI[[#This Row],[P.01-B]] / INDEX('Base Mun'!$H:$K,MATCH(Tabela_BI[[#This Row],[COD_IBGE+UGRHI]],'Base Mun'!$F:$F,0),1),0) *100</f>
        <v>18.032786885245901</v>
      </c>
      <c r="AM5008" s="310">
        <f>IFERROR( Tabela_BI[[#This Row],[P.01-C]] / INDEX('Base Mun'!$H:$K,MATCH(Tabela_BI[[#This Row],[COD_IBGE+UGRHI]],'Base Mun'!$F:$F,0),4),0) *100</f>
        <v>3.2786885245901636</v>
      </c>
      <c r="AN5008" s="1">
        <v>0</v>
      </c>
      <c r="AO5008" s="11">
        <v>0</v>
      </c>
      <c r="AP5008" s="23">
        <v>0</v>
      </c>
      <c r="AQ5008" s="49">
        <v>0</v>
      </c>
      <c r="AR5008" s="1" t="s">
        <v>58</v>
      </c>
      <c r="AS5008" s="1">
        <v>8.9</v>
      </c>
      <c r="AT5008" s="11">
        <v>100</v>
      </c>
      <c r="AU5008" s="11">
        <v>100</v>
      </c>
      <c r="AV5008" s="11">
        <v>89</v>
      </c>
      <c r="AW5008" s="11">
        <v>10</v>
      </c>
      <c r="AX5008" s="1">
        <v>0</v>
      </c>
      <c r="AY5008" s="1">
        <v>0</v>
      </c>
      <c r="AZ5008" s="1">
        <v>3</v>
      </c>
      <c r="BA5008" s="23">
        <v>157.5559450794141</v>
      </c>
      <c r="BB5008" s="1">
        <v>12</v>
      </c>
      <c r="BC5008" s="1">
        <v>11</v>
      </c>
      <c r="BD5008" s="7">
        <v>436.21199999999999</v>
      </c>
      <c r="BE5008" s="7">
        <v>436.21199999999999</v>
      </c>
      <c r="BH5008" s="1"/>
      <c r="BI5008" s="1"/>
      <c r="BJ5008" s="1"/>
      <c r="BN5008" s="1"/>
      <c r="BQ5008" s="1"/>
      <c r="BR5008" s="1"/>
    </row>
    <row r="5009" spans="1:70" x14ac:dyDescent="0.25">
      <c r="A5009" s="330">
        <v>13</v>
      </c>
      <c r="B5009" s="330">
        <v>2017</v>
      </c>
      <c r="C5009" s="330">
        <v>353670313</v>
      </c>
      <c r="D5009" s="331" t="s">
        <v>473</v>
      </c>
      <c r="E5009" s="5">
        <v>1.0303029020482635</v>
      </c>
      <c r="F5009" s="7">
        <v>44383</v>
      </c>
      <c r="G5009" s="7">
        <v>41276</v>
      </c>
      <c r="H5009" s="7">
        <v>3107</v>
      </c>
      <c r="I5009" s="9">
        <v>60.866999999999997</v>
      </c>
      <c r="J5009" s="11">
        <v>93</v>
      </c>
      <c r="K5009" s="23">
        <v>0.6</v>
      </c>
      <c r="L5009" s="23">
        <v>0.13</v>
      </c>
      <c r="M5009" s="23">
        <v>0.47</v>
      </c>
      <c r="N5009" s="23">
        <v>0</v>
      </c>
      <c r="O5009" s="23">
        <v>0.21099999999999999</v>
      </c>
      <c r="P5009" s="23">
        <v>0.254</v>
      </c>
      <c r="Q5009" s="23">
        <v>0.09</v>
      </c>
      <c r="R5009" s="23">
        <v>3.6588700000000002E-2</v>
      </c>
      <c r="S5009" s="23">
        <v>0.11659394288579707</v>
      </c>
      <c r="T5009" s="1">
        <v>10</v>
      </c>
      <c r="U5009" s="5">
        <v>23.6</v>
      </c>
      <c r="V5009" s="5">
        <v>76.400000000000006</v>
      </c>
      <c r="W5009" s="9">
        <v>34.01</v>
      </c>
      <c r="X5009" s="256">
        <v>2295.4319999999998</v>
      </c>
      <c r="Y5009" s="7">
        <v>436.64</v>
      </c>
      <c r="Z5009" s="1">
        <v>1</v>
      </c>
      <c r="AA5009" s="1">
        <v>0</v>
      </c>
      <c r="AB5009" s="9">
        <f>IFERROR(VLOOKUP(Tabela_BI[[#This Row],[COD_IBGE+UGRHI]],BaseMun[[COD_IBGE+UGRHI]:[Reserva Explotável m3/s]],5,FALSE)*31536000/SUMIFS(F:F,B:B,Tabela_BI[[#This Row],[Ano]],C:C,Tabela_BI[[#This Row],[COD_IBGE+UGRHI]]),"")</f>
        <v>4249.0431020886372</v>
      </c>
      <c r="AC50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64166460131122</v>
      </c>
      <c r="AD5009" s="11">
        <v>99.39</v>
      </c>
      <c r="AE5009" s="11">
        <v>93</v>
      </c>
      <c r="AF5009" s="11">
        <v>96.05</v>
      </c>
      <c r="AG5009" s="11">
        <v>33.729999999999997</v>
      </c>
      <c r="AH5009" s="5">
        <v>18.8</v>
      </c>
      <c r="AI5009" s="11">
        <v>100</v>
      </c>
      <c r="AJ5009" s="310">
        <f>IFERROR( Tabela_BI[[#This Row],[P.01-A]] / INDEX('Base Mun'!$H:$K,MATCH(Tabela_BI[[#This Row],[COD_IBGE+UGRHI]],'Base Mun'!$F:$F,0),2),0) *100</f>
        <v>19.417475728155338</v>
      </c>
      <c r="AK5009" s="310">
        <f>IFERROR( Tabela_BI[[#This Row],[P.01-A]] / INDEX('Base Mun'!$H:$K,MATCH(Tabela_BI[[#This Row],[COD_IBGE+UGRHI]],'Base Mun'!$F:$F,0),3),0) *100</f>
        <v>10.03344481605351</v>
      </c>
      <c r="AL5009" s="310">
        <f>IFERROR( Tabela_BI[[#This Row],[P.01-B]] / INDEX('Base Mun'!$H:$K,MATCH(Tabela_BI[[#This Row],[COD_IBGE+UGRHI]],'Base Mun'!$F:$F,0),1),0) *100</f>
        <v>5.2845528455284558</v>
      </c>
      <c r="AM5009" s="310">
        <f>IFERROR( Tabela_BI[[#This Row],[P.01-C]] / INDEX('Base Mun'!$H:$K,MATCH(Tabela_BI[[#This Row],[COD_IBGE+UGRHI]],'Base Mun'!$F:$F,0),4),0) *100</f>
        <v>74.603174603174622</v>
      </c>
      <c r="AN5009" s="1">
        <v>6</v>
      </c>
      <c r="AO5009" s="11">
        <v>0.8</v>
      </c>
      <c r="AP5009" s="23">
        <v>0</v>
      </c>
      <c r="AQ5009" s="49">
        <v>0</v>
      </c>
      <c r="AR5009" s="1" t="s">
        <v>58</v>
      </c>
      <c r="AS5009" s="1">
        <v>8.6</v>
      </c>
      <c r="AT5009" s="11">
        <v>99.53</v>
      </c>
      <c r="AU5009" s="11">
        <v>99.53</v>
      </c>
      <c r="AV5009" s="11">
        <v>81</v>
      </c>
      <c r="AW5009" s="11">
        <v>9.8000000000000007</v>
      </c>
      <c r="AX5009" s="1">
        <v>0</v>
      </c>
      <c r="AY5009" s="1">
        <v>0</v>
      </c>
      <c r="AZ5009" s="1">
        <v>17</v>
      </c>
      <c r="BA5009" s="23">
        <v>180.96994987696144</v>
      </c>
      <c r="BB5009" s="1">
        <v>21</v>
      </c>
      <c r="BC5009" s="1">
        <v>68</v>
      </c>
      <c r="BD5009" s="7">
        <v>2284.64347</v>
      </c>
      <c r="BE5009" s="7">
        <v>2284.64347</v>
      </c>
      <c r="BH5009" s="1"/>
      <c r="BI5009" s="1"/>
      <c r="BJ5009" s="1"/>
      <c r="BN5009" s="1"/>
      <c r="BQ5009" s="1"/>
      <c r="BR5009" s="1"/>
    </row>
    <row r="5010" spans="1:70" x14ac:dyDescent="0.25">
      <c r="A5010" s="330">
        <v>5</v>
      </c>
      <c r="B5010" s="330">
        <v>2017</v>
      </c>
      <c r="C5010" s="330">
        <v>35368025</v>
      </c>
      <c r="D5010" s="331" t="s">
        <v>474</v>
      </c>
      <c r="E5010" s="5">
        <v>0.31492673776258862</v>
      </c>
      <c r="F5010" s="7">
        <v>5912</v>
      </c>
      <c r="G5010" s="7">
        <v>1627</v>
      </c>
      <c r="H5010" s="7">
        <v>4285</v>
      </c>
      <c r="I5010" s="9">
        <v>37.613</v>
      </c>
      <c r="J5010" s="11">
        <v>27.52</v>
      </c>
      <c r="K5010" s="23">
        <v>0.08</v>
      </c>
      <c r="L5010" s="23">
        <v>7.0000000000000007E-2</v>
      </c>
      <c r="M5010" s="23">
        <v>0.01</v>
      </c>
      <c r="N5010" s="23">
        <v>0</v>
      </c>
      <c r="O5010" s="23">
        <v>4.0000000000000001E-3</v>
      </c>
      <c r="P5010" s="23">
        <v>5.7000000000000002E-2</v>
      </c>
      <c r="Q5010" s="23">
        <v>0.02</v>
      </c>
      <c r="R5010" s="23">
        <v>2.7550999999999999E-3</v>
      </c>
      <c r="S5010" s="23">
        <v>3.2567160088724091E-3</v>
      </c>
      <c r="T5010" s="1">
        <v>16</v>
      </c>
      <c r="U5010" s="5">
        <v>26.53</v>
      </c>
      <c r="V5010" s="5">
        <v>73.47</v>
      </c>
      <c r="W5010" s="9">
        <v>1.06</v>
      </c>
      <c r="X5010" s="256">
        <v>81.756</v>
      </c>
      <c r="Y5010" s="7">
        <v>81.760000000000005</v>
      </c>
      <c r="Z5010" s="1">
        <v>0</v>
      </c>
      <c r="AA5010" s="1">
        <v>0</v>
      </c>
      <c r="AB5010" s="9">
        <f>IFERROR(VLOOKUP(Tabela_BI[[#This Row],[COD_IBGE+UGRHI]],BaseMun[[COD_IBGE+UGRHI]:[Reserva Explotável m3/s]],5,FALSE)*31536000/SUMIFS(F:F,B:B,Tabela_BI[[#This Row],[Ano]],C:C,Tabela_BI[[#This Row],[COD_IBGE+UGRHI]]),"")</f>
        <v>9921.6779431664418</v>
      </c>
      <c r="AC50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3.5588633288223</v>
      </c>
      <c r="AD5010" s="11">
        <v>25.34</v>
      </c>
      <c r="AE5010" s="11">
        <v>24.91</v>
      </c>
      <c r="AF5010" s="11">
        <v>20.75</v>
      </c>
      <c r="AG5010" s="11">
        <v>10.46</v>
      </c>
      <c r="AH5010" s="5">
        <v>83.5</v>
      </c>
      <c r="AI5010" s="11">
        <v>100</v>
      </c>
      <c r="AJ5010" s="310">
        <f>IFERROR( Tabela_BI[[#This Row],[P.01-A]] / INDEX('Base Mun'!$H:$K,MATCH(Tabela_BI[[#This Row],[COD_IBGE+UGRHI]],'Base Mun'!$F:$F,0),2),0) *100</f>
        <v>11.267605633802818</v>
      </c>
      <c r="AK5010" s="310">
        <f>IFERROR( Tabela_BI[[#This Row],[P.01-A]] / INDEX('Base Mun'!$H:$K,MATCH(Tabela_BI[[#This Row],[COD_IBGE+UGRHI]],'Base Mun'!$F:$F,0),3),0) *100</f>
        <v>4.301075268817204</v>
      </c>
      <c r="AL5010" s="310">
        <f>IFERROR( Tabela_BI[[#This Row],[P.01-B]] / INDEX('Base Mun'!$H:$K,MATCH(Tabela_BI[[#This Row],[COD_IBGE+UGRHI]],'Base Mun'!$F:$F,0),1),0) *100</f>
        <v>15.217391304347828</v>
      </c>
      <c r="AM5010" s="310">
        <f>IFERROR( Tabela_BI[[#This Row],[P.01-C]] / INDEX('Base Mun'!$H:$K,MATCH(Tabela_BI[[#This Row],[COD_IBGE+UGRHI]],'Base Mun'!$F:$F,0),4),0) *100</f>
        <v>4.0000000000000009</v>
      </c>
      <c r="AN5010" s="1">
        <v>0</v>
      </c>
      <c r="AO5010" s="11">
        <v>0</v>
      </c>
      <c r="AP5010" s="23">
        <v>0</v>
      </c>
      <c r="AQ5010" s="49">
        <v>0</v>
      </c>
      <c r="AR5010" s="1" t="s">
        <v>58</v>
      </c>
      <c r="AS5010" s="1">
        <v>9</v>
      </c>
      <c r="AT5010" s="11">
        <v>74.459999999999994</v>
      </c>
      <c r="AU5010" s="11">
        <v>0</v>
      </c>
      <c r="AV5010" s="11">
        <v>0</v>
      </c>
      <c r="AW5010" s="11">
        <v>1.1000000000000001</v>
      </c>
      <c r="AX5010" s="1">
        <v>0</v>
      </c>
      <c r="AY5010" s="1">
        <v>0</v>
      </c>
      <c r="AZ5010" s="1">
        <v>10</v>
      </c>
      <c r="BA5010" s="23">
        <v>122.82311350153441</v>
      </c>
      <c r="BB5010" s="1">
        <v>26</v>
      </c>
      <c r="BC5010" s="1">
        <v>72</v>
      </c>
      <c r="BD5010" s="7">
        <v>60.875517600000002</v>
      </c>
      <c r="BE5010" s="7">
        <v>0</v>
      </c>
      <c r="BH5010" s="1"/>
      <c r="BI5010" s="1"/>
      <c r="BJ5010" s="1"/>
      <c r="BN5010" s="1"/>
      <c r="BQ5010" s="1"/>
      <c r="BR5010" s="1"/>
    </row>
    <row r="5011" spans="1:70" x14ac:dyDescent="0.25">
      <c r="A5011" s="330">
        <v>15</v>
      </c>
      <c r="B5011" s="330">
        <v>2017</v>
      </c>
      <c r="C5011" s="330">
        <v>353690115</v>
      </c>
      <c r="D5011" s="331" t="s">
        <v>475</v>
      </c>
      <c r="E5011" s="5">
        <v>-0.65594546449500024</v>
      </c>
      <c r="F5011" s="7">
        <v>2455</v>
      </c>
      <c r="G5011" s="7">
        <v>1557</v>
      </c>
      <c r="H5011" s="7">
        <v>898</v>
      </c>
      <c r="I5011" s="9">
        <v>9.4429999999999996</v>
      </c>
      <c r="J5011" s="11">
        <v>63.42</v>
      </c>
      <c r="K5011" s="23">
        <v>0.16</v>
      </c>
      <c r="L5011" s="23">
        <v>0.15</v>
      </c>
      <c r="M5011" s="23">
        <v>0.01</v>
      </c>
      <c r="N5011" s="23">
        <v>0.01</v>
      </c>
      <c r="O5011" s="23">
        <v>4.0000000000000001E-3</v>
      </c>
      <c r="P5011" s="23">
        <v>0</v>
      </c>
      <c r="Q5011" s="23">
        <v>0.16</v>
      </c>
      <c r="R5011" s="23">
        <v>3.414E-4</v>
      </c>
      <c r="S5011" s="23">
        <v>3.6494488505265515E-3</v>
      </c>
      <c r="T5011" s="1">
        <v>7</v>
      </c>
      <c r="U5011" s="5">
        <v>37.5</v>
      </c>
      <c r="V5011" s="5">
        <v>62.5</v>
      </c>
      <c r="W5011" s="9">
        <v>1.1100000000000001</v>
      </c>
      <c r="X5011" s="256">
        <v>85.536000000000001</v>
      </c>
      <c r="Y5011" s="7">
        <v>17.5</v>
      </c>
      <c r="Z5011" s="1">
        <v>0</v>
      </c>
      <c r="AA5011" s="1">
        <v>0</v>
      </c>
      <c r="AB5011" s="9">
        <f>IFERROR(VLOOKUP(Tabela_BI[[#This Row],[COD_IBGE+UGRHI]],BaseMun[[COD_IBGE+UGRHI]:[Reserva Explotável m3/s]],5,FALSE)*31536000/SUMIFS(F:F,B:B,Tabela_BI[[#This Row],[Ano]],C:C,Tabela_BI[[#This Row],[COD_IBGE+UGRHI]]),"")</f>
        <v>25691.24236252546</v>
      </c>
      <c r="AC5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7.5804480651736</v>
      </c>
      <c r="AD5011" s="11">
        <v>75.58</v>
      </c>
      <c r="AE5011" s="11">
        <v>82.45</v>
      </c>
      <c r="AF5011" s="11">
        <v>65.61</v>
      </c>
      <c r="AG5011" s="11">
        <v>13.85</v>
      </c>
      <c r="AH5011" s="5">
        <v>12</v>
      </c>
      <c r="AI5011" s="11">
        <v>100</v>
      </c>
      <c r="AJ5011" s="310">
        <f>IFERROR( Tabela_BI[[#This Row],[P.01-A]] / INDEX('Base Mun'!$H:$K,MATCH(Tabela_BI[[#This Row],[COD_IBGE+UGRHI]],'Base Mun'!$F:$F,0),2),0) *100</f>
        <v>25</v>
      </c>
      <c r="AK5011" s="310">
        <f>IFERROR( Tabela_BI[[#This Row],[P.01-A]] / INDEX('Base Mun'!$H:$K,MATCH(Tabela_BI[[#This Row],[COD_IBGE+UGRHI]],'Base Mun'!$F:$F,0),3),0) *100</f>
        <v>8</v>
      </c>
      <c r="AL5011" s="310">
        <f>IFERROR( Tabela_BI[[#This Row],[P.01-B]] / INDEX('Base Mun'!$H:$K,MATCH(Tabela_BI[[#This Row],[COD_IBGE+UGRHI]],'Base Mun'!$F:$F,0),1),0) *100</f>
        <v>34.883720930232556</v>
      </c>
      <c r="AM5011" s="310">
        <f>IFERROR( Tabela_BI[[#This Row],[P.01-C]] / INDEX('Base Mun'!$H:$K,MATCH(Tabela_BI[[#This Row],[COD_IBGE+UGRHI]],'Base Mun'!$F:$F,0),4),0) *100</f>
        <v>4.7619047619047619</v>
      </c>
      <c r="AN5011" s="1">
        <v>0</v>
      </c>
      <c r="AO5011" s="11">
        <v>0</v>
      </c>
      <c r="AP5011" s="23">
        <v>0</v>
      </c>
      <c r="AQ5011" s="49">
        <v>0</v>
      </c>
      <c r="AR5011" s="1" t="s">
        <v>58</v>
      </c>
      <c r="AS5011" s="1">
        <v>10</v>
      </c>
      <c r="AT5011" s="11">
        <v>99.36</v>
      </c>
      <c r="AU5011" s="11">
        <v>99.36</v>
      </c>
      <c r="AV5011" s="11">
        <v>79.5</v>
      </c>
      <c r="AW5011" s="11">
        <v>8.6999999999999993</v>
      </c>
      <c r="AX5011" s="1">
        <v>0</v>
      </c>
      <c r="AY5011" s="1">
        <v>0</v>
      </c>
      <c r="AZ5011" s="1">
        <v>3</v>
      </c>
      <c r="BA5011" s="23">
        <v>109.60559152439882</v>
      </c>
      <c r="BB5011" s="1">
        <v>9</v>
      </c>
      <c r="BC5011" s="1">
        <v>15</v>
      </c>
      <c r="BD5011" s="7">
        <v>84.988569600000005</v>
      </c>
      <c r="BE5011" s="7">
        <v>84.988569600000005</v>
      </c>
      <c r="BH5011" s="1"/>
      <c r="BI5011" s="1"/>
      <c r="BJ5011" s="1"/>
      <c r="BN5011" s="1"/>
      <c r="BQ5011" s="1"/>
      <c r="BR5011" s="1"/>
    </row>
    <row r="5012" spans="1:70" x14ac:dyDescent="0.25">
      <c r="A5012" s="330">
        <v>8</v>
      </c>
      <c r="B5012" s="330">
        <v>2017</v>
      </c>
      <c r="C5012" s="330">
        <v>35370088</v>
      </c>
      <c r="D5012" s="331" t="s">
        <v>476</v>
      </c>
      <c r="E5012" s="5">
        <v>0.38151952781220189</v>
      </c>
      <c r="F5012" s="7">
        <v>16112</v>
      </c>
      <c r="G5012" s="7">
        <v>11999</v>
      </c>
      <c r="H5012" s="7">
        <v>4113</v>
      </c>
      <c r="I5012" s="9">
        <v>22.954999999999998</v>
      </c>
      <c r="J5012" s="11">
        <v>74.47</v>
      </c>
      <c r="K5012" s="23">
        <v>0.5</v>
      </c>
      <c r="L5012" s="23">
        <v>0.46</v>
      </c>
      <c r="M5012" s="23">
        <v>0.04</v>
      </c>
      <c r="N5012" s="23">
        <v>0.22</v>
      </c>
      <c r="O5012" s="23">
        <v>3.3000000000000002E-2</v>
      </c>
      <c r="P5012" s="23">
        <v>1E-3</v>
      </c>
      <c r="Q5012" s="23">
        <v>0.46</v>
      </c>
      <c r="R5012" s="23">
        <v>9.4876000000000005E-3</v>
      </c>
      <c r="S5012" s="23">
        <v>2.7111016089283201E-2</v>
      </c>
      <c r="T5012" s="1">
        <v>26</v>
      </c>
      <c r="U5012" s="5">
        <v>60.92</v>
      </c>
      <c r="V5012" s="5">
        <v>39.08</v>
      </c>
      <c r="W5012" s="9">
        <v>8.6</v>
      </c>
      <c r="X5012" s="256">
        <v>663.12</v>
      </c>
      <c r="Y5012" s="7">
        <v>120.01</v>
      </c>
      <c r="Z5012" s="1">
        <v>4</v>
      </c>
      <c r="AA5012" s="1">
        <v>0</v>
      </c>
      <c r="AB5012" s="9">
        <f>IFERROR(VLOOKUP(Tabela_BI[[#This Row],[COD_IBGE+UGRHI]],BaseMun[[COD_IBGE+UGRHI]:[Reserva Explotável m3/s]],5,FALSE)*31536000/SUMIFS(F:F,B:B,Tabela_BI[[#This Row],[Ano]],C:C,Tabela_BI[[#This Row],[COD_IBGE+UGRHI]]),"")</f>
        <v>22332.780536246275</v>
      </c>
      <c r="AC50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0.2184707050646</v>
      </c>
      <c r="AD5012" s="11">
        <v>78.53</v>
      </c>
      <c r="AE5012" s="11" t="s">
        <v>58</v>
      </c>
      <c r="AF5012" s="11">
        <v>74.349999999999994</v>
      </c>
      <c r="AG5012" s="11">
        <v>21.68</v>
      </c>
      <c r="AH5012" s="5" t="s">
        <v>58</v>
      </c>
      <c r="AI5012" s="11">
        <v>100</v>
      </c>
      <c r="AJ5012" s="310">
        <f>IFERROR( Tabela_BI[[#This Row],[P.01-A]] / INDEX('Base Mun'!$H:$K,MATCH(Tabela_BI[[#This Row],[COD_IBGE+UGRHI]],'Base Mun'!$F:$F,0),2),0) *100</f>
        <v>14.005602240896359</v>
      </c>
      <c r="AK5012" s="310">
        <f>IFERROR( Tabela_BI[[#This Row],[P.01-A]] / INDEX('Base Mun'!$H:$K,MATCH(Tabela_BI[[#This Row],[COD_IBGE+UGRHI]],'Base Mun'!$F:$F,0),3),0) *100</f>
        <v>4.3821209465381248</v>
      </c>
      <c r="AL5012" s="310">
        <f>IFERROR( Tabela_BI[[#This Row],[P.01-B]] / INDEX('Base Mun'!$H:$K,MATCH(Tabela_BI[[#This Row],[COD_IBGE+UGRHI]],'Base Mun'!$F:$F,0),1),0) *100</f>
        <v>21.198156682027651</v>
      </c>
      <c r="AM5012" s="310">
        <f>IFERROR( Tabela_BI[[#This Row],[P.01-C]] / INDEX('Base Mun'!$H:$K,MATCH(Tabela_BI[[#This Row],[COD_IBGE+UGRHI]],'Base Mun'!$F:$F,0),4),0) *100</f>
        <v>2.8571428571428572</v>
      </c>
      <c r="AN5012" s="1" t="s">
        <v>58</v>
      </c>
      <c r="AO5012" s="11" t="s">
        <v>58</v>
      </c>
      <c r="AP5012" s="23">
        <v>0</v>
      </c>
      <c r="AQ5012" s="49">
        <v>0</v>
      </c>
      <c r="AR5012" s="1" t="s">
        <v>58</v>
      </c>
      <c r="AS5012" s="1">
        <v>9.1999999999999993</v>
      </c>
      <c r="AT5012" s="11">
        <v>99.05</v>
      </c>
      <c r="AU5012" s="11">
        <v>99.05</v>
      </c>
      <c r="AV5012" s="11">
        <v>81.900000000000006</v>
      </c>
      <c r="AW5012" s="11">
        <v>10</v>
      </c>
      <c r="AX5012" s="1">
        <v>0</v>
      </c>
      <c r="AY5012" s="1">
        <v>0</v>
      </c>
      <c r="AZ5012" s="1">
        <v>6</v>
      </c>
      <c r="BA5012" s="23">
        <v>121.72173809835434</v>
      </c>
      <c r="BB5012" s="1">
        <v>53</v>
      </c>
      <c r="BC5012" s="1">
        <v>34</v>
      </c>
      <c r="BD5012" s="7">
        <v>656.82036000000005</v>
      </c>
      <c r="BE5012" s="7">
        <v>656.82036000000005</v>
      </c>
      <c r="BH5012" s="1"/>
      <c r="BI5012" s="1"/>
      <c r="BJ5012" s="1"/>
      <c r="BN5012" s="1"/>
      <c r="BQ5012" s="1"/>
      <c r="BR5012" s="1"/>
    </row>
    <row r="5013" spans="1:70" x14ac:dyDescent="0.25">
      <c r="A5013" s="330">
        <v>5</v>
      </c>
      <c r="B5013" s="330">
        <v>2017</v>
      </c>
      <c r="C5013" s="330">
        <v>35371075</v>
      </c>
      <c r="D5013" s="331" t="s">
        <v>477</v>
      </c>
      <c r="E5013" s="5">
        <v>1.2905364357846727</v>
      </c>
      <c r="F5013" s="7">
        <v>45161</v>
      </c>
      <c r="G5013" s="7">
        <v>44782</v>
      </c>
      <c r="H5013" s="7">
        <v>379</v>
      </c>
      <c r="I5013" s="9">
        <v>411.64</v>
      </c>
      <c r="J5013" s="11">
        <v>99.16</v>
      </c>
      <c r="K5013" s="23">
        <v>0.27</v>
      </c>
      <c r="L5013" s="23">
        <v>0.24</v>
      </c>
      <c r="M5013" s="23">
        <v>0.03</v>
      </c>
      <c r="N5013" s="23">
        <v>0.15</v>
      </c>
      <c r="O5013" s="23">
        <v>0.16300000000000001</v>
      </c>
      <c r="P5013" s="23">
        <v>0.10100000000000001</v>
      </c>
      <c r="Q5013" s="23">
        <v>0</v>
      </c>
      <c r="R5013" s="23">
        <v>7.7828000000000003E-3</v>
      </c>
      <c r="S5013" s="23">
        <v>0.17053382757248212</v>
      </c>
      <c r="T5013" s="1">
        <v>24</v>
      </c>
      <c r="U5013" s="5">
        <v>22.81</v>
      </c>
      <c r="V5013" s="5">
        <v>77.19</v>
      </c>
      <c r="W5013" s="9">
        <v>36.97</v>
      </c>
      <c r="X5013" s="256">
        <v>2495.1779999999999</v>
      </c>
      <c r="Y5013" s="7">
        <v>690.57</v>
      </c>
      <c r="Z5013" s="1">
        <v>11</v>
      </c>
      <c r="AA5013" s="1">
        <v>0</v>
      </c>
      <c r="AB5013" s="9">
        <f>IFERROR(VLOOKUP(Tabela_BI[[#This Row],[COD_IBGE+UGRHI]],BaseMun[[COD_IBGE+UGRHI]:[Reserva Explotável m3/s]],5,FALSE)*31536000/SUMIFS(F:F,B:B,Tabela_BI[[#This Row],[Ano]],C:C,Tabela_BI[[#This Row],[COD_IBGE+UGRHI]]),"")</f>
        <v>893.82608888199991</v>
      </c>
      <c r="AC5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.7112774296406</v>
      </c>
      <c r="AD5013" s="11">
        <v>99.16</v>
      </c>
      <c r="AE5013" s="11">
        <v>99.58</v>
      </c>
      <c r="AF5013" s="11">
        <v>97.18</v>
      </c>
      <c r="AG5013" s="11">
        <v>56.21</v>
      </c>
      <c r="AH5013" s="5">
        <v>51</v>
      </c>
      <c r="AI5013" s="11">
        <v>100</v>
      </c>
      <c r="AJ5013" s="310">
        <f>IFERROR( Tabela_BI[[#This Row],[P.01-A]] / INDEX('Base Mun'!$H:$K,MATCH(Tabela_BI[[#This Row],[COD_IBGE+UGRHI]],'Base Mun'!$F:$F,0),2),0) *100</f>
        <v>56.250000000000014</v>
      </c>
      <c r="AK5013" s="310">
        <f>IFERROR( Tabela_BI[[#This Row],[P.01-A]] / INDEX('Base Mun'!$H:$K,MATCH(Tabela_BI[[#This Row],[COD_IBGE+UGRHI]],'Base Mun'!$F:$F,0),3),0) *100</f>
        <v>21.09375</v>
      </c>
      <c r="AL5013" s="310">
        <f>IFERROR( Tabela_BI[[#This Row],[P.01-B]] / INDEX('Base Mun'!$H:$K,MATCH(Tabela_BI[[#This Row],[COD_IBGE+UGRHI]],'Base Mun'!$F:$F,0),1),0) *100</f>
        <v>77.41935483870968</v>
      </c>
      <c r="AM5013" s="310">
        <f>IFERROR( Tabela_BI[[#This Row],[P.01-C]] / INDEX('Base Mun'!$H:$K,MATCH(Tabela_BI[[#This Row],[COD_IBGE+UGRHI]],'Base Mun'!$F:$F,0),4),0) *100</f>
        <v>17.647058823529413</v>
      </c>
      <c r="AN5013" s="1">
        <v>0</v>
      </c>
      <c r="AO5013" s="11">
        <v>6.2</v>
      </c>
      <c r="AP5013" s="23">
        <v>0</v>
      </c>
      <c r="AQ5013" s="49">
        <v>2</v>
      </c>
      <c r="AR5013" s="1" t="s">
        <v>58</v>
      </c>
      <c r="AS5013" s="1">
        <v>8.6</v>
      </c>
      <c r="AT5013" s="11">
        <v>98</v>
      </c>
      <c r="AU5013" s="11">
        <v>88.2</v>
      </c>
      <c r="AV5013" s="11">
        <v>72.3</v>
      </c>
      <c r="AW5013" s="11">
        <v>8</v>
      </c>
      <c r="AX5013" s="1">
        <v>3</v>
      </c>
      <c r="AY5013" s="1">
        <v>0</v>
      </c>
      <c r="AZ5013" s="1">
        <v>65</v>
      </c>
      <c r="BA5013" s="23">
        <v>95.582209301389184</v>
      </c>
      <c r="BB5013" s="1">
        <v>13</v>
      </c>
      <c r="BC5013" s="1">
        <v>44</v>
      </c>
      <c r="BD5013" s="7">
        <v>2445.2744400000001</v>
      </c>
      <c r="BE5013" s="7">
        <v>2200.7469959999999</v>
      </c>
      <c r="BH5013" s="1"/>
      <c r="BI5013" s="1"/>
      <c r="BJ5013" s="1"/>
      <c r="BN5013" s="1"/>
      <c r="BQ5013" s="1"/>
      <c r="BR5013" s="1"/>
    </row>
    <row r="5014" spans="1:70" x14ac:dyDescent="0.25">
      <c r="A5014" s="330">
        <v>17</v>
      </c>
      <c r="B5014" s="330">
        <v>2017</v>
      </c>
      <c r="C5014" s="330">
        <v>353715617</v>
      </c>
      <c r="D5014" s="331" t="s">
        <v>478</v>
      </c>
      <c r="E5014" s="5">
        <v>0.19949598571964433</v>
      </c>
      <c r="F5014" s="7">
        <v>2990</v>
      </c>
      <c r="G5014" s="7">
        <v>2582</v>
      </c>
      <c r="H5014" s="7">
        <v>408</v>
      </c>
      <c r="I5014" s="9">
        <v>19.649000000000001</v>
      </c>
      <c r="J5014" s="11">
        <v>86.35</v>
      </c>
      <c r="K5014" s="23">
        <v>6.0000000000000005E-2</v>
      </c>
      <c r="L5014" s="23">
        <v>0.05</v>
      </c>
      <c r="M5014" s="23">
        <v>0.01</v>
      </c>
      <c r="N5014" s="23">
        <v>0.2</v>
      </c>
      <c r="O5014" s="23">
        <v>6.0000000000000001E-3</v>
      </c>
      <c r="P5014" s="23">
        <v>0</v>
      </c>
      <c r="Q5014" s="23">
        <v>0.05</v>
      </c>
      <c r="R5014" s="23">
        <v>1.6266E-3</v>
      </c>
      <c r="S5014" s="23">
        <v>6.6083055929998819E-3</v>
      </c>
      <c r="T5014" s="1">
        <v>0</v>
      </c>
      <c r="U5014" s="5">
        <v>33.33</v>
      </c>
      <c r="V5014" s="5">
        <v>66.67</v>
      </c>
      <c r="W5014" s="9">
        <v>1.82</v>
      </c>
      <c r="X5014" s="256">
        <v>140.61600000000001</v>
      </c>
      <c r="Y5014" s="7">
        <v>20.89</v>
      </c>
      <c r="Z5014" s="1">
        <v>1</v>
      </c>
      <c r="AA5014" s="1">
        <v>0</v>
      </c>
      <c r="AB5014" s="9">
        <f>IFERROR(VLOOKUP(Tabela_BI[[#This Row],[COD_IBGE+UGRHI]],BaseMun[[COD_IBGE+UGRHI]:[Reserva Explotável m3/s]],5,FALSE)*31536000/SUMIFS(F:F,B:B,Tabela_BI[[#This Row],[Ano]],C:C,Tabela_BI[[#This Row],[COD_IBGE+UGRHI]]),"")</f>
        <v>15082.434782608696</v>
      </c>
      <c r="AC50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7.5451505016727</v>
      </c>
      <c r="AD5014" s="11">
        <v>87.14</v>
      </c>
      <c r="AE5014" s="11">
        <v>84.35</v>
      </c>
      <c r="AF5014" s="11">
        <v>86.07</v>
      </c>
      <c r="AG5014" s="11">
        <v>20.97</v>
      </c>
      <c r="AH5014" s="5">
        <v>0</v>
      </c>
      <c r="AI5014" s="11">
        <v>100</v>
      </c>
      <c r="AJ5014" s="310">
        <f>IFERROR( Tabela_BI[[#This Row],[P.01-A]] / INDEX('Base Mun'!$H:$K,MATCH(Tabela_BI[[#This Row],[COD_IBGE+UGRHI]],'Base Mun'!$F:$F,0),2),0) *100</f>
        <v>7.8947368421052637</v>
      </c>
      <c r="AK5014" s="310">
        <f>IFERROR( Tabela_BI[[#This Row],[P.01-A]] / INDEX('Base Mun'!$H:$K,MATCH(Tabela_BI[[#This Row],[COD_IBGE+UGRHI]],'Base Mun'!$F:$F,0),3),0) *100</f>
        <v>4.1958041958041958</v>
      </c>
      <c r="AL5014" s="310">
        <f>IFERROR( Tabela_BI[[#This Row],[P.01-B]] / INDEX('Base Mun'!$H:$K,MATCH(Tabela_BI[[#This Row],[COD_IBGE+UGRHI]],'Base Mun'!$F:$F,0),1),0) *100</f>
        <v>8.3333333333333339</v>
      </c>
      <c r="AM5014" s="310">
        <f>IFERROR( Tabela_BI[[#This Row],[P.01-C]] / INDEX('Base Mun'!$H:$K,MATCH(Tabela_BI[[#This Row],[COD_IBGE+UGRHI]],'Base Mun'!$F:$F,0),4),0) *100</f>
        <v>6.2499999999999982</v>
      </c>
      <c r="AN5014" s="1">
        <v>0</v>
      </c>
      <c r="AO5014" s="11">
        <v>0</v>
      </c>
      <c r="AP5014" s="23">
        <v>0</v>
      </c>
      <c r="AQ5014" s="49">
        <v>0</v>
      </c>
      <c r="AR5014" s="1" t="s">
        <v>58</v>
      </c>
      <c r="AS5014" s="1">
        <v>9.5</v>
      </c>
      <c r="AT5014" s="11">
        <v>94.6</v>
      </c>
      <c r="AU5014" s="11">
        <v>94.6</v>
      </c>
      <c r="AV5014" s="11">
        <v>85.1</v>
      </c>
      <c r="AW5014" s="11">
        <v>9.9</v>
      </c>
      <c r="AX5014" s="1">
        <v>1</v>
      </c>
      <c r="AY5014" s="1">
        <v>0</v>
      </c>
      <c r="AZ5014" s="1">
        <v>0</v>
      </c>
      <c r="BA5014" s="23">
        <v>90.794832586975787</v>
      </c>
      <c r="BB5014" s="1">
        <v>6</v>
      </c>
      <c r="BC5014" s="1">
        <v>12</v>
      </c>
      <c r="BD5014" s="7">
        <v>133.02273600000001</v>
      </c>
      <c r="BE5014" s="7">
        <v>133.02273600000001</v>
      </c>
      <c r="BH5014" s="1"/>
      <c r="BI5014" s="1"/>
      <c r="BJ5014" s="1"/>
      <c r="BN5014" s="1"/>
      <c r="BQ5014" s="1"/>
      <c r="BR5014" s="1"/>
    </row>
    <row r="5015" spans="1:70" x14ac:dyDescent="0.25">
      <c r="A5015" s="330">
        <v>11</v>
      </c>
      <c r="B5015" s="330">
        <v>2017</v>
      </c>
      <c r="C5015" s="330">
        <v>353720611</v>
      </c>
      <c r="D5015" s="331" t="s">
        <v>479</v>
      </c>
      <c r="E5015" s="5">
        <v>0.73300950128398767</v>
      </c>
      <c r="F5015" s="7">
        <v>10734</v>
      </c>
      <c r="G5015" s="7">
        <v>7532</v>
      </c>
      <c r="H5015" s="7">
        <v>3202</v>
      </c>
      <c r="I5015" s="9">
        <v>15.994</v>
      </c>
      <c r="J5015" s="11">
        <v>70.17</v>
      </c>
      <c r="K5015" s="23">
        <v>0.02</v>
      </c>
      <c r="L5015" s="23">
        <v>0.02</v>
      </c>
      <c r="M5015" s="23">
        <v>0</v>
      </c>
      <c r="N5015" s="23">
        <v>0</v>
      </c>
      <c r="O5015" s="23">
        <v>2.1999999999999999E-2</v>
      </c>
      <c r="P5015" s="23">
        <v>0</v>
      </c>
      <c r="Q5015" s="23">
        <v>0</v>
      </c>
      <c r="R5015" s="23">
        <v>6.3630000000000002E-4</v>
      </c>
      <c r="S5015" s="23">
        <v>2.8783332328079565E-2</v>
      </c>
      <c r="T5015" s="1">
        <v>12</v>
      </c>
      <c r="U5015" s="5">
        <v>83.33</v>
      </c>
      <c r="V5015" s="5">
        <v>16.670000000000002</v>
      </c>
      <c r="W5015" s="9">
        <v>5.37</v>
      </c>
      <c r="X5015" s="256">
        <v>414.45</v>
      </c>
      <c r="Y5015" s="7">
        <v>212.1</v>
      </c>
      <c r="Z5015" s="1">
        <v>1</v>
      </c>
      <c r="AA5015" s="1">
        <v>0</v>
      </c>
      <c r="AB5015" s="9">
        <f>IFERROR(VLOOKUP(Tabela_BI[[#This Row],[COD_IBGE+UGRHI]],BaseMun[[COD_IBGE+UGRHI]:[Reserva Explotável m3/s]],5,FALSE)*31536000/SUMIFS(F:F,B:B,Tabela_BI[[#This Row],[Ano]],C:C,Tabela_BI[[#This Row],[COD_IBGE+UGRHI]]),"")</f>
        <v>59728.608160983793</v>
      </c>
      <c r="AC50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97.439910564558</v>
      </c>
      <c r="AD5015" s="11">
        <v>60.05</v>
      </c>
      <c r="AE5015" s="11" t="s">
        <v>58</v>
      </c>
      <c r="AF5015" s="11">
        <v>35.68</v>
      </c>
      <c r="AG5015" s="11">
        <v>37.79</v>
      </c>
      <c r="AH5015" s="5" t="s">
        <v>58</v>
      </c>
      <c r="AI5015" s="11">
        <v>87.13</v>
      </c>
      <c r="AJ5015" s="310">
        <f>IFERROR( Tabela_BI[[#This Row],[P.01-A]] / INDEX('Base Mun'!$H:$K,MATCH(Tabela_BI[[#This Row],[COD_IBGE+UGRHI]],'Base Mun'!$F:$F,0),2),0) *100</f>
        <v>0.22547914317925596</v>
      </c>
      <c r="AK5015" s="310">
        <f>IFERROR( Tabela_BI[[#This Row],[P.01-A]] / INDEX('Base Mun'!$H:$K,MATCH(Tabela_BI[[#This Row],[COD_IBGE+UGRHI]],'Base Mun'!$F:$F,0),3),0) *100</f>
        <v>9.8376783079193328E-2</v>
      </c>
      <c r="AL5015" s="310">
        <f>IFERROR( Tabela_BI[[#This Row],[P.01-B]] / INDEX('Base Mun'!$H:$K,MATCH(Tabela_BI[[#This Row],[COD_IBGE+UGRHI]],'Base Mun'!$F:$F,0),1),0) *100</f>
        <v>0.32</v>
      </c>
      <c r="AM5015" s="310">
        <f>IFERROR( Tabela_BI[[#This Row],[P.01-C]] / INDEX('Base Mun'!$H:$K,MATCH(Tabela_BI[[#This Row],[COD_IBGE+UGRHI]],'Base Mun'!$F:$F,0),4),0) *100</f>
        <v>0</v>
      </c>
      <c r="AN5015" s="1" t="s">
        <v>58</v>
      </c>
      <c r="AO5015" s="11" t="s">
        <v>58</v>
      </c>
      <c r="AP5015" s="23">
        <v>0</v>
      </c>
      <c r="AQ5015" s="49">
        <v>0</v>
      </c>
      <c r="AR5015" s="1" t="s">
        <v>58</v>
      </c>
      <c r="AS5015" s="1">
        <v>4</v>
      </c>
      <c r="AT5015" s="11">
        <v>54.86</v>
      </c>
      <c r="AU5015" s="11">
        <v>54.86</v>
      </c>
      <c r="AV5015" s="11">
        <v>48.8</v>
      </c>
      <c r="AW5015" s="11">
        <v>6</v>
      </c>
      <c r="AX5015" s="1">
        <v>0</v>
      </c>
      <c r="AY5015" s="1">
        <v>0</v>
      </c>
      <c r="AZ5015" s="1">
        <v>17</v>
      </c>
      <c r="BA5015" s="23">
        <v>76.433123688524105</v>
      </c>
      <c r="BB5015" s="1">
        <v>5</v>
      </c>
      <c r="BC5015" s="1">
        <v>1</v>
      </c>
      <c r="BD5015" s="7">
        <v>227.36726999999999</v>
      </c>
      <c r="BE5015" s="7">
        <v>227.36726999999999</v>
      </c>
      <c r="BH5015" s="1"/>
      <c r="BI5015" s="1"/>
      <c r="BJ5015" s="1"/>
      <c r="BN5015" s="1"/>
      <c r="BQ5015" s="1"/>
      <c r="BR5015" s="1"/>
    </row>
    <row r="5016" spans="1:70" x14ac:dyDescent="0.25">
      <c r="A5016" s="330">
        <v>19</v>
      </c>
      <c r="B5016" s="330">
        <v>2017</v>
      </c>
      <c r="C5016" s="330">
        <v>353730519</v>
      </c>
      <c r="D5016" s="331" t="s">
        <v>480</v>
      </c>
      <c r="E5016" s="5">
        <v>0.47654068579872089</v>
      </c>
      <c r="F5016" s="7">
        <v>60157</v>
      </c>
      <c r="G5016" s="7">
        <v>58093</v>
      </c>
      <c r="H5016" s="7">
        <v>2064</v>
      </c>
      <c r="I5016" s="9">
        <v>84.908000000000001</v>
      </c>
      <c r="J5016" s="11">
        <v>96.57</v>
      </c>
      <c r="K5016" s="23">
        <v>0.32999999999999996</v>
      </c>
      <c r="L5016" s="23">
        <v>0.3</v>
      </c>
      <c r="M5016" s="23">
        <v>0.03</v>
      </c>
      <c r="N5016" s="23">
        <v>0</v>
      </c>
      <c r="O5016" s="23">
        <v>0.193</v>
      </c>
      <c r="P5016" s="23">
        <v>9.4E-2</v>
      </c>
      <c r="Q5016" s="23">
        <v>0.03</v>
      </c>
      <c r="R5016" s="23">
        <v>5.4780999999999996E-3</v>
      </c>
      <c r="S5016" s="23">
        <v>0.20233368089318168</v>
      </c>
      <c r="T5016" s="1">
        <v>19</v>
      </c>
      <c r="U5016" s="5">
        <v>15.79</v>
      </c>
      <c r="V5016" s="5">
        <v>84.21</v>
      </c>
      <c r="W5016" s="9">
        <v>47.94</v>
      </c>
      <c r="X5016" s="256">
        <v>3235.68</v>
      </c>
      <c r="Y5016" s="7">
        <v>660.08</v>
      </c>
      <c r="Z5016" s="1">
        <v>5</v>
      </c>
      <c r="AA5016" s="1">
        <v>0</v>
      </c>
      <c r="AB5016" s="9">
        <f>IFERROR(VLOOKUP(Tabela_BI[[#This Row],[COD_IBGE+UGRHI]],BaseMun[[COD_IBGE+UGRHI]:[Reserva Explotável m3/s]],5,FALSE)*31536000/SUMIFS(F:F,B:B,Tabela_BI[[#This Row],[Ano]],C:C,Tabela_BI[[#This Row],[COD_IBGE+UGRHI]]),"")</f>
        <v>2746.9561314560233</v>
      </c>
      <c r="AC50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93359043835295</v>
      </c>
      <c r="AD5016" s="11">
        <v>95.51</v>
      </c>
      <c r="AE5016" s="11">
        <v>95.51</v>
      </c>
      <c r="AF5016" s="11">
        <v>95.51</v>
      </c>
      <c r="AG5016" s="11">
        <v>26.96</v>
      </c>
      <c r="AH5016" s="5">
        <v>0.6</v>
      </c>
      <c r="AI5016" s="11">
        <v>100</v>
      </c>
      <c r="AJ5016" s="310">
        <f>IFERROR( Tabela_BI[[#This Row],[P.01-A]] / INDEX('Base Mun'!$H:$K,MATCH(Tabela_BI[[#This Row],[COD_IBGE+UGRHI]],'Base Mun'!$F:$F,0),2),0) *100</f>
        <v>20</v>
      </c>
      <c r="AK5016" s="310">
        <f>IFERROR( Tabela_BI[[#This Row],[P.01-A]] / INDEX('Base Mun'!$H:$K,MATCH(Tabela_BI[[#This Row],[COD_IBGE+UGRHI]],'Base Mun'!$F:$F,0),3),0) *100</f>
        <v>6.2977099236641214</v>
      </c>
      <c r="AL5016" s="310">
        <f>IFERROR( Tabela_BI[[#This Row],[P.01-B]] / INDEX('Base Mun'!$H:$K,MATCH(Tabela_BI[[#This Row],[COD_IBGE+UGRHI]],'Base Mun'!$F:$F,0),1),0) *100</f>
        <v>24.193548387096772</v>
      </c>
      <c r="AM5016" s="310">
        <f>IFERROR( Tabela_BI[[#This Row],[P.01-C]] / INDEX('Base Mun'!$H:$K,MATCH(Tabela_BI[[#This Row],[COD_IBGE+UGRHI]],'Base Mun'!$F:$F,0),4),0) *100</f>
        <v>7.3170731707317085</v>
      </c>
      <c r="AN5016" s="1">
        <v>0</v>
      </c>
      <c r="AO5016" s="11">
        <v>0</v>
      </c>
      <c r="AP5016" s="23">
        <v>0</v>
      </c>
      <c r="AQ5016" s="49">
        <v>0</v>
      </c>
      <c r="AR5016" s="1" t="s">
        <v>58</v>
      </c>
      <c r="AS5016" s="1">
        <v>9.4</v>
      </c>
      <c r="AT5016" s="11">
        <v>100</v>
      </c>
      <c r="AU5016" s="11">
        <v>100</v>
      </c>
      <c r="AV5016" s="11">
        <v>79.599999999999994</v>
      </c>
      <c r="AW5016" s="11">
        <v>8.4</v>
      </c>
      <c r="AX5016" s="1">
        <v>0</v>
      </c>
      <c r="AY5016" s="1">
        <v>0</v>
      </c>
      <c r="AZ5016" s="1">
        <v>20</v>
      </c>
      <c r="BA5016" s="23">
        <v>95.386986065800272</v>
      </c>
      <c r="BB5016" s="1">
        <v>12</v>
      </c>
      <c r="BC5016" s="1">
        <v>64</v>
      </c>
      <c r="BD5016" s="7">
        <v>3235.68</v>
      </c>
      <c r="BE5016" s="7">
        <v>3235.68</v>
      </c>
      <c r="BH5016" s="1"/>
      <c r="BI5016" s="1"/>
      <c r="BJ5016" s="1"/>
      <c r="BN5016" s="1"/>
      <c r="BQ5016" s="1"/>
      <c r="BR5016" s="1"/>
    </row>
    <row r="5017" spans="1:70" x14ac:dyDescent="0.25">
      <c r="A5017" s="330">
        <v>18</v>
      </c>
      <c r="B5017" s="330">
        <v>2017</v>
      </c>
      <c r="C5017" s="330">
        <v>353740418</v>
      </c>
      <c r="D5017" s="331" t="s">
        <v>481</v>
      </c>
      <c r="E5017" s="5"/>
      <c r="F5017" s="7"/>
      <c r="G5017" s="7"/>
      <c r="H5017" s="7"/>
      <c r="I5017" s="9"/>
      <c r="J5017" s="11"/>
      <c r="K5017" s="23">
        <v>0</v>
      </c>
      <c r="L5017" s="23">
        <v>0</v>
      </c>
      <c r="M5017" s="23">
        <v>0</v>
      </c>
      <c r="N5017" s="23">
        <v>0.14000000000000001</v>
      </c>
      <c r="O5017" s="23">
        <v>0</v>
      </c>
      <c r="P5017" s="23">
        <v>0</v>
      </c>
      <c r="Q5017" s="23">
        <v>0</v>
      </c>
      <c r="R5017" s="23">
        <v>0</v>
      </c>
      <c r="S5017" s="23" t="s">
        <v>58</v>
      </c>
      <c r="T5017" s="1">
        <v>0</v>
      </c>
      <c r="U5017" s="5">
        <v>0</v>
      </c>
      <c r="V5017" s="5">
        <v>0</v>
      </c>
      <c r="W5017" s="9"/>
      <c r="X5017" s="256" t="s">
        <v>58</v>
      </c>
      <c r="Y5017" s="7"/>
      <c r="Z5017" s="1"/>
      <c r="AA5017" s="1"/>
      <c r="AB50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17" s="11" t="s">
        <v>58</v>
      </c>
      <c r="AE5017" s="11"/>
      <c r="AF5017" s="11" t="s">
        <v>58</v>
      </c>
      <c r="AG5017" s="11" t="s">
        <v>58</v>
      </c>
      <c r="AH5017" s="5" t="s">
        <v>58</v>
      </c>
      <c r="AI5017" s="11" t="s">
        <v>58</v>
      </c>
      <c r="AJ5017" s="310">
        <f>IFERROR( Tabela_BI[[#This Row],[P.01-A]] / INDEX('Base Mun'!$H:$K,MATCH(Tabela_BI[[#This Row],[COD_IBGE+UGRHI]],'Base Mun'!$F:$F,0),2),0) *100</f>
        <v>0</v>
      </c>
      <c r="AK5017" s="310">
        <f>IFERROR( Tabela_BI[[#This Row],[P.01-A]] / INDEX('Base Mun'!$H:$K,MATCH(Tabela_BI[[#This Row],[COD_IBGE+UGRHI]],'Base Mun'!$F:$F,0),3),0) *100</f>
        <v>0</v>
      </c>
      <c r="AL5017" s="310">
        <f>IFERROR( Tabela_BI[[#This Row],[P.01-B]] / INDEX('Base Mun'!$H:$K,MATCH(Tabela_BI[[#This Row],[COD_IBGE+UGRHI]],'Base Mun'!$F:$F,0),1),0) *100</f>
        <v>0</v>
      </c>
      <c r="AM5017" s="310">
        <f>IFERROR( Tabela_BI[[#This Row],[P.01-C]] / INDEX('Base Mun'!$H:$K,MATCH(Tabela_BI[[#This Row],[COD_IBGE+UGRHI]],'Base Mun'!$F:$F,0),4),0) *100</f>
        <v>0</v>
      </c>
      <c r="AN5017" s="1" t="s">
        <v>58</v>
      </c>
      <c r="AO5017" s="11" t="s">
        <v>58</v>
      </c>
      <c r="AP5017" s="23"/>
      <c r="AR5017" s="1" t="s">
        <v>58</v>
      </c>
      <c r="AS5017" s="1"/>
      <c r="AT5017" s="11"/>
      <c r="AX5017" s="1"/>
      <c r="AY5017" s="1"/>
      <c r="AZ5017" s="1">
        <v>2</v>
      </c>
      <c r="BA5017" s="23" t="s">
        <v>58</v>
      </c>
      <c r="BB5017" s="1">
        <v>0</v>
      </c>
      <c r="BC5017" s="1">
        <v>0</v>
      </c>
      <c r="BD5017" s="7"/>
      <c r="BE5017" s="7"/>
      <c r="BH5017" s="1"/>
      <c r="BI5017" s="1"/>
      <c r="BJ5017" s="1"/>
      <c r="BN5017" s="1"/>
      <c r="BQ5017" s="1"/>
      <c r="BR5017" s="1"/>
    </row>
    <row r="5018" spans="1:70" x14ac:dyDescent="0.25">
      <c r="A5018" s="330">
        <v>19</v>
      </c>
      <c r="B5018" s="330">
        <v>2017</v>
      </c>
      <c r="C5018" s="330">
        <v>353740419</v>
      </c>
      <c r="D5018" s="331" t="s">
        <v>481</v>
      </c>
      <c r="E5018" s="5">
        <v>0.11746686823863595</v>
      </c>
      <c r="F5018" s="7">
        <v>25276</v>
      </c>
      <c r="G5018" s="7">
        <v>23627</v>
      </c>
      <c r="H5018" s="7">
        <v>1649</v>
      </c>
      <c r="I5018" s="9">
        <v>25.792999999999999</v>
      </c>
      <c r="J5018" s="11">
        <v>93.48</v>
      </c>
      <c r="K5018" s="23">
        <v>0.97</v>
      </c>
      <c r="L5018" s="23">
        <v>0.96</v>
      </c>
      <c r="M5018" s="23">
        <v>0.01</v>
      </c>
      <c r="N5018" s="23">
        <v>0</v>
      </c>
      <c r="O5018" s="23">
        <v>2E-3</v>
      </c>
      <c r="P5018" s="23">
        <v>0</v>
      </c>
      <c r="Q5018" s="23">
        <v>0.96</v>
      </c>
      <c r="R5018" s="23">
        <v>8.6917999999999995E-3</v>
      </c>
      <c r="S5018" s="23">
        <v>0.10754747555422786</v>
      </c>
      <c r="T5018" s="1">
        <v>5</v>
      </c>
      <c r="U5018" s="5">
        <v>28</v>
      </c>
      <c r="V5018" s="5">
        <v>72</v>
      </c>
      <c r="W5018" s="9">
        <v>16.8</v>
      </c>
      <c r="X5018" s="256">
        <v>1296.3240000000001</v>
      </c>
      <c r="Y5018" s="7">
        <v>368.94</v>
      </c>
      <c r="Z5018" s="1">
        <v>1</v>
      </c>
      <c r="AA5018" s="1">
        <v>0</v>
      </c>
      <c r="AB5018" s="9">
        <f>IFERROR(VLOOKUP(Tabela_BI[[#This Row],[COD_IBGE+UGRHI]],BaseMun[[COD_IBGE+UGRHI]:[Reserva Explotável m3/s]],5,FALSE)*31536000/SUMIFS(F:F,B:B,Tabela_BI[[#This Row],[Ano]],C:C,Tabela_BI[[#This Row],[COD_IBGE+UGRHI]]),"")</f>
        <v>9033.1001740781776</v>
      </c>
      <c r="AC50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1.16948884317128</v>
      </c>
      <c r="AD5018" s="11">
        <v>93.08</v>
      </c>
      <c r="AE5018" s="11">
        <v>93.08</v>
      </c>
      <c r="AF5018" s="11">
        <v>99</v>
      </c>
      <c r="AG5018" s="11">
        <v>20</v>
      </c>
      <c r="AH5018" s="5">
        <v>0</v>
      </c>
      <c r="AI5018" s="11">
        <v>100</v>
      </c>
      <c r="AJ5018" s="310">
        <f>IFERROR( Tabela_BI[[#This Row],[P.01-A]] / INDEX('Base Mun'!$H:$K,MATCH(Tabela_BI[[#This Row],[COD_IBGE+UGRHI]],'Base Mun'!$F:$F,0),2),0) *100</f>
        <v>42.543859649122808</v>
      </c>
      <c r="AK5018" s="310">
        <f>IFERROR( Tabela_BI[[#This Row],[P.01-A]] / INDEX('Base Mun'!$H:$K,MATCH(Tabela_BI[[#This Row],[COD_IBGE+UGRHI]],'Base Mun'!$F:$F,0),3),0) *100</f>
        <v>13.397790055248619</v>
      </c>
      <c r="AL5018" s="310">
        <f>IFERROR( Tabela_BI[[#This Row],[P.01-B]] / INDEX('Base Mun'!$H:$K,MATCH(Tabela_BI[[#This Row],[COD_IBGE+UGRHI]],'Base Mun'!$F:$F,0),1),0) *100</f>
        <v>56.140350877192979</v>
      </c>
      <c r="AM5018" s="310">
        <f>IFERROR( Tabela_BI[[#This Row],[P.01-C]] / INDEX('Base Mun'!$H:$K,MATCH(Tabela_BI[[#This Row],[COD_IBGE+UGRHI]],'Base Mun'!$F:$F,0),4),0) *100</f>
        <v>1.7543859649122813</v>
      </c>
      <c r="AN5018" s="1">
        <v>0</v>
      </c>
      <c r="AO5018" s="11">
        <v>0</v>
      </c>
      <c r="AP5018" s="23">
        <v>0</v>
      </c>
      <c r="AQ5018" s="49">
        <v>0</v>
      </c>
      <c r="AR5018" s="1" t="s">
        <v>58</v>
      </c>
      <c r="AS5018" s="1">
        <v>9</v>
      </c>
      <c r="AT5018" s="11">
        <v>98</v>
      </c>
      <c r="AU5018" s="11">
        <v>98</v>
      </c>
      <c r="AV5018" s="11">
        <v>71.5</v>
      </c>
      <c r="AW5018" s="11">
        <v>8.1</v>
      </c>
      <c r="AX5018" s="1">
        <v>0</v>
      </c>
      <c r="AY5018" s="1">
        <v>0</v>
      </c>
      <c r="AZ5018" s="1">
        <v>10</v>
      </c>
      <c r="BA5018" s="23">
        <v>1.8596438360764265</v>
      </c>
      <c r="BB5018" s="1">
        <v>14</v>
      </c>
      <c r="BC5018" s="1">
        <v>36</v>
      </c>
      <c r="BD5018" s="7">
        <v>1270.39752</v>
      </c>
      <c r="BE5018" s="7">
        <v>1270.39752</v>
      </c>
      <c r="BH5018" s="1"/>
      <c r="BI5018" s="1"/>
      <c r="BJ5018" s="1"/>
      <c r="BN5018" s="1"/>
      <c r="BQ5018" s="1"/>
      <c r="BR5018" s="1"/>
    </row>
    <row r="5019" spans="1:70" x14ac:dyDescent="0.25">
      <c r="A5019" s="330">
        <v>10</v>
      </c>
      <c r="B5019" s="330">
        <v>2017</v>
      </c>
      <c r="C5019" s="330">
        <v>353750310</v>
      </c>
      <c r="D5019" s="331" t="s">
        <v>482</v>
      </c>
      <c r="E5019" s="5">
        <v>1.4841133791200889</v>
      </c>
      <c r="F5019" s="7">
        <v>8147</v>
      </c>
      <c r="G5019" s="7">
        <v>5441</v>
      </c>
      <c r="H5019" s="7">
        <v>2706</v>
      </c>
      <c r="I5019" s="9">
        <v>36.671999999999997</v>
      </c>
      <c r="J5019" s="11">
        <v>66.790000000000006</v>
      </c>
      <c r="K5019" s="23">
        <v>0.04</v>
      </c>
      <c r="L5019" s="23">
        <v>0.03</v>
      </c>
      <c r="M5019" s="23">
        <v>0.01</v>
      </c>
      <c r="N5019" s="23">
        <v>0</v>
      </c>
      <c r="O5019" s="23">
        <v>2.8000000000000001E-2</v>
      </c>
      <c r="P5019" s="23">
        <v>1.0999999999999999E-2</v>
      </c>
      <c r="Q5019" s="23">
        <v>0</v>
      </c>
      <c r="R5019" s="23">
        <v>1.1827000000000001E-3</v>
      </c>
      <c r="S5019" s="23">
        <v>0</v>
      </c>
      <c r="T5019" s="1">
        <v>14</v>
      </c>
      <c r="U5019" s="5">
        <v>26.67</v>
      </c>
      <c r="V5019" s="5">
        <v>73.33</v>
      </c>
      <c r="W5019" s="9">
        <v>3.93</v>
      </c>
      <c r="X5019" s="256">
        <v>303.26400000000001</v>
      </c>
      <c r="Y5019" s="7">
        <v>39.42</v>
      </c>
      <c r="Z5019" s="1">
        <v>0</v>
      </c>
      <c r="AA5019" s="1">
        <v>0</v>
      </c>
      <c r="AB5019" s="9">
        <f>IFERROR(VLOOKUP(Tabela_BI[[#This Row],[COD_IBGE+UGRHI]],BaseMun[[COD_IBGE+UGRHI]:[Reserva Explotável m3/s]],5,FALSE)*31536000/SUMIFS(F:F,B:B,Tabela_BI[[#This Row],[Ano]],C:C,Tabela_BI[[#This Row],[COD_IBGE+UGRHI]]),"")</f>
        <v>7741.7454277648212</v>
      </c>
      <c r="AC50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1.2618141647233</v>
      </c>
      <c r="AD5019" s="11" t="s">
        <v>58</v>
      </c>
      <c r="AE5019" s="11" t="s">
        <v>58</v>
      </c>
      <c r="AF5019" s="11" t="s">
        <v>58</v>
      </c>
      <c r="AG5019" s="11" t="s">
        <v>58</v>
      </c>
      <c r="AH5019" s="5">
        <v>0</v>
      </c>
      <c r="AI5019" s="11" t="s">
        <v>58</v>
      </c>
      <c r="AJ5019" s="310">
        <f>IFERROR( Tabela_BI[[#This Row],[P.01-A]] / INDEX('Base Mun'!$H:$K,MATCH(Tabela_BI[[#This Row],[COD_IBGE+UGRHI]],'Base Mun'!$F:$F,0),2),0) *100</f>
        <v>5.5555555555555562</v>
      </c>
      <c r="AK5019" s="310">
        <f>IFERROR( Tabela_BI[[#This Row],[P.01-A]] / INDEX('Base Mun'!$H:$K,MATCH(Tabela_BI[[#This Row],[COD_IBGE+UGRHI]],'Base Mun'!$F:$F,0),3),0) *100</f>
        <v>2</v>
      </c>
      <c r="AL5019" s="310">
        <f>IFERROR( Tabela_BI[[#This Row],[P.01-B]] / INDEX('Base Mun'!$H:$K,MATCH(Tabela_BI[[#This Row],[COD_IBGE+UGRHI]],'Base Mun'!$F:$F,0),1),0) *100</f>
        <v>7.1428571428571423</v>
      </c>
      <c r="AM5019" s="310">
        <f>IFERROR( Tabela_BI[[#This Row],[P.01-C]] / INDEX('Base Mun'!$H:$K,MATCH(Tabela_BI[[#This Row],[COD_IBGE+UGRHI]],'Base Mun'!$F:$F,0),4),0) *100</f>
        <v>3.3333333333333335</v>
      </c>
      <c r="AN5019" s="1">
        <v>0</v>
      </c>
      <c r="AO5019" s="11">
        <v>0</v>
      </c>
      <c r="AP5019" s="23">
        <v>0</v>
      </c>
      <c r="AQ5019" s="49">
        <v>0</v>
      </c>
      <c r="AR5019" s="1" t="s">
        <v>58</v>
      </c>
      <c r="AS5019" s="1">
        <v>9.8000000000000007</v>
      </c>
      <c r="AT5019" s="11">
        <v>100</v>
      </c>
      <c r="AU5019" s="11">
        <v>100</v>
      </c>
      <c r="AV5019" s="11">
        <v>87</v>
      </c>
      <c r="AW5019" s="11">
        <v>9.8000000000000007</v>
      </c>
      <c r="AX5019" s="1">
        <v>0</v>
      </c>
      <c r="AY5019" s="1">
        <v>0</v>
      </c>
      <c r="AZ5019" s="1">
        <v>32</v>
      </c>
      <c r="BA5019" s="23"/>
      <c r="BB5019" s="1">
        <v>4</v>
      </c>
      <c r="BC5019" s="1">
        <v>11</v>
      </c>
      <c r="BD5019" s="7">
        <v>303.26400000000001</v>
      </c>
      <c r="BE5019" s="7">
        <v>303.26400000000001</v>
      </c>
      <c r="BH5019" s="1"/>
      <c r="BI5019" s="1"/>
      <c r="BJ5019" s="1"/>
      <c r="BN5019" s="1"/>
      <c r="BQ5019" s="1"/>
      <c r="BR5019" s="1"/>
    </row>
    <row r="5020" spans="1:70" x14ac:dyDescent="0.25">
      <c r="A5020" s="330">
        <v>7</v>
      </c>
      <c r="B5020" s="330">
        <v>2017</v>
      </c>
      <c r="C5020" s="330">
        <v>35376027</v>
      </c>
      <c r="D5020" s="331" t="s">
        <v>483</v>
      </c>
      <c r="E5020" s="5">
        <v>1.1381965772426117</v>
      </c>
      <c r="F5020" s="7">
        <v>64248</v>
      </c>
      <c r="G5020" s="7">
        <v>63780</v>
      </c>
      <c r="H5020" s="7">
        <v>468</v>
      </c>
      <c r="I5020" s="9">
        <v>196.953</v>
      </c>
      <c r="J5020" s="11">
        <v>99.27</v>
      </c>
      <c r="K5020" s="23">
        <v>0.15</v>
      </c>
      <c r="L5020" s="23">
        <v>0.15</v>
      </c>
      <c r="M5020" s="23">
        <v>0</v>
      </c>
      <c r="N5020" s="23">
        <v>0</v>
      </c>
      <c r="O5020" s="23">
        <v>0.14899999999999999</v>
      </c>
      <c r="P5020" s="23">
        <v>0</v>
      </c>
      <c r="Q5020" s="23">
        <v>0</v>
      </c>
      <c r="R5020" s="23">
        <v>5.8E-5</v>
      </c>
      <c r="S5020" s="23">
        <v>0.30965248681545432</v>
      </c>
      <c r="T5020" s="1">
        <v>4</v>
      </c>
      <c r="U5020" s="5">
        <v>80</v>
      </c>
      <c r="V5020" s="5">
        <v>20</v>
      </c>
      <c r="W5020" s="9">
        <v>52.66</v>
      </c>
      <c r="X5020" s="256">
        <v>3554.712</v>
      </c>
      <c r="Y5020" s="7">
        <v>1367.97</v>
      </c>
      <c r="Z5020" s="1">
        <v>8</v>
      </c>
      <c r="AA5020" s="1">
        <v>0</v>
      </c>
      <c r="AB5020" s="9">
        <f>IFERROR(VLOOKUP(Tabela_BI[[#This Row],[COD_IBGE+UGRHI]],BaseMun[[COD_IBGE+UGRHI]:[Reserva Explotável m3/s]],5,FALSE)*31536000/SUMIFS(F:F,B:B,Tabela_BI[[#This Row],[Ano]],C:C,Tabela_BI[[#This Row],[COD_IBGE+UGRHI]]),"")</f>
        <v>8589.8393724318266</v>
      </c>
      <c r="AC50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4.5909600298839</v>
      </c>
      <c r="AD5020" s="11">
        <v>96.39</v>
      </c>
      <c r="AE5020" s="11" t="s">
        <v>58</v>
      </c>
      <c r="AF5020" s="11">
        <v>75.260000000000005</v>
      </c>
      <c r="AG5020" s="11">
        <v>40.659999999999997</v>
      </c>
      <c r="AH5020" s="5">
        <v>5.6</v>
      </c>
      <c r="AI5020" s="11">
        <v>97.48</v>
      </c>
      <c r="AJ5020" s="310">
        <f>IFERROR( Tabela_BI[[#This Row],[P.01-A]] / INDEX('Base Mun'!$H:$K,MATCH(Tabela_BI[[#This Row],[COD_IBGE+UGRHI]],'Base Mun'!$F:$F,0),2),0) *100</f>
        <v>2.2590361445783134</v>
      </c>
      <c r="AK5020" s="310">
        <f>IFERROR( Tabela_BI[[#This Row],[P.01-A]] / INDEX('Base Mun'!$H:$K,MATCH(Tabela_BI[[#This Row],[COD_IBGE+UGRHI]],'Base Mun'!$F:$F,0),3),0) *100</f>
        <v>0.85714285714285721</v>
      </c>
      <c r="AL5020" s="310">
        <f>IFERROR( Tabela_BI[[#This Row],[P.01-B]] / INDEX('Base Mun'!$H:$K,MATCH(Tabela_BI[[#This Row],[COD_IBGE+UGRHI]],'Base Mun'!$F:$F,0),1),0) *100</f>
        <v>3.4013605442176869</v>
      </c>
      <c r="AM5020" s="310">
        <f>IFERROR( Tabela_BI[[#This Row],[P.01-C]] / INDEX('Base Mun'!$H:$K,MATCH(Tabela_BI[[#This Row],[COD_IBGE+UGRHI]],'Base Mun'!$F:$F,0),4),0) *100</f>
        <v>0</v>
      </c>
      <c r="AN5020" s="1">
        <v>8</v>
      </c>
      <c r="AO5020" s="11">
        <v>11.4</v>
      </c>
      <c r="AP5020" s="23">
        <v>1.5564686838500801</v>
      </c>
      <c r="AQ5020" s="49">
        <v>1</v>
      </c>
      <c r="AR5020" s="1" t="s">
        <v>58</v>
      </c>
      <c r="AS5020" s="1">
        <v>8.6</v>
      </c>
      <c r="AT5020" s="11">
        <v>75.13</v>
      </c>
      <c r="AU5020" s="11">
        <v>75.13</v>
      </c>
      <c r="AV5020" s="11">
        <v>61.5</v>
      </c>
      <c r="AW5020" s="11">
        <v>7.1</v>
      </c>
      <c r="AX5020" s="1">
        <v>1</v>
      </c>
      <c r="AY5020" s="1">
        <v>0</v>
      </c>
      <c r="AZ5020" s="1">
        <v>17</v>
      </c>
      <c r="BA5020" s="23">
        <v>48.118457414101293</v>
      </c>
      <c r="BB5020" s="1">
        <v>8</v>
      </c>
      <c r="BC5020" s="1">
        <v>2</v>
      </c>
      <c r="BD5020" s="7">
        <v>2670.6551260000001</v>
      </c>
      <c r="BE5020" s="7">
        <v>2670.6551260000001</v>
      </c>
      <c r="BH5020" s="1"/>
      <c r="BI5020" s="1"/>
      <c r="BJ5020" s="1"/>
      <c r="BN5020" s="1"/>
      <c r="BQ5020" s="1"/>
      <c r="BR5020" s="1"/>
    </row>
    <row r="5021" spans="1:70" x14ac:dyDescent="0.25">
      <c r="A5021" s="330">
        <v>11</v>
      </c>
      <c r="B5021" s="330">
        <v>2017</v>
      </c>
      <c r="C5021" s="330">
        <v>353760211</v>
      </c>
      <c r="D5021" s="331" t="s">
        <v>483</v>
      </c>
      <c r="E5021" s="5"/>
      <c r="F5021" s="7"/>
      <c r="G5021" s="7"/>
      <c r="H5021" s="7"/>
      <c r="I5021" s="9"/>
      <c r="J5021" s="11"/>
      <c r="K5021" s="23">
        <v>0</v>
      </c>
      <c r="L5021" s="23">
        <v>0</v>
      </c>
      <c r="M5021" s="23">
        <v>0</v>
      </c>
      <c r="N5021" s="23">
        <v>0</v>
      </c>
      <c r="O5021" s="23">
        <v>0</v>
      </c>
      <c r="P5021" s="23">
        <v>0</v>
      </c>
      <c r="Q5021" s="23">
        <v>0</v>
      </c>
      <c r="R5021" s="23">
        <v>0</v>
      </c>
      <c r="S5021" s="23" t="s">
        <v>58</v>
      </c>
      <c r="T5021" s="1">
        <v>0</v>
      </c>
      <c r="U5021" s="5">
        <v>0</v>
      </c>
      <c r="V5021" s="5">
        <v>0</v>
      </c>
      <c r="W5021" s="9"/>
      <c r="X5021" s="256" t="s">
        <v>58</v>
      </c>
      <c r="Y5021" s="7"/>
      <c r="Z5021" s="1"/>
      <c r="AA5021" s="1"/>
      <c r="AB50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21" s="11" t="s">
        <v>58</v>
      </c>
      <c r="AE5021" s="11"/>
      <c r="AF5021" s="11" t="s">
        <v>58</v>
      </c>
      <c r="AG5021" s="11" t="s">
        <v>58</v>
      </c>
      <c r="AH5021" s="5" t="s">
        <v>58</v>
      </c>
      <c r="AI5021" s="11" t="s">
        <v>58</v>
      </c>
      <c r="AJ5021" s="310">
        <f>IFERROR( Tabela_BI[[#This Row],[P.01-A]] / INDEX('Base Mun'!$H:$K,MATCH(Tabela_BI[[#This Row],[COD_IBGE+UGRHI]],'Base Mun'!$F:$F,0),2),0) *100</f>
        <v>0</v>
      </c>
      <c r="AK5021" s="310">
        <f>IFERROR( Tabela_BI[[#This Row],[P.01-A]] / INDEX('Base Mun'!$H:$K,MATCH(Tabela_BI[[#This Row],[COD_IBGE+UGRHI]],'Base Mun'!$F:$F,0),3),0) *100</f>
        <v>0</v>
      </c>
      <c r="AL5021" s="310">
        <f>IFERROR( Tabela_BI[[#This Row],[P.01-B]] / INDEX('Base Mun'!$H:$K,MATCH(Tabela_BI[[#This Row],[COD_IBGE+UGRHI]],'Base Mun'!$F:$F,0),1),0) *100</f>
        <v>0</v>
      </c>
      <c r="AM5021" s="310">
        <f>IFERROR( Tabela_BI[[#This Row],[P.01-C]] / INDEX('Base Mun'!$H:$K,MATCH(Tabela_BI[[#This Row],[COD_IBGE+UGRHI]],'Base Mun'!$F:$F,0),4),0) *100</f>
        <v>0</v>
      </c>
      <c r="AN5021" s="1" t="s">
        <v>58</v>
      </c>
      <c r="AO5021" s="11" t="s">
        <v>58</v>
      </c>
      <c r="AP5021" s="23"/>
      <c r="AR5021" s="1" t="s">
        <v>58</v>
      </c>
      <c r="AS5021" s="1"/>
      <c r="AT5021" s="11"/>
      <c r="AX5021" s="1"/>
      <c r="AY5021" s="1"/>
      <c r="AZ5021" s="1">
        <v>0</v>
      </c>
      <c r="BA5021" s="23" t="s">
        <v>58</v>
      </c>
      <c r="BB5021" s="1">
        <v>0</v>
      </c>
      <c r="BC5021" s="1">
        <v>0</v>
      </c>
      <c r="BD5021" s="7"/>
      <c r="BE5021" s="7"/>
      <c r="BH5021" s="1"/>
      <c r="BI5021" s="1"/>
      <c r="BJ5021" s="1"/>
      <c r="BN5021" s="1"/>
      <c r="BQ5021" s="1"/>
      <c r="BR5021" s="1"/>
    </row>
    <row r="5022" spans="1:70" x14ac:dyDescent="0.25">
      <c r="A5022" s="330">
        <v>20</v>
      </c>
      <c r="B5022" s="330">
        <v>2017</v>
      </c>
      <c r="C5022" s="330">
        <v>353770120</v>
      </c>
      <c r="D5022" s="331" t="s">
        <v>484</v>
      </c>
      <c r="E5022" s="5">
        <v>1.2089532428869898</v>
      </c>
      <c r="F5022" s="7">
        <v>5714</v>
      </c>
      <c r="G5022" s="7">
        <v>5204</v>
      </c>
      <c r="H5022" s="7">
        <v>510</v>
      </c>
      <c r="I5022" s="9">
        <v>24.571999999999999</v>
      </c>
      <c r="J5022" s="11">
        <v>91.07</v>
      </c>
      <c r="K5022" s="23">
        <v>0.18</v>
      </c>
      <c r="L5022" s="23">
        <v>0.16</v>
      </c>
      <c r="M5022" s="23">
        <v>0.02</v>
      </c>
      <c r="N5022" s="23">
        <v>0</v>
      </c>
      <c r="O5022" s="23">
        <v>1.6E-2</v>
      </c>
      <c r="P5022" s="23">
        <v>0</v>
      </c>
      <c r="Q5022" s="23">
        <v>0.16</v>
      </c>
      <c r="R5022" s="23">
        <v>4.8600000000000002E-5</v>
      </c>
      <c r="S5022" s="23">
        <v>1.1195624434076571E-2</v>
      </c>
      <c r="T5022" s="1">
        <v>9</v>
      </c>
      <c r="U5022" s="5">
        <v>46.67</v>
      </c>
      <c r="V5022" s="5">
        <v>53.33</v>
      </c>
      <c r="W5022" s="9">
        <v>3.61</v>
      </c>
      <c r="X5022" s="256">
        <v>278.42399999999998</v>
      </c>
      <c r="Y5022" s="7">
        <v>52.9</v>
      </c>
      <c r="Z5022" s="1">
        <v>1</v>
      </c>
      <c r="AA5022" s="1">
        <v>0</v>
      </c>
      <c r="AB5022" s="9">
        <f>IFERROR(VLOOKUP(Tabela_BI[[#This Row],[COD_IBGE+UGRHI]],BaseMun[[COD_IBGE+UGRHI]:[Reserva Explotável m3/s]],5,FALSE)*31536000/SUMIFS(F:F,B:B,Tabela_BI[[#This Row],[Ano]],C:C,Tabela_BI[[#This Row],[COD_IBGE+UGRHI]]),"")</f>
        <v>9382.4291214560726</v>
      </c>
      <c r="AC5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9.0059502975148</v>
      </c>
      <c r="AD5022" s="11">
        <v>95.4</v>
      </c>
      <c r="AE5022" s="11">
        <v>90.66</v>
      </c>
      <c r="AF5022" s="11">
        <v>94.15</v>
      </c>
      <c r="AG5022" s="11">
        <v>22.08</v>
      </c>
      <c r="AH5022" s="5">
        <v>13.4</v>
      </c>
      <c r="AI5022" s="11">
        <v>100</v>
      </c>
      <c r="AJ5022" s="310">
        <f>IFERROR( Tabela_BI[[#This Row],[P.01-A]] / INDEX('Base Mun'!$H:$K,MATCH(Tabela_BI[[#This Row],[COD_IBGE+UGRHI]],'Base Mun'!$F:$F,0),2),0) *100</f>
        <v>25.352112676056336</v>
      </c>
      <c r="AK5022" s="310">
        <f>IFERROR( Tabela_BI[[#This Row],[P.01-A]] / INDEX('Base Mun'!$H:$K,MATCH(Tabela_BI[[#This Row],[COD_IBGE+UGRHI]],'Base Mun'!$F:$F,0),3),0) *100</f>
        <v>10.588235294117647</v>
      </c>
      <c r="AL5022" s="310">
        <f>IFERROR( Tabela_BI[[#This Row],[P.01-B]] / INDEX('Base Mun'!$H:$K,MATCH(Tabela_BI[[#This Row],[COD_IBGE+UGRHI]],'Base Mun'!$F:$F,0),1),0) *100</f>
        <v>32</v>
      </c>
      <c r="AM5022" s="310">
        <f>IFERROR( Tabela_BI[[#This Row],[P.01-C]] / INDEX('Base Mun'!$H:$K,MATCH(Tabela_BI[[#This Row],[COD_IBGE+UGRHI]],'Base Mun'!$F:$F,0),4),0) *100</f>
        <v>9.5238095238095255</v>
      </c>
      <c r="AN5022" s="1">
        <v>0</v>
      </c>
      <c r="AO5022" s="11">
        <v>0</v>
      </c>
      <c r="AP5022" s="23">
        <v>0</v>
      </c>
      <c r="AQ5022" s="49">
        <v>0</v>
      </c>
      <c r="AR5022" s="1" t="s">
        <v>58</v>
      </c>
      <c r="AS5022" s="1">
        <v>8.6</v>
      </c>
      <c r="AT5022" s="11">
        <v>100</v>
      </c>
      <c r="AU5022" s="11">
        <v>100</v>
      </c>
      <c r="AV5022" s="11">
        <v>81</v>
      </c>
      <c r="AW5022" s="11">
        <v>9.6999999999999993</v>
      </c>
      <c r="AX5022" s="1">
        <v>0</v>
      </c>
      <c r="AY5022" s="1">
        <v>0</v>
      </c>
      <c r="AZ5022" s="1">
        <v>2</v>
      </c>
      <c r="BA5022" s="23">
        <v>142.91297545941393</v>
      </c>
      <c r="BB5022" s="1">
        <v>7</v>
      </c>
      <c r="BC5022" s="1">
        <v>8</v>
      </c>
      <c r="BD5022" s="7">
        <v>278.42399999999998</v>
      </c>
      <c r="BE5022" s="7">
        <v>278.42399999999998</v>
      </c>
      <c r="BH5022" s="1"/>
      <c r="BI5022" s="1"/>
      <c r="BJ5022" s="1"/>
      <c r="BN5022" s="1"/>
      <c r="BQ5022" s="1"/>
      <c r="BR5022" s="1"/>
    </row>
    <row r="5023" spans="1:70" x14ac:dyDescent="0.25">
      <c r="A5023" s="330">
        <v>10</v>
      </c>
      <c r="B5023" s="330">
        <v>2017</v>
      </c>
      <c r="C5023" s="330">
        <v>353780010</v>
      </c>
      <c r="D5023" s="331" t="s">
        <v>485</v>
      </c>
      <c r="E5023" s="5">
        <v>0.26223023197753381</v>
      </c>
      <c r="F5023" s="7">
        <v>53078</v>
      </c>
      <c r="G5023" s="7">
        <v>24771</v>
      </c>
      <c r="H5023" s="7">
        <v>28307</v>
      </c>
      <c r="I5023" s="9">
        <v>71.194000000000003</v>
      </c>
      <c r="J5023" s="11">
        <v>46.67</v>
      </c>
      <c r="K5023" s="23">
        <v>0.42000000000000004</v>
      </c>
      <c r="L5023" s="23">
        <v>0.4</v>
      </c>
      <c r="M5023" s="23">
        <v>0.02</v>
      </c>
      <c r="N5023" s="23">
        <v>0</v>
      </c>
      <c r="O5023" s="23">
        <v>9.2999999999999999E-2</v>
      </c>
      <c r="P5023" s="23">
        <v>2E-3</v>
      </c>
      <c r="Q5023" s="23">
        <v>0.31</v>
      </c>
      <c r="R5023" s="23">
        <v>5.7754E-3</v>
      </c>
      <c r="S5023" s="23">
        <v>7.3527804163028732E-2</v>
      </c>
      <c r="T5023" s="1">
        <v>182</v>
      </c>
      <c r="U5023" s="5">
        <v>77.27</v>
      </c>
      <c r="V5023" s="5">
        <v>22.73</v>
      </c>
      <c r="W5023" s="9">
        <v>20.079999999999998</v>
      </c>
      <c r="X5023" s="256">
        <v>1355.616</v>
      </c>
      <c r="Y5023" s="7">
        <v>567.73</v>
      </c>
      <c r="Z5023" s="1">
        <v>5</v>
      </c>
      <c r="AA5023" s="1">
        <v>0</v>
      </c>
      <c r="AB5023" s="9">
        <f>IFERROR(VLOOKUP(Tabela_BI[[#This Row],[COD_IBGE+UGRHI]],BaseMun[[COD_IBGE+UGRHI]:[Reserva Explotável m3/s]],5,FALSE)*31536000/SUMIFS(F:F,B:B,Tabela_BI[[#This Row],[Ano]],C:C,Tabela_BI[[#This Row],[COD_IBGE+UGRHI]]),"")</f>
        <v>5703.7868796864996</v>
      </c>
      <c r="AC50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0.21214062323372</v>
      </c>
      <c r="AD5023" s="11">
        <v>54.55</v>
      </c>
      <c r="AE5023" s="11">
        <v>63.56</v>
      </c>
      <c r="AF5023" s="11">
        <v>31.75</v>
      </c>
      <c r="AG5023" s="11">
        <v>41.31</v>
      </c>
      <c r="AH5023" s="5">
        <v>0.4</v>
      </c>
      <c r="AI5023" s="11">
        <v>100</v>
      </c>
      <c r="AJ5023" s="310">
        <f>IFERROR( Tabela_BI[[#This Row],[P.01-A]] / INDEX('Base Mun'!$H:$K,MATCH(Tabela_BI[[#This Row],[COD_IBGE+UGRHI]],'Base Mun'!$F:$F,0),2),0) *100</f>
        <v>10.82474226804124</v>
      </c>
      <c r="AK5023" s="310">
        <f>IFERROR( Tabela_BI[[#This Row],[P.01-A]] / INDEX('Base Mun'!$H:$K,MATCH(Tabela_BI[[#This Row],[COD_IBGE+UGRHI]],'Base Mun'!$F:$F,0),3),0) *100</f>
        <v>4.375</v>
      </c>
      <c r="AL5023" s="310">
        <f>IFERROR( Tabela_BI[[#This Row],[P.01-B]] / INDEX('Base Mun'!$H:$K,MATCH(Tabela_BI[[#This Row],[COD_IBGE+UGRHI]],'Base Mun'!$F:$F,0),1),0) *100</f>
        <v>15.686274509803924</v>
      </c>
      <c r="AM5023" s="310">
        <f>IFERROR( Tabela_BI[[#This Row],[P.01-C]] / INDEX('Base Mun'!$H:$K,MATCH(Tabela_BI[[#This Row],[COD_IBGE+UGRHI]],'Base Mun'!$F:$F,0),4),0) *100</f>
        <v>1.5037593984962405</v>
      </c>
      <c r="AN5023" s="1">
        <v>0</v>
      </c>
      <c r="AO5023" s="11">
        <v>0.9</v>
      </c>
      <c r="AP5023" s="23">
        <v>0</v>
      </c>
      <c r="AQ5023" s="49">
        <v>0</v>
      </c>
      <c r="AR5023" s="1" t="s">
        <v>58</v>
      </c>
      <c r="AS5023" s="1">
        <v>8.5</v>
      </c>
      <c r="AT5023" s="11">
        <v>67.55</v>
      </c>
      <c r="AU5023" s="11">
        <v>64.577799999999996</v>
      </c>
      <c r="AV5023" s="11">
        <v>58.1</v>
      </c>
      <c r="AW5023" s="11">
        <v>6.7</v>
      </c>
      <c r="AX5023" s="1">
        <v>1</v>
      </c>
      <c r="AY5023" s="1">
        <v>0</v>
      </c>
      <c r="AZ5023" s="1">
        <v>21</v>
      </c>
      <c r="BA5023" s="23">
        <v>127.84279507596814</v>
      </c>
      <c r="BB5023" s="1">
        <v>170</v>
      </c>
      <c r="BC5023" s="1">
        <v>50</v>
      </c>
      <c r="BD5023" s="7">
        <v>915.71860800000002</v>
      </c>
      <c r="BE5023" s="7">
        <v>875.42698919999998</v>
      </c>
      <c r="BH5023" s="1"/>
      <c r="BI5023" s="1"/>
      <c r="BJ5023" s="1"/>
      <c r="BN5023" s="1"/>
      <c r="BQ5023" s="1"/>
      <c r="BR5023" s="1"/>
    </row>
    <row r="5024" spans="1:70" x14ac:dyDescent="0.25">
      <c r="A5024" s="330">
        <v>11</v>
      </c>
      <c r="B5024" s="330">
        <v>2017</v>
      </c>
      <c r="C5024" s="330">
        <v>353780011</v>
      </c>
      <c r="D5024" s="331" t="s">
        <v>485</v>
      </c>
      <c r="E5024" s="5"/>
      <c r="F5024" s="7"/>
      <c r="G5024" s="7"/>
      <c r="H5024" s="7"/>
      <c r="I5024" s="9"/>
      <c r="J5024" s="11"/>
      <c r="K5024" s="23">
        <v>0.03</v>
      </c>
      <c r="L5024" s="23">
        <v>0.03</v>
      </c>
      <c r="M5024" s="23">
        <v>0</v>
      </c>
      <c r="N5024" s="23">
        <v>0</v>
      </c>
      <c r="O5024" s="23">
        <v>0</v>
      </c>
      <c r="P5024" s="23">
        <v>0</v>
      </c>
      <c r="Q5024" s="23">
        <v>0.03</v>
      </c>
      <c r="R5024" s="23">
        <v>4.9799999999999998E-5</v>
      </c>
      <c r="S5024" s="23" t="s">
        <v>58</v>
      </c>
      <c r="T5024" s="1">
        <v>7</v>
      </c>
      <c r="U5024" s="5">
        <v>100</v>
      </c>
      <c r="V5024" s="5">
        <v>0</v>
      </c>
      <c r="W5024" s="9"/>
      <c r="X5024" s="256" t="s">
        <v>58</v>
      </c>
      <c r="Y5024" s="7"/>
      <c r="Z5024" s="1"/>
      <c r="AA5024" s="1"/>
      <c r="AB50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24" s="11" t="s">
        <v>58</v>
      </c>
      <c r="AE5024" s="11"/>
      <c r="AF5024" s="11" t="s">
        <v>58</v>
      </c>
      <c r="AG5024" s="11" t="s">
        <v>58</v>
      </c>
      <c r="AH5024" s="5" t="s">
        <v>58</v>
      </c>
      <c r="AI5024" s="11" t="s">
        <v>58</v>
      </c>
      <c r="AJ5024" s="310">
        <f>IFERROR( Tabela_BI[[#This Row],[P.01-A]] / INDEX('Base Mun'!$H:$K,MATCH(Tabela_BI[[#This Row],[COD_IBGE+UGRHI]],'Base Mun'!$F:$F,0),2),0) *100</f>
        <v>0.77319587628865982</v>
      </c>
      <c r="AK5024" s="310">
        <f>IFERROR( Tabela_BI[[#This Row],[P.01-A]] / INDEX('Base Mun'!$H:$K,MATCH(Tabela_BI[[#This Row],[COD_IBGE+UGRHI]],'Base Mun'!$F:$F,0),3),0) *100</f>
        <v>0.3125</v>
      </c>
      <c r="AL5024" s="310">
        <f>IFERROR( Tabela_BI[[#This Row],[P.01-B]] / INDEX('Base Mun'!$H:$K,MATCH(Tabela_BI[[#This Row],[COD_IBGE+UGRHI]],'Base Mun'!$F:$F,0),1),0) *100</f>
        <v>1.1764705882352942</v>
      </c>
      <c r="AM5024" s="310">
        <f>IFERROR( Tabela_BI[[#This Row],[P.01-C]] / INDEX('Base Mun'!$H:$K,MATCH(Tabela_BI[[#This Row],[COD_IBGE+UGRHI]],'Base Mun'!$F:$F,0),4),0) *100</f>
        <v>0</v>
      </c>
      <c r="AN5024" s="1" t="s">
        <v>58</v>
      </c>
      <c r="AO5024" s="11" t="s">
        <v>58</v>
      </c>
      <c r="AP5024" s="23"/>
      <c r="AR5024" s="1" t="s">
        <v>58</v>
      </c>
      <c r="AS5024" s="1"/>
      <c r="AT5024" s="11"/>
      <c r="AX5024" s="1"/>
      <c r="AY5024" s="1"/>
      <c r="AZ5024" s="1">
        <v>0</v>
      </c>
      <c r="BA5024" s="23" t="s">
        <v>58</v>
      </c>
      <c r="BB5024" s="1">
        <v>6</v>
      </c>
      <c r="BC5024" s="1">
        <v>0</v>
      </c>
      <c r="BD5024" s="7"/>
      <c r="BE5024" s="7"/>
      <c r="BH5024" s="1"/>
      <c r="BI5024" s="1"/>
      <c r="BJ5024" s="1"/>
      <c r="BN5024" s="1"/>
      <c r="BQ5024" s="1"/>
      <c r="BR5024" s="1"/>
    </row>
    <row r="5025" spans="1:70" x14ac:dyDescent="0.25">
      <c r="A5025" s="330">
        <v>14</v>
      </c>
      <c r="B5025" s="330">
        <v>2017</v>
      </c>
      <c r="C5025" s="330">
        <v>353780014</v>
      </c>
      <c r="D5025" s="331" t="s">
        <v>485</v>
      </c>
      <c r="E5025" s="5"/>
      <c r="F5025" s="7"/>
      <c r="G5025" s="7"/>
      <c r="H5025" s="7"/>
      <c r="I5025" s="9"/>
      <c r="J5025" s="11"/>
      <c r="K5025" s="23">
        <v>0.01</v>
      </c>
      <c r="L5025" s="23">
        <v>0.01</v>
      </c>
      <c r="M5025" s="23">
        <v>0</v>
      </c>
      <c r="N5025" s="23">
        <v>0</v>
      </c>
      <c r="O5025" s="23">
        <v>1E-3</v>
      </c>
      <c r="P5025" s="23">
        <v>0</v>
      </c>
      <c r="Q5025" s="23">
        <v>0.01</v>
      </c>
      <c r="R5025" s="23">
        <v>0</v>
      </c>
      <c r="S5025" s="23" t="s">
        <v>58</v>
      </c>
      <c r="T5025" s="1">
        <v>8</v>
      </c>
      <c r="U5025" s="5">
        <v>88.89</v>
      </c>
      <c r="V5025" s="5">
        <v>11.11</v>
      </c>
      <c r="W5025" s="9"/>
      <c r="X5025" s="256" t="s">
        <v>58</v>
      </c>
      <c r="Y5025" s="7"/>
      <c r="Z5025" s="1"/>
      <c r="AA5025" s="1"/>
      <c r="AB50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25" s="11" t="s">
        <v>58</v>
      </c>
      <c r="AE5025" s="11"/>
      <c r="AF5025" s="11" t="s">
        <v>58</v>
      </c>
      <c r="AG5025" s="11" t="s">
        <v>58</v>
      </c>
      <c r="AH5025" s="5" t="s">
        <v>58</v>
      </c>
      <c r="AI5025" s="11" t="s">
        <v>58</v>
      </c>
      <c r="AJ5025" s="310">
        <f>IFERROR( Tabela_BI[[#This Row],[P.01-A]] / INDEX('Base Mun'!$H:$K,MATCH(Tabela_BI[[#This Row],[COD_IBGE+UGRHI]],'Base Mun'!$F:$F,0),2),0) *100</f>
        <v>0.25773195876288657</v>
      </c>
      <c r="AK5025" s="310">
        <f>IFERROR( Tabela_BI[[#This Row],[P.01-A]] / INDEX('Base Mun'!$H:$K,MATCH(Tabela_BI[[#This Row],[COD_IBGE+UGRHI]],'Base Mun'!$F:$F,0),3),0) *100</f>
        <v>0.10416666666666667</v>
      </c>
      <c r="AL5025" s="310">
        <f>IFERROR( Tabela_BI[[#This Row],[P.01-B]] / INDEX('Base Mun'!$H:$K,MATCH(Tabela_BI[[#This Row],[COD_IBGE+UGRHI]],'Base Mun'!$F:$F,0),1),0) *100</f>
        <v>0.39215686274509803</v>
      </c>
      <c r="AM5025" s="310">
        <f>IFERROR( Tabela_BI[[#This Row],[P.01-C]] / INDEX('Base Mun'!$H:$K,MATCH(Tabela_BI[[#This Row],[COD_IBGE+UGRHI]],'Base Mun'!$F:$F,0),4),0) *100</f>
        <v>0</v>
      </c>
      <c r="AN5025" s="1" t="s">
        <v>58</v>
      </c>
      <c r="AO5025" s="11" t="s">
        <v>58</v>
      </c>
      <c r="AP5025" s="23"/>
      <c r="AR5025" s="1" t="s">
        <v>58</v>
      </c>
      <c r="AS5025" s="1"/>
      <c r="AT5025" s="11"/>
      <c r="AX5025" s="1"/>
      <c r="AY5025" s="1"/>
      <c r="AZ5025" s="1">
        <v>0</v>
      </c>
      <c r="BA5025" s="23" t="s">
        <v>58</v>
      </c>
      <c r="BB5025" s="1">
        <v>8</v>
      </c>
      <c r="BC5025" s="1">
        <v>1</v>
      </c>
      <c r="BD5025" s="7"/>
      <c r="BE5025" s="7"/>
      <c r="BH5025" s="1"/>
      <c r="BI5025" s="1"/>
      <c r="BJ5025" s="1"/>
      <c r="BN5025" s="1"/>
      <c r="BQ5025" s="1"/>
      <c r="BR5025" s="1"/>
    </row>
    <row r="5026" spans="1:70" x14ac:dyDescent="0.25">
      <c r="A5026" s="330">
        <v>10</v>
      </c>
      <c r="B5026" s="330">
        <v>2017</v>
      </c>
      <c r="C5026" s="330">
        <v>353790910</v>
      </c>
      <c r="D5026" s="331" t="s">
        <v>486</v>
      </c>
      <c r="E5026" s="5"/>
      <c r="F5026" s="7"/>
      <c r="G5026" s="7"/>
      <c r="H5026" s="7"/>
      <c r="I5026" s="9"/>
      <c r="J5026" s="11"/>
      <c r="K5026" s="23">
        <v>0</v>
      </c>
      <c r="L5026" s="23">
        <v>0</v>
      </c>
      <c r="M5026" s="23">
        <v>0</v>
      </c>
      <c r="N5026" s="23">
        <v>0</v>
      </c>
      <c r="O5026" s="23">
        <v>0</v>
      </c>
      <c r="P5026" s="23">
        <v>0</v>
      </c>
      <c r="Q5026" s="23">
        <v>0</v>
      </c>
      <c r="R5026" s="23">
        <v>0</v>
      </c>
      <c r="S5026" s="23" t="s">
        <v>58</v>
      </c>
      <c r="T5026" s="1">
        <v>0</v>
      </c>
      <c r="U5026" s="5">
        <v>0</v>
      </c>
      <c r="V5026" s="5">
        <v>0</v>
      </c>
      <c r="W5026" s="9"/>
      <c r="X5026" s="256" t="s">
        <v>58</v>
      </c>
      <c r="Y5026" s="7"/>
      <c r="Z5026" s="1"/>
      <c r="AA5026" s="1"/>
      <c r="AB50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26" s="11" t="s">
        <v>58</v>
      </c>
      <c r="AE5026" s="11"/>
      <c r="AF5026" s="11" t="s">
        <v>58</v>
      </c>
      <c r="AG5026" s="11" t="s">
        <v>58</v>
      </c>
      <c r="AH5026" s="5" t="s">
        <v>58</v>
      </c>
      <c r="AI5026" s="11" t="s">
        <v>58</v>
      </c>
      <c r="AJ5026" s="310">
        <f>IFERROR( Tabela_BI[[#This Row],[P.01-A]] / INDEX('Base Mun'!$H:$K,MATCH(Tabela_BI[[#This Row],[COD_IBGE+UGRHI]],'Base Mun'!$F:$F,0),2),0) *100</f>
        <v>0</v>
      </c>
      <c r="AK5026" s="310">
        <f>IFERROR( Tabela_BI[[#This Row],[P.01-A]] / INDEX('Base Mun'!$H:$K,MATCH(Tabela_BI[[#This Row],[COD_IBGE+UGRHI]],'Base Mun'!$F:$F,0),3),0) *100</f>
        <v>0</v>
      </c>
      <c r="AL5026" s="310">
        <f>IFERROR( Tabela_BI[[#This Row],[P.01-B]] / INDEX('Base Mun'!$H:$K,MATCH(Tabela_BI[[#This Row],[COD_IBGE+UGRHI]],'Base Mun'!$F:$F,0),1),0) *100</f>
        <v>0</v>
      </c>
      <c r="AM5026" s="310">
        <f>IFERROR( Tabela_BI[[#This Row],[P.01-C]] / INDEX('Base Mun'!$H:$K,MATCH(Tabela_BI[[#This Row],[COD_IBGE+UGRHI]],'Base Mun'!$F:$F,0),4),0) *100</f>
        <v>0</v>
      </c>
      <c r="AN5026" s="1" t="s">
        <v>58</v>
      </c>
      <c r="AO5026" s="11" t="s">
        <v>58</v>
      </c>
      <c r="AP5026" s="23"/>
      <c r="AR5026" s="1" t="s">
        <v>58</v>
      </c>
      <c r="AS5026" s="1"/>
      <c r="AT5026" s="11"/>
      <c r="AX5026" s="1"/>
      <c r="AY5026" s="1"/>
      <c r="AZ5026" s="1">
        <v>4</v>
      </c>
      <c r="BA5026" s="23" t="s">
        <v>58</v>
      </c>
      <c r="BB5026" s="1">
        <v>0</v>
      </c>
      <c r="BC5026" s="1">
        <v>0</v>
      </c>
      <c r="BD5026" s="7"/>
      <c r="BE5026" s="7"/>
      <c r="BH5026" s="1"/>
      <c r="BI5026" s="1"/>
      <c r="BJ5026" s="1"/>
      <c r="BN5026" s="1"/>
      <c r="BQ5026" s="1"/>
      <c r="BR5026" s="1"/>
    </row>
    <row r="5027" spans="1:70" x14ac:dyDescent="0.25">
      <c r="A5027" s="330">
        <v>14</v>
      </c>
      <c r="B5027" s="330">
        <v>2017</v>
      </c>
      <c r="C5027" s="330">
        <v>353790914</v>
      </c>
      <c r="D5027" s="331" t="s">
        <v>486</v>
      </c>
      <c r="E5027" s="5">
        <v>0.70902978325249055</v>
      </c>
      <c r="F5027" s="7">
        <v>27692</v>
      </c>
      <c r="G5027" s="7">
        <v>22690</v>
      </c>
      <c r="H5027" s="7">
        <v>5002</v>
      </c>
      <c r="I5027" s="9">
        <v>40.58</v>
      </c>
      <c r="J5027" s="11">
        <v>81.94</v>
      </c>
      <c r="K5027" s="23">
        <v>0.06</v>
      </c>
      <c r="L5027" s="23">
        <v>0.06</v>
      </c>
      <c r="M5027" s="23">
        <v>0</v>
      </c>
      <c r="N5027" s="23">
        <v>0</v>
      </c>
      <c r="O5027" s="23">
        <v>3.1E-2</v>
      </c>
      <c r="P5027" s="23">
        <v>0</v>
      </c>
      <c r="Q5027" s="23">
        <v>0.03</v>
      </c>
      <c r="R5027" s="23">
        <v>6.7089999999999999E-4</v>
      </c>
      <c r="S5027" s="23">
        <v>5.4714897846486699E-2</v>
      </c>
      <c r="T5027" s="1">
        <v>31</v>
      </c>
      <c r="U5027" s="5">
        <v>65</v>
      </c>
      <c r="V5027" s="5">
        <v>35</v>
      </c>
      <c r="W5027" s="9">
        <v>15.8</v>
      </c>
      <c r="X5027" s="256">
        <v>1218.51</v>
      </c>
      <c r="Y5027" s="7">
        <v>334.69</v>
      </c>
      <c r="Z5027" s="1">
        <v>3</v>
      </c>
      <c r="AA5027" s="1">
        <v>0</v>
      </c>
      <c r="AB5027" s="9">
        <f>IFERROR(VLOOKUP(Tabela_BI[[#This Row],[COD_IBGE+UGRHI]],BaseMun[[COD_IBGE+UGRHI]:[Reserva Explotável m3/s]],5,FALSE)*31536000/SUMIFS(F:F,B:B,Tabela_BI[[#This Row],[Ano]],C:C,Tabela_BI[[#This Row],[COD_IBGE+UGRHI]]),"")</f>
        <v>8654.9761664018497</v>
      </c>
      <c r="AC50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6.3195146612736</v>
      </c>
      <c r="AD5027" s="11">
        <v>87.81</v>
      </c>
      <c r="AE5027" s="11">
        <v>90</v>
      </c>
      <c r="AF5027" s="11">
        <v>62.01</v>
      </c>
      <c r="AG5027" s="11">
        <v>32.630000000000003</v>
      </c>
      <c r="AH5027" s="5">
        <v>0</v>
      </c>
      <c r="AI5027" s="11">
        <v>100</v>
      </c>
      <c r="AJ5027" s="310">
        <f>IFERROR( Tabela_BI[[#This Row],[P.01-A]] / INDEX('Base Mun'!$H:$K,MATCH(Tabela_BI[[#This Row],[COD_IBGE+UGRHI]],'Base Mun'!$F:$F,0),2),0) *100</f>
        <v>1.7964071856287425</v>
      </c>
      <c r="AK5027" s="310">
        <f>IFERROR( Tabela_BI[[#This Row],[P.01-A]] / INDEX('Base Mun'!$H:$K,MATCH(Tabela_BI[[#This Row],[COD_IBGE+UGRHI]],'Base Mun'!$F:$F,0),3),0) *100</f>
        <v>0.78947368421052633</v>
      </c>
      <c r="AL5027" s="310">
        <f>IFERROR( Tabela_BI[[#This Row],[P.01-B]] / INDEX('Base Mun'!$H:$K,MATCH(Tabela_BI[[#This Row],[COD_IBGE+UGRHI]],'Base Mun'!$F:$F,0),1),0) *100</f>
        <v>2.4691358024691357</v>
      </c>
      <c r="AM5027" s="310">
        <f>IFERROR( Tabela_BI[[#This Row],[P.01-C]] / INDEX('Base Mun'!$H:$K,MATCH(Tabela_BI[[#This Row],[COD_IBGE+UGRHI]],'Base Mun'!$F:$F,0),4),0) *100</f>
        <v>0</v>
      </c>
      <c r="AN5027" s="1">
        <v>0</v>
      </c>
      <c r="AO5027" s="11">
        <v>1.2</v>
      </c>
      <c r="AP5027" s="23">
        <v>0</v>
      </c>
      <c r="AQ5027" s="49">
        <v>0</v>
      </c>
      <c r="AR5027" s="1" t="s">
        <v>58</v>
      </c>
      <c r="AS5027" s="1">
        <v>7.5</v>
      </c>
      <c r="AT5027" s="11">
        <v>76.349999999999994</v>
      </c>
      <c r="AU5027" s="11">
        <v>76.349999999999994</v>
      </c>
      <c r="AV5027" s="11">
        <v>72.5</v>
      </c>
      <c r="AW5027" s="11">
        <v>7.9</v>
      </c>
      <c r="AX5027" s="1">
        <v>0</v>
      </c>
      <c r="AY5027" s="1">
        <v>0</v>
      </c>
      <c r="AZ5027" s="1">
        <v>13</v>
      </c>
      <c r="BA5027" s="23">
        <v>56.65732957589821</v>
      </c>
      <c r="BB5027" s="1">
        <v>26</v>
      </c>
      <c r="BC5027" s="1">
        <v>14</v>
      </c>
      <c r="BD5027" s="7">
        <v>930.33238500000004</v>
      </c>
      <c r="BE5027" s="7">
        <v>930.33238500000004</v>
      </c>
      <c r="BH5027" s="1"/>
      <c r="BI5027" s="1"/>
      <c r="BJ5027" s="1"/>
      <c r="BN5027" s="1"/>
      <c r="BQ5027" s="1"/>
      <c r="BR5027" s="1"/>
    </row>
    <row r="5028" spans="1:70" x14ac:dyDescent="0.25">
      <c r="A5028" s="330">
        <v>2</v>
      </c>
      <c r="B5028" s="330">
        <v>2017</v>
      </c>
      <c r="C5028" s="330">
        <v>35380062</v>
      </c>
      <c r="D5028" s="331" t="s">
        <v>487</v>
      </c>
      <c r="E5028" s="5">
        <v>1.2155798844567967</v>
      </c>
      <c r="F5028" s="7">
        <v>158974</v>
      </c>
      <c r="G5028" s="7">
        <v>154332</v>
      </c>
      <c r="H5028" s="7">
        <v>4642</v>
      </c>
      <c r="I5028" s="9">
        <v>217.72200000000001</v>
      </c>
      <c r="J5028" s="11">
        <v>97.08</v>
      </c>
      <c r="K5028" s="23">
        <v>2.2800000000000002</v>
      </c>
      <c r="L5028" s="23">
        <v>2.2200000000000002</v>
      </c>
      <c r="M5028" s="23">
        <v>0.06</v>
      </c>
      <c r="N5028" s="23">
        <v>0.81</v>
      </c>
      <c r="O5028" s="23">
        <v>3.5999999999999997E-2</v>
      </c>
      <c r="P5028" s="23">
        <v>0.13500000000000001</v>
      </c>
      <c r="Q5028" s="23">
        <v>2.04</v>
      </c>
      <c r="R5028" s="23">
        <v>6.7792500000000006E-2</v>
      </c>
      <c r="S5028" s="23">
        <v>0.40623459137870876</v>
      </c>
      <c r="T5028" s="1">
        <v>102</v>
      </c>
      <c r="U5028" s="5">
        <v>67.099999999999994</v>
      </c>
      <c r="V5028" s="5">
        <v>32.9</v>
      </c>
      <c r="W5028" s="9">
        <v>142.29</v>
      </c>
      <c r="X5028" s="256">
        <v>8537.4539999999997</v>
      </c>
      <c r="Y5028" s="7">
        <v>2923.17</v>
      </c>
      <c r="Z5028" s="1">
        <v>27</v>
      </c>
      <c r="AA5028" s="1">
        <v>0</v>
      </c>
      <c r="AB5028" s="9">
        <f>IFERROR(VLOOKUP(Tabela_BI[[#This Row],[COD_IBGE+UGRHI]],BaseMun[[COD_IBGE+UGRHI]:[Reserva Explotável m3/s]],5,FALSE)*31536000/SUMIFS(F:F,B:B,Tabela_BI[[#This Row],[Ano]],C:C,Tabela_BI[[#This Row],[COD_IBGE+UGRHI]]),"")</f>
        <v>2211.8484783675317</v>
      </c>
      <c r="AC50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.16042874935528</v>
      </c>
      <c r="AD5028" s="11">
        <v>100</v>
      </c>
      <c r="AE5028" s="11">
        <v>99</v>
      </c>
      <c r="AF5028" s="11">
        <v>98.95</v>
      </c>
      <c r="AG5028" s="11">
        <v>31.56</v>
      </c>
      <c r="AH5028" s="5">
        <v>48.1</v>
      </c>
      <c r="AI5028" s="11">
        <v>100</v>
      </c>
      <c r="AJ5028" s="310">
        <f>IFERROR( Tabela_BI[[#This Row],[P.01-A]] / INDEX('Base Mun'!$H:$K,MATCH(Tabela_BI[[#This Row],[COD_IBGE+UGRHI]],'Base Mun'!$F:$F,0),2),0) *100</f>
        <v>47.302904564315355</v>
      </c>
      <c r="AK5028" s="310">
        <f>IFERROR( Tabela_BI[[#This Row],[P.01-A]] / INDEX('Base Mun'!$H:$K,MATCH(Tabela_BI[[#This Row],[COD_IBGE+UGRHI]],'Base Mun'!$F:$F,0),3),0) *100</f>
        <v>20.448430493273545</v>
      </c>
      <c r="AL5028" s="310">
        <f>IFERROR( Tabela_BI[[#This Row],[P.01-B]] / INDEX('Base Mun'!$H:$K,MATCH(Tabela_BI[[#This Row],[COD_IBGE+UGRHI]],'Base Mun'!$F:$F,0),1),0) *100</f>
        <v>60.162601626016269</v>
      </c>
      <c r="AM5028" s="310">
        <f>IFERROR( Tabela_BI[[#This Row],[P.01-C]] / INDEX('Base Mun'!$H:$K,MATCH(Tabela_BI[[#This Row],[COD_IBGE+UGRHI]],'Base Mun'!$F:$F,0),4),0) *100</f>
        <v>5.3097345132743348</v>
      </c>
      <c r="AN5028" s="1">
        <v>8</v>
      </c>
      <c r="AO5028" s="11">
        <v>0.4</v>
      </c>
      <c r="AP5028" s="23">
        <v>0</v>
      </c>
      <c r="AQ5028" s="49">
        <v>0</v>
      </c>
      <c r="AR5028" s="1" t="s">
        <v>58</v>
      </c>
      <c r="AS5028" s="1">
        <v>8.9</v>
      </c>
      <c r="AT5028" s="11">
        <v>97.8</v>
      </c>
      <c r="AU5028" s="11">
        <v>97.8</v>
      </c>
      <c r="AV5028" s="11">
        <v>65.8</v>
      </c>
      <c r="AW5028" s="11">
        <v>7.4</v>
      </c>
      <c r="AX5028" s="1">
        <v>0</v>
      </c>
      <c r="AY5028" s="1">
        <v>0</v>
      </c>
      <c r="AZ5028" s="1">
        <v>171</v>
      </c>
      <c r="BA5028" s="23">
        <v>8.8618745828169274</v>
      </c>
      <c r="BB5028" s="1">
        <v>104</v>
      </c>
      <c r="BC5028" s="1">
        <v>51</v>
      </c>
      <c r="BD5028" s="7">
        <v>8349.6300119999996</v>
      </c>
      <c r="BE5028" s="7">
        <v>8349.6300119999996</v>
      </c>
      <c r="BH5028" s="1"/>
      <c r="BI5028" s="1"/>
      <c r="BJ5028" s="1"/>
      <c r="BN5028" s="1"/>
      <c r="BQ5028" s="1"/>
      <c r="BR5028" s="1"/>
    </row>
    <row r="5029" spans="1:70" x14ac:dyDescent="0.25">
      <c r="A5029" s="330">
        <v>15</v>
      </c>
      <c r="B5029" s="330">
        <v>2017</v>
      </c>
      <c r="C5029" s="330">
        <v>353810515</v>
      </c>
      <c r="D5029" s="331" t="s">
        <v>488</v>
      </c>
      <c r="E5029" s="5">
        <v>0.97185118173925833</v>
      </c>
      <c r="F5029" s="7">
        <v>15946</v>
      </c>
      <c r="G5029" s="7">
        <v>15094</v>
      </c>
      <c r="H5029" s="7">
        <v>852</v>
      </c>
      <c r="I5029" s="9">
        <v>86.414000000000001</v>
      </c>
      <c r="J5029" s="11">
        <v>94.66</v>
      </c>
      <c r="K5029" s="23">
        <v>0.09</v>
      </c>
      <c r="L5029" s="23">
        <v>0.01</v>
      </c>
      <c r="M5029" s="23">
        <v>0.08</v>
      </c>
      <c r="N5029" s="23">
        <v>0</v>
      </c>
      <c r="O5029" s="23">
        <v>7.4999999999999997E-2</v>
      </c>
      <c r="P5029" s="23">
        <v>0</v>
      </c>
      <c r="Q5029" s="23">
        <v>0.01</v>
      </c>
      <c r="R5029" s="23">
        <v>6.9246999999999998E-3</v>
      </c>
      <c r="S5029" s="23">
        <v>5.1832017544367281E-2</v>
      </c>
      <c r="T5029" s="1">
        <v>1</v>
      </c>
      <c r="U5029" s="5">
        <v>24.14</v>
      </c>
      <c r="V5029" s="5">
        <v>75.86</v>
      </c>
      <c r="W5029" s="9">
        <v>11.04</v>
      </c>
      <c r="X5029" s="256">
        <v>851.36400000000003</v>
      </c>
      <c r="Y5029" s="7">
        <v>83.78</v>
      </c>
      <c r="Z5029" s="1">
        <v>7</v>
      </c>
      <c r="AA5029" s="1">
        <v>0</v>
      </c>
      <c r="AB5029" s="9">
        <f>IFERROR(VLOOKUP(Tabela_BI[[#This Row],[COD_IBGE+UGRHI]],BaseMun[[COD_IBGE+UGRHI]:[Reserva Explotável m3/s]],5,FALSE)*31536000/SUMIFS(F:F,B:B,Tabela_BI[[#This Row],[Ano]],C:C,Tabela_BI[[#This Row],[COD_IBGE+UGRHI]]),"")</f>
        <v>2788.5212592499688</v>
      </c>
      <c r="AC5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6.42794431205311</v>
      </c>
      <c r="AD5029" s="11">
        <v>94.66</v>
      </c>
      <c r="AE5029" s="11">
        <v>94.66</v>
      </c>
      <c r="AF5029" s="11">
        <v>94.66</v>
      </c>
      <c r="AG5029" s="11">
        <v>41</v>
      </c>
      <c r="AH5029" s="5">
        <v>36.299999999999997</v>
      </c>
      <c r="AI5029" s="11">
        <v>100</v>
      </c>
      <c r="AJ5029" s="310">
        <f>IFERROR( Tabela_BI[[#This Row],[P.01-A]] / INDEX('Base Mun'!$H:$K,MATCH(Tabela_BI[[#This Row],[COD_IBGE+UGRHI]],'Base Mun'!$F:$F,0),2),0) *100</f>
        <v>18.367346938775512</v>
      </c>
      <c r="AK5029" s="310">
        <f>IFERROR( Tabela_BI[[#This Row],[P.01-A]] / INDEX('Base Mun'!$H:$K,MATCH(Tabela_BI[[#This Row],[COD_IBGE+UGRHI]],'Base Mun'!$F:$F,0),3),0) *100</f>
        <v>6.3829787234042552</v>
      </c>
      <c r="AL5029" s="310">
        <f>IFERROR( Tabela_BI[[#This Row],[P.01-B]] / INDEX('Base Mun'!$H:$K,MATCH(Tabela_BI[[#This Row],[COD_IBGE+UGRHI]],'Base Mun'!$F:$F,0),1),0) *100</f>
        <v>3.0303030303030303</v>
      </c>
      <c r="AM5029" s="310">
        <f>IFERROR( Tabela_BI[[#This Row],[P.01-C]] / INDEX('Base Mun'!$H:$K,MATCH(Tabela_BI[[#This Row],[COD_IBGE+UGRHI]],'Base Mun'!$F:$F,0),4),0) *100</f>
        <v>50.000000000000014</v>
      </c>
      <c r="AN5029" s="1">
        <v>2</v>
      </c>
      <c r="AO5029" s="11">
        <v>0.6</v>
      </c>
      <c r="AP5029" s="23">
        <v>0</v>
      </c>
      <c r="AQ5029" s="49">
        <v>0</v>
      </c>
      <c r="AR5029" s="1" t="s">
        <v>58</v>
      </c>
      <c r="AS5029" s="1">
        <v>9.8000000000000007</v>
      </c>
      <c r="AT5029" s="11">
        <v>98</v>
      </c>
      <c r="AU5029" s="11">
        <v>98</v>
      </c>
      <c r="AV5029" s="11">
        <v>90.2</v>
      </c>
      <c r="AW5029" s="11">
        <v>10</v>
      </c>
      <c r="AX5029" s="1">
        <v>2</v>
      </c>
      <c r="AY5029" s="1">
        <v>0</v>
      </c>
      <c r="AZ5029" s="1">
        <v>6</v>
      </c>
      <c r="BA5029" s="23">
        <v>144.69820692548063</v>
      </c>
      <c r="BB5029" s="1">
        <v>7</v>
      </c>
      <c r="BC5029" s="1">
        <v>22</v>
      </c>
      <c r="BD5029" s="7">
        <v>834.33672000000001</v>
      </c>
      <c r="BE5029" s="7">
        <v>834.33672000000001</v>
      </c>
      <c r="BH5029" s="1"/>
      <c r="BI5029" s="1"/>
      <c r="BJ5029" s="1"/>
      <c r="BN5029" s="1"/>
      <c r="BQ5029" s="1"/>
      <c r="BR5029" s="1"/>
    </row>
    <row r="5030" spans="1:70" x14ac:dyDescent="0.25">
      <c r="A5030" s="330">
        <v>16</v>
      </c>
      <c r="B5030" s="330">
        <v>2017</v>
      </c>
      <c r="C5030" s="330">
        <v>353810516</v>
      </c>
      <c r="D5030" s="331" t="s">
        <v>488</v>
      </c>
      <c r="E5030" s="5"/>
      <c r="F5030" s="7"/>
      <c r="G5030" s="7"/>
      <c r="H5030" s="7"/>
      <c r="I5030" s="9"/>
      <c r="J5030" s="11"/>
      <c r="K5030" s="23">
        <v>0.01</v>
      </c>
      <c r="L5030" s="23">
        <v>0.01</v>
      </c>
      <c r="M5030" s="23">
        <v>0</v>
      </c>
      <c r="N5030" s="23">
        <v>0</v>
      </c>
      <c r="O5030" s="23">
        <v>0</v>
      </c>
      <c r="P5030" s="23">
        <v>0</v>
      </c>
      <c r="Q5030" s="23">
        <v>0.01</v>
      </c>
      <c r="R5030" s="23">
        <v>0</v>
      </c>
      <c r="S5030" s="23" t="s">
        <v>58</v>
      </c>
      <c r="T5030" s="1">
        <v>0</v>
      </c>
      <c r="U5030" s="5">
        <v>66.67</v>
      </c>
      <c r="V5030" s="5">
        <v>33.33</v>
      </c>
      <c r="W5030" s="9"/>
      <c r="X5030" s="256" t="s">
        <v>58</v>
      </c>
      <c r="Y5030" s="7"/>
      <c r="Z5030" s="1"/>
      <c r="AA5030" s="1"/>
      <c r="AB50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30" s="11" t="s">
        <v>58</v>
      </c>
      <c r="AE5030" s="11"/>
      <c r="AF5030" s="11" t="s">
        <v>58</v>
      </c>
      <c r="AG5030" s="11" t="s">
        <v>58</v>
      </c>
      <c r="AH5030" s="5" t="s">
        <v>58</v>
      </c>
      <c r="AI5030" s="11" t="s">
        <v>58</v>
      </c>
      <c r="AJ5030" s="310">
        <f>IFERROR( Tabela_BI[[#This Row],[P.01-A]] / INDEX('Base Mun'!$H:$K,MATCH(Tabela_BI[[#This Row],[COD_IBGE+UGRHI]],'Base Mun'!$F:$F,0),2),0) *100</f>
        <v>2.0408163265306123</v>
      </c>
      <c r="AK5030" s="310">
        <f>IFERROR( Tabela_BI[[#This Row],[P.01-A]] / INDEX('Base Mun'!$H:$K,MATCH(Tabela_BI[[#This Row],[COD_IBGE+UGRHI]],'Base Mun'!$F:$F,0),3),0) *100</f>
        <v>0.70921985815602839</v>
      </c>
      <c r="AL5030" s="310">
        <f>IFERROR( Tabela_BI[[#This Row],[P.01-B]] / INDEX('Base Mun'!$H:$K,MATCH(Tabela_BI[[#This Row],[COD_IBGE+UGRHI]],'Base Mun'!$F:$F,0),1),0) *100</f>
        <v>3.0303030303030303</v>
      </c>
      <c r="AM5030" s="310">
        <f>IFERROR( Tabela_BI[[#This Row],[P.01-C]] / INDEX('Base Mun'!$H:$K,MATCH(Tabela_BI[[#This Row],[COD_IBGE+UGRHI]],'Base Mun'!$F:$F,0),4),0) *100</f>
        <v>0</v>
      </c>
      <c r="AN5030" s="1" t="s">
        <v>58</v>
      </c>
      <c r="AO5030" s="11" t="s">
        <v>58</v>
      </c>
      <c r="AP5030" s="23"/>
      <c r="AR5030" s="1" t="s">
        <v>58</v>
      </c>
      <c r="AS5030" s="1"/>
      <c r="AT5030" s="11"/>
      <c r="AX5030" s="1"/>
      <c r="AY5030" s="1"/>
      <c r="AZ5030" s="1">
        <v>3</v>
      </c>
      <c r="BA5030" s="23" t="s">
        <v>58</v>
      </c>
      <c r="BB5030" s="1">
        <v>2</v>
      </c>
      <c r="BC5030" s="1">
        <v>1</v>
      </c>
      <c r="BD5030" s="7"/>
      <c r="BE5030" s="7"/>
      <c r="BH5030" s="1"/>
      <c r="BI5030" s="1"/>
      <c r="BJ5030" s="1"/>
      <c r="BN5030" s="1"/>
      <c r="BQ5030" s="1"/>
      <c r="BR5030" s="1"/>
    </row>
    <row r="5031" spans="1:70" x14ac:dyDescent="0.25">
      <c r="A5031" s="330">
        <v>5</v>
      </c>
      <c r="B5031" s="330">
        <v>2017</v>
      </c>
      <c r="C5031" s="330">
        <v>35382045</v>
      </c>
      <c r="D5031" s="331" t="s">
        <v>489</v>
      </c>
      <c r="E5031" s="5">
        <v>1.3699641977764632</v>
      </c>
      <c r="F5031" s="7">
        <v>14275</v>
      </c>
      <c r="G5031" s="7">
        <v>7141</v>
      </c>
      <c r="H5031" s="7">
        <v>7134</v>
      </c>
      <c r="I5031" s="9">
        <v>92.126000000000005</v>
      </c>
      <c r="J5031" s="11">
        <v>50.02</v>
      </c>
      <c r="K5031" s="23">
        <v>0.16</v>
      </c>
      <c r="L5031" s="23">
        <v>0.1</v>
      </c>
      <c r="M5031" s="23">
        <v>0.06</v>
      </c>
      <c r="N5031" s="23">
        <v>0</v>
      </c>
      <c r="O5031" s="23">
        <v>2.3E-2</v>
      </c>
      <c r="P5031" s="23">
        <v>0</v>
      </c>
      <c r="Q5031" s="23">
        <v>7.0000000000000007E-2</v>
      </c>
      <c r="R5031" s="23">
        <v>6.7369999999999999E-2</v>
      </c>
      <c r="S5031" s="23">
        <v>1.6115630632894447E-2</v>
      </c>
      <c r="T5031" s="1">
        <v>26</v>
      </c>
      <c r="U5031" s="5">
        <v>38.4</v>
      </c>
      <c r="V5031" s="5">
        <v>61.6</v>
      </c>
      <c r="W5031" s="9">
        <v>5.09</v>
      </c>
      <c r="X5031" s="256">
        <v>392.68799999999999</v>
      </c>
      <c r="Y5031" s="7">
        <v>78.61</v>
      </c>
      <c r="Z5031" s="1">
        <v>2</v>
      </c>
      <c r="AA5031" s="1">
        <v>0</v>
      </c>
      <c r="AB5031" s="9">
        <f>IFERROR(VLOOKUP(Tabela_BI[[#This Row],[COD_IBGE+UGRHI]],BaseMun[[COD_IBGE+UGRHI]:[Reserva Explotável m3/s]],5,FALSE)*31536000/SUMIFS(F:F,B:B,Tabela_BI[[#This Row],[Ano]],C:C,Tabela_BI[[#This Row],[COD_IBGE+UGRHI]]),"")</f>
        <v>4241.6196147110331</v>
      </c>
      <c r="AC50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2.2942206654991</v>
      </c>
      <c r="AD5031" s="11">
        <v>55.73</v>
      </c>
      <c r="AE5031" s="11">
        <v>49.26</v>
      </c>
      <c r="AF5031" s="11">
        <v>44.99</v>
      </c>
      <c r="AG5031" s="11">
        <v>27.7</v>
      </c>
      <c r="AH5031" s="5" t="s">
        <v>58</v>
      </c>
      <c r="AI5031" s="11">
        <v>100</v>
      </c>
      <c r="AJ5031" s="310">
        <f>IFERROR( Tabela_BI[[#This Row],[P.01-A]] / INDEX('Base Mun'!$H:$K,MATCH(Tabela_BI[[#This Row],[COD_IBGE+UGRHI]],'Base Mun'!$F:$F,0),2),0) *100</f>
        <v>21.917808219178085</v>
      </c>
      <c r="AK5031" s="310">
        <f>IFERROR( Tabela_BI[[#This Row],[P.01-A]] / INDEX('Base Mun'!$H:$K,MATCH(Tabela_BI[[#This Row],[COD_IBGE+UGRHI]],'Base Mun'!$F:$F,0),3),0) *100</f>
        <v>8.3333333333333339</v>
      </c>
      <c r="AL5031" s="310">
        <f>IFERROR( Tabela_BI[[#This Row],[P.01-B]] / INDEX('Base Mun'!$H:$K,MATCH(Tabela_BI[[#This Row],[COD_IBGE+UGRHI]],'Base Mun'!$F:$F,0),1),0) *100</f>
        <v>20.833333333333336</v>
      </c>
      <c r="AM5031" s="310">
        <f>IFERROR( Tabela_BI[[#This Row],[P.01-C]] / INDEX('Base Mun'!$H:$K,MATCH(Tabela_BI[[#This Row],[COD_IBGE+UGRHI]],'Base Mun'!$F:$F,0),4),0) *100</f>
        <v>24</v>
      </c>
      <c r="AN5031" s="1" t="s">
        <v>58</v>
      </c>
      <c r="AO5031" s="11" t="s">
        <v>58</v>
      </c>
      <c r="AP5031" s="23">
        <v>0</v>
      </c>
      <c r="AQ5031" s="49">
        <v>0</v>
      </c>
      <c r="AR5031" s="1" t="s">
        <v>58</v>
      </c>
      <c r="AS5031" s="1">
        <v>8.3000000000000007</v>
      </c>
      <c r="AT5031" s="11">
        <v>90.89</v>
      </c>
      <c r="AU5031" s="11">
        <v>90.89</v>
      </c>
      <c r="AV5031" s="11">
        <v>80</v>
      </c>
      <c r="AW5031" s="11">
        <v>9.9</v>
      </c>
      <c r="AX5031" s="1">
        <v>0</v>
      </c>
      <c r="AY5031" s="1">
        <v>0</v>
      </c>
      <c r="AZ5031" s="1">
        <v>13</v>
      </c>
      <c r="BA5031" s="23">
        <v>142.71858498080434</v>
      </c>
      <c r="BB5031" s="1">
        <v>48</v>
      </c>
      <c r="BC5031" s="1">
        <v>77</v>
      </c>
      <c r="BD5031" s="7">
        <v>356.91412320000001</v>
      </c>
      <c r="BE5031" s="7">
        <v>356.91412320000001</v>
      </c>
      <c r="BH5031" s="1"/>
      <c r="BI5031" s="1"/>
      <c r="BJ5031" s="1"/>
      <c r="BN5031" s="1"/>
      <c r="BQ5031" s="1"/>
      <c r="BR5031" s="1"/>
    </row>
    <row r="5032" spans="1:70" x14ac:dyDescent="0.25">
      <c r="A5032" s="330">
        <v>21</v>
      </c>
      <c r="B5032" s="330">
        <v>2017</v>
      </c>
      <c r="C5032" s="330">
        <v>353830321</v>
      </c>
      <c r="D5032" s="331" t="s">
        <v>490</v>
      </c>
      <c r="E5032" s="5">
        <v>1.1325670828665757E-2</v>
      </c>
      <c r="F5032" s="7">
        <v>3534</v>
      </c>
      <c r="G5032" s="7">
        <v>2774</v>
      </c>
      <c r="H5032" s="7">
        <v>760</v>
      </c>
      <c r="I5032" s="9">
        <v>7.3239999999999998</v>
      </c>
      <c r="J5032" s="11">
        <v>78.489999999999995</v>
      </c>
      <c r="K5032" s="23">
        <v>0.01</v>
      </c>
      <c r="L5032" s="23">
        <v>0</v>
      </c>
      <c r="M5032" s="23">
        <v>0.01</v>
      </c>
      <c r="N5032" s="23">
        <v>0</v>
      </c>
      <c r="O5032" s="23">
        <v>6.0000000000000001E-3</v>
      </c>
      <c r="P5032" s="23">
        <v>0</v>
      </c>
      <c r="Q5032" s="23">
        <v>0</v>
      </c>
      <c r="R5032" s="23">
        <v>2.4166000000000001E-3</v>
      </c>
      <c r="S5032" s="23">
        <v>5.4940847615228836E-3</v>
      </c>
      <c r="T5032" s="1">
        <v>1</v>
      </c>
      <c r="U5032" s="5">
        <v>0</v>
      </c>
      <c r="V5032" s="5">
        <v>100</v>
      </c>
      <c r="W5032" s="9">
        <v>1.95</v>
      </c>
      <c r="X5032" s="256">
        <v>150.49799999999999</v>
      </c>
      <c r="Y5032" s="7">
        <v>34.18</v>
      </c>
      <c r="Z5032" s="1">
        <v>0</v>
      </c>
      <c r="AA5032" s="1">
        <v>0</v>
      </c>
      <c r="AB5032" s="9">
        <f>IFERROR(VLOOKUP(Tabela_BI[[#This Row],[COD_IBGE+UGRHI]],BaseMun[[COD_IBGE+UGRHI]:[Reserva Explotável m3/s]],5,FALSE)*31536000/SUMIFS(F:F,B:B,Tabela_BI[[#This Row],[Ano]],C:C,Tabela_BI[[#This Row],[COD_IBGE+UGRHI]]),"")</f>
        <v>32035.72156196944</v>
      </c>
      <c r="AC50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7.1477079796259</v>
      </c>
      <c r="AD5032" s="11">
        <v>77.63</v>
      </c>
      <c r="AE5032" s="11" t="s">
        <v>58</v>
      </c>
      <c r="AF5032" s="11">
        <v>74.650000000000006</v>
      </c>
      <c r="AG5032" s="11">
        <v>11.51</v>
      </c>
      <c r="AH5032" s="5">
        <v>0</v>
      </c>
      <c r="AI5032" s="11">
        <v>100</v>
      </c>
      <c r="AJ5032" s="310">
        <f>IFERROR( Tabela_BI[[#This Row],[P.01-A]] / INDEX('Base Mun'!$H:$K,MATCH(Tabela_BI[[#This Row],[COD_IBGE+UGRHI]],'Base Mun'!$F:$F,0),2),0) *100</f>
        <v>0.5780346820809249</v>
      </c>
      <c r="AK5032" s="310">
        <f>IFERROR( Tabela_BI[[#This Row],[P.01-A]] / INDEX('Base Mun'!$H:$K,MATCH(Tabela_BI[[#This Row],[COD_IBGE+UGRHI]],'Base Mun'!$F:$F,0),3),0) *100</f>
        <v>0.2785515320334262</v>
      </c>
      <c r="AL5032" s="310">
        <f>IFERROR( Tabela_BI[[#This Row],[P.01-B]] / INDEX('Base Mun'!$H:$K,MATCH(Tabela_BI[[#This Row],[COD_IBGE+UGRHI]],'Base Mun'!$F:$F,0),1),0) *100</f>
        <v>0</v>
      </c>
      <c r="AM5032" s="310">
        <f>IFERROR( Tabela_BI[[#This Row],[P.01-C]] / INDEX('Base Mun'!$H:$K,MATCH(Tabela_BI[[#This Row],[COD_IBGE+UGRHI]],'Base Mun'!$F:$F,0),4),0) *100</f>
        <v>2.3255813953488373</v>
      </c>
      <c r="AN5032" s="1">
        <v>0</v>
      </c>
      <c r="AO5032" s="11">
        <v>0</v>
      </c>
      <c r="AP5032" s="23">
        <v>0</v>
      </c>
      <c r="AQ5032" s="49">
        <v>0</v>
      </c>
      <c r="AR5032" s="1" t="s">
        <v>58</v>
      </c>
      <c r="AS5032" s="1">
        <v>8.1999999999999993</v>
      </c>
      <c r="AT5032" s="11">
        <v>90.93</v>
      </c>
      <c r="AU5032" s="11">
        <v>90.93</v>
      </c>
      <c r="AV5032" s="11">
        <v>77.3</v>
      </c>
      <c r="AW5032" s="11">
        <v>8.4</v>
      </c>
      <c r="AX5032" s="1">
        <v>0</v>
      </c>
      <c r="AY5032" s="1">
        <v>0</v>
      </c>
      <c r="AZ5032" s="1">
        <v>2</v>
      </c>
      <c r="BA5032" s="23">
        <v>109.20836245593131</v>
      </c>
      <c r="BB5032" s="1">
        <v>0</v>
      </c>
      <c r="BC5032" s="1">
        <v>3</v>
      </c>
      <c r="BD5032" s="7">
        <v>136.84783139999999</v>
      </c>
      <c r="BE5032" s="7">
        <v>136.84783139999999</v>
      </c>
      <c r="BH5032" s="1"/>
      <c r="BI5032" s="1"/>
      <c r="BJ5032" s="1"/>
      <c r="BN5032" s="1"/>
      <c r="BQ5032" s="1"/>
      <c r="BR5032" s="1"/>
    </row>
    <row r="5033" spans="1:70" x14ac:dyDescent="0.25">
      <c r="A5033" s="330">
        <v>22</v>
      </c>
      <c r="B5033" s="330">
        <v>2017</v>
      </c>
      <c r="C5033" s="330">
        <v>353830322</v>
      </c>
      <c r="D5033" s="331" t="s">
        <v>490</v>
      </c>
      <c r="E5033" s="5"/>
      <c r="F5033" s="7"/>
      <c r="G5033" s="7"/>
      <c r="H5033" s="7"/>
      <c r="I5033" s="9"/>
      <c r="J5033" s="11"/>
      <c r="K5033" s="23">
        <v>0</v>
      </c>
      <c r="L5033" s="23">
        <v>0</v>
      </c>
      <c r="M5033" s="23">
        <v>0</v>
      </c>
      <c r="N5033" s="23">
        <v>0</v>
      </c>
      <c r="O5033" s="23">
        <v>0</v>
      </c>
      <c r="P5033" s="23">
        <v>0</v>
      </c>
      <c r="Q5033" s="23">
        <v>0</v>
      </c>
      <c r="R5033" s="23">
        <v>0</v>
      </c>
      <c r="S5033" s="23" t="s">
        <v>58</v>
      </c>
      <c r="T5033" s="1">
        <v>0</v>
      </c>
      <c r="U5033" s="5">
        <v>0</v>
      </c>
      <c r="V5033" s="5">
        <v>100</v>
      </c>
      <c r="W5033" s="9"/>
      <c r="X5033" s="256" t="s">
        <v>58</v>
      </c>
      <c r="Y5033" s="7"/>
      <c r="Z5033" s="1"/>
      <c r="AA5033" s="1"/>
      <c r="AB50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33" s="11" t="s">
        <v>58</v>
      </c>
      <c r="AE5033" s="11"/>
      <c r="AF5033" s="11" t="s">
        <v>58</v>
      </c>
      <c r="AG5033" s="11" t="s">
        <v>58</v>
      </c>
      <c r="AH5033" s="5" t="s">
        <v>58</v>
      </c>
      <c r="AI5033" s="11" t="s">
        <v>58</v>
      </c>
      <c r="AJ5033" s="310">
        <f>IFERROR( Tabela_BI[[#This Row],[P.01-A]] / INDEX('Base Mun'!$H:$K,MATCH(Tabela_BI[[#This Row],[COD_IBGE+UGRHI]],'Base Mun'!$F:$F,0),2),0) *100</f>
        <v>0</v>
      </c>
      <c r="AK5033" s="310">
        <f>IFERROR( Tabela_BI[[#This Row],[P.01-A]] / INDEX('Base Mun'!$H:$K,MATCH(Tabela_BI[[#This Row],[COD_IBGE+UGRHI]],'Base Mun'!$F:$F,0),3),0) *100</f>
        <v>0</v>
      </c>
      <c r="AL5033" s="310">
        <f>IFERROR( Tabela_BI[[#This Row],[P.01-B]] / INDEX('Base Mun'!$H:$K,MATCH(Tabela_BI[[#This Row],[COD_IBGE+UGRHI]],'Base Mun'!$F:$F,0),1),0) *100</f>
        <v>0</v>
      </c>
      <c r="AM5033" s="310">
        <f>IFERROR( Tabela_BI[[#This Row],[P.01-C]] / INDEX('Base Mun'!$H:$K,MATCH(Tabela_BI[[#This Row],[COD_IBGE+UGRHI]],'Base Mun'!$F:$F,0),4),0) *100</f>
        <v>0</v>
      </c>
      <c r="AN5033" s="1" t="s">
        <v>58</v>
      </c>
      <c r="AO5033" s="11" t="s">
        <v>58</v>
      </c>
      <c r="AP5033" s="23"/>
      <c r="AR5033" s="1" t="s">
        <v>58</v>
      </c>
      <c r="AS5033" s="1"/>
      <c r="AT5033" s="11"/>
      <c r="AX5033" s="1"/>
      <c r="AY5033" s="1"/>
      <c r="AZ5033" s="1">
        <v>1</v>
      </c>
      <c r="BA5033" s="23" t="s">
        <v>58</v>
      </c>
      <c r="BB5033" s="1">
        <v>0</v>
      </c>
      <c r="BC5033" s="1">
        <v>2</v>
      </c>
      <c r="BD5033" s="7"/>
      <c r="BE5033" s="7"/>
      <c r="BH5033" s="1"/>
      <c r="BI5033" s="1"/>
      <c r="BJ5033" s="1"/>
      <c r="BN5033" s="1"/>
      <c r="BQ5033" s="1"/>
      <c r="BR5033" s="1"/>
    </row>
    <row r="5034" spans="1:70" x14ac:dyDescent="0.25">
      <c r="A5034" s="330">
        <v>2</v>
      </c>
      <c r="B5034" s="330">
        <v>2017</v>
      </c>
      <c r="C5034" s="330">
        <v>35385012</v>
      </c>
      <c r="D5034" s="331" t="s">
        <v>491</v>
      </c>
      <c r="E5034" s="5">
        <v>-0.51169202303613659</v>
      </c>
      <c r="F5034" s="7">
        <v>13754</v>
      </c>
      <c r="G5034" s="7">
        <v>12898</v>
      </c>
      <c r="H5034" s="7">
        <v>856</v>
      </c>
      <c r="I5034" s="9">
        <v>78.200999999999993</v>
      </c>
      <c r="J5034" s="11">
        <v>93.78</v>
      </c>
      <c r="K5034" s="23">
        <v>0.15000000000000002</v>
      </c>
      <c r="L5034" s="23">
        <v>0.14000000000000001</v>
      </c>
      <c r="M5034" s="23">
        <v>0.01</v>
      </c>
      <c r="N5034" s="23">
        <v>0</v>
      </c>
      <c r="O5034" s="23">
        <v>0.114</v>
      </c>
      <c r="P5034" s="23">
        <v>2.9000000000000001E-2</v>
      </c>
      <c r="Q5034" s="23">
        <v>0</v>
      </c>
      <c r="R5034" s="23">
        <v>8.6240000000000004E-4</v>
      </c>
      <c r="S5034" s="23">
        <v>6.6246990433727782E-2</v>
      </c>
      <c r="T5034" s="1">
        <v>20</v>
      </c>
      <c r="U5034" s="5">
        <v>81.25</v>
      </c>
      <c r="V5034" s="5">
        <v>18.75</v>
      </c>
      <c r="W5034" s="9">
        <v>9.16</v>
      </c>
      <c r="X5034" s="256">
        <v>706.80600000000004</v>
      </c>
      <c r="Y5034" s="7">
        <v>706.81</v>
      </c>
      <c r="Z5034" s="1">
        <v>0</v>
      </c>
      <c r="AA5034" s="1">
        <v>0</v>
      </c>
      <c r="AB5034" s="9">
        <f>IFERROR(VLOOKUP(Tabela_BI[[#This Row],[COD_IBGE+UGRHI]],BaseMun[[COD_IBGE+UGRHI]:[Reserva Explotável m3/s]],5,FALSE)*31536000/SUMIFS(F:F,B:B,Tabela_BI[[#This Row],[Ano]],C:C,Tabela_BI[[#This Row],[COD_IBGE+UGRHI]]),"")</f>
        <v>5938.5080703795256</v>
      </c>
      <c r="AC50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6.1436672967867</v>
      </c>
      <c r="AD5034" s="11">
        <v>94.14</v>
      </c>
      <c r="AE5034" s="11">
        <v>93.65</v>
      </c>
      <c r="AF5034" s="11">
        <v>73.900000000000006</v>
      </c>
      <c r="AG5034" s="11">
        <v>62.11</v>
      </c>
      <c r="AH5034" s="5">
        <v>0</v>
      </c>
      <c r="AI5034" s="11">
        <v>100</v>
      </c>
      <c r="AJ5034" s="310">
        <f>IFERROR( Tabela_BI[[#This Row],[P.01-A]] / INDEX('Base Mun'!$H:$K,MATCH(Tabela_BI[[#This Row],[COD_IBGE+UGRHI]],'Base Mun'!$F:$F,0),2),0) *100</f>
        <v>13.392857142857142</v>
      </c>
      <c r="AK5034" s="310">
        <f>IFERROR( Tabela_BI[[#This Row],[P.01-A]] / INDEX('Base Mun'!$H:$K,MATCH(Tabela_BI[[#This Row],[COD_IBGE+UGRHI]],'Base Mun'!$F:$F,0),3),0) *100</f>
        <v>5.7915057915057924</v>
      </c>
      <c r="AL5034" s="310">
        <f>IFERROR( Tabela_BI[[#This Row],[P.01-B]] / INDEX('Base Mun'!$H:$K,MATCH(Tabela_BI[[#This Row],[COD_IBGE+UGRHI]],'Base Mun'!$F:$F,0),1),0) *100</f>
        <v>16.279069767441861</v>
      </c>
      <c r="AM5034" s="310">
        <f>IFERROR( Tabela_BI[[#This Row],[P.01-C]] / INDEX('Base Mun'!$H:$K,MATCH(Tabela_BI[[#This Row],[COD_IBGE+UGRHI]],'Base Mun'!$F:$F,0),4),0) *100</f>
        <v>3.8461538461538445</v>
      </c>
      <c r="AN5034" s="1">
        <v>0</v>
      </c>
      <c r="AO5034" s="11">
        <v>16.7</v>
      </c>
      <c r="AP5034" s="23">
        <v>0</v>
      </c>
      <c r="AQ5034" s="49">
        <v>0</v>
      </c>
      <c r="AR5034" s="1" t="s">
        <v>58</v>
      </c>
      <c r="AS5034" s="1">
        <v>8.3000000000000007</v>
      </c>
      <c r="AT5034" s="11">
        <v>76</v>
      </c>
      <c r="AU5034" s="11">
        <v>0</v>
      </c>
      <c r="AV5034" s="11">
        <v>0</v>
      </c>
      <c r="AW5034" s="11">
        <v>1.1000000000000001</v>
      </c>
      <c r="AX5034" s="1">
        <v>0</v>
      </c>
      <c r="AY5034" s="1">
        <v>0</v>
      </c>
      <c r="AZ5034" s="1">
        <v>3</v>
      </c>
      <c r="BA5034" s="23">
        <v>172.083288997171</v>
      </c>
      <c r="BB5034" s="1">
        <v>13</v>
      </c>
      <c r="BC5034" s="1">
        <v>3</v>
      </c>
      <c r="BD5034" s="7">
        <v>537.17255999999998</v>
      </c>
      <c r="BE5034" s="7">
        <v>0</v>
      </c>
      <c r="BH5034" s="1"/>
      <c r="BI5034" s="1"/>
      <c r="BJ5034" s="1"/>
      <c r="BN5034" s="1"/>
      <c r="BQ5034" s="1"/>
      <c r="BR5034" s="1"/>
    </row>
    <row r="5035" spans="1:70" x14ac:dyDescent="0.25">
      <c r="A5035" s="330">
        <v>5</v>
      </c>
      <c r="B5035" s="330">
        <v>2017</v>
      </c>
      <c r="C5035" s="330">
        <v>35386005</v>
      </c>
      <c r="D5035" s="331" t="s">
        <v>492</v>
      </c>
      <c r="E5035" s="5">
        <v>0.49857445324423821</v>
      </c>
      <c r="F5035" s="7">
        <v>25929</v>
      </c>
      <c r="G5035" s="7">
        <v>25929</v>
      </c>
      <c r="H5035" s="7">
        <v>0</v>
      </c>
      <c r="I5035" s="9">
        <v>67.394999999999996</v>
      </c>
      <c r="J5035" s="11">
        <v>100</v>
      </c>
      <c r="K5035" s="23">
        <v>0.29000000000000004</v>
      </c>
      <c r="L5035" s="23">
        <v>0.27</v>
      </c>
      <c r="M5035" s="23">
        <v>0.02</v>
      </c>
      <c r="N5035" s="23">
        <v>0</v>
      </c>
      <c r="O5035" s="23">
        <v>0.10299999999999999</v>
      </c>
      <c r="P5035" s="23">
        <v>1.7000000000000001E-2</v>
      </c>
      <c r="Q5035" s="23">
        <v>0.12</v>
      </c>
      <c r="R5035" s="23">
        <v>4.1576099999999998E-2</v>
      </c>
      <c r="S5035" s="23">
        <v>7.6795371844976743E-2</v>
      </c>
      <c r="T5035" s="1">
        <v>49</v>
      </c>
      <c r="U5035" s="5">
        <v>33.96</v>
      </c>
      <c r="V5035" s="5">
        <v>66.040000000000006</v>
      </c>
      <c r="W5035" s="9">
        <v>21.59</v>
      </c>
      <c r="X5035" s="256">
        <v>1457.5139999999999</v>
      </c>
      <c r="Y5035" s="7">
        <v>853.68</v>
      </c>
      <c r="Z5035" s="1">
        <v>2</v>
      </c>
      <c r="AA5035" s="1">
        <v>0</v>
      </c>
      <c r="AB5035" s="9">
        <f>IFERROR(VLOOKUP(Tabela_BI[[#This Row],[COD_IBGE+UGRHI]],BaseMun[[COD_IBGE+UGRHI]:[Reserva Explotável m3/s]],5,FALSE)*31536000/SUMIFS(F:F,B:B,Tabela_BI[[#This Row],[Ano]],C:C,Tabela_BI[[#This Row],[COD_IBGE+UGRHI]]),"")</f>
        <v>5862.2978132592852</v>
      </c>
      <c r="AC50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6.23394654633819</v>
      </c>
      <c r="AD5035" s="11">
        <v>66.73</v>
      </c>
      <c r="AE5035" s="11">
        <v>100</v>
      </c>
      <c r="AF5035" s="11">
        <v>49.41</v>
      </c>
      <c r="AG5035" s="11">
        <v>31.67</v>
      </c>
      <c r="AH5035" s="5">
        <v>0.1</v>
      </c>
      <c r="AI5035" s="11">
        <v>66.73</v>
      </c>
      <c r="AJ5035" s="310">
        <f>IFERROR( Tabela_BI[[#This Row],[P.01-A]] / INDEX('Base Mun'!$H:$K,MATCH(Tabela_BI[[#This Row],[COD_IBGE+UGRHI]],'Base Mun'!$F:$F,0),2),0) *100</f>
        <v>15.934065934065936</v>
      </c>
      <c r="AK5035" s="310">
        <f>IFERROR( Tabela_BI[[#This Row],[P.01-A]] / INDEX('Base Mun'!$H:$K,MATCH(Tabela_BI[[#This Row],[COD_IBGE+UGRHI]],'Base Mun'!$F:$F,0),3),0) *100</f>
        <v>6.0165975103734439</v>
      </c>
      <c r="AL5035" s="310">
        <f>IFERROR( Tabela_BI[[#This Row],[P.01-B]] / INDEX('Base Mun'!$H:$K,MATCH(Tabela_BI[[#This Row],[COD_IBGE+UGRHI]],'Base Mun'!$F:$F,0),1),0) *100</f>
        <v>22.689075630252102</v>
      </c>
      <c r="AM5035" s="310">
        <f>IFERROR( Tabela_BI[[#This Row],[P.01-C]] / INDEX('Base Mun'!$H:$K,MATCH(Tabela_BI[[#This Row],[COD_IBGE+UGRHI]],'Base Mun'!$F:$F,0),4),0) *100</f>
        <v>3.1746031746031744</v>
      </c>
      <c r="AN5035" s="1">
        <v>4</v>
      </c>
      <c r="AO5035" s="11">
        <v>0.1</v>
      </c>
      <c r="AP5035" s="23">
        <v>0</v>
      </c>
      <c r="AQ5035" s="49">
        <v>1</v>
      </c>
      <c r="AR5035" s="1" t="s">
        <v>58</v>
      </c>
      <c r="AS5035" s="1">
        <v>9.8000000000000007</v>
      </c>
      <c r="AT5035" s="11">
        <v>49.32</v>
      </c>
      <c r="AU5035" s="11">
        <v>49.32</v>
      </c>
      <c r="AV5035" s="11">
        <v>41.4</v>
      </c>
      <c r="AW5035" s="11">
        <v>5.4</v>
      </c>
      <c r="AX5035" s="1">
        <v>0</v>
      </c>
      <c r="AY5035" s="1">
        <v>0</v>
      </c>
      <c r="AZ5035" s="1">
        <v>60</v>
      </c>
      <c r="BA5035" s="23">
        <v>134.12266589179532</v>
      </c>
      <c r="BB5035" s="1">
        <v>54</v>
      </c>
      <c r="BC5035" s="1">
        <v>105</v>
      </c>
      <c r="BD5035" s="7">
        <v>718.84590479999997</v>
      </c>
      <c r="BE5035" s="7">
        <v>718.84590479999997</v>
      </c>
      <c r="BH5035" s="1"/>
      <c r="BI5035" s="1"/>
      <c r="BJ5035" s="1"/>
      <c r="BN5035" s="1"/>
      <c r="BQ5035" s="1"/>
      <c r="BR5035" s="1"/>
    </row>
    <row r="5036" spans="1:70" x14ac:dyDescent="0.25">
      <c r="A5036" s="330">
        <v>5</v>
      </c>
      <c r="B5036" s="330">
        <v>2017</v>
      </c>
      <c r="C5036" s="330">
        <v>35387095</v>
      </c>
      <c r="D5036" s="331" t="s">
        <v>493</v>
      </c>
      <c r="E5036" s="5">
        <v>0.77958121263554947</v>
      </c>
      <c r="F5036" s="7">
        <v>382817</v>
      </c>
      <c r="G5036" s="7">
        <v>375654</v>
      </c>
      <c r="H5036" s="7">
        <v>7163</v>
      </c>
      <c r="I5036" s="9">
        <v>279.52800000000002</v>
      </c>
      <c r="J5036" s="11">
        <v>98.13</v>
      </c>
      <c r="K5036" s="23">
        <v>4.1500000000000004</v>
      </c>
      <c r="L5036" s="23">
        <v>3.98</v>
      </c>
      <c r="M5036" s="23">
        <v>0.17</v>
      </c>
      <c r="N5036" s="23">
        <v>0.02</v>
      </c>
      <c r="O5036" s="23">
        <v>2.8780000000000001</v>
      </c>
      <c r="P5036" s="23">
        <v>0.92200000000000004</v>
      </c>
      <c r="Q5036" s="23">
        <v>0.1</v>
      </c>
      <c r="R5036" s="23">
        <v>0.2522972</v>
      </c>
      <c r="S5036" s="23">
        <v>1.9972031711549236</v>
      </c>
      <c r="T5036" s="1">
        <v>62</v>
      </c>
      <c r="U5036" s="5">
        <v>33.93</v>
      </c>
      <c r="V5036" s="5">
        <v>66.069999999999993</v>
      </c>
      <c r="W5036" s="9">
        <v>349.9</v>
      </c>
      <c r="X5036" s="256">
        <v>20994.714</v>
      </c>
      <c r="Y5036" s="7">
        <v>1603.99</v>
      </c>
      <c r="Z5036" s="1">
        <v>50</v>
      </c>
      <c r="AA5036" s="1">
        <v>0</v>
      </c>
      <c r="AB5036" s="9">
        <f>IFERROR(VLOOKUP(Tabela_BI[[#This Row],[COD_IBGE+UGRHI]],BaseMun[[COD_IBGE+UGRHI]:[Reserva Explotável m3/s]],5,FALSE)*31536000/SUMIFS(F:F,B:B,Tabela_BI[[#This Row],[Ano]],C:C,Tabela_BI[[#This Row],[COD_IBGE+UGRHI]]),"")</f>
        <v>1307.3513454209192</v>
      </c>
      <c r="AC50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.93817933895306</v>
      </c>
      <c r="AD5036" s="11">
        <v>100</v>
      </c>
      <c r="AE5036" s="11">
        <v>100</v>
      </c>
      <c r="AF5036" s="11">
        <v>100</v>
      </c>
      <c r="AG5036" s="11">
        <v>48.85</v>
      </c>
      <c r="AH5036" s="5">
        <v>0.8</v>
      </c>
      <c r="AI5036" s="11">
        <v>100</v>
      </c>
      <c r="AJ5036" s="310">
        <f>IFERROR( Tabela_BI[[#This Row],[P.01-A]] / INDEX('Base Mun'!$H:$K,MATCH(Tabela_BI[[#This Row],[COD_IBGE+UGRHI]],'Base Mun'!$F:$F,0),2),0) *100</f>
        <v>69.747899159663874</v>
      </c>
      <c r="AK5036" s="310">
        <f>IFERROR( Tabela_BI[[#This Row],[P.01-A]] / INDEX('Base Mun'!$H:$K,MATCH(Tabela_BI[[#This Row],[COD_IBGE+UGRHI]],'Base Mun'!$F:$F,0),3),0) *100</f>
        <v>26.149968494013866</v>
      </c>
      <c r="AL5036" s="310">
        <f>IFERROR( Tabela_BI[[#This Row],[P.01-B]] / INDEX('Base Mun'!$H:$K,MATCH(Tabela_BI[[#This Row],[COD_IBGE+UGRHI]],'Base Mun'!$F:$F,0),1),0) *100</f>
        <v>105.0131926121372</v>
      </c>
      <c r="AM5036" s="310">
        <f>IFERROR( Tabela_BI[[#This Row],[P.01-C]] / INDEX('Base Mun'!$H:$K,MATCH(Tabela_BI[[#This Row],[COD_IBGE+UGRHI]],'Base Mun'!$F:$F,0),4),0) *100</f>
        <v>7.8703703703703702</v>
      </c>
      <c r="AN5036" s="1">
        <v>1</v>
      </c>
      <c r="AO5036" s="11">
        <v>4.9000000000000004</v>
      </c>
      <c r="AP5036" s="23">
        <v>0</v>
      </c>
      <c r="AQ5036" s="49">
        <v>2</v>
      </c>
      <c r="AR5036" s="1" t="s">
        <v>58</v>
      </c>
      <c r="AS5036" s="1">
        <v>9.5</v>
      </c>
      <c r="AT5036" s="11">
        <v>100</v>
      </c>
      <c r="AU5036" s="11">
        <v>100</v>
      </c>
      <c r="AV5036" s="11">
        <v>92.4</v>
      </c>
      <c r="AW5036" s="11">
        <v>10</v>
      </c>
      <c r="AX5036" s="1">
        <v>12</v>
      </c>
      <c r="AY5036" s="1">
        <v>0</v>
      </c>
      <c r="AZ5036" s="1">
        <v>336</v>
      </c>
      <c r="BA5036" s="23">
        <v>144.10151363497675</v>
      </c>
      <c r="BB5036" s="1">
        <v>95</v>
      </c>
      <c r="BC5036" s="1">
        <v>185</v>
      </c>
      <c r="BD5036" s="7">
        <v>20994.714</v>
      </c>
      <c r="BE5036" s="7">
        <v>20994.714</v>
      </c>
      <c r="BH5036" s="1"/>
      <c r="BI5036" s="1"/>
      <c r="BJ5036" s="1"/>
      <c r="BN5036" s="1"/>
      <c r="BQ5036" s="1"/>
      <c r="BR5036" s="1"/>
    </row>
    <row r="5037" spans="1:70" x14ac:dyDescent="0.25">
      <c r="A5037" s="330">
        <v>10</v>
      </c>
      <c r="B5037" s="330">
        <v>2017</v>
      </c>
      <c r="C5037" s="330">
        <v>353870910</v>
      </c>
      <c r="D5037" s="331" t="s">
        <v>493</v>
      </c>
      <c r="E5037" s="5"/>
      <c r="F5037" s="7"/>
      <c r="G5037" s="7"/>
      <c r="H5037" s="7"/>
      <c r="I5037" s="9"/>
      <c r="J5037" s="11"/>
      <c r="K5037" s="23">
        <v>0</v>
      </c>
      <c r="L5037" s="23">
        <v>0</v>
      </c>
      <c r="M5037" s="23">
        <v>0</v>
      </c>
      <c r="N5037" s="23">
        <v>0</v>
      </c>
      <c r="O5037" s="23">
        <v>0</v>
      </c>
      <c r="P5037" s="23">
        <v>0</v>
      </c>
      <c r="Q5037" s="23">
        <v>0</v>
      </c>
      <c r="R5037" s="23">
        <v>2.4304999999999999E-3</v>
      </c>
      <c r="S5037" s="23" t="s">
        <v>58</v>
      </c>
      <c r="T5037" s="1">
        <v>6</v>
      </c>
      <c r="U5037" s="5">
        <v>100</v>
      </c>
      <c r="V5037" s="5">
        <v>0</v>
      </c>
      <c r="W5037" s="9"/>
      <c r="X5037" s="256" t="s">
        <v>58</v>
      </c>
      <c r="Y5037" s="7"/>
      <c r="Z5037" s="1"/>
      <c r="AA5037" s="1"/>
      <c r="AB50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37" s="11" t="s">
        <v>58</v>
      </c>
      <c r="AE5037" s="11"/>
      <c r="AF5037" s="11" t="s">
        <v>58</v>
      </c>
      <c r="AG5037" s="11" t="s">
        <v>58</v>
      </c>
      <c r="AH5037" s="5" t="s">
        <v>58</v>
      </c>
      <c r="AI5037" s="11" t="s">
        <v>58</v>
      </c>
      <c r="AJ5037" s="310">
        <f>IFERROR( Tabela_BI[[#This Row],[P.01-A]] / INDEX('Base Mun'!$H:$K,MATCH(Tabela_BI[[#This Row],[COD_IBGE+UGRHI]],'Base Mun'!$F:$F,0),2),0) *100</f>
        <v>0</v>
      </c>
      <c r="AK5037" s="310">
        <f>IFERROR( Tabela_BI[[#This Row],[P.01-A]] / INDEX('Base Mun'!$H:$K,MATCH(Tabela_BI[[#This Row],[COD_IBGE+UGRHI]],'Base Mun'!$F:$F,0),3),0) *100</f>
        <v>0</v>
      </c>
      <c r="AL5037" s="310">
        <f>IFERROR( Tabela_BI[[#This Row],[P.01-B]] / INDEX('Base Mun'!$H:$K,MATCH(Tabela_BI[[#This Row],[COD_IBGE+UGRHI]],'Base Mun'!$F:$F,0),1),0) *100</f>
        <v>0</v>
      </c>
      <c r="AM5037" s="310">
        <f>IFERROR( Tabela_BI[[#This Row],[P.01-C]] / INDEX('Base Mun'!$H:$K,MATCH(Tabela_BI[[#This Row],[COD_IBGE+UGRHI]],'Base Mun'!$F:$F,0),4),0) *100</f>
        <v>0</v>
      </c>
      <c r="AN5037" s="1" t="s">
        <v>58</v>
      </c>
      <c r="AO5037" s="11" t="s">
        <v>58</v>
      </c>
      <c r="AP5037" s="23"/>
      <c r="AR5037" s="1" t="s">
        <v>58</v>
      </c>
      <c r="AS5037" s="1"/>
      <c r="AT5037" s="11"/>
      <c r="AX5037" s="1"/>
      <c r="AY5037" s="1"/>
      <c r="AZ5037" s="1">
        <v>27</v>
      </c>
      <c r="BA5037" s="23" t="s">
        <v>58</v>
      </c>
      <c r="BB5037" s="1">
        <v>5</v>
      </c>
      <c r="BC5037" s="1">
        <v>0</v>
      </c>
      <c r="BD5037" s="7"/>
      <c r="BE5037" s="7"/>
      <c r="BH5037" s="1"/>
      <c r="BI5037" s="1"/>
      <c r="BJ5037" s="1"/>
      <c r="BN5037" s="1"/>
      <c r="BQ5037" s="1"/>
      <c r="BR5037" s="1"/>
    </row>
    <row r="5038" spans="1:70" x14ac:dyDescent="0.25">
      <c r="A5038" s="330">
        <v>14</v>
      </c>
      <c r="B5038" s="330">
        <v>2017</v>
      </c>
      <c r="C5038" s="330">
        <v>353880814</v>
      </c>
      <c r="D5038" s="331" t="s">
        <v>494</v>
      </c>
      <c r="E5038" s="5">
        <v>1.8570530355899173E-2</v>
      </c>
      <c r="F5038" s="7">
        <v>28569</v>
      </c>
      <c r="G5038" s="7">
        <v>26147</v>
      </c>
      <c r="H5038" s="7">
        <v>2422</v>
      </c>
      <c r="I5038" s="9">
        <v>56.546999999999997</v>
      </c>
      <c r="J5038" s="11">
        <v>91.52</v>
      </c>
      <c r="K5038" s="23">
        <v>0.1</v>
      </c>
      <c r="L5038" s="23">
        <v>0.1</v>
      </c>
      <c r="M5038" s="23">
        <v>0</v>
      </c>
      <c r="N5038" s="23">
        <v>0.23</v>
      </c>
      <c r="O5038" s="23">
        <v>0</v>
      </c>
      <c r="P5038" s="23">
        <v>2E-3</v>
      </c>
      <c r="Q5038" s="23">
        <v>0.1</v>
      </c>
      <c r="R5038" s="23">
        <v>2.8942999999999998E-3</v>
      </c>
      <c r="S5038" s="23">
        <v>7.7078737327751612E-2</v>
      </c>
      <c r="T5038" s="1">
        <v>12</v>
      </c>
      <c r="U5038" s="5">
        <v>60.47</v>
      </c>
      <c r="V5038" s="5">
        <v>39.53</v>
      </c>
      <c r="W5038" s="9">
        <v>21.43</v>
      </c>
      <c r="X5038" s="256">
        <v>1446.444</v>
      </c>
      <c r="Y5038" s="7">
        <v>355.39</v>
      </c>
      <c r="Z5038" s="1">
        <v>2</v>
      </c>
      <c r="AA5038" s="1">
        <v>0</v>
      </c>
      <c r="AB5038" s="9">
        <f>IFERROR(VLOOKUP(Tabela_BI[[#This Row],[COD_IBGE+UGRHI]],BaseMun[[COD_IBGE+UGRHI]:[Reserva Explotável m3/s]],5,FALSE)*31536000/SUMIFS(F:F,B:B,Tabela_BI[[#This Row],[Ano]],C:C,Tabela_BI[[#This Row],[COD_IBGE+UGRHI]]),"")</f>
        <v>6236.7741258006927</v>
      </c>
      <c r="AC5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6591410269873</v>
      </c>
      <c r="AD5038" s="11">
        <v>93.08</v>
      </c>
      <c r="AE5038" s="11">
        <v>99.03</v>
      </c>
      <c r="AF5038" s="11">
        <v>91.27</v>
      </c>
      <c r="AG5038" s="11">
        <v>33.67</v>
      </c>
      <c r="AH5038" s="5">
        <v>0</v>
      </c>
      <c r="AI5038" s="11">
        <v>100</v>
      </c>
      <c r="AJ5038" s="310">
        <f>IFERROR( Tabela_BI[[#This Row],[P.01-A]] / INDEX('Base Mun'!$H:$K,MATCH(Tabela_BI[[#This Row],[COD_IBGE+UGRHI]],'Base Mun'!$F:$F,0),2),0) *100</f>
        <v>3.9370078740157481</v>
      </c>
      <c r="AK5038" s="310">
        <f>IFERROR( Tabela_BI[[#This Row],[P.01-A]] / INDEX('Base Mun'!$H:$K,MATCH(Tabela_BI[[#This Row],[COD_IBGE+UGRHI]],'Base Mun'!$F:$F,0),3),0) *100</f>
        <v>1.7699115044247788</v>
      </c>
      <c r="AL5038" s="310">
        <f>IFERROR( Tabela_BI[[#This Row],[P.01-B]] / INDEX('Base Mun'!$H:$K,MATCH(Tabela_BI[[#This Row],[COD_IBGE+UGRHI]],'Base Mun'!$F:$F,0),1),0) *100</f>
        <v>5.4054054054054053</v>
      </c>
      <c r="AM5038" s="310">
        <f>IFERROR( Tabela_BI[[#This Row],[P.01-C]] / INDEX('Base Mun'!$H:$K,MATCH(Tabela_BI[[#This Row],[COD_IBGE+UGRHI]],'Base Mun'!$F:$F,0),4),0) *100</f>
        <v>0</v>
      </c>
      <c r="AN5038" s="1">
        <v>0</v>
      </c>
      <c r="AO5038" s="11">
        <v>0.5</v>
      </c>
      <c r="AP5038" s="23">
        <v>0</v>
      </c>
      <c r="AQ5038" s="49">
        <v>0</v>
      </c>
      <c r="AR5038" s="1" t="s">
        <v>58</v>
      </c>
      <c r="AS5038" s="1">
        <v>9.1</v>
      </c>
      <c r="AT5038" s="11">
        <v>99.25</v>
      </c>
      <c r="AU5038" s="11">
        <v>94.287499999999994</v>
      </c>
      <c r="AV5038" s="11">
        <v>75.400000000000006</v>
      </c>
      <c r="AW5038" s="11">
        <v>8.1</v>
      </c>
      <c r="AX5038" s="1">
        <v>0</v>
      </c>
      <c r="AY5038" s="1">
        <v>0</v>
      </c>
      <c r="AZ5038" s="1">
        <v>7</v>
      </c>
      <c r="BA5038" s="23"/>
      <c r="BB5038" s="1">
        <v>26</v>
      </c>
      <c r="BC5038" s="1">
        <v>17</v>
      </c>
      <c r="BD5038" s="7">
        <v>1435.5956699999999</v>
      </c>
      <c r="BE5038" s="7">
        <v>1363.815887</v>
      </c>
      <c r="BH5038" s="1"/>
      <c r="BI5038" s="1"/>
      <c r="BJ5038" s="1"/>
      <c r="BN5038" s="1"/>
      <c r="BQ5038" s="1"/>
      <c r="BR5038" s="1"/>
    </row>
    <row r="5039" spans="1:70" x14ac:dyDescent="0.25">
      <c r="A5039" s="330">
        <v>16</v>
      </c>
      <c r="B5039" s="330">
        <v>2017</v>
      </c>
      <c r="C5039" s="330">
        <v>353890716</v>
      </c>
      <c r="D5039" s="331" t="s">
        <v>495</v>
      </c>
      <c r="E5039" s="5">
        <v>0.52958463119299193</v>
      </c>
      <c r="F5039" s="7">
        <v>23169</v>
      </c>
      <c r="G5039" s="7">
        <v>18965</v>
      </c>
      <c r="H5039" s="7">
        <v>4204</v>
      </c>
      <c r="I5039" s="9">
        <v>28.274999999999999</v>
      </c>
      <c r="J5039" s="11">
        <v>81.86</v>
      </c>
      <c r="K5039" s="23">
        <v>0.27</v>
      </c>
      <c r="L5039" s="23">
        <v>0.26</v>
      </c>
      <c r="M5039" s="23">
        <v>0.01</v>
      </c>
      <c r="N5039" s="23">
        <v>0</v>
      </c>
      <c r="O5039" s="23">
        <v>3.0000000000000001E-3</v>
      </c>
      <c r="P5039" s="23">
        <v>0</v>
      </c>
      <c r="Q5039" s="23">
        <v>0.26</v>
      </c>
      <c r="R5039" s="23">
        <v>8.2032000000000008E-3</v>
      </c>
      <c r="S5039" s="23">
        <v>7.1417669810690199E-2</v>
      </c>
      <c r="T5039" s="1">
        <v>2</v>
      </c>
      <c r="U5039" s="5">
        <v>37.04</v>
      </c>
      <c r="V5039" s="5">
        <v>62.96</v>
      </c>
      <c r="W5039" s="9">
        <v>14.25</v>
      </c>
      <c r="X5039" s="256">
        <v>1098.9000000000001</v>
      </c>
      <c r="Y5039" s="7">
        <v>1098.9000000000001</v>
      </c>
      <c r="Z5039" s="1">
        <v>1</v>
      </c>
      <c r="AA5039" s="1">
        <v>0</v>
      </c>
      <c r="AB5039" s="9">
        <f>IFERROR(VLOOKUP(Tabela_BI[[#This Row],[COD_IBGE+UGRHI]],BaseMun[[COD_IBGE+UGRHI]:[Reserva Explotável m3/s]],5,FALSE)*31536000/SUMIFS(F:F,B:B,Tabela_BI[[#This Row],[Ano]],C:C,Tabela_BI[[#This Row],[COD_IBGE+UGRHI]]),"")</f>
        <v>8289.2761880098406</v>
      </c>
      <c r="AC50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3.90003884500823</v>
      </c>
      <c r="AD5039" s="11">
        <v>98.79</v>
      </c>
      <c r="AE5039" s="11">
        <v>100</v>
      </c>
      <c r="AF5039" s="11">
        <v>84.81</v>
      </c>
      <c r="AG5039" s="11">
        <v>24.9</v>
      </c>
      <c r="AH5039" s="5">
        <v>35.4</v>
      </c>
      <c r="AI5039" s="11">
        <v>99.8</v>
      </c>
      <c r="AJ5039" s="310">
        <f>IFERROR( Tabela_BI[[#This Row],[P.01-A]] / INDEX('Base Mun'!$H:$K,MATCH(Tabela_BI[[#This Row],[COD_IBGE+UGRHI]],'Base Mun'!$F:$F,0),2),0) *100</f>
        <v>10.756972111553786</v>
      </c>
      <c r="AK5039" s="310">
        <f>IFERROR( Tabela_BI[[#This Row],[P.01-A]] / INDEX('Base Mun'!$H:$K,MATCH(Tabela_BI[[#This Row],[COD_IBGE+UGRHI]],'Base Mun'!$F:$F,0),3),0) *100</f>
        <v>4.4334975369458132</v>
      </c>
      <c r="AL5039" s="310">
        <f>IFERROR( Tabela_BI[[#This Row],[P.01-B]] / INDEX('Base Mun'!$H:$K,MATCH(Tabela_BI[[#This Row],[COD_IBGE+UGRHI]],'Base Mun'!$F:$F,0),1),0) *100</f>
        <v>13.756613756613758</v>
      </c>
      <c r="AM5039" s="310">
        <f>IFERROR( Tabela_BI[[#This Row],[P.01-C]] / INDEX('Base Mun'!$H:$K,MATCH(Tabela_BI[[#This Row],[COD_IBGE+UGRHI]],'Base Mun'!$F:$F,0),4),0) *100</f>
        <v>1.612903225806452</v>
      </c>
      <c r="AN5039" s="1">
        <v>16</v>
      </c>
      <c r="AO5039" s="11">
        <v>0.9</v>
      </c>
      <c r="AP5039" s="23">
        <v>0</v>
      </c>
      <c r="AQ5039" s="49">
        <v>0</v>
      </c>
      <c r="AR5039" s="1" t="s">
        <v>58</v>
      </c>
      <c r="AS5039" s="1">
        <v>5.9</v>
      </c>
      <c r="AT5039" s="11">
        <v>97</v>
      </c>
      <c r="AU5039" s="11">
        <v>0</v>
      </c>
      <c r="AV5039" s="11">
        <v>0</v>
      </c>
      <c r="AW5039" s="11">
        <v>1.8</v>
      </c>
      <c r="AX5039" s="1">
        <v>0</v>
      </c>
      <c r="AY5039" s="1">
        <v>0</v>
      </c>
      <c r="AZ5039" s="1">
        <v>1</v>
      </c>
      <c r="BA5039" s="23">
        <v>4.2006411129797785</v>
      </c>
      <c r="BB5039" s="1">
        <v>10</v>
      </c>
      <c r="BC5039" s="1">
        <v>17</v>
      </c>
      <c r="BD5039" s="7">
        <v>1065.933</v>
      </c>
      <c r="BE5039" s="7">
        <v>0</v>
      </c>
      <c r="BH5039" s="1"/>
      <c r="BI5039" s="1"/>
      <c r="BJ5039" s="1"/>
      <c r="BN5039" s="1"/>
      <c r="BQ5039" s="1"/>
      <c r="BR5039" s="1"/>
    </row>
    <row r="5040" spans="1:70" x14ac:dyDescent="0.25">
      <c r="A5040" s="330">
        <v>20</v>
      </c>
      <c r="B5040" s="330">
        <v>2017</v>
      </c>
      <c r="C5040" s="330">
        <v>353890720</v>
      </c>
      <c r="D5040" s="331" t="s">
        <v>495</v>
      </c>
      <c r="E5040" s="5"/>
      <c r="F5040" s="7"/>
      <c r="G5040" s="7"/>
      <c r="H5040" s="7"/>
      <c r="I5040" s="9"/>
      <c r="J5040" s="11"/>
      <c r="K5040" s="23">
        <v>0</v>
      </c>
      <c r="L5040" s="23">
        <v>0</v>
      </c>
      <c r="M5040" s="23">
        <v>0</v>
      </c>
      <c r="N5040" s="23">
        <v>0</v>
      </c>
      <c r="O5040" s="23">
        <v>0</v>
      </c>
      <c r="P5040" s="23">
        <v>0</v>
      </c>
      <c r="Q5040" s="23">
        <v>0</v>
      </c>
      <c r="R5040" s="23">
        <v>7.1759999999999999E-4</v>
      </c>
      <c r="S5040" s="23" t="s">
        <v>58</v>
      </c>
      <c r="T5040" s="1">
        <v>1</v>
      </c>
      <c r="U5040" s="5">
        <v>33.33</v>
      </c>
      <c r="V5040" s="5">
        <v>66.67</v>
      </c>
      <c r="W5040" s="9"/>
      <c r="X5040" s="256" t="s">
        <v>58</v>
      </c>
      <c r="Y5040" s="7"/>
      <c r="Z5040" s="1"/>
      <c r="AA5040" s="1"/>
      <c r="AB50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40" s="11" t="s">
        <v>58</v>
      </c>
      <c r="AE5040" s="11"/>
      <c r="AF5040" s="11" t="s">
        <v>58</v>
      </c>
      <c r="AG5040" s="11" t="s">
        <v>58</v>
      </c>
      <c r="AH5040" s="5" t="s">
        <v>58</v>
      </c>
      <c r="AI5040" s="11" t="s">
        <v>58</v>
      </c>
      <c r="AJ5040" s="310">
        <f>IFERROR( Tabela_BI[[#This Row],[P.01-A]] / INDEX('Base Mun'!$H:$K,MATCH(Tabela_BI[[#This Row],[COD_IBGE+UGRHI]],'Base Mun'!$F:$F,0),2),0) *100</f>
        <v>0</v>
      </c>
      <c r="AK5040" s="310">
        <f>IFERROR( Tabela_BI[[#This Row],[P.01-A]] / INDEX('Base Mun'!$H:$K,MATCH(Tabela_BI[[#This Row],[COD_IBGE+UGRHI]],'Base Mun'!$F:$F,0),3),0) *100</f>
        <v>0</v>
      </c>
      <c r="AL5040" s="310">
        <f>IFERROR( Tabela_BI[[#This Row],[P.01-B]] / INDEX('Base Mun'!$H:$K,MATCH(Tabela_BI[[#This Row],[COD_IBGE+UGRHI]],'Base Mun'!$F:$F,0),1),0) *100</f>
        <v>0</v>
      </c>
      <c r="AM5040" s="310">
        <f>IFERROR( Tabela_BI[[#This Row],[P.01-C]] / INDEX('Base Mun'!$H:$K,MATCH(Tabela_BI[[#This Row],[COD_IBGE+UGRHI]],'Base Mun'!$F:$F,0),4),0) *100</f>
        <v>0</v>
      </c>
      <c r="AN5040" s="1" t="s">
        <v>58</v>
      </c>
      <c r="AO5040" s="11" t="s">
        <v>58</v>
      </c>
      <c r="AP5040" s="23"/>
      <c r="AR5040" s="1" t="s">
        <v>58</v>
      </c>
      <c r="AS5040" s="1"/>
      <c r="AT5040" s="11"/>
      <c r="AX5040" s="1"/>
      <c r="AY5040" s="1"/>
      <c r="AZ5040" s="1">
        <v>1</v>
      </c>
      <c r="BA5040" s="23" t="s">
        <v>58</v>
      </c>
      <c r="BB5040" s="1">
        <v>1</v>
      </c>
      <c r="BC5040" s="1">
        <v>2</v>
      </c>
      <c r="BD5040" s="7"/>
      <c r="BE5040" s="7"/>
      <c r="BH5040" s="1"/>
      <c r="BI5040" s="1"/>
      <c r="BJ5040" s="1"/>
      <c r="BN5040" s="1"/>
      <c r="BQ5040" s="1"/>
      <c r="BR5040" s="1"/>
    </row>
    <row r="5041" spans="1:70" x14ac:dyDescent="0.25">
      <c r="A5041" s="330">
        <v>15</v>
      </c>
      <c r="B5041" s="330">
        <v>2017</v>
      </c>
      <c r="C5041" s="330">
        <v>353900415</v>
      </c>
      <c r="D5041" s="331" t="s">
        <v>496</v>
      </c>
      <c r="E5041" s="5">
        <v>0.30097863056939289</v>
      </c>
      <c r="F5041" s="7">
        <v>10775</v>
      </c>
      <c r="G5041" s="7">
        <v>9843</v>
      </c>
      <c r="H5041" s="7">
        <v>932</v>
      </c>
      <c r="I5041" s="9">
        <v>49.933</v>
      </c>
      <c r="J5041" s="11">
        <v>91.35</v>
      </c>
      <c r="K5041" s="23">
        <v>0.7</v>
      </c>
      <c r="L5041" s="23">
        <v>0.31</v>
      </c>
      <c r="M5041" s="23">
        <v>0.39</v>
      </c>
      <c r="N5041" s="23">
        <v>0</v>
      </c>
      <c r="O5041" s="23">
        <v>3.0000000000000001E-3</v>
      </c>
      <c r="P5041" s="23">
        <v>0.313</v>
      </c>
      <c r="Q5041" s="23">
        <v>0.35</v>
      </c>
      <c r="R5041" s="23">
        <v>3.3634299999999999E-2</v>
      </c>
      <c r="S5041" s="23">
        <v>2.0771829715240372E-2</v>
      </c>
      <c r="T5041" s="1">
        <v>3</v>
      </c>
      <c r="U5041" s="5">
        <v>36.56</v>
      </c>
      <c r="V5041" s="5">
        <v>63.44</v>
      </c>
      <c r="W5041" s="9">
        <v>7.11</v>
      </c>
      <c r="X5041" s="256">
        <v>548.42399999999998</v>
      </c>
      <c r="Y5041" s="7">
        <v>115.17</v>
      </c>
      <c r="Z5041" s="1">
        <v>2</v>
      </c>
      <c r="AA5041" s="1">
        <v>0</v>
      </c>
      <c r="AB5041" s="9">
        <f>IFERROR(VLOOKUP(Tabela_BI[[#This Row],[COD_IBGE+UGRHI]],BaseMun[[COD_IBGE+UGRHI]:[Reserva Explotável m3/s]],5,FALSE)*31536000/SUMIFS(F:F,B:B,Tabela_BI[[#This Row],[Ano]],C:C,Tabela_BI[[#This Row],[COD_IBGE+UGRHI]]),"")</f>
        <v>4770.6431554524361</v>
      </c>
      <c r="AC5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6.81948955916494</v>
      </c>
      <c r="AD5041" s="11">
        <v>100</v>
      </c>
      <c r="AE5041" s="11">
        <v>100</v>
      </c>
      <c r="AF5041" s="11">
        <v>100</v>
      </c>
      <c r="AG5041" s="11">
        <v>23.38</v>
      </c>
      <c r="AH5041" s="5">
        <v>13.6</v>
      </c>
      <c r="AI5041" s="11">
        <v>99.99</v>
      </c>
      <c r="AJ5041" s="310">
        <f>IFERROR( Tabela_BI[[#This Row],[P.01-A]] / INDEX('Base Mun'!$H:$K,MATCH(Tabela_BI[[#This Row],[COD_IBGE+UGRHI]],'Base Mun'!$F:$F,0),2),0) *100</f>
        <v>132.0754716981132</v>
      </c>
      <c r="AK5041" s="310">
        <f>IFERROR( Tabela_BI[[#This Row],[P.01-A]] / INDEX('Base Mun'!$H:$K,MATCH(Tabela_BI[[#This Row],[COD_IBGE+UGRHI]],'Base Mun'!$F:$F,0),3),0) *100</f>
        <v>42.944785276073624</v>
      </c>
      <c r="AL5041" s="310">
        <f>IFERROR( Tabela_BI[[#This Row],[P.01-B]] / INDEX('Base Mun'!$H:$K,MATCH(Tabela_BI[[#This Row],[COD_IBGE+UGRHI]],'Base Mun'!$F:$F,0),1),0) *100</f>
        <v>88.571428571428584</v>
      </c>
      <c r="AM5041" s="310">
        <f>IFERROR( Tabela_BI[[#This Row],[P.01-C]] / INDEX('Base Mun'!$H:$K,MATCH(Tabela_BI[[#This Row],[COD_IBGE+UGRHI]],'Base Mun'!$F:$F,0),4),0) *100</f>
        <v>216.6666666666666</v>
      </c>
      <c r="AN5041" s="1">
        <v>28</v>
      </c>
      <c r="AO5041" s="11">
        <v>0</v>
      </c>
      <c r="AP5041" s="23">
        <v>0</v>
      </c>
      <c r="AQ5041" s="49">
        <v>0</v>
      </c>
      <c r="AR5041" s="1" t="s">
        <v>58</v>
      </c>
      <c r="AS5041" s="1">
        <v>7.7</v>
      </c>
      <c r="AT5041" s="11">
        <v>100</v>
      </c>
      <c r="AU5041" s="11">
        <v>100</v>
      </c>
      <c r="AV5041" s="11">
        <v>79</v>
      </c>
      <c r="AW5041" s="11">
        <v>8.6</v>
      </c>
      <c r="AX5041" s="1">
        <v>0</v>
      </c>
      <c r="AY5041" s="1">
        <v>0</v>
      </c>
      <c r="AZ5041" s="1">
        <v>3</v>
      </c>
      <c r="BA5041" s="23">
        <v>14.442637173165773</v>
      </c>
      <c r="BB5041" s="1">
        <v>34</v>
      </c>
      <c r="BC5041" s="1">
        <v>59</v>
      </c>
      <c r="BD5041" s="7">
        <v>548.42399999999998</v>
      </c>
      <c r="BE5041" s="7">
        <v>548.42399999999998</v>
      </c>
      <c r="BH5041" s="1"/>
      <c r="BI5041" s="1"/>
      <c r="BJ5041" s="1"/>
      <c r="BN5041" s="1"/>
      <c r="BQ5041" s="1"/>
      <c r="BR5041" s="1"/>
    </row>
    <row r="5042" spans="1:70" x14ac:dyDescent="0.25">
      <c r="A5042" s="330">
        <v>6</v>
      </c>
      <c r="B5042" s="330">
        <v>2017</v>
      </c>
      <c r="C5042" s="330">
        <v>35391036</v>
      </c>
      <c r="D5042" s="331" t="s">
        <v>497</v>
      </c>
      <c r="E5042" s="5">
        <v>1.9096316552799752</v>
      </c>
      <c r="F5042" s="7">
        <v>17865</v>
      </c>
      <c r="G5042" s="7">
        <v>17865</v>
      </c>
      <c r="H5042" s="7">
        <v>0</v>
      </c>
      <c r="I5042" s="9">
        <v>165.01900000000001</v>
      </c>
      <c r="J5042" s="11">
        <v>100</v>
      </c>
      <c r="K5042" s="23">
        <v>0.08</v>
      </c>
      <c r="L5042" s="23">
        <v>0.02</v>
      </c>
      <c r="M5042" s="23">
        <v>0.06</v>
      </c>
      <c r="N5042" s="23">
        <v>0</v>
      </c>
      <c r="O5042" s="23">
        <v>6.4000000000000001E-2</v>
      </c>
      <c r="P5042" s="23">
        <v>8.9999999999999993E-3</v>
      </c>
      <c r="Q5042" s="23">
        <v>0</v>
      </c>
      <c r="R5042" s="23">
        <v>4.3146E-3</v>
      </c>
      <c r="S5042" s="23">
        <v>5.6110164998514171E-2</v>
      </c>
      <c r="T5042" s="1">
        <v>2</v>
      </c>
      <c r="U5042" s="5">
        <v>21.05</v>
      </c>
      <c r="V5042" s="5">
        <v>78.95</v>
      </c>
      <c r="W5042" s="9">
        <v>12.72</v>
      </c>
      <c r="X5042" s="256">
        <v>981.39599999999996</v>
      </c>
      <c r="Y5042" s="7">
        <v>765.01</v>
      </c>
      <c r="Z5042" s="1">
        <v>1</v>
      </c>
      <c r="AA5042" s="1">
        <v>0</v>
      </c>
      <c r="AB5042" s="9">
        <f>IFERROR(VLOOKUP(Tabela_BI[[#This Row],[COD_IBGE+UGRHI]],BaseMun[[COD_IBGE+UGRHI]:[Reserva Explotável m3/s]],5,FALSE)*31536000/SUMIFS(F:F,B:B,Tabela_BI[[#This Row],[Ano]],C:C,Tabela_BI[[#This Row],[COD_IBGE+UGRHI]]),"")</f>
        <v>2506.6397984886648</v>
      </c>
      <c r="AC5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.70025188916884</v>
      </c>
      <c r="AD5042" s="11">
        <v>82.28</v>
      </c>
      <c r="AE5042" s="11" t="s">
        <v>58</v>
      </c>
      <c r="AF5042" s="11">
        <v>51.5</v>
      </c>
      <c r="AG5042" s="11">
        <v>52.23</v>
      </c>
      <c r="AH5042" s="5" t="s">
        <v>58</v>
      </c>
      <c r="AI5042" s="11">
        <v>82.28</v>
      </c>
      <c r="AJ5042" s="310">
        <f>IFERROR( Tabela_BI[[#This Row],[P.01-A]] / INDEX('Base Mun'!$H:$K,MATCH(Tabela_BI[[#This Row],[COD_IBGE+UGRHI]],'Base Mun'!$F:$F,0),2),0) *100</f>
        <v>14.814814814814813</v>
      </c>
      <c r="AK5042" s="310">
        <f>IFERROR( Tabela_BI[[#This Row],[P.01-A]] / INDEX('Base Mun'!$H:$K,MATCH(Tabela_BI[[#This Row],[COD_IBGE+UGRHI]],'Base Mun'!$F:$F,0),3),0) *100</f>
        <v>5.6338028169014089</v>
      </c>
      <c r="AL5042" s="310">
        <f>IFERROR( Tabela_BI[[#This Row],[P.01-B]] / INDEX('Base Mun'!$H:$K,MATCH(Tabela_BI[[#This Row],[COD_IBGE+UGRHI]],'Base Mun'!$F:$F,0),1),0) *100</f>
        <v>6.0606060606060606</v>
      </c>
      <c r="AM5042" s="310">
        <f>IFERROR( Tabela_BI[[#This Row],[P.01-C]] / INDEX('Base Mun'!$H:$K,MATCH(Tabela_BI[[#This Row],[COD_IBGE+UGRHI]],'Base Mun'!$F:$F,0),4),0) *100</f>
        <v>28.571428571428569</v>
      </c>
      <c r="AN5042" s="1" t="s">
        <v>58</v>
      </c>
      <c r="AO5042" s="11" t="s">
        <v>58</v>
      </c>
      <c r="AP5042" s="23">
        <v>0</v>
      </c>
      <c r="AQ5042" s="49">
        <v>0</v>
      </c>
      <c r="AR5042" s="1" t="s">
        <v>58</v>
      </c>
      <c r="AS5042" s="1">
        <v>9</v>
      </c>
      <c r="AT5042" s="11">
        <v>49.93</v>
      </c>
      <c r="AU5042" s="11">
        <v>22.9678</v>
      </c>
      <c r="AV5042" s="11">
        <v>22</v>
      </c>
      <c r="AW5042" s="11">
        <v>2.9</v>
      </c>
      <c r="AX5042" s="1">
        <v>0</v>
      </c>
      <c r="AY5042" s="1">
        <v>0</v>
      </c>
      <c r="AZ5042" s="1">
        <v>9</v>
      </c>
      <c r="BA5042" s="23">
        <v>172.87420203196447</v>
      </c>
      <c r="BB5042" s="1">
        <v>4</v>
      </c>
      <c r="BC5042" s="1">
        <v>15</v>
      </c>
      <c r="BD5042" s="7">
        <v>490.01102279999998</v>
      </c>
      <c r="BE5042" s="7">
        <v>225.40507049999999</v>
      </c>
      <c r="BH5042" s="1"/>
      <c r="BI5042" s="1"/>
      <c r="BJ5042" s="1"/>
      <c r="BN5042" s="1"/>
      <c r="BQ5042" s="1"/>
      <c r="BR5042" s="1"/>
    </row>
    <row r="5043" spans="1:70" x14ac:dyDescent="0.25">
      <c r="A5043" s="330">
        <v>10</v>
      </c>
      <c r="B5043" s="330">
        <v>2017</v>
      </c>
      <c r="C5043" s="330">
        <v>353910310</v>
      </c>
      <c r="D5043" s="331" t="s">
        <v>497</v>
      </c>
      <c r="E5043" s="5"/>
      <c r="F5043" s="7"/>
      <c r="G5043" s="7"/>
      <c r="H5043" s="7"/>
      <c r="I5043" s="9"/>
      <c r="J5043" s="11"/>
      <c r="K5043" s="23">
        <v>0.03</v>
      </c>
      <c r="L5043" s="23">
        <v>0.03</v>
      </c>
      <c r="M5043" s="23">
        <v>0</v>
      </c>
      <c r="N5043" s="23">
        <v>0</v>
      </c>
      <c r="O5043" s="23">
        <v>3.3000000000000002E-2</v>
      </c>
      <c r="P5043" s="23">
        <v>0</v>
      </c>
      <c r="Q5043" s="23">
        <v>0</v>
      </c>
      <c r="R5043" s="23">
        <v>0</v>
      </c>
      <c r="S5043" s="23" t="s">
        <v>58</v>
      </c>
      <c r="T5043" s="1">
        <v>0</v>
      </c>
      <c r="U5043" s="5">
        <v>100</v>
      </c>
      <c r="V5043" s="5">
        <v>0</v>
      </c>
      <c r="W5043" s="9"/>
      <c r="X5043" s="256" t="s">
        <v>58</v>
      </c>
      <c r="Y5043" s="7"/>
      <c r="Z5043" s="1"/>
      <c r="AA5043" s="1"/>
      <c r="AB50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43" s="11" t="s">
        <v>58</v>
      </c>
      <c r="AE5043" s="11"/>
      <c r="AF5043" s="11" t="s">
        <v>58</v>
      </c>
      <c r="AG5043" s="11" t="s">
        <v>58</v>
      </c>
      <c r="AH5043" s="5" t="s">
        <v>58</v>
      </c>
      <c r="AI5043" s="11" t="s">
        <v>58</v>
      </c>
      <c r="AJ5043" s="310">
        <f>IFERROR( Tabela_BI[[#This Row],[P.01-A]] / INDEX('Base Mun'!$H:$K,MATCH(Tabela_BI[[#This Row],[COD_IBGE+UGRHI]],'Base Mun'!$F:$F,0),2),0) *100</f>
        <v>5.5555555555555554</v>
      </c>
      <c r="AK5043" s="310">
        <f>IFERROR( Tabela_BI[[#This Row],[P.01-A]] / INDEX('Base Mun'!$H:$K,MATCH(Tabela_BI[[#This Row],[COD_IBGE+UGRHI]],'Base Mun'!$F:$F,0),3),0) *100</f>
        <v>2.112676056338028</v>
      </c>
      <c r="AL5043" s="310">
        <f>IFERROR( Tabela_BI[[#This Row],[P.01-B]] / INDEX('Base Mun'!$H:$K,MATCH(Tabela_BI[[#This Row],[COD_IBGE+UGRHI]],'Base Mun'!$F:$F,0),1),0) *100</f>
        <v>9.0909090909090899</v>
      </c>
      <c r="AM5043" s="310">
        <f>IFERROR( Tabela_BI[[#This Row],[P.01-C]] / INDEX('Base Mun'!$H:$K,MATCH(Tabela_BI[[#This Row],[COD_IBGE+UGRHI]],'Base Mun'!$F:$F,0),4),0) *100</f>
        <v>0</v>
      </c>
      <c r="AN5043" s="1" t="s">
        <v>58</v>
      </c>
      <c r="AO5043" s="11" t="s">
        <v>58</v>
      </c>
      <c r="AP5043" s="23"/>
      <c r="AR5043" s="1" t="s">
        <v>58</v>
      </c>
      <c r="AS5043" s="1"/>
      <c r="AT5043" s="11"/>
      <c r="AX5043" s="1"/>
      <c r="AY5043" s="1"/>
      <c r="AZ5043" s="1">
        <v>0</v>
      </c>
      <c r="BA5043" s="23" t="s">
        <v>58</v>
      </c>
      <c r="BB5043" s="1">
        <v>1</v>
      </c>
      <c r="BC5043" s="1">
        <v>0</v>
      </c>
      <c r="BD5043" s="7"/>
      <c r="BE5043" s="7"/>
      <c r="BH5043" s="1"/>
      <c r="BI5043" s="1"/>
      <c r="BJ5043" s="1"/>
      <c r="BN5043" s="1"/>
      <c r="BQ5043" s="1"/>
      <c r="BR5043" s="1"/>
    </row>
    <row r="5044" spans="1:70" x14ac:dyDescent="0.25">
      <c r="A5044" s="330">
        <v>22</v>
      </c>
      <c r="B5044" s="330">
        <v>2017</v>
      </c>
      <c r="C5044" s="330">
        <v>353920222</v>
      </c>
      <c r="D5044" s="331" t="s">
        <v>498</v>
      </c>
      <c r="E5044" s="5">
        <v>0.99865009379169756</v>
      </c>
      <c r="F5044" s="7">
        <v>26461</v>
      </c>
      <c r="G5044" s="7">
        <v>25318</v>
      </c>
      <c r="H5044" s="7">
        <v>1143</v>
      </c>
      <c r="I5044" s="9">
        <v>55.034999999999997</v>
      </c>
      <c r="J5044" s="11">
        <v>95.68</v>
      </c>
      <c r="K5044" s="23">
        <v>0.09</v>
      </c>
      <c r="L5044" s="23">
        <v>0</v>
      </c>
      <c r="M5044" s="23">
        <v>0.09</v>
      </c>
      <c r="N5044" s="23">
        <v>0</v>
      </c>
      <c r="O5044" s="23">
        <v>7.0999999999999994E-2</v>
      </c>
      <c r="P5044" s="23">
        <v>1.6E-2</v>
      </c>
      <c r="Q5044" s="23">
        <v>0</v>
      </c>
      <c r="R5044" s="23">
        <v>1.3783999999999999E-3</v>
      </c>
      <c r="S5044" s="23">
        <v>5.7106807406247038E-2</v>
      </c>
      <c r="T5044" s="1">
        <v>0</v>
      </c>
      <c r="U5044" s="5">
        <v>11.76</v>
      </c>
      <c r="V5044" s="5">
        <v>88.24</v>
      </c>
      <c r="W5044" s="9">
        <v>20.54</v>
      </c>
      <c r="X5044" s="256">
        <v>1386.3420000000001</v>
      </c>
      <c r="Y5044" s="7">
        <v>371.54</v>
      </c>
      <c r="Z5044" s="1">
        <v>2</v>
      </c>
      <c r="AA5044" s="1">
        <v>0</v>
      </c>
      <c r="AB5044" s="9">
        <f>IFERROR(VLOOKUP(Tabela_BI[[#This Row],[COD_IBGE+UGRHI]],BaseMun[[COD_IBGE+UGRHI]:[Reserva Explotável m3/s]],5,FALSE)*31536000/SUMIFS(F:F,B:B,Tabela_BI[[#This Row],[Ano]],C:C,Tabela_BI[[#This Row],[COD_IBGE+UGRHI]]),"")</f>
        <v>4314.2859302369525</v>
      </c>
      <c r="AC50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5.89584671781108</v>
      </c>
      <c r="AD5044" s="11">
        <v>96.82</v>
      </c>
      <c r="AE5044" s="11">
        <v>100</v>
      </c>
      <c r="AF5044" s="11">
        <v>92.35</v>
      </c>
      <c r="AG5044" s="11">
        <v>17.78</v>
      </c>
      <c r="AH5044" s="5">
        <v>1.3</v>
      </c>
      <c r="AI5044" s="11">
        <v>100</v>
      </c>
      <c r="AJ5044" s="310">
        <f>IFERROR( Tabela_BI[[#This Row],[P.01-A]] / INDEX('Base Mun'!$H:$K,MATCH(Tabela_BI[[#This Row],[COD_IBGE+UGRHI]],'Base Mun'!$F:$F,0),2),0) *100</f>
        <v>4.891304347826086</v>
      </c>
      <c r="AK5044" s="310">
        <f>IFERROR( Tabela_BI[[#This Row],[P.01-A]] / INDEX('Base Mun'!$H:$K,MATCH(Tabela_BI[[#This Row],[COD_IBGE+UGRHI]],'Base Mun'!$F:$F,0),3),0) *100</f>
        <v>2.4861878453038675</v>
      </c>
      <c r="AL5044" s="310">
        <f>IFERROR( Tabela_BI[[#This Row],[P.01-B]] / INDEX('Base Mun'!$H:$K,MATCH(Tabela_BI[[#This Row],[COD_IBGE+UGRHI]],'Base Mun'!$F:$F,0),1),0) *100</f>
        <v>0</v>
      </c>
      <c r="AM5044" s="310">
        <f>IFERROR( Tabela_BI[[#This Row],[P.01-C]] / INDEX('Base Mun'!$H:$K,MATCH(Tabela_BI[[#This Row],[COD_IBGE+UGRHI]],'Base Mun'!$F:$F,0),4),0) *100</f>
        <v>18</v>
      </c>
      <c r="AN5044" s="1">
        <v>3</v>
      </c>
      <c r="AO5044" s="11">
        <v>0.3</v>
      </c>
      <c r="AP5044" s="23">
        <v>0</v>
      </c>
      <c r="AQ5044" s="49">
        <v>0</v>
      </c>
      <c r="AR5044" s="1" t="s">
        <v>58</v>
      </c>
      <c r="AS5044" s="1">
        <v>8.9</v>
      </c>
      <c r="AT5044" s="11">
        <v>91.5</v>
      </c>
      <c r="AU5044" s="11">
        <v>91.5</v>
      </c>
      <c r="AV5044" s="11">
        <v>73.2</v>
      </c>
      <c r="AW5044" s="11">
        <v>8.1</v>
      </c>
      <c r="AX5044" s="1">
        <v>0</v>
      </c>
      <c r="AY5044" s="1">
        <v>0</v>
      </c>
      <c r="AZ5044" s="1">
        <v>12</v>
      </c>
      <c r="BA5044" s="23">
        <v>124.32843512844171</v>
      </c>
      <c r="BB5044" s="1">
        <v>4</v>
      </c>
      <c r="BC5044" s="1">
        <v>30</v>
      </c>
      <c r="BD5044" s="7">
        <v>1268.5029300000001</v>
      </c>
      <c r="BE5044" s="7">
        <v>1268.5029300000001</v>
      </c>
      <c r="BH5044" s="1"/>
      <c r="BI5044" s="1"/>
      <c r="BJ5044" s="1"/>
      <c r="BN5044" s="1"/>
      <c r="BQ5044" s="1"/>
      <c r="BR5044" s="1"/>
    </row>
    <row r="5045" spans="1:70" x14ac:dyDescent="0.25">
      <c r="A5045" s="330">
        <v>9</v>
      </c>
      <c r="B5045" s="330">
        <v>2017</v>
      </c>
      <c r="C5045" s="330">
        <v>35393019</v>
      </c>
      <c r="D5045" s="331" t="s">
        <v>499</v>
      </c>
      <c r="E5045" s="5">
        <v>0.59531136211659064</v>
      </c>
      <c r="F5045" s="7">
        <v>72691</v>
      </c>
      <c r="G5045" s="7">
        <v>67695</v>
      </c>
      <c r="H5045" s="7">
        <v>4996</v>
      </c>
      <c r="I5045" s="9">
        <v>99.995999999999995</v>
      </c>
      <c r="J5045" s="11">
        <v>93.13</v>
      </c>
      <c r="K5045" s="23">
        <v>2.11</v>
      </c>
      <c r="L5045" s="23">
        <v>2.0299999999999998</v>
      </c>
      <c r="M5045" s="23">
        <v>0.08</v>
      </c>
      <c r="N5045" s="23">
        <v>0.34</v>
      </c>
      <c r="O5045" s="23">
        <v>0.81399999999999995</v>
      </c>
      <c r="P5045" s="23">
        <v>0.52900000000000003</v>
      </c>
      <c r="Q5045" s="23">
        <v>0.75</v>
      </c>
      <c r="R5045" s="23">
        <v>1.55058E-2</v>
      </c>
      <c r="S5045" s="23">
        <v>0.28658959797684447</v>
      </c>
      <c r="T5045" s="1">
        <v>47</v>
      </c>
      <c r="U5045" s="5">
        <v>67.58</v>
      </c>
      <c r="V5045" s="5">
        <v>32.42</v>
      </c>
      <c r="W5045" s="9">
        <v>55.33</v>
      </c>
      <c r="X5045" s="256">
        <v>3734.5320000000002</v>
      </c>
      <c r="Y5045" s="7">
        <v>450.76</v>
      </c>
      <c r="Z5045" s="1">
        <v>12</v>
      </c>
      <c r="AA5045" s="1">
        <v>0</v>
      </c>
      <c r="AB5045" s="9">
        <f>IFERROR(VLOOKUP(Tabela_BI[[#This Row],[COD_IBGE+UGRHI]],BaseMun[[COD_IBGE+UGRHI]:[Reserva Explotável m3/s]],5,FALSE)*31536000/SUMIFS(F:F,B:B,Tabela_BI[[#This Row],[Ano]],C:C,Tabela_BI[[#This Row],[COD_IBGE+UGRHI]]),"")</f>
        <v>4255.9348475051929</v>
      </c>
      <c r="AC50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.25019603527272</v>
      </c>
      <c r="AD5045" s="11">
        <v>91.63</v>
      </c>
      <c r="AE5045" s="11">
        <v>91.63</v>
      </c>
      <c r="AF5045" s="11">
        <v>91.63</v>
      </c>
      <c r="AG5045" s="11">
        <v>43.81</v>
      </c>
      <c r="AH5045" s="5">
        <v>53.6</v>
      </c>
      <c r="AI5045" s="11">
        <v>100</v>
      </c>
      <c r="AJ5045" s="310">
        <f>IFERROR( Tabela_BI[[#This Row],[P.01-A]] / INDEX('Base Mun'!$H:$K,MATCH(Tabela_BI[[#This Row],[COD_IBGE+UGRHI]],'Base Mun'!$F:$F,0),2),0) *100</f>
        <v>59.604519774011301</v>
      </c>
      <c r="AK5045" s="310">
        <f>IFERROR( Tabela_BI[[#This Row],[P.01-A]] / INDEX('Base Mun'!$H:$K,MATCH(Tabela_BI[[#This Row],[COD_IBGE+UGRHI]],'Base Mun'!$F:$F,0),3),0) *100</f>
        <v>21.508664627930678</v>
      </c>
      <c r="AL5045" s="310">
        <f>IFERROR( Tabela_BI[[#This Row],[P.01-B]] / INDEX('Base Mun'!$H:$K,MATCH(Tabela_BI[[#This Row],[COD_IBGE+UGRHI]],'Base Mun'!$F:$F,0),1),0) *100</f>
        <v>85.294117647058826</v>
      </c>
      <c r="AM5045" s="310">
        <f>IFERROR( Tabela_BI[[#This Row],[P.01-C]] / INDEX('Base Mun'!$H:$K,MATCH(Tabela_BI[[#This Row],[COD_IBGE+UGRHI]],'Base Mun'!$F:$F,0),4),0) *100</f>
        <v>6.8965517241379306</v>
      </c>
      <c r="AN5045" s="1">
        <v>1</v>
      </c>
      <c r="AO5045" s="11">
        <v>0.1</v>
      </c>
      <c r="AP5045" s="23">
        <v>0</v>
      </c>
      <c r="AQ5045" s="49">
        <v>0</v>
      </c>
      <c r="AR5045" s="1" t="s">
        <v>58</v>
      </c>
      <c r="AS5045" s="1">
        <v>8</v>
      </c>
      <c r="AT5045" s="11">
        <v>100</v>
      </c>
      <c r="AU5045" s="11">
        <v>100</v>
      </c>
      <c r="AV5045" s="11">
        <v>87.9</v>
      </c>
      <c r="AW5045" s="11">
        <v>10</v>
      </c>
      <c r="AX5045" s="1">
        <v>0</v>
      </c>
      <c r="AY5045" s="1">
        <v>0</v>
      </c>
      <c r="AZ5045" s="1">
        <v>40</v>
      </c>
      <c r="BA5045" s="23">
        <v>284.02984816837932</v>
      </c>
      <c r="BB5045" s="1">
        <v>123</v>
      </c>
      <c r="BC5045" s="1">
        <v>59</v>
      </c>
      <c r="BD5045" s="7">
        <v>3734.5320000000002</v>
      </c>
      <c r="BE5045" s="7">
        <v>3734.5320000000002</v>
      </c>
      <c r="BH5045" s="1"/>
      <c r="BI5045" s="1"/>
      <c r="BJ5045" s="1"/>
      <c r="BN5045" s="1"/>
      <c r="BQ5045" s="1"/>
      <c r="BR5045" s="1"/>
    </row>
    <row r="5046" spans="1:70" x14ac:dyDescent="0.25">
      <c r="A5046" s="330">
        <v>16</v>
      </c>
      <c r="B5046" s="330">
        <v>2017</v>
      </c>
      <c r="C5046" s="330">
        <v>353940016</v>
      </c>
      <c r="D5046" s="331" t="s">
        <v>500</v>
      </c>
      <c r="E5046" s="5">
        <v>0.99183177901573938</v>
      </c>
      <c r="F5046" s="7">
        <v>12875</v>
      </c>
      <c r="G5046" s="7">
        <v>11207</v>
      </c>
      <c r="H5046" s="7">
        <v>1668</v>
      </c>
      <c r="I5046" s="9">
        <v>32.414000000000001</v>
      </c>
      <c r="J5046" s="11">
        <v>87.04</v>
      </c>
      <c r="K5046" s="23">
        <v>7.0000000000000007E-2</v>
      </c>
      <c r="L5046" s="23">
        <v>0.04</v>
      </c>
      <c r="M5046" s="23">
        <v>0.03</v>
      </c>
      <c r="N5046" s="23">
        <v>0</v>
      </c>
      <c r="O5046" s="23">
        <v>2.8000000000000001E-2</v>
      </c>
      <c r="P5046" s="23">
        <v>0</v>
      </c>
      <c r="Q5046" s="23">
        <v>0.03</v>
      </c>
      <c r="R5046" s="23">
        <v>2.1519E-3</v>
      </c>
      <c r="S5046" s="23">
        <v>2.5563948138812746E-2</v>
      </c>
      <c r="T5046" s="1">
        <v>0</v>
      </c>
      <c r="U5046" s="5">
        <v>38.71</v>
      </c>
      <c r="V5046" s="5">
        <v>61.29</v>
      </c>
      <c r="W5046" s="9">
        <v>8</v>
      </c>
      <c r="X5046" s="256">
        <v>617.49</v>
      </c>
      <c r="Y5046" s="7">
        <v>127.5</v>
      </c>
      <c r="Z5046" s="1">
        <v>0</v>
      </c>
      <c r="AA5046" s="1">
        <v>0</v>
      </c>
      <c r="AB5046" s="9">
        <f>IFERROR(VLOOKUP(Tabela_BI[[#This Row],[COD_IBGE+UGRHI]],BaseMun[[COD_IBGE+UGRHI]:[Reserva Explotável m3/s]],5,FALSE)*31536000/SUMIFS(F:F,B:B,Tabela_BI[[#This Row],[Ano]],C:C,Tabela_BI[[#This Row],[COD_IBGE+UGRHI]]),"")</f>
        <v>7985.037669902913</v>
      </c>
      <c r="AC5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8.30135922330112</v>
      </c>
      <c r="AD5046" s="11">
        <v>85.36</v>
      </c>
      <c r="AE5046" s="11">
        <v>89.99</v>
      </c>
      <c r="AF5046" s="11">
        <v>77.42</v>
      </c>
      <c r="AG5046" s="11">
        <v>13.99</v>
      </c>
      <c r="AH5046" s="5" t="s">
        <v>58</v>
      </c>
      <c r="AI5046" s="11">
        <v>99.55</v>
      </c>
      <c r="AJ5046" s="310">
        <f>IFERROR( Tabela_BI[[#This Row],[P.01-A]] / INDEX('Base Mun'!$H:$K,MATCH(Tabela_BI[[#This Row],[COD_IBGE+UGRHI]],'Base Mun'!$F:$F,0),2),0) *100</f>
        <v>4.6357615894039732</v>
      </c>
      <c r="AK5046" s="310">
        <f>IFERROR( Tabela_BI[[#This Row],[P.01-A]] / INDEX('Base Mun'!$H:$K,MATCH(Tabela_BI[[#This Row],[COD_IBGE+UGRHI]],'Base Mun'!$F:$F,0),3),0) *100</f>
        <v>2.1472392638036815</v>
      </c>
      <c r="AL5046" s="310">
        <f>IFERROR( Tabela_BI[[#This Row],[P.01-B]] / INDEX('Base Mun'!$H:$K,MATCH(Tabela_BI[[#This Row],[COD_IBGE+UGRHI]],'Base Mun'!$F:$F,0),1),0) *100</f>
        <v>3.3898305084745761</v>
      </c>
      <c r="AM5046" s="310">
        <f>IFERROR( Tabela_BI[[#This Row],[P.01-C]] / INDEX('Base Mun'!$H:$K,MATCH(Tabela_BI[[#This Row],[COD_IBGE+UGRHI]],'Base Mun'!$F:$F,0),4),0) *100</f>
        <v>9.0909090909090882</v>
      </c>
      <c r="AN5046" s="1" t="s">
        <v>58</v>
      </c>
      <c r="AO5046" s="11" t="s">
        <v>58</v>
      </c>
      <c r="AP5046" s="23">
        <v>0</v>
      </c>
      <c r="AQ5046" s="49">
        <v>0</v>
      </c>
      <c r="AR5046" s="1" t="s">
        <v>58</v>
      </c>
      <c r="AS5046" s="1">
        <v>9.1</v>
      </c>
      <c r="AT5046" s="11">
        <v>92.27</v>
      </c>
      <c r="AU5046" s="11">
        <v>92.27</v>
      </c>
      <c r="AV5046" s="11">
        <v>79.400000000000006</v>
      </c>
      <c r="AW5046" s="11">
        <v>8.3000000000000007</v>
      </c>
      <c r="AX5046" s="1">
        <v>0</v>
      </c>
      <c r="AY5046" s="1">
        <v>0</v>
      </c>
      <c r="AZ5046" s="1">
        <v>6</v>
      </c>
      <c r="BA5046" s="23">
        <v>109.52924739151968</v>
      </c>
      <c r="BB5046" s="1">
        <v>12</v>
      </c>
      <c r="BC5046" s="1">
        <v>19</v>
      </c>
      <c r="BD5046" s="7">
        <v>569.75802299999998</v>
      </c>
      <c r="BE5046" s="7">
        <v>569.75802299999998</v>
      </c>
      <c r="BH5046" s="1"/>
      <c r="BI5046" s="1"/>
      <c r="BJ5046" s="1"/>
      <c r="BN5046" s="1"/>
      <c r="BQ5046" s="1"/>
      <c r="BR5046" s="1"/>
    </row>
    <row r="5047" spans="1:70" x14ac:dyDescent="0.25">
      <c r="A5047" s="330">
        <v>17</v>
      </c>
      <c r="B5047" s="330">
        <v>2017</v>
      </c>
      <c r="C5047" s="330">
        <v>353940017</v>
      </c>
      <c r="D5047" s="331" t="s">
        <v>500</v>
      </c>
      <c r="E5047" s="5"/>
      <c r="F5047" s="7"/>
      <c r="G5047" s="7"/>
      <c r="H5047" s="7"/>
      <c r="I5047" s="9"/>
      <c r="J5047" s="11"/>
      <c r="K5047" s="23">
        <v>0.01</v>
      </c>
      <c r="L5047" s="23">
        <v>0.01</v>
      </c>
      <c r="M5047" s="23">
        <v>0</v>
      </c>
      <c r="N5047" s="23">
        <v>0</v>
      </c>
      <c r="O5047" s="23">
        <v>0</v>
      </c>
      <c r="P5047" s="23">
        <v>0</v>
      </c>
      <c r="Q5047" s="23">
        <v>0.01</v>
      </c>
      <c r="R5047" s="23">
        <v>4.5075999999999996E-3</v>
      </c>
      <c r="S5047" s="23" t="s">
        <v>58</v>
      </c>
      <c r="T5047" s="1">
        <v>6</v>
      </c>
      <c r="U5047" s="5">
        <v>60</v>
      </c>
      <c r="V5047" s="5">
        <v>40</v>
      </c>
      <c r="W5047" s="9"/>
      <c r="X5047" s="256" t="s">
        <v>58</v>
      </c>
      <c r="Y5047" s="7"/>
      <c r="Z5047" s="1"/>
      <c r="AA5047" s="1"/>
      <c r="AB50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47" s="11" t="s">
        <v>58</v>
      </c>
      <c r="AE5047" s="11"/>
      <c r="AF5047" s="11" t="s">
        <v>58</v>
      </c>
      <c r="AG5047" s="11" t="s">
        <v>58</v>
      </c>
      <c r="AH5047" s="5" t="s">
        <v>58</v>
      </c>
      <c r="AI5047" s="11" t="s">
        <v>58</v>
      </c>
      <c r="AJ5047" s="310">
        <f>IFERROR( Tabela_BI[[#This Row],[P.01-A]] / INDEX('Base Mun'!$H:$K,MATCH(Tabela_BI[[#This Row],[COD_IBGE+UGRHI]],'Base Mun'!$F:$F,0),2),0) *100</f>
        <v>0.66225165562913912</v>
      </c>
      <c r="AK5047" s="310">
        <f>IFERROR( Tabela_BI[[#This Row],[P.01-A]] / INDEX('Base Mun'!$H:$K,MATCH(Tabela_BI[[#This Row],[COD_IBGE+UGRHI]],'Base Mun'!$F:$F,0),3),0) *100</f>
        <v>0.30674846625766872</v>
      </c>
      <c r="AL5047" s="310">
        <f>IFERROR( Tabela_BI[[#This Row],[P.01-B]] / INDEX('Base Mun'!$H:$K,MATCH(Tabela_BI[[#This Row],[COD_IBGE+UGRHI]],'Base Mun'!$F:$F,0),1),0) *100</f>
        <v>0.84745762711864403</v>
      </c>
      <c r="AM5047" s="310">
        <f>IFERROR( Tabela_BI[[#This Row],[P.01-C]] / INDEX('Base Mun'!$H:$K,MATCH(Tabela_BI[[#This Row],[COD_IBGE+UGRHI]],'Base Mun'!$F:$F,0),4),0) *100</f>
        <v>0</v>
      </c>
      <c r="AN5047" s="1" t="s">
        <v>58</v>
      </c>
      <c r="AO5047" s="11" t="s">
        <v>58</v>
      </c>
      <c r="AP5047" s="23"/>
      <c r="AR5047" s="1" t="s">
        <v>58</v>
      </c>
      <c r="AS5047" s="1"/>
      <c r="AT5047" s="11"/>
      <c r="AX5047" s="1"/>
      <c r="AY5047" s="1"/>
      <c r="AZ5047" s="1">
        <v>9</v>
      </c>
      <c r="BA5047" s="23" t="s">
        <v>58</v>
      </c>
      <c r="BB5047" s="1">
        <v>6</v>
      </c>
      <c r="BC5047" s="1">
        <v>4</v>
      </c>
      <c r="BD5047" s="7"/>
      <c r="BE5047" s="7"/>
      <c r="BH5047" s="1"/>
      <c r="BI5047" s="1"/>
      <c r="BJ5047" s="1"/>
      <c r="BN5047" s="1"/>
      <c r="BQ5047" s="1"/>
      <c r="BR5047" s="1"/>
    </row>
    <row r="5048" spans="1:70" x14ac:dyDescent="0.25">
      <c r="A5048" s="330">
        <v>9</v>
      </c>
      <c r="B5048" s="330">
        <v>2017</v>
      </c>
      <c r="C5048" s="330">
        <v>35395099</v>
      </c>
      <c r="D5048" s="331" t="s">
        <v>501</v>
      </c>
      <c r="E5048" s="5">
        <v>0.96109458948159254</v>
      </c>
      <c r="F5048" s="7">
        <v>37613</v>
      </c>
      <c r="G5048" s="7">
        <v>36540</v>
      </c>
      <c r="H5048" s="7">
        <v>1073</v>
      </c>
      <c r="I5048" s="9">
        <v>87.558000000000007</v>
      </c>
      <c r="J5048" s="11">
        <v>97.15</v>
      </c>
      <c r="K5048" s="23">
        <v>0.63</v>
      </c>
      <c r="L5048" s="23">
        <v>0.31</v>
      </c>
      <c r="M5048" s="23">
        <v>0.32</v>
      </c>
      <c r="N5048" s="23">
        <v>7.0000000000000007E-2</v>
      </c>
      <c r="O5048" s="23">
        <v>0.114</v>
      </c>
      <c r="P5048" s="23">
        <v>0.32300000000000001</v>
      </c>
      <c r="Q5048" s="23">
        <v>7.0000000000000007E-2</v>
      </c>
      <c r="R5048" s="23">
        <v>0.12181790000000001</v>
      </c>
      <c r="S5048" s="23">
        <v>0.20396068876050416</v>
      </c>
      <c r="T5048" s="1">
        <v>10</v>
      </c>
      <c r="U5048" s="5">
        <v>48.39</v>
      </c>
      <c r="V5048" s="5">
        <v>51.61</v>
      </c>
      <c r="W5048" s="9">
        <v>29.91</v>
      </c>
      <c r="X5048" s="256">
        <v>2019.1679999999999</v>
      </c>
      <c r="Y5048" s="7">
        <v>1884.58</v>
      </c>
      <c r="Z5048" s="1">
        <v>3</v>
      </c>
      <c r="AA5048" s="1">
        <v>0</v>
      </c>
      <c r="AB5048" s="9">
        <f>IFERROR(VLOOKUP(Tabela_BI[[#This Row],[COD_IBGE+UGRHI]],BaseMun[[COD_IBGE+UGRHI]:[Reserva Explotável m3/s]],5,FALSE)*31536000/SUMIFS(F:F,B:B,Tabela_BI[[#This Row],[Ano]],C:C,Tabela_BI[[#This Row],[COD_IBGE+UGRHI]]),"")</f>
        <v>4594.6156913832983</v>
      </c>
      <c r="AC5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3.36612341477667</v>
      </c>
      <c r="AD5048" s="11">
        <v>100</v>
      </c>
      <c r="AE5048" s="11">
        <v>96.15</v>
      </c>
      <c r="AF5048" s="11">
        <v>100</v>
      </c>
      <c r="AG5048" s="11">
        <v>29.08</v>
      </c>
      <c r="AH5048" s="5">
        <v>11.8</v>
      </c>
      <c r="AI5048" s="11">
        <v>98.26</v>
      </c>
      <c r="AJ5048" s="310">
        <f>IFERROR( Tabela_BI[[#This Row],[P.01-A]] / INDEX('Base Mun'!$H:$K,MATCH(Tabela_BI[[#This Row],[COD_IBGE+UGRHI]],'Base Mun'!$F:$F,0),2),0) *100</f>
        <v>31.658291457286431</v>
      </c>
      <c r="AK5048" s="310">
        <f>IFERROR( Tabela_BI[[#This Row],[P.01-A]] / INDEX('Base Mun'!$H:$K,MATCH(Tabela_BI[[#This Row],[COD_IBGE+UGRHI]],'Base Mun'!$F:$F,0),3),0) *100</f>
        <v>11.496350364963504</v>
      </c>
      <c r="AL5048" s="310">
        <f>IFERROR( Tabela_BI[[#This Row],[P.01-B]] / INDEX('Base Mun'!$H:$K,MATCH(Tabela_BI[[#This Row],[COD_IBGE+UGRHI]],'Base Mun'!$F:$F,0),1),0) *100</f>
        <v>23.308270676691727</v>
      </c>
      <c r="AM5048" s="310">
        <f>IFERROR( Tabela_BI[[#This Row],[P.01-C]] / INDEX('Base Mun'!$H:$K,MATCH(Tabela_BI[[#This Row],[COD_IBGE+UGRHI]],'Base Mun'!$F:$F,0),4),0) *100</f>
        <v>48.484848484848492</v>
      </c>
      <c r="AN5048" s="1">
        <v>0</v>
      </c>
      <c r="AO5048" s="11">
        <v>0.4</v>
      </c>
      <c r="AP5048" s="23">
        <v>0</v>
      </c>
      <c r="AQ5048" s="49">
        <v>1</v>
      </c>
      <c r="AR5048" s="1" t="s">
        <v>58</v>
      </c>
      <c r="AS5048" s="1">
        <v>9.8000000000000007</v>
      </c>
      <c r="AT5048" s="11">
        <v>100</v>
      </c>
      <c r="AU5048" s="11">
        <v>9.66</v>
      </c>
      <c r="AV5048" s="11">
        <v>6.7</v>
      </c>
      <c r="AW5048" s="11">
        <v>2.4</v>
      </c>
      <c r="AX5048" s="1">
        <v>1</v>
      </c>
      <c r="AY5048" s="1">
        <v>0</v>
      </c>
      <c r="AZ5048" s="1">
        <v>8</v>
      </c>
      <c r="BA5048" s="23">
        <v>55.893123666522669</v>
      </c>
      <c r="BB5048" s="1">
        <v>30</v>
      </c>
      <c r="BC5048" s="1">
        <v>32</v>
      </c>
      <c r="BD5048" s="7">
        <v>2019.1679999999999</v>
      </c>
      <c r="BE5048" s="7">
        <v>195.0516288</v>
      </c>
      <c r="BH5048" s="1"/>
      <c r="BI5048" s="1"/>
      <c r="BJ5048" s="1"/>
      <c r="BN5048" s="1"/>
      <c r="BQ5048" s="1"/>
      <c r="BR5048" s="1"/>
    </row>
    <row r="5049" spans="1:70" x14ac:dyDescent="0.25">
      <c r="A5049" s="330">
        <v>12</v>
      </c>
      <c r="B5049" s="330">
        <v>2017</v>
      </c>
      <c r="C5049" s="330">
        <v>353950912</v>
      </c>
      <c r="D5049" s="331" t="s">
        <v>501</v>
      </c>
      <c r="E5049" s="5"/>
      <c r="F5049" s="7"/>
      <c r="G5049" s="7"/>
      <c r="H5049" s="7"/>
      <c r="I5049" s="9"/>
      <c r="J5049" s="11"/>
      <c r="K5049" s="23">
        <v>0.22</v>
      </c>
      <c r="L5049" s="23">
        <v>0.22</v>
      </c>
      <c r="M5049" s="23">
        <v>0</v>
      </c>
      <c r="N5049" s="23">
        <v>0</v>
      </c>
      <c r="O5049" s="23">
        <v>0</v>
      </c>
      <c r="P5049" s="23">
        <v>0.156</v>
      </c>
      <c r="Q5049" s="23">
        <v>0.06</v>
      </c>
      <c r="R5049" s="23">
        <v>1.4352E-3</v>
      </c>
      <c r="S5049" s="23" t="s">
        <v>58</v>
      </c>
      <c r="T5049" s="1">
        <v>1</v>
      </c>
      <c r="U5049" s="5">
        <v>90.91</v>
      </c>
      <c r="V5049" s="5">
        <v>9.09</v>
      </c>
      <c r="W5049" s="9"/>
      <c r="X5049" s="256" t="s">
        <v>58</v>
      </c>
      <c r="Y5049" s="7"/>
      <c r="Z5049" s="1"/>
      <c r="AA5049" s="1"/>
      <c r="AB50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49" s="11" t="s">
        <v>58</v>
      </c>
      <c r="AE5049" s="11"/>
      <c r="AF5049" s="11" t="s">
        <v>58</v>
      </c>
      <c r="AG5049" s="11" t="s">
        <v>58</v>
      </c>
      <c r="AH5049" s="5" t="s">
        <v>58</v>
      </c>
      <c r="AI5049" s="11" t="s">
        <v>58</v>
      </c>
      <c r="AJ5049" s="310">
        <f>IFERROR( Tabela_BI[[#This Row],[P.01-A]] / INDEX('Base Mun'!$H:$K,MATCH(Tabela_BI[[#This Row],[COD_IBGE+UGRHI]],'Base Mun'!$F:$F,0),2),0) *100</f>
        <v>11.055276381909549</v>
      </c>
      <c r="AK5049" s="310">
        <f>IFERROR( Tabela_BI[[#This Row],[P.01-A]] / INDEX('Base Mun'!$H:$K,MATCH(Tabela_BI[[#This Row],[COD_IBGE+UGRHI]],'Base Mun'!$F:$F,0),3),0) *100</f>
        <v>4.0145985401459852</v>
      </c>
      <c r="AL5049" s="310">
        <f>IFERROR( Tabela_BI[[#This Row],[P.01-B]] / INDEX('Base Mun'!$H:$K,MATCH(Tabela_BI[[#This Row],[COD_IBGE+UGRHI]],'Base Mun'!$F:$F,0),1),0) *100</f>
        <v>16.541353383458645</v>
      </c>
      <c r="AM5049" s="310">
        <f>IFERROR( Tabela_BI[[#This Row],[P.01-C]] / INDEX('Base Mun'!$H:$K,MATCH(Tabela_BI[[#This Row],[COD_IBGE+UGRHI]],'Base Mun'!$F:$F,0),4),0) *100</f>
        <v>0</v>
      </c>
      <c r="AN5049" s="1" t="s">
        <v>58</v>
      </c>
      <c r="AO5049" s="11" t="s">
        <v>58</v>
      </c>
      <c r="AP5049" s="23"/>
      <c r="AR5049" s="1" t="s">
        <v>58</v>
      </c>
      <c r="AS5049" s="1"/>
      <c r="AT5049" s="11"/>
      <c r="AX5049" s="1"/>
      <c r="AY5049" s="1"/>
      <c r="AZ5049" s="1">
        <v>3</v>
      </c>
      <c r="BA5049" s="23" t="s">
        <v>58</v>
      </c>
      <c r="BB5049" s="1">
        <v>10</v>
      </c>
      <c r="BC5049" s="1">
        <v>1</v>
      </c>
      <c r="BD5049" s="7"/>
      <c r="BE5049" s="7"/>
      <c r="BH5049" s="1"/>
      <c r="BI5049" s="1"/>
      <c r="BJ5049" s="1"/>
      <c r="BN5049" s="1"/>
      <c r="BQ5049" s="1"/>
      <c r="BR5049" s="1"/>
    </row>
    <row r="5050" spans="1:70" x14ac:dyDescent="0.25">
      <c r="A5050" s="330">
        <v>19</v>
      </c>
      <c r="B5050" s="330">
        <v>2017</v>
      </c>
      <c r="C5050" s="330">
        <v>353960819</v>
      </c>
      <c r="D5050" s="331" t="s">
        <v>502</v>
      </c>
      <c r="E5050" s="5">
        <v>1.7047062729264706</v>
      </c>
      <c r="F5050" s="7">
        <v>4964</v>
      </c>
      <c r="G5050" s="7">
        <v>4352</v>
      </c>
      <c r="H5050" s="7">
        <v>612</v>
      </c>
      <c r="I5050" s="9">
        <v>17.143999999999998</v>
      </c>
      <c r="J5050" s="11">
        <v>87.67</v>
      </c>
      <c r="K5050" s="23">
        <v>0.35</v>
      </c>
      <c r="L5050" s="23">
        <v>0.32</v>
      </c>
      <c r="M5050" s="23">
        <v>0.03</v>
      </c>
      <c r="N5050" s="23">
        <v>0</v>
      </c>
      <c r="O5050" s="23">
        <v>1.4E-2</v>
      </c>
      <c r="P5050" s="23">
        <v>0.14699999999999999</v>
      </c>
      <c r="Q5050" s="23">
        <v>0.15</v>
      </c>
      <c r="R5050" s="23">
        <v>3.1357400000000001E-2</v>
      </c>
      <c r="S5050" s="23">
        <v>9.8276034062533511E-3</v>
      </c>
      <c r="T5050" s="1">
        <v>2</v>
      </c>
      <c r="U5050" s="5">
        <v>15.22</v>
      </c>
      <c r="V5050" s="5">
        <v>84.78</v>
      </c>
      <c r="W5050" s="9">
        <v>2.99</v>
      </c>
      <c r="X5050" s="256">
        <v>230.904</v>
      </c>
      <c r="Y5050" s="7">
        <v>51.92</v>
      </c>
      <c r="Z5050" s="1">
        <v>0</v>
      </c>
      <c r="AA5050" s="1">
        <v>0</v>
      </c>
      <c r="AB5050" s="9">
        <f>IFERROR(VLOOKUP(Tabela_BI[[#This Row],[COD_IBGE+UGRHI]],BaseMun[[COD_IBGE+UGRHI]:[Reserva Explotável m3/s]],5,FALSE)*31536000/SUMIFS(F:F,B:B,Tabela_BI[[#This Row],[Ano]],C:C,Tabela_BI[[#This Row],[COD_IBGE+UGRHI]]),"")</f>
        <v>13404.705882352941</v>
      </c>
      <c r="AC50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0.0000000000002</v>
      </c>
      <c r="AD5050" s="11">
        <v>86.76</v>
      </c>
      <c r="AE5050" s="11">
        <v>84.39</v>
      </c>
      <c r="AF5050" s="11">
        <v>86.13</v>
      </c>
      <c r="AG5050" s="11">
        <v>8.06</v>
      </c>
      <c r="AH5050" s="5">
        <v>18.8</v>
      </c>
      <c r="AI5050" s="11">
        <v>100</v>
      </c>
      <c r="AJ5050" s="310">
        <f>IFERROR( Tabela_BI[[#This Row],[P.01-A]] / INDEX('Base Mun'!$H:$K,MATCH(Tabela_BI[[#This Row],[COD_IBGE+UGRHI]],'Base Mun'!$F:$F,0),2),0) *100</f>
        <v>52.238805970149251</v>
      </c>
      <c r="AK5050" s="310">
        <f>IFERROR( Tabela_BI[[#This Row],[P.01-A]] / INDEX('Base Mun'!$H:$K,MATCH(Tabela_BI[[#This Row],[COD_IBGE+UGRHI]],'Base Mun'!$F:$F,0),3),0) *100</f>
        <v>16.587677725118482</v>
      </c>
      <c r="AL5050" s="310">
        <f>IFERROR( Tabela_BI[[#This Row],[P.01-B]] / INDEX('Base Mun'!$H:$K,MATCH(Tabela_BI[[#This Row],[COD_IBGE+UGRHI]],'Base Mun'!$F:$F,0),1),0) *100</f>
        <v>64</v>
      </c>
      <c r="AM5050" s="310">
        <f>IFERROR( Tabela_BI[[#This Row],[P.01-C]] / INDEX('Base Mun'!$H:$K,MATCH(Tabela_BI[[#This Row],[COD_IBGE+UGRHI]],'Base Mun'!$F:$F,0),4),0) *100</f>
        <v>17.647058823529406</v>
      </c>
      <c r="AN5050" s="1">
        <v>0</v>
      </c>
      <c r="AO5050" s="11">
        <v>0</v>
      </c>
      <c r="AP5050" s="23">
        <v>0</v>
      </c>
      <c r="AQ5050" s="49">
        <v>0</v>
      </c>
      <c r="AR5050" s="1" t="s">
        <v>58</v>
      </c>
      <c r="AS5050" s="1">
        <v>7.1</v>
      </c>
      <c r="AT5050" s="11">
        <v>98.12</v>
      </c>
      <c r="AU5050" s="11">
        <v>98.12</v>
      </c>
      <c r="AV5050" s="11">
        <v>77.5</v>
      </c>
      <c r="AW5050" s="11">
        <v>8.1999999999999993</v>
      </c>
      <c r="AX5050" s="1">
        <v>0</v>
      </c>
      <c r="AY5050" s="1">
        <v>0</v>
      </c>
      <c r="AZ5050" s="1">
        <v>6</v>
      </c>
      <c r="BA5050" s="23">
        <v>142.45589103739914</v>
      </c>
      <c r="BB5050" s="1">
        <v>7</v>
      </c>
      <c r="BC5050" s="1">
        <v>39</v>
      </c>
      <c r="BD5050" s="7">
        <v>226.56300479999999</v>
      </c>
      <c r="BE5050" s="7">
        <v>226.56300479999999</v>
      </c>
      <c r="BH5050" s="1"/>
      <c r="BI5050" s="1"/>
      <c r="BJ5050" s="1"/>
      <c r="BN5050" s="1"/>
      <c r="BQ5050" s="1"/>
      <c r="BR5050" s="1"/>
    </row>
    <row r="5051" spans="1:70" x14ac:dyDescent="0.25">
      <c r="A5051" s="330">
        <v>17</v>
      </c>
      <c r="B5051" s="330">
        <v>2017</v>
      </c>
      <c r="C5051" s="330">
        <v>353970717</v>
      </c>
      <c r="D5051" s="331" t="s">
        <v>503</v>
      </c>
      <c r="E5051" s="5">
        <v>0.95499252952206959</v>
      </c>
      <c r="F5051" s="7">
        <v>3408</v>
      </c>
      <c r="G5051" s="7">
        <v>2780</v>
      </c>
      <c r="H5051" s="7">
        <v>628</v>
      </c>
      <c r="I5051" s="9">
        <v>10.396000000000001</v>
      </c>
      <c r="J5051" s="11">
        <v>81.569999999999993</v>
      </c>
      <c r="K5051" s="23">
        <v>0.19</v>
      </c>
      <c r="L5051" s="23">
        <v>0.18</v>
      </c>
      <c r="M5051" s="23">
        <v>0.01</v>
      </c>
      <c r="N5051" s="23">
        <v>0</v>
      </c>
      <c r="O5051" s="23">
        <v>8.0000000000000002E-3</v>
      </c>
      <c r="P5051" s="23">
        <v>2.1999999999999999E-2</v>
      </c>
      <c r="Q5051" s="23">
        <v>0.16</v>
      </c>
      <c r="R5051" s="23">
        <v>1.2951E-3</v>
      </c>
      <c r="S5051" s="23">
        <v>5.615466395593828E-3</v>
      </c>
      <c r="T5051" s="1">
        <v>4</v>
      </c>
      <c r="U5051" s="5">
        <v>60</v>
      </c>
      <c r="V5051" s="5">
        <v>40</v>
      </c>
      <c r="W5051" s="9">
        <v>1.92</v>
      </c>
      <c r="X5051" s="256">
        <v>148.28399999999999</v>
      </c>
      <c r="Y5051" s="7">
        <v>40.22</v>
      </c>
      <c r="Z5051" s="1">
        <v>0</v>
      </c>
      <c r="AA5051" s="1">
        <v>0</v>
      </c>
      <c r="AB5051" s="9">
        <f>IFERROR(VLOOKUP(Tabela_BI[[#This Row],[COD_IBGE+UGRHI]],BaseMun[[COD_IBGE+UGRHI]:[Reserva Explotável m3/s]],5,FALSE)*31536000/SUMIFS(F:F,B:B,Tabela_BI[[#This Row],[Ano]],C:C,Tabela_BI[[#This Row],[COD_IBGE+UGRHI]]),"")</f>
        <v>27853.098591549297</v>
      </c>
      <c r="AC50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53.6619718309867</v>
      </c>
      <c r="AD5051" s="11">
        <v>75.459999999999994</v>
      </c>
      <c r="AE5051" s="11">
        <v>83.14</v>
      </c>
      <c r="AF5051" s="11">
        <v>75.23</v>
      </c>
      <c r="AG5051" s="11">
        <v>10.210000000000001</v>
      </c>
      <c r="AH5051" s="5">
        <v>22.1</v>
      </c>
      <c r="AI5051" s="11">
        <v>95.85</v>
      </c>
      <c r="AJ5051" s="310">
        <f>IFERROR( Tabela_BI[[#This Row],[P.01-A]] / INDEX('Base Mun'!$H:$K,MATCH(Tabela_BI[[#This Row],[COD_IBGE+UGRHI]],'Base Mun'!$F:$F,0),2),0) *100</f>
        <v>11.949685534591195</v>
      </c>
      <c r="AK5051" s="310">
        <f>IFERROR( Tabela_BI[[#This Row],[P.01-A]] / INDEX('Base Mun'!$H:$K,MATCH(Tabela_BI[[#This Row],[COD_IBGE+UGRHI]],'Base Mun'!$F:$F,0),3),0) *100</f>
        <v>6.3122923588039876</v>
      </c>
      <c r="AL5051" s="310">
        <f>IFERROR( Tabela_BI[[#This Row],[P.01-B]] / INDEX('Base Mun'!$H:$K,MATCH(Tabela_BI[[#This Row],[COD_IBGE+UGRHI]],'Base Mun'!$F:$F,0),1),0) *100</f>
        <v>14.285714285714285</v>
      </c>
      <c r="AM5051" s="310">
        <f>IFERROR( Tabela_BI[[#This Row],[P.01-C]] / INDEX('Base Mun'!$H:$K,MATCH(Tabela_BI[[#This Row],[COD_IBGE+UGRHI]],'Base Mun'!$F:$F,0),4),0) *100</f>
        <v>3.0303030303030298</v>
      </c>
      <c r="AN5051" s="1">
        <v>0</v>
      </c>
      <c r="AO5051" s="11">
        <v>0</v>
      </c>
      <c r="AP5051" s="23">
        <v>0</v>
      </c>
      <c r="AQ5051" s="49">
        <v>0</v>
      </c>
      <c r="AR5051" s="1" t="s">
        <v>58</v>
      </c>
      <c r="AS5051" s="1">
        <v>8.9</v>
      </c>
      <c r="AT5051" s="11">
        <v>91.09</v>
      </c>
      <c r="AU5051" s="11">
        <v>91.09</v>
      </c>
      <c r="AV5051" s="11">
        <v>72.900000000000006</v>
      </c>
      <c r="AW5051" s="11">
        <v>8.1</v>
      </c>
      <c r="AX5051" s="1">
        <v>0</v>
      </c>
      <c r="AY5051" s="1">
        <v>0</v>
      </c>
      <c r="AZ5051" s="1">
        <v>1</v>
      </c>
      <c r="BA5051" s="23">
        <v>142.46367864078385</v>
      </c>
      <c r="BB5051" s="1">
        <v>9</v>
      </c>
      <c r="BC5051" s="1">
        <v>6</v>
      </c>
      <c r="BD5051" s="7">
        <v>135.0718956</v>
      </c>
      <c r="BE5051" s="7">
        <v>135.0718956</v>
      </c>
      <c r="BH5051" s="1"/>
      <c r="BI5051" s="1"/>
      <c r="BJ5051" s="1"/>
      <c r="BN5051" s="1"/>
      <c r="BQ5051" s="1"/>
      <c r="BR5051" s="1"/>
    </row>
    <row r="5052" spans="1:70" x14ac:dyDescent="0.25">
      <c r="A5052" s="330">
        <v>6</v>
      </c>
      <c r="B5052" s="330">
        <v>2017</v>
      </c>
      <c r="C5052" s="330">
        <v>35398066</v>
      </c>
      <c r="D5052" s="331" t="s">
        <v>504</v>
      </c>
      <c r="E5052" s="5">
        <v>0.92578522820636611</v>
      </c>
      <c r="F5052" s="7">
        <v>112820</v>
      </c>
      <c r="G5052" s="7">
        <v>111037</v>
      </c>
      <c r="H5052" s="7">
        <v>1783</v>
      </c>
      <c r="I5052" s="9">
        <v>6566.9380000000001</v>
      </c>
      <c r="J5052" s="11">
        <v>98.42</v>
      </c>
      <c r="K5052" s="23">
        <v>0.11</v>
      </c>
      <c r="L5052" s="23">
        <v>0.02</v>
      </c>
      <c r="M5052" s="23">
        <v>0.09</v>
      </c>
      <c r="N5052" s="23">
        <v>0</v>
      </c>
      <c r="O5052" s="23">
        <v>0</v>
      </c>
      <c r="P5052" s="23">
        <v>8.6999999999999994E-2</v>
      </c>
      <c r="Q5052" s="23">
        <v>0</v>
      </c>
      <c r="R5052" s="23">
        <v>1.5547399999999999E-2</v>
      </c>
      <c r="S5052" s="23">
        <v>0.25358724149301598</v>
      </c>
      <c r="T5052" s="1">
        <v>1</v>
      </c>
      <c r="U5052" s="5">
        <v>27.27</v>
      </c>
      <c r="V5052" s="5">
        <v>72.73</v>
      </c>
      <c r="W5052" s="9">
        <v>102.3</v>
      </c>
      <c r="X5052" s="256">
        <v>6137.8019999999997</v>
      </c>
      <c r="Y5052" s="7">
        <v>1537.14</v>
      </c>
      <c r="Z5052" s="1">
        <v>7</v>
      </c>
      <c r="AA5052" s="1">
        <v>0</v>
      </c>
      <c r="AB5052" s="9">
        <f>IFERROR(VLOOKUP(Tabela_BI[[#This Row],[COD_IBGE+UGRHI]],BaseMun[[COD_IBGE+UGRHI]:[Reserva Explotável m3/s]],5,FALSE)*31536000/SUMIFS(F:F,B:B,Tabela_BI[[#This Row],[Ano]],C:C,Tabela_BI[[#This Row],[COD_IBGE+UGRHI]]),"")</f>
        <v>72.676475802162742</v>
      </c>
      <c r="AC50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180996277255808</v>
      </c>
      <c r="AD5052" s="11">
        <v>100</v>
      </c>
      <c r="AE5052" s="11">
        <v>98</v>
      </c>
      <c r="AF5052" s="11">
        <v>99.95</v>
      </c>
      <c r="AG5052" s="11">
        <v>32.479999999999997</v>
      </c>
      <c r="AH5052" s="5">
        <v>26.5</v>
      </c>
      <c r="AI5052" s="11">
        <v>100</v>
      </c>
      <c r="AJ5052" s="310">
        <f>IFERROR( Tabela_BI[[#This Row],[P.01-A]] / INDEX('Base Mun'!$H:$K,MATCH(Tabela_BI[[#This Row],[COD_IBGE+UGRHI]],'Base Mun'!$F:$F,0),2),0) *100</f>
        <v>109.99999999999999</v>
      </c>
      <c r="AK5052" s="310">
        <f>IFERROR( Tabela_BI[[#This Row],[P.01-A]] / INDEX('Base Mun'!$H:$K,MATCH(Tabela_BI[[#This Row],[COD_IBGE+UGRHI]],'Base Mun'!$F:$F,0),3),0) *100</f>
        <v>42.307692307692307</v>
      </c>
      <c r="AL5052" s="310">
        <f>IFERROR( Tabela_BI[[#This Row],[P.01-B]] / INDEX('Base Mun'!$H:$K,MATCH(Tabela_BI[[#This Row],[COD_IBGE+UGRHI]],'Base Mun'!$F:$F,0),1),0) *100</f>
        <v>33.333333333333336</v>
      </c>
      <c r="AM5052" s="310">
        <f>IFERROR( Tabela_BI[[#This Row],[P.01-C]] / INDEX('Base Mun'!$H:$K,MATCH(Tabela_BI[[#This Row],[COD_IBGE+UGRHI]],'Base Mun'!$F:$F,0),4),0) *100</f>
        <v>224.99999999999994</v>
      </c>
      <c r="AN5052" s="1">
        <v>0</v>
      </c>
      <c r="AO5052" s="11">
        <v>2.2999999999999998</v>
      </c>
      <c r="AP5052" s="23">
        <v>0</v>
      </c>
      <c r="AQ5052" s="49">
        <v>0</v>
      </c>
      <c r="AR5052" s="1" t="s">
        <v>58</v>
      </c>
      <c r="AS5052" s="1">
        <v>9.8000000000000007</v>
      </c>
      <c r="AT5052" s="11">
        <v>95.95</v>
      </c>
      <c r="AU5052" s="11">
        <v>89.233500000000006</v>
      </c>
      <c r="AV5052" s="11">
        <v>75</v>
      </c>
      <c r="AW5052" s="11">
        <v>7.9</v>
      </c>
      <c r="AX5052" s="1">
        <v>1</v>
      </c>
      <c r="AY5052" s="1">
        <v>0</v>
      </c>
      <c r="AZ5052" s="1">
        <v>27</v>
      </c>
      <c r="BA5052" s="23"/>
      <c r="BB5052" s="1">
        <v>3</v>
      </c>
      <c r="BC5052" s="1">
        <v>8</v>
      </c>
      <c r="BD5052" s="7">
        <v>5889.2210189999996</v>
      </c>
      <c r="BE5052" s="7">
        <v>5476.9755480000003</v>
      </c>
      <c r="BH5052" s="1"/>
      <c r="BI5052" s="1"/>
      <c r="BJ5052" s="1"/>
      <c r="BN5052" s="1"/>
      <c r="BQ5052" s="1"/>
      <c r="BR5052" s="1"/>
    </row>
    <row r="5053" spans="1:70" x14ac:dyDescent="0.25">
      <c r="A5053" s="330">
        <v>18</v>
      </c>
      <c r="B5053" s="330">
        <v>2017</v>
      </c>
      <c r="C5053" s="330">
        <v>353990518</v>
      </c>
      <c r="D5053" s="331" t="s">
        <v>505</v>
      </c>
      <c r="E5053" s="5"/>
      <c r="F5053" s="7"/>
      <c r="G5053" s="7"/>
      <c r="H5053" s="7"/>
      <c r="I5053" s="9"/>
      <c r="J5053" s="11"/>
      <c r="K5053" s="23">
        <v>0</v>
      </c>
      <c r="L5053" s="23">
        <v>0</v>
      </c>
      <c r="M5053" s="23">
        <v>0</v>
      </c>
      <c r="N5053" s="23">
        <v>0</v>
      </c>
      <c r="O5053" s="23">
        <v>0</v>
      </c>
      <c r="P5053" s="23">
        <v>0</v>
      </c>
      <c r="Q5053" s="23">
        <v>0</v>
      </c>
      <c r="R5053" s="23">
        <v>9.2600000000000001E-5</v>
      </c>
      <c r="S5053" s="23" t="s">
        <v>58</v>
      </c>
      <c r="T5053" s="1">
        <v>1</v>
      </c>
      <c r="U5053" s="5">
        <v>33.33</v>
      </c>
      <c r="V5053" s="5">
        <v>66.67</v>
      </c>
      <c r="W5053" s="9"/>
      <c r="X5053" s="256" t="s">
        <v>58</v>
      </c>
      <c r="Y5053" s="7"/>
      <c r="Z5053" s="1"/>
      <c r="AA5053" s="1"/>
      <c r="AB50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53" s="11" t="s">
        <v>58</v>
      </c>
      <c r="AE5053" s="11"/>
      <c r="AF5053" s="11" t="s">
        <v>58</v>
      </c>
      <c r="AG5053" s="11" t="s">
        <v>58</v>
      </c>
      <c r="AH5053" s="5" t="s">
        <v>58</v>
      </c>
      <c r="AI5053" s="11" t="s">
        <v>58</v>
      </c>
      <c r="AJ5053" s="310">
        <f>IFERROR( Tabela_BI[[#This Row],[P.01-A]] / INDEX('Base Mun'!$H:$K,MATCH(Tabela_BI[[#This Row],[COD_IBGE+UGRHI]],'Base Mun'!$F:$F,0),2),0) *100</f>
        <v>0</v>
      </c>
      <c r="AK5053" s="310">
        <f>IFERROR( Tabela_BI[[#This Row],[P.01-A]] / INDEX('Base Mun'!$H:$K,MATCH(Tabela_BI[[#This Row],[COD_IBGE+UGRHI]],'Base Mun'!$F:$F,0),3),0) *100</f>
        <v>0</v>
      </c>
      <c r="AL5053" s="310">
        <f>IFERROR( Tabela_BI[[#This Row],[P.01-B]] / INDEX('Base Mun'!$H:$K,MATCH(Tabela_BI[[#This Row],[COD_IBGE+UGRHI]],'Base Mun'!$F:$F,0),1),0) *100</f>
        <v>0</v>
      </c>
      <c r="AM5053" s="310">
        <f>IFERROR( Tabela_BI[[#This Row],[P.01-C]] / INDEX('Base Mun'!$H:$K,MATCH(Tabela_BI[[#This Row],[COD_IBGE+UGRHI]],'Base Mun'!$F:$F,0),4),0) *100</f>
        <v>0</v>
      </c>
      <c r="AN5053" s="1" t="s">
        <v>58</v>
      </c>
      <c r="AO5053" s="11" t="s">
        <v>58</v>
      </c>
      <c r="AP5053" s="23"/>
      <c r="AR5053" s="1" t="s">
        <v>58</v>
      </c>
      <c r="AS5053" s="1"/>
      <c r="AT5053" s="11"/>
      <c r="AX5053" s="1"/>
      <c r="AY5053" s="1"/>
      <c r="AZ5053" s="1">
        <v>0</v>
      </c>
      <c r="BA5053" s="23" t="s">
        <v>58</v>
      </c>
      <c r="BB5053" s="1">
        <v>2</v>
      </c>
      <c r="BC5053" s="1">
        <v>4</v>
      </c>
      <c r="BD5053" s="7"/>
      <c r="BE5053" s="7"/>
      <c r="BH5053" s="1"/>
      <c r="BI5053" s="1"/>
      <c r="BJ5053" s="1"/>
      <c r="BN5053" s="1"/>
      <c r="BQ5053" s="1"/>
      <c r="BR5053" s="1"/>
    </row>
    <row r="5054" spans="1:70" x14ac:dyDescent="0.25">
      <c r="A5054" s="330">
        <v>19</v>
      </c>
      <c r="B5054" s="330">
        <v>2017</v>
      </c>
      <c r="C5054" s="330">
        <v>353990519</v>
      </c>
      <c r="D5054" s="331" t="s">
        <v>505</v>
      </c>
      <c r="E5054" s="5">
        <v>0.7842707581805497</v>
      </c>
      <c r="F5054" s="7">
        <v>5589</v>
      </c>
      <c r="G5054" s="7">
        <v>4975</v>
      </c>
      <c r="H5054" s="7">
        <v>614</v>
      </c>
      <c r="I5054" s="9">
        <v>41.470999999999997</v>
      </c>
      <c r="J5054" s="11">
        <v>89.01</v>
      </c>
      <c r="K5054" s="23">
        <v>0.02</v>
      </c>
      <c r="L5054" s="23">
        <v>0</v>
      </c>
      <c r="M5054" s="23">
        <v>0.02</v>
      </c>
      <c r="N5054" s="23">
        <v>0</v>
      </c>
      <c r="O5054" s="23">
        <v>8.9999999999999993E-3</v>
      </c>
      <c r="P5054" s="23">
        <v>8.0000000000000002E-3</v>
      </c>
      <c r="Q5054" s="23">
        <v>0</v>
      </c>
      <c r="R5054" s="23">
        <v>2.5260000000000001E-4</v>
      </c>
      <c r="S5054" s="23">
        <v>1.1773192979872794E-2</v>
      </c>
      <c r="T5054" s="1">
        <v>0</v>
      </c>
      <c r="U5054" s="5">
        <v>0</v>
      </c>
      <c r="V5054" s="5">
        <v>100</v>
      </c>
      <c r="W5054" s="9">
        <v>3.7</v>
      </c>
      <c r="X5054" s="256">
        <v>285.28199999999998</v>
      </c>
      <c r="Y5054" s="7">
        <v>57.06</v>
      </c>
      <c r="Z5054" s="1">
        <v>0</v>
      </c>
      <c r="AA5054" s="1">
        <v>0</v>
      </c>
      <c r="AB5054" s="9">
        <f>IFERROR(VLOOKUP(Tabela_BI[[#This Row],[COD_IBGE+UGRHI]],BaseMun[[COD_IBGE+UGRHI]:[Reserva Explotável m3/s]],5,FALSE)*31536000/SUMIFS(F:F,B:B,Tabela_BI[[#This Row],[Ano]],C:C,Tabela_BI[[#This Row],[COD_IBGE+UGRHI]]),"")</f>
        <v>5642.5120772946857</v>
      </c>
      <c r="AC50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82608695652175</v>
      </c>
      <c r="AD5054" s="11">
        <v>91.34</v>
      </c>
      <c r="AE5054" s="11" t="s">
        <v>58</v>
      </c>
      <c r="AF5054" s="11">
        <v>91.12</v>
      </c>
      <c r="AG5054" s="11">
        <v>15.15</v>
      </c>
      <c r="AH5054" s="5">
        <v>6.7</v>
      </c>
      <c r="AI5054" s="11">
        <v>100</v>
      </c>
      <c r="AJ5054" s="310">
        <f>IFERROR( Tabela_BI[[#This Row],[P.01-A]] / INDEX('Base Mun'!$H:$K,MATCH(Tabela_BI[[#This Row],[COD_IBGE+UGRHI]],'Base Mun'!$F:$F,0),2),0) *100</f>
        <v>6.25</v>
      </c>
      <c r="AK5054" s="310">
        <f>IFERROR( Tabela_BI[[#This Row],[P.01-A]] / INDEX('Base Mun'!$H:$K,MATCH(Tabela_BI[[#This Row],[COD_IBGE+UGRHI]],'Base Mun'!$F:$F,0),3),0) *100</f>
        <v>2</v>
      </c>
      <c r="AL5054" s="310">
        <f>IFERROR( Tabela_BI[[#This Row],[P.01-B]] / INDEX('Base Mun'!$H:$K,MATCH(Tabela_BI[[#This Row],[COD_IBGE+UGRHI]],'Base Mun'!$F:$F,0),1),0) *100</f>
        <v>0</v>
      </c>
      <c r="AM5054" s="310">
        <f>IFERROR( Tabela_BI[[#This Row],[P.01-C]] / INDEX('Base Mun'!$H:$K,MATCH(Tabela_BI[[#This Row],[COD_IBGE+UGRHI]],'Base Mun'!$F:$F,0),4),0) *100</f>
        <v>22.222222222222225</v>
      </c>
      <c r="AN5054" s="1">
        <v>0</v>
      </c>
      <c r="AO5054" s="11">
        <v>0.5</v>
      </c>
      <c r="AP5054" s="23">
        <v>0</v>
      </c>
      <c r="AQ5054" s="49">
        <v>0</v>
      </c>
      <c r="AR5054" s="1" t="s">
        <v>58</v>
      </c>
      <c r="AS5054" s="1">
        <v>9.1</v>
      </c>
      <c r="AT5054" s="11">
        <v>100</v>
      </c>
      <c r="AU5054" s="11">
        <v>100</v>
      </c>
      <c r="AV5054" s="11">
        <v>80</v>
      </c>
      <c r="AW5054" s="11">
        <v>10</v>
      </c>
      <c r="AX5054" s="1">
        <v>0</v>
      </c>
      <c r="AY5054" s="1">
        <v>0</v>
      </c>
      <c r="AZ5054" s="1">
        <v>2</v>
      </c>
      <c r="BA5054" s="23">
        <v>76.444852432014088</v>
      </c>
      <c r="BB5054" s="1">
        <v>0</v>
      </c>
      <c r="BC5054" s="1">
        <v>23</v>
      </c>
      <c r="BD5054" s="7">
        <v>285.28199999999998</v>
      </c>
      <c r="BE5054" s="7">
        <v>285.28199999999998</v>
      </c>
      <c r="BH5054" s="1"/>
      <c r="BI5054" s="1"/>
      <c r="BJ5054" s="1"/>
      <c r="BN5054" s="1"/>
      <c r="BQ5054" s="1"/>
      <c r="BR5054" s="1"/>
    </row>
    <row r="5055" spans="1:70" x14ac:dyDescent="0.25">
      <c r="A5055" s="330">
        <v>20</v>
      </c>
      <c r="B5055" s="330">
        <v>2017</v>
      </c>
      <c r="C5055" s="330">
        <v>354000220</v>
      </c>
      <c r="D5055" s="331" t="s">
        <v>506</v>
      </c>
      <c r="E5055" s="5">
        <v>0.71588185325490716</v>
      </c>
      <c r="F5055" s="7">
        <v>20901</v>
      </c>
      <c r="G5055" s="7">
        <v>19557</v>
      </c>
      <c r="H5055" s="7">
        <v>1344</v>
      </c>
      <c r="I5055" s="9">
        <v>26.577999999999999</v>
      </c>
      <c r="J5055" s="11">
        <v>93.57</v>
      </c>
      <c r="K5055" s="23">
        <v>0.01</v>
      </c>
      <c r="L5055" s="23">
        <v>0</v>
      </c>
      <c r="M5055" s="23">
        <v>0.01</v>
      </c>
      <c r="N5055" s="23">
        <v>0</v>
      </c>
      <c r="O5055" s="23">
        <v>5.0000000000000001E-3</v>
      </c>
      <c r="P5055" s="23">
        <v>0</v>
      </c>
      <c r="Q5055" s="23">
        <v>0</v>
      </c>
      <c r="R5055" s="23">
        <v>1.5334999999999999E-3</v>
      </c>
      <c r="S5055" s="23">
        <v>5.1521150009962116E-2</v>
      </c>
      <c r="T5055" s="1">
        <v>3</v>
      </c>
      <c r="U5055" s="5">
        <v>0</v>
      </c>
      <c r="V5055" s="5">
        <v>100</v>
      </c>
      <c r="W5055" s="9">
        <v>14.12</v>
      </c>
      <c r="X5055" s="256">
        <v>1088.9100000000001</v>
      </c>
      <c r="Y5055" s="7">
        <v>253.06</v>
      </c>
      <c r="Z5055" s="1">
        <v>2</v>
      </c>
      <c r="AA5055" s="1">
        <v>0</v>
      </c>
      <c r="AB5055" s="9">
        <f>IFERROR(VLOOKUP(Tabela_BI[[#This Row],[COD_IBGE+UGRHI]],BaseMun[[COD_IBGE+UGRHI]:[Reserva Explotável m3/s]],5,FALSE)*31536000/SUMIFS(F:F,B:B,Tabela_BI[[#This Row],[Ano]],C:C,Tabela_BI[[#This Row],[COD_IBGE+UGRHI]]),"")</f>
        <v>8675.7571408066597</v>
      </c>
      <c r="AC50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6.1791301851586</v>
      </c>
      <c r="AD5055" s="11">
        <v>93.04</v>
      </c>
      <c r="AE5055" s="11">
        <v>97</v>
      </c>
      <c r="AF5055" s="11">
        <v>93.04</v>
      </c>
      <c r="AG5055" s="11">
        <v>28.59</v>
      </c>
      <c r="AH5055" s="5">
        <v>37.5</v>
      </c>
      <c r="AI5055" s="11">
        <v>100</v>
      </c>
      <c r="AJ5055" s="310">
        <f>IFERROR( Tabela_BI[[#This Row],[P.01-A]] / INDEX('Base Mun'!$H:$K,MATCH(Tabela_BI[[#This Row],[COD_IBGE+UGRHI]],'Base Mun'!$F:$F,0),2),0) *100</f>
        <v>0.40322580645161288</v>
      </c>
      <c r="AK5055" s="310">
        <f>IFERROR( Tabela_BI[[#This Row],[P.01-A]] / INDEX('Base Mun'!$H:$K,MATCH(Tabela_BI[[#This Row],[COD_IBGE+UGRHI]],'Base Mun'!$F:$F,0),3),0) *100</f>
        <v>0.17391304347826086</v>
      </c>
      <c r="AL5055" s="310">
        <f>IFERROR( Tabela_BI[[#This Row],[P.01-B]] / INDEX('Base Mun'!$H:$K,MATCH(Tabela_BI[[#This Row],[COD_IBGE+UGRHI]],'Base Mun'!$F:$F,0),1),0) *100</f>
        <v>0</v>
      </c>
      <c r="AM5055" s="310">
        <f>IFERROR( Tabela_BI[[#This Row],[P.01-C]] / INDEX('Base Mun'!$H:$K,MATCH(Tabela_BI[[#This Row],[COD_IBGE+UGRHI]],'Base Mun'!$F:$F,0),4),0) *100</f>
        <v>1.4285714285714286</v>
      </c>
      <c r="AN5055" s="1">
        <v>2</v>
      </c>
      <c r="AO5055" s="11">
        <v>0.1</v>
      </c>
      <c r="AP5055" s="23">
        <v>0</v>
      </c>
      <c r="AQ5055" s="49">
        <v>0</v>
      </c>
      <c r="AR5055" s="1">
        <v>9</v>
      </c>
      <c r="AS5055" s="1">
        <v>7.6</v>
      </c>
      <c r="AT5055" s="11">
        <v>95</v>
      </c>
      <c r="AU5055" s="11">
        <v>95</v>
      </c>
      <c r="AV5055" s="11">
        <v>76.8</v>
      </c>
      <c r="AW5055" s="11">
        <v>7.9</v>
      </c>
      <c r="AX5055" s="1">
        <v>0</v>
      </c>
      <c r="AY5055" s="1">
        <v>0</v>
      </c>
      <c r="AZ5055" s="1">
        <v>8</v>
      </c>
      <c r="BA5055" s="23">
        <v>9.704752318287154</v>
      </c>
      <c r="BB5055" s="1">
        <v>0</v>
      </c>
      <c r="BC5055" s="1">
        <v>6</v>
      </c>
      <c r="BD5055" s="7">
        <v>1034.4645</v>
      </c>
      <c r="BE5055" s="7">
        <v>1034.4645</v>
      </c>
      <c r="BH5055" s="1"/>
      <c r="BI5055" s="1"/>
      <c r="BJ5055" s="1"/>
      <c r="BN5055" s="1"/>
      <c r="BQ5055" s="1"/>
      <c r="BR5055" s="1"/>
    </row>
    <row r="5056" spans="1:70" x14ac:dyDescent="0.25">
      <c r="A5056" s="330">
        <v>21</v>
      </c>
      <c r="B5056" s="330">
        <v>2017</v>
      </c>
      <c r="C5056" s="330">
        <v>354000221</v>
      </c>
      <c r="D5056" s="331" t="s">
        <v>506</v>
      </c>
      <c r="E5056" s="5"/>
      <c r="F5056" s="7"/>
      <c r="G5056" s="7"/>
      <c r="H5056" s="7"/>
      <c r="I5056" s="9"/>
      <c r="J5056" s="11"/>
      <c r="K5056" s="23">
        <v>0.01</v>
      </c>
      <c r="L5056" s="23">
        <v>0</v>
      </c>
      <c r="M5056" s="23">
        <v>0.01</v>
      </c>
      <c r="N5056" s="23">
        <v>0</v>
      </c>
      <c r="O5056" s="23">
        <v>0</v>
      </c>
      <c r="P5056" s="23">
        <v>6.0000000000000001E-3</v>
      </c>
      <c r="Q5056" s="23">
        <v>0</v>
      </c>
      <c r="R5056" s="23">
        <v>6.2500000000000001E-4</v>
      </c>
      <c r="S5056" s="23" t="s">
        <v>58</v>
      </c>
      <c r="T5056" s="1">
        <v>0</v>
      </c>
      <c r="U5056" s="5">
        <v>0</v>
      </c>
      <c r="V5056" s="5">
        <v>100</v>
      </c>
      <c r="W5056" s="9"/>
      <c r="X5056" s="256" t="s">
        <v>58</v>
      </c>
      <c r="Y5056" s="7"/>
      <c r="Z5056" s="1"/>
      <c r="AA5056" s="1"/>
      <c r="AB50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56" s="11" t="s">
        <v>58</v>
      </c>
      <c r="AE5056" s="11"/>
      <c r="AF5056" s="11" t="s">
        <v>58</v>
      </c>
      <c r="AG5056" s="11" t="s">
        <v>58</v>
      </c>
      <c r="AH5056" s="5" t="s">
        <v>58</v>
      </c>
      <c r="AI5056" s="11" t="s">
        <v>58</v>
      </c>
      <c r="AJ5056" s="310">
        <f>IFERROR( Tabela_BI[[#This Row],[P.01-A]] / INDEX('Base Mun'!$H:$K,MATCH(Tabela_BI[[#This Row],[COD_IBGE+UGRHI]],'Base Mun'!$F:$F,0),2),0) *100</f>
        <v>0.40322580645161288</v>
      </c>
      <c r="AK5056" s="310">
        <f>IFERROR( Tabela_BI[[#This Row],[P.01-A]] / INDEX('Base Mun'!$H:$K,MATCH(Tabela_BI[[#This Row],[COD_IBGE+UGRHI]],'Base Mun'!$F:$F,0),3),0) *100</f>
        <v>0.17391304347826086</v>
      </c>
      <c r="AL5056" s="310">
        <f>IFERROR( Tabela_BI[[#This Row],[P.01-B]] / INDEX('Base Mun'!$H:$K,MATCH(Tabela_BI[[#This Row],[COD_IBGE+UGRHI]],'Base Mun'!$F:$F,0),1),0) *100</f>
        <v>0</v>
      </c>
      <c r="AM5056" s="310">
        <f>IFERROR( Tabela_BI[[#This Row],[P.01-C]] / INDEX('Base Mun'!$H:$K,MATCH(Tabela_BI[[#This Row],[COD_IBGE+UGRHI]],'Base Mun'!$F:$F,0),4),0) *100</f>
        <v>1.4285714285714286</v>
      </c>
      <c r="AN5056" s="1" t="s">
        <v>58</v>
      </c>
      <c r="AO5056" s="11" t="s">
        <v>58</v>
      </c>
      <c r="AP5056" s="23"/>
      <c r="AR5056" s="1" t="s">
        <v>58</v>
      </c>
      <c r="AS5056" s="1"/>
      <c r="AT5056" s="11"/>
      <c r="AX5056" s="1"/>
      <c r="AY5056" s="1"/>
      <c r="AZ5056" s="1">
        <v>0</v>
      </c>
      <c r="BA5056" s="23" t="s">
        <v>58</v>
      </c>
      <c r="BB5056" s="1">
        <v>0</v>
      </c>
      <c r="BC5056" s="1">
        <v>6</v>
      </c>
      <c r="BD5056" s="7"/>
      <c r="BE5056" s="7"/>
      <c r="BH5056" s="1"/>
      <c r="BI5056" s="1"/>
      <c r="BJ5056" s="1"/>
      <c r="BN5056" s="1"/>
      <c r="BQ5056" s="1"/>
      <c r="BR5056" s="1"/>
    </row>
    <row r="5057" spans="1:70" x14ac:dyDescent="0.25">
      <c r="A5057" s="330">
        <v>16</v>
      </c>
      <c r="B5057" s="330">
        <v>2017</v>
      </c>
      <c r="C5057" s="330">
        <v>354010116</v>
      </c>
      <c r="D5057" s="331" t="s">
        <v>507</v>
      </c>
      <c r="E5057" s="5">
        <v>-0.51530260259364802</v>
      </c>
      <c r="F5057" s="7">
        <v>3376</v>
      </c>
      <c r="G5057" s="7">
        <v>2936</v>
      </c>
      <c r="H5057" s="7">
        <v>440</v>
      </c>
      <c r="I5057" s="9">
        <v>18.41</v>
      </c>
      <c r="J5057" s="11">
        <v>86.97</v>
      </c>
      <c r="K5057" s="23">
        <v>0.03</v>
      </c>
      <c r="L5057" s="23">
        <v>0.02</v>
      </c>
      <c r="M5057" s="23">
        <v>0.01</v>
      </c>
      <c r="N5057" s="23">
        <v>0</v>
      </c>
      <c r="O5057" s="23">
        <v>0.01</v>
      </c>
      <c r="P5057" s="23">
        <v>3.0000000000000001E-3</v>
      </c>
      <c r="Q5057" s="23">
        <v>0.01</v>
      </c>
      <c r="R5057" s="23">
        <v>1.16934E-2</v>
      </c>
      <c r="S5057" s="23">
        <v>7.0199417590417999E-3</v>
      </c>
      <c r="T5057" s="1">
        <v>2</v>
      </c>
      <c r="U5057" s="5">
        <v>33.33</v>
      </c>
      <c r="V5057" s="5">
        <v>66.67</v>
      </c>
      <c r="W5057" s="9">
        <v>2.0499999999999998</v>
      </c>
      <c r="X5057" s="256">
        <v>157.89599999999999</v>
      </c>
      <c r="Y5057" s="7">
        <v>31.58</v>
      </c>
      <c r="Z5057" s="1">
        <v>0</v>
      </c>
      <c r="AA5057" s="1">
        <v>0</v>
      </c>
      <c r="AB5057" s="9">
        <f>IFERROR(VLOOKUP(Tabela_BI[[#This Row],[COD_IBGE+UGRHI]],BaseMun[[COD_IBGE+UGRHI]:[Reserva Explotável m3/s]],5,FALSE)*31536000/SUMIFS(F:F,B:B,Tabela_BI[[#This Row],[Ano]],C:C,Tabela_BI[[#This Row],[COD_IBGE+UGRHI]]),"")</f>
        <v>12797.488151658768</v>
      </c>
      <c r="AC50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4.3601895734603</v>
      </c>
      <c r="AD5057" s="11">
        <v>94.4</v>
      </c>
      <c r="AE5057" s="11">
        <v>91.95</v>
      </c>
      <c r="AF5057" s="11">
        <v>94.48</v>
      </c>
      <c r="AG5057" s="11">
        <v>16.11</v>
      </c>
      <c r="AH5057" s="5">
        <v>11.5</v>
      </c>
      <c r="AI5057" s="11">
        <v>100</v>
      </c>
      <c r="AJ5057" s="310">
        <f>IFERROR( Tabela_BI[[#This Row],[P.01-A]] / INDEX('Base Mun'!$H:$K,MATCH(Tabela_BI[[#This Row],[COD_IBGE+UGRHI]],'Base Mun'!$F:$F,0),2),0) *100</f>
        <v>5.3571428571428559</v>
      </c>
      <c r="AK5057" s="310">
        <f>IFERROR( Tabela_BI[[#This Row],[P.01-A]] / INDEX('Base Mun'!$H:$K,MATCH(Tabela_BI[[#This Row],[COD_IBGE+UGRHI]],'Base Mun'!$F:$F,0),3),0) *100</f>
        <v>2.1897810218978098</v>
      </c>
      <c r="AL5057" s="310">
        <f>IFERROR( Tabela_BI[[#This Row],[P.01-B]] / INDEX('Base Mun'!$H:$K,MATCH(Tabela_BI[[#This Row],[COD_IBGE+UGRHI]],'Base Mun'!$F:$F,0),1),0) *100</f>
        <v>4.6511627906976747</v>
      </c>
      <c r="AM5057" s="310">
        <f>IFERROR( Tabela_BI[[#This Row],[P.01-C]] / INDEX('Base Mun'!$H:$K,MATCH(Tabela_BI[[#This Row],[COD_IBGE+UGRHI]],'Base Mun'!$F:$F,0),4),0) *100</f>
        <v>7.692307692307689</v>
      </c>
      <c r="AN5057" s="1">
        <v>8</v>
      </c>
      <c r="AO5057" s="11">
        <v>0.3</v>
      </c>
      <c r="AP5057" s="23">
        <v>0</v>
      </c>
      <c r="AQ5057" s="49">
        <v>0</v>
      </c>
      <c r="AR5057" s="1" t="s">
        <v>58</v>
      </c>
      <c r="AS5057" s="1">
        <v>9.8000000000000007</v>
      </c>
      <c r="AT5057" s="11">
        <v>100</v>
      </c>
      <c r="AU5057" s="11">
        <v>100</v>
      </c>
      <c r="AV5057" s="11">
        <v>80</v>
      </c>
      <c r="AW5057" s="11">
        <v>9.6999999999999993</v>
      </c>
      <c r="AX5057" s="1">
        <v>0</v>
      </c>
      <c r="AY5057" s="1">
        <v>0</v>
      </c>
      <c r="AZ5057" s="1">
        <v>2</v>
      </c>
      <c r="BA5057" s="23">
        <v>142.45132428798055</v>
      </c>
      <c r="BB5057" s="1">
        <v>4</v>
      </c>
      <c r="BC5057" s="1">
        <v>8</v>
      </c>
      <c r="BD5057" s="7">
        <v>157.89599999999999</v>
      </c>
      <c r="BE5057" s="7">
        <v>157.89599999999999</v>
      </c>
      <c r="BH5057" s="1"/>
      <c r="BI5057" s="1"/>
      <c r="BJ5057" s="1"/>
      <c r="BN5057" s="1"/>
      <c r="BQ5057" s="1"/>
      <c r="BR5057" s="1"/>
    </row>
    <row r="5058" spans="1:70" x14ac:dyDescent="0.25">
      <c r="A5058" s="330">
        <v>4</v>
      </c>
      <c r="B5058" s="330">
        <v>2017</v>
      </c>
      <c r="C5058" s="330">
        <v>35402004</v>
      </c>
      <c r="D5058" s="331" t="s">
        <v>508</v>
      </c>
      <c r="E5058" s="5"/>
      <c r="F5058" s="7"/>
      <c r="G5058" s="7"/>
      <c r="H5058" s="7"/>
      <c r="I5058" s="9"/>
      <c r="J5058" s="11"/>
      <c r="K5058" s="23">
        <v>0.59</v>
      </c>
      <c r="L5058" s="23">
        <v>0.49</v>
      </c>
      <c r="M5058" s="23">
        <v>0.1</v>
      </c>
      <c r="N5058" s="23">
        <v>0.22</v>
      </c>
      <c r="O5058" s="23">
        <v>0</v>
      </c>
      <c r="P5058" s="23">
        <v>0.58899999999999997</v>
      </c>
      <c r="Q5058" s="23">
        <v>0</v>
      </c>
      <c r="R5058" s="23">
        <v>0</v>
      </c>
      <c r="S5058" s="23" t="s">
        <v>58</v>
      </c>
      <c r="T5058" s="1">
        <v>1</v>
      </c>
      <c r="U5058" s="5">
        <v>40</v>
      </c>
      <c r="V5058" s="5">
        <v>60</v>
      </c>
      <c r="W5058" s="9"/>
      <c r="X5058" s="256" t="s">
        <v>58</v>
      </c>
      <c r="Y5058" s="7"/>
      <c r="Z5058" s="1"/>
      <c r="AA5058" s="1"/>
      <c r="AB50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58" s="11" t="s">
        <v>58</v>
      </c>
      <c r="AE5058" s="11"/>
      <c r="AF5058" s="11" t="s">
        <v>58</v>
      </c>
      <c r="AG5058" s="11" t="s">
        <v>58</v>
      </c>
      <c r="AH5058" s="5" t="s">
        <v>58</v>
      </c>
      <c r="AI5058" s="11" t="s">
        <v>58</v>
      </c>
      <c r="AJ5058" s="310">
        <f>IFERROR( Tabela_BI[[#This Row],[P.01-A]] / INDEX('Base Mun'!$H:$K,MATCH(Tabela_BI[[#This Row],[COD_IBGE+UGRHI]],'Base Mun'!$F:$F,0),2),0) *100</f>
        <v>33.333333333333329</v>
      </c>
      <c r="AK5058" s="310">
        <f>IFERROR( Tabela_BI[[#This Row],[P.01-A]] / INDEX('Base Mun'!$H:$K,MATCH(Tabela_BI[[#This Row],[COD_IBGE+UGRHI]],'Base Mun'!$F:$F,0),3),0) *100</f>
        <v>11.090225563909774</v>
      </c>
      <c r="AL5058" s="310">
        <f>IFERROR( Tabela_BI[[#This Row],[P.01-B]] / INDEX('Base Mun'!$H:$K,MATCH(Tabela_BI[[#This Row],[COD_IBGE+UGRHI]],'Base Mun'!$F:$F,0),1),0) *100</f>
        <v>40.833333333333336</v>
      </c>
      <c r="AM5058" s="310">
        <f>IFERROR( Tabela_BI[[#This Row],[P.01-C]] / INDEX('Base Mun'!$H:$K,MATCH(Tabela_BI[[#This Row],[COD_IBGE+UGRHI]],'Base Mun'!$F:$F,0),4),0) *100</f>
        <v>17.543859649122805</v>
      </c>
      <c r="AN5058" s="1" t="s">
        <v>58</v>
      </c>
      <c r="AO5058" s="11" t="s">
        <v>58</v>
      </c>
      <c r="AP5058" s="23"/>
      <c r="AR5058" s="1" t="s">
        <v>58</v>
      </c>
      <c r="AS5058" s="1"/>
      <c r="AT5058" s="11"/>
      <c r="AX5058" s="1"/>
      <c r="AY5058" s="1"/>
      <c r="AZ5058" s="1">
        <v>4</v>
      </c>
      <c r="BA5058" s="23" t="s">
        <v>58</v>
      </c>
      <c r="BB5058" s="1">
        <v>2</v>
      </c>
      <c r="BC5058" s="1">
        <v>3</v>
      </c>
      <c r="BD5058" s="7"/>
      <c r="BE5058" s="7"/>
      <c r="BH5058" s="1"/>
      <c r="BI5058" s="1"/>
      <c r="BJ5058" s="1"/>
      <c r="BN5058" s="1"/>
      <c r="BQ5058" s="1"/>
      <c r="BR5058" s="1"/>
    </row>
    <row r="5059" spans="1:70" x14ac:dyDescent="0.25">
      <c r="A5059" s="330">
        <v>9</v>
      </c>
      <c r="B5059" s="330">
        <v>2017</v>
      </c>
      <c r="C5059" s="330">
        <v>35402009</v>
      </c>
      <c r="D5059" s="331" t="s">
        <v>508</v>
      </c>
      <c r="E5059" s="5">
        <v>2.4136146142661241</v>
      </c>
      <c r="F5059" s="7">
        <v>46869</v>
      </c>
      <c r="G5059" s="7">
        <v>46304</v>
      </c>
      <c r="H5059" s="7">
        <v>565</v>
      </c>
      <c r="I5059" s="9">
        <v>131.929</v>
      </c>
      <c r="J5059" s="11">
        <v>98.79</v>
      </c>
      <c r="K5059" s="23">
        <v>6.9999999999999993E-2</v>
      </c>
      <c r="L5059" s="23">
        <v>0.06</v>
      </c>
      <c r="M5059" s="23">
        <v>0.01</v>
      </c>
      <c r="N5059" s="23">
        <v>0.13</v>
      </c>
      <c r="O5059" s="23">
        <v>4.7E-2</v>
      </c>
      <c r="P5059" s="23">
        <v>1.0999999999999999E-2</v>
      </c>
      <c r="Q5059" s="23">
        <v>0</v>
      </c>
      <c r="R5059" s="23">
        <v>3.5051000000000001E-3</v>
      </c>
      <c r="S5059" s="23">
        <v>0.12779028228540934</v>
      </c>
      <c r="T5059" s="1">
        <v>0</v>
      </c>
      <c r="U5059" s="5">
        <v>50</v>
      </c>
      <c r="V5059" s="5">
        <v>50</v>
      </c>
      <c r="W5059" s="9">
        <v>37.4</v>
      </c>
      <c r="X5059" s="256">
        <v>2524.3919999999998</v>
      </c>
      <c r="Y5059" s="7">
        <v>27.77</v>
      </c>
      <c r="Z5059" s="1">
        <v>1</v>
      </c>
      <c r="AA5059" s="1">
        <v>0</v>
      </c>
      <c r="AB5059" s="9">
        <f>IFERROR(VLOOKUP(Tabela_BI[[#This Row],[COD_IBGE+UGRHI]],BaseMun[[COD_IBGE+UGRHI]:[Reserva Explotável m3/s]],5,FALSE)*31536000/SUMIFS(F:F,B:B,Tabela_BI[[#This Row],[Ano]],C:C,Tabela_BI[[#This Row],[COD_IBGE+UGRHI]]),"")</f>
        <v>3579.5839467451833</v>
      </c>
      <c r="AC50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.52685143698403</v>
      </c>
      <c r="AD5059" s="11">
        <v>98.28</v>
      </c>
      <c r="AE5059" s="11">
        <v>98.13</v>
      </c>
      <c r="AF5059" s="11">
        <v>98.28</v>
      </c>
      <c r="AG5059" s="11">
        <v>15.88</v>
      </c>
      <c r="AH5059" s="5">
        <v>7.6</v>
      </c>
      <c r="AI5059" s="11">
        <v>98.28</v>
      </c>
      <c r="AJ5059" s="310">
        <f>IFERROR( Tabela_BI[[#This Row],[P.01-A]] / INDEX('Base Mun'!$H:$K,MATCH(Tabela_BI[[#This Row],[COD_IBGE+UGRHI]],'Base Mun'!$F:$F,0),2),0) *100</f>
        <v>3.9548022598870052</v>
      </c>
      <c r="AK5059" s="310">
        <f>IFERROR( Tabela_BI[[#This Row],[P.01-A]] / INDEX('Base Mun'!$H:$K,MATCH(Tabela_BI[[#This Row],[COD_IBGE+UGRHI]],'Base Mun'!$F:$F,0),3),0) *100</f>
        <v>1.3157894736842102</v>
      </c>
      <c r="AL5059" s="310">
        <f>IFERROR( Tabela_BI[[#This Row],[P.01-B]] / INDEX('Base Mun'!$H:$K,MATCH(Tabela_BI[[#This Row],[COD_IBGE+UGRHI]],'Base Mun'!$F:$F,0),1),0) *100</f>
        <v>5</v>
      </c>
      <c r="AM5059" s="310">
        <f>IFERROR( Tabela_BI[[#This Row],[P.01-C]] / INDEX('Base Mun'!$H:$K,MATCH(Tabela_BI[[#This Row],[COD_IBGE+UGRHI]],'Base Mun'!$F:$F,0),4),0) *100</f>
        <v>1.7543859649122806</v>
      </c>
      <c r="AN5059" s="1">
        <v>0</v>
      </c>
      <c r="AO5059" s="11">
        <v>0</v>
      </c>
      <c r="AP5059" s="23">
        <v>0</v>
      </c>
      <c r="AQ5059" s="49">
        <v>0</v>
      </c>
      <c r="AR5059" s="1" t="s">
        <v>58</v>
      </c>
      <c r="AS5059" s="1">
        <v>10</v>
      </c>
      <c r="AT5059" s="11">
        <v>98.9</v>
      </c>
      <c r="AU5059" s="11">
        <v>98.9</v>
      </c>
      <c r="AV5059" s="11">
        <v>98.9</v>
      </c>
      <c r="AW5059" s="11">
        <v>3.2</v>
      </c>
      <c r="AX5059" s="1">
        <v>0</v>
      </c>
      <c r="AY5059" s="1">
        <v>0</v>
      </c>
      <c r="AZ5059" s="1">
        <v>5</v>
      </c>
      <c r="BA5059" s="23">
        <v>36.779009451617981</v>
      </c>
      <c r="BB5059" s="1">
        <v>5</v>
      </c>
      <c r="BC5059" s="1">
        <v>5</v>
      </c>
      <c r="BD5059" s="7">
        <v>2496.6236880000001</v>
      </c>
      <c r="BE5059" s="7">
        <v>2496.6236880000001</v>
      </c>
      <c r="BH5059" s="1"/>
      <c r="BI5059" s="1"/>
      <c r="BJ5059" s="1"/>
      <c r="BN5059" s="1"/>
      <c r="BQ5059" s="1"/>
      <c r="BR5059" s="1"/>
    </row>
    <row r="5060" spans="1:70" x14ac:dyDescent="0.25">
      <c r="A5060" s="330">
        <v>18</v>
      </c>
      <c r="B5060" s="330">
        <v>2017</v>
      </c>
      <c r="C5060" s="330">
        <v>354025918</v>
      </c>
      <c r="D5060" s="331" t="s">
        <v>509</v>
      </c>
      <c r="E5060" s="5">
        <v>1.1651338651884613</v>
      </c>
      <c r="F5060" s="7">
        <v>4370</v>
      </c>
      <c r="G5060" s="7">
        <v>3777</v>
      </c>
      <c r="H5060" s="7">
        <v>593</v>
      </c>
      <c r="I5060" s="9">
        <v>20.783999999999999</v>
      </c>
      <c r="J5060" s="11">
        <v>86.43</v>
      </c>
      <c r="K5060" s="23">
        <v>0.3</v>
      </c>
      <c r="L5060" s="23">
        <v>0.28999999999999998</v>
      </c>
      <c r="M5060" s="23">
        <v>0.01</v>
      </c>
      <c r="N5060" s="23">
        <v>0</v>
      </c>
      <c r="O5060" s="23">
        <v>7.0000000000000001E-3</v>
      </c>
      <c r="P5060" s="23">
        <v>0</v>
      </c>
      <c r="Q5060" s="23">
        <v>0.28999999999999998</v>
      </c>
      <c r="R5060" s="23">
        <v>9.722E-4</v>
      </c>
      <c r="S5060" s="23">
        <v>6.9170221409709538E-3</v>
      </c>
      <c r="T5060" s="1">
        <v>5</v>
      </c>
      <c r="U5060" s="5">
        <v>76.92</v>
      </c>
      <c r="V5060" s="5">
        <v>23.08</v>
      </c>
      <c r="W5060" s="9">
        <v>2.63</v>
      </c>
      <c r="X5060" s="256">
        <v>202.5</v>
      </c>
      <c r="Y5060" s="7">
        <v>54.86</v>
      </c>
      <c r="Z5060" s="1">
        <v>0</v>
      </c>
      <c r="AA5060" s="1">
        <v>0</v>
      </c>
      <c r="AB5060" s="9">
        <f>IFERROR(VLOOKUP(Tabela_BI[[#This Row],[COD_IBGE+UGRHI]],BaseMun[[COD_IBGE+UGRHI]:[Reserva Explotável m3/s]],5,FALSE)*31536000/SUMIFS(F:F,B:B,Tabela_BI[[#This Row],[Ano]],C:C,Tabela_BI[[#This Row],[COD_IBGE+UGRHI]]),"")</f>
        <v>11402.032036613273</v>
      </c>
      <c r="AC50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8.14187643020591</v>
      </c>
      <c r="AD5060" s="11">
        <v>78.650000000000006</v>
      </c>
      <c r="AE5060" s="11" t="s">
        <v>58</v>
      </c>
      <c r="AF5060" s="11">
        <v>77.89</v>
      </c>
      <c r="AG5060" s="11">
        <v>9.5399999999999991</v>
      </c>
      <c r="AH5060" s="5">
        <v>13.5</v>
      </c>
      <c r="AI5060" s="11">
        <v>94.77</v>
      </c>
      <c r="AJ5060" s="310">
        <f>IFERROR( Tabela_BI[[#This Row],[P.01-A]] / INDEX('Base Mun'!$H:$K,MATCH(Tabela_BI[[#This Row],[COD_IBGE+UGRHI]],'Base Mun'!$F:$F,0),2),0) *100</f>
        <v>60</v>
      </c>
      <c r="AK5060" s="310">
        <f>IFERROR( Tabela_BI[[#This Row],[P.01-A]] / INDEX('Base Mun'!$H:$K,MATCH(Tabela_BI[[#This Row],[COD_IBGE+UGRHI]],'Base Mun'!$F:$F,0),3),0) *100</f>
        <v>18.987341772151897</v>
      </c>
      <c r="AL5060" s="310">
        <f>IFERROR( Tabela_BI[[#This Row],[P.01-B]] / INDEX('Base Mun'!$H:$K,MATCH(Tabela_BI[[#This Row],[COD_IBGE+UGRHI]],'Base Mun'!$F:$F,0),1),0) *100</f>
        <v>78.378378378378372</v>
      </c>
      <c r="AM5060" s="310">
        <f>IFERROR( Tabela_BI[[#This Row],[P.01-C]] / INDEX('Base Mun'!$H:$K,MATCH(Tabela_BI[[#This Row],[COD_IBGE+UGRHI]],'Base Mun'!$F:$F,0),4),0) *100</f>
        <v>7.6923076923076925</v>
      </c>
      <c r="AN5060" s="1">
        <v>0</v>
      </c>
      <c r="AO5060" s="11">
        <v>0</v>
      </c>
      <c r="AP5060" s="23">
        <v>0</v>
      </c>
      <c r="AQ5060" s="49">
        <v>0</v>
      </c>
      <c r="AR5060" s="1" t="s">
        <v>58</v>
      </c>
      <c r="AS5060" s="1">
        <v>7.1</v>
      </c>
      <c r="AT5060" s="11">
        <v>88.91</v>
      </c>
      <c r="AU5060" s="11">
        <v>88.91</v>
      </c>
      <c r="AV5060" s="11">
        <v>72.900000000000006</v>
      </c>
      <c r="AW5060" s="11">
        <v>8.1</v>
      </c>
      <c r="AX5060" s="1">
        <v>0</v>
      </c>
      <c r="AY5060" s="1">
        <v>0</v>
      </c>
      <c r="AZ5060" s="1">
        <v>1</v>
      </c>
      <c r="BA5060" s="23">
        <v>101.19961823654648</v>
      </c>
      <c r="BB5060" s="1">
        <v>20</v>
      </c>
      <c r="BC5060" s="1">
        <v>6</v>
      </c>
      <c r="BD5060" s="7">
        <v>180.04275000000001</v>
      </c>
      <c r="BE5060" s="7">
        <v>180.04275000000001</v>
      </c>
      <c r="BH5060" s="1"/>
      <c r="BI5060" s="1"/>
      <c r="BJ5060" s="1"/>
      <c r="BN5060" s="1"/>
      <c r="BQ5060" s="1"/>
      <c r="BR5060" s="1"/>
    </row>
    <row r="5061" spans="1:70" x14ac:dyDescent="0.25">
      <c r="A5061" s="330">
        <v>15</v>
      </c>
      <c r="B5061" s="330">
        <v>2017</v>
      </c>
      <c r="C5061" s="330">
        <v>354030915</v>
      </c>
      <c r="D5061" s="331" t="s">
        <v>510</v>
      </c>
      <c r="E5061" s="5">
        <v>8.758365844847571E-2</v>
      </c>
      <c r="F5061" s="7">
        <v>2524</v>
      </c>
      <c r="G5061" s="7">
        <v>2217</v>
      </c>
      <c r="H5061" s="7">
        <v>307</v>
      </c>
      <c r="I5061" s="9">
        <v>11.624000000000001</v>
      </c>
      <c r="J5061" s="11">
        <v>87.84</v>
      </c>
      <c r="K5061" s="23">
        <v>0.15000000000000002</v>
      </c>
      <c r="L5061" s="23">
        <v>0.05</v>
      </c>
      <c r="M5061" s="23">
        <v>0.1</v>
      </c>
      <c r="N5061" s="23">
        <v>0.2</v>
      </c>
      <c r="O5061" s="23">
        <v>8.9999999999999993E-3</v>
      </c>
      <c r="P5061" s="23">
        <v>9.2999999999999999E-2</v>
      </c>
      <c r="Q5061" s="23">
        <v>0.05</v>
      </c>
      <c r="R5061" s="23">
        <v>7.5199999999999998E-5</v>
      </c>
      <c r="S5061" s="23">
        <v>5.120128508590659E-3</v>
      </c>
      <c r="T5061" s="1">
        <v>3</v>
      </c>
      <c r="U5061" s="5">
        <v>33.33</v>
      </c>
      <c r="V5061" s="5">
        <v>66.67</v>
      </c>
      <c r="W5061" s="9">
        <v>1.53</v>
      </c>
      <c r="X5061" s="256">
        <v>118.098</v>
      </c>
      <c r="Y5061" s="7">
        <v>20.079999999999998</v>
      </c>
      <c r="Z5061" s="1">
        <v>1</v>
      </c>
      <c r="AA5061" s="1">
        <v>0</v>
      </c>
      <c r="AB5061" s="9">
        <f>IFERROR(VLOOKUP(Tabela_BI[[#This Row],[COD_IBGE+UGRHI]],BaseMun[[COD_IBGE+UGRHI]:[Reserva Explotável m3/s]],5,FALSE)*31536000/SUMIFS(F:F,B:B,Tabela_BI[[#This Row],[Ano]],C:C,Tabela_BI[[#This Row],[COD_IBGE+UGRHI]]),"")</f>
        <v>20740.792393026943</v>
      </c>
      <c r="AC50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9.0015847860545</v>
      </c>
      <c r="AD5061" s="11">
        <v>100</v>
      </c>
      <c r="AE5061" s="11" t="s">
        <v>58</v>
      </c>
      <c r="AF5061" s="11">
        <v>99.07</v>
      </c>
      <c r="AG5061" s="11">
        <v>11.55</v>
      </c>
      <c r="AH5061" s="5" t="s">
        <v>58</v>
      </c>
      <c r="AI5061" s="11">
        <v>100</v>
      </c>
      <c r="AJ5061" s="310">
        <f>IFERROR( Tabela_BI[[#This Row],[P.01-A]] / INDEX('Base Mun'!$H:$K,MATCH(Tabela_BI[[#This Row],[COD_IBGE+UGRHI]],'Base Mun'!$F:$F,0),2),0) *100</f>
        <v>28.301886792452834</v>
      </c>
      <c r="AK5061" s="310">
        <f>IFERROR( Tabela_BI[[#This Row],[P.01-A]] / INDEX('Base Mun'!$H:$K,MATCH(Tabela_BI[[#This Row],[COD_IBGE+UGRHI]],'Base Mun'!$F:$F,0),3),0) *100</f>
        <v>9.0361445783132552</v>
      </c>
      <c r="AL5061" s="310">
        <f>IFERROR( Tabela_BI[[#This Row],[P.01-B]] / INDEX('Base Mun'!$H:$K,MATCH(Tabela_BI[[#This Row],[COD_IBGE+UGRHI]],'Base Mun'!$F:$F,0),1),0) *100</f>
        <v>14.285714285714288</v>
      </c>
      <c r="AM5061" s="310">
        <f>IFERROR( Tabela_BI[[#This Row],[P.01-C]] / INDEX('Base Mun'!$H:$K,MATCH(Tabela_BI[[#This Row],[COD_IBGE+UGRHI]],'Base Mun'!$F:$F,0),4),0) *100</f>
        <v>55.55555555555555</v>
      </c>
      <c r="AN5061" s="1" t="s">
        <v>58</v>
      </c>
      <c r="AO5061" s="11" t="s">
        <v>58</v>
      </c>
      <c r="AP5061" s="23">
        <v>0</v>
      </c>
      <c r="AQ5061" s="49">
        <v>0</v>
      </c>
      <c r="AR5061" s="1" t="s">
        <v>58</v>
      </c>
      <c r="AS5061" s="1">
        <v>8.8000000000000007</v>
      </c>
      <c r="AT5061" s="11">
        <v>100</v>
      </c>
      <c r="AU5061" s="11">
        <v>100</v>
      </c>
      <c r="AV5061" s="11">
        <v>83</v>
      </c>
      <c r="AW5061" s="11">
        <v>10</v>
      </c>
      <c r="AX5061" s="1">
        <v>0</v>
      </c>
      <c r="AY5061" s="1">
        <v>0</v>
      </c>
      <c r="AZ5061" s="1">
        <v>3</v>
      </c>
      <c r="BA5061" s="23">
        <v>175.77683811841072</v>
      </c>
      <c r="BB5061" s="1">
        <v>4</v>
      </c>
      <c r="BC5061" s="1">
        <v>8</v>
      </c>
      <c r="BD5061" s="7">
        <v>118.098</v>
      </c>
      <c r="BE5061" s="7">
        <v>118.098</v>
      </c>
      <c r="BH5061" s="1"/>
      <c r="BI5061" s="1"/>
      <c r="BJ5061" s="1"/>
      <c r="BN5061" s="1"/>
      <c r="BQ5061" s="1"/>
      <c r="BR5061" s="1"/>
    </row>
    <row r="5062" spans="1:70" x14ac:dyDescent="0.25">
      <c r="A5062" s="330">
        <v>15</v>
      </c>
      <c r="B5062" s="330">
        <v>2017</v>
      </c>
      <c r="C5062" s="330">
        <v>354040815</v>
      </c>
      <c r="D5062" s="331" t="s">
        <v>511</v>
      </c>
      <c r="E5062" s="5">
        <v>-0.57063429603283478</v>
      </c>
      <c r="F5062" s="7">
        <v>4058</v>
      </c>
      <c r="G5062" s="7">
        <v>3369</v>
      </c>
      <c r="H5062" s="7">
        <v>689</v>
      </c>
      <c r="I5062" s="9">
        <v>12.865</v>
      </c>
      <c r="J5062" s="11">
        <v>83.02</v>
      </c>
      <c r="K5062" s="23">
        <v>0.05</v>
      </c>
      <c r="L5062" s="23">
        <v>0.04</v>
      </c>
      <c r="M5062" s="23">
        <v>0.01</v>
      </c>
      <c r="N5062" s="23">
        <v>0.04</v>
      </c>
      <c r="O5062" s="23">
        <v>0</v>
      </c>
      <c r="P5062" s="23">
        <v>0</v>
      </c>
      <c r="Q5062" s="23">
        <v>0.05</v>
      </c>
      <c r="R5062" s="23">
        <v>2.32E-4</v>
      </c>
      <c r="S5062" s="23">
        <v>7.2500746470726581E-3</v>
      </c>
      <c r="T5062" s="1">
        <v>2</v>
      </c>
      <c r="U5062" s="5">
        <v>35.71</v>
      </c>
      <c r="V5062" s="5">
        <v>64.290000000000006</v>
      </c>
      <c r="W5062" s="9">
        <v>2.4</v>
      </c>
      <c r="X5062" s="256">
        <v>185.00399999999999</v>
      </c>
      <c r="Y5062" s="7">
        <v>22.2</v>
      </c>
      <c r="Z5062" s="1">
        <v>0</v>
      </c>
      <c r="AA5062" s="1">
        <v>0</v>
      </c>
      <c r="AB5062" s="9">
        <f>IFERROR(VLOOKUP(Tabela_BI[[#This Row],[COD_IBGE+UGRHI]],BaseMun[[COD_IBGE+UGRHI]:[Reserva Explotável m3/s]],5,FALSE)*31536000/SUMIFS(F:F,B:B,Tabela_BI[[#This Row],[Ano]],C:C,Tabela_BI[[#This Row],[COD_IBGE+UGRHI]]),"")</f>
        <v>19428.289797930014</v>
      </c>
      <c r="AC50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0.5421389847215</v>
      </c>
      <c r="AD5062" s="11">
        <v>97.55</v>
      </c>
      <c r="AE5062" s="11">
        <v>94.34</v>
      </c>
      <c r="AF5062" s="11">
        <v>95.52</v>
      </c>
      <c r="AG5062" s="11">
        <v>13.77</v>
      </c>
      <c r="AH5062" s="5">
        <v>8.6</v>
      </c>
      <c r="AI5062" s="11">
        <v>100</v>
      </c>
      <c r="AJ5062" s="310">
        <f>IFERROR( Tabela_BI[[#This Row],[P.01-A]] / INDEX('Base Mun'!$H:$K,MATCH(Tabela_BI[[#This Row],[COD_IBGE+UGRHI]],'Base Mun'!$F:$F,0),2),0) *100</f>
        <v>6.3291139240506329</v>
      </c>
      <c r="AK5062" s="310">
        <f>IFERROR( Tabela_BI[[#This Row],[P.01-A]] / INDEX('Base Mun'!$H:$K,MATCH(Tabela_BI[[#This Row],[COD_IBGE+UGRHI]],'Base Mun'!$F:$F,0),3),0) *100</f>
        <v>2</v>
      </c>
      <c r="AL5062" s="310">
        <f>IFERROR( Tabela_BI[[#This Row],[P.01-B]] / INDEX('Base Mun'!$H:$K,MATCH(Tabela_BI[[#This Row],[COD_IBGE+UGRHI]],'Base Mun'!$F:$F,0),1),0) *100</f>
        <v>7.5471698113207548</v>
      </c>
      <c r="AM5062" s="310">
        <f>IFERROR( Tabela_BI[[#This Row],[P.01-C]] / INDEX('Base Mun'!$H:$K,MATCH(Tabela_BI[[#This Row],[COD_IBGE+UGRHI]],'Base Mun'!$F:$F,0),4),0) *100</f>
        <v>3.8461538461538463</v>
      </c>
      <c r="AN5062" s="1">
        <v>0</v>
      </c>
      <c r="AO5062" s="11">
        <v>0</v>
      </c>
      <c r="AP5062" s="23">
        <v>0</v>
      </c>
      <c r="AQ5062" s="49">
        <v>0</v>
      </c>
      <c r="AR5062" s="1" t="s">
        <v>58</v>
      </c>
      <c r="AS5062" s="1">
        <v>8.6</v>
      </c>
      <c r="AT5062" s="11">
        <v>100</v>
      </c>
      <c r="AU5062" s="11">
        <v>100</v>
      </c>
      <c r="AV5062" s="11">
        <v>88</v>
      </c>
      <c r="AW5062" s="11">
        <v>10</v>
      </c>
      <c r="AX5062" s="1">
        <v>0</v>
      </c>
      <c r="AY5062" s="1">
        <v>0</v>
      </c>
      <c r="AZ5062" s="1">
        <v>0</v>
      </c>
      <c r="BA5062" s="23"/>
      <c r="BB5062" s="1">
        <v>5</v>
      </c>
      <c r="BC5062" s="1">
        <v>9</v>
      </c>
      <c r="BD5062" s="7">
        <v>185.00399999999999</v>
      </c>
      <c r="BE5062" s="7">
        <v>185.00399999999999</v>
      </c>
      <c r="BH5062" s="1"/>
      <c r="BI5062" s="1"/>
      <c r="BJ5062" s="1"/>
      <c r="BN5062" s="1"/>
      <c r="BQ5062" s="1"/>
      <c r="BR5062" s="1"/>
    </row>
    <row r="5063" spans="1:70" x14ac:dyDescent="0.25">
      <c r="A5063" s="330">
        <v>10</v>
      </c>
      <c r="B5063" s="330">
        <v>2017</v>
      </c>
      <c r="C5063" s="330">
        <v>354050710</v>
      </c>
      <c r="D5063" s="331" t="s">
        <v>512</v>
      </c>
      <c r="E5063" s="5">
        <v>1.4139467983111054</v>
      </c>
      <c r="F5063" s="7">
        <v>9031</v>
      </c>
      <c r="G5063" s="7">
        <v>4360</v>
      </c>
      <c r="H5063" s="7">
        <v>4671</v>
      </c>
      <c r="I5063" s="9">
        <v>33.878999999999998</v>
      </c>
      <c r="J5063" s="11">
        <v>48.28</v>
      </c>
      <c r="K5063" s="23">
        <v>0.05</v>
      </c>
      <c r="L5063" s="23">
        <v>0.03</v>
      </c>
      <c r="M5063" s="23">
        <v>0.02</v>
      </c>
      <c r="N5063" s="23">
        <v>0</v>
      </c>
      <c r="O5063" s="23">
        <v>3.9E-2</v>
      </c>
      <c r="P5063" s="23">
        <v>0</v>
      </c>
      <c r="Q5063" s="23">
        <v>0</v>
      </c>
      <c r="R5063" s="23">
        <v>8.2754000000000005E-3</v>
      </c>
      <c r="S5063" s="23">
        <v>1.6181930752525178E-2</v>
      </c>
      <c r="T5063" s="1">
        <v>3</v>
      </c>
      <c r="U5063" s="5">
        <v>16.670000000000002</v>
      </c>
      <c r="V5063" s="5">
        <v>83.33</v>
      </c>
      <c r="W5063" s="9">
        <v>3.23</v>
      </c>
      <c r="X5063" s="256">
        <v>249.37200000000001</v>
      </c>
      <c r="Y5063" s="7">
        <v>90.03</v>
      </c>
      <c r="Z5063" s="1">
        <v>0</v>
      </c>
      <c r="AA5063" s="1">
        <v>0</v>
      </c>
      <c r="AB5063" s="9">
        <f>IFERROR(VLOOKUP(Tabela_BI[[#This Row],[COD_IBGE+UGRHI]],BaseMun[[COD_IBGE+UGRHI]:[Reserva Explotável m3/s]],5,FALSE)*31536000/SUMIFS(F:F,B:B,Tabela_BI[[#This Row],[Ano]],C:C,Tabela_BI[[#This Row],[COD_IBGE+UGRHI]]),"")</f>
        <v>8241.0541468275933</v>
      </c>
      <c r="AC50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7.1099546008195</v>
      </c>
      <c r="AD5063" s="11">
        <v>73.56</v>
      </c>
      <c r="AE5063" s="11">
        <v>73.180000000000007</v>
      </c>
      <c r="AF5063" s="11">
        <v>35.15</v>
      </c>
      <c r="AG5063" s="11">
        <v>25.47</v>
      </c>
      <c r="AH5063" s="5">
        <v>1.5</v>
      </c>
      <c r="AI5063" s="11">
        <v>100</v>
      </c>
      <c r="AJ5063" s="310">
        <f>IFERROR( Tabela_BI[[#This Row],[P.01-A]] / INDEX('Base Mun'!$H:$K,MATCH(Tabela_BI[[#This Row],[COD_IBGE+UGRHI]],'Base Mun'!$F:$F,0),2),0) *100</f>
        <v>5.882352941176471</v>
      </c>
      <c r="AK5063" s="310">
        <f>IFERROR( Tabela_BI[[#This Row],[P.01-A]] / INDEX('Base Mun'!$H:$K,MATCH(Tabela_BI[[#This Row],[COD_IBGE+UGRHI]],'Base Mun'!$F:$F,0),3),0) *100</f>
        <v>2.1186440677966103</v>
      </c>
      <c r="AL5063" s="310">
        <f>IFERROR( Tabela_BI[[#This Row],[P.01-B]] / INDEX('Base Mun'!$H:$K,MATCH(Tabela_BI[[#This Row],[COD_IBGE+UGRHI]],'Base Mun'!$F:$F,0),1),0) *100</f>
        <v>6.1224489795918364</v>
      </c>
      <c r="AM5063" s="310">
        <f>IFERROR( Tabela_BI[[#This Row],[P.01-C]] / INDEX('Base Mun'!$H:$K,MATCH(Tabela_BI[[#This Row],[COD_IBGE+UGRHI]],'Base Mun'!$F:$F,0),4),0) *100</f>
        <v>5.5555555555555562</v>
      </c>
      <c r="AN5063" s="1">
        <v>0</v>
      </c>
      <c r="AO5063" s="11">
        <v>1.1000000000000001</v>
      </c>
      <c r="AP5063" s="23">
        <v>0</v>
      </c>
      <c r="AQ5063" s="49">
        <v>0</v>
      </c>
      <c r="AR5063" s="1" t="s">
        <v>58</v>
      </c>
      <c r="AS5063" s="1">
        <v>9.8000000000000007</v>
      </c>
      <c r="AT5063" s="11">
        <v>75.17</v>
      </c>
      <c r="AU5063" s="11">
        <v>75.17</v>
      </c>
      <c r="AV5063" s="11">
        <v>63.9</v>
      </c>
      <c r="AW5063" s="11">
        <v>7</v>
      </c>
      <c r="AX5063" s="1">
        <v>0</v>
      </c>
      <c r="AY5063" s="1">
        <v>0</v>
      </c>
      <c r="AZ5063" s="1">
        <v>9</v>
      </c>
      <c r="BA5063" s="23">
        <v>241.00955934392491</v>
      </c>
      <c r="BB5063" s="1">
        <v>1</v>
      </c>
      <c r="BC5063" s="1">
        <v>5</v>
      </c>
      <c r="BD5063" s="7">
        <v>187.45293240000001</v>
      </c>
      <c r="BE5063" s="7">
        <v>187.45293240000001</v>
      </c>
      <c r="BH5063" s="1"/>
      <c r="BI5063" s="1"/>
      <c r="BJ5063" s="1"/>
      <c r="BN5063" s="1"/>
      <c r="BQ5063" s="1"/>
      <c r="BR5063" s="1"/>
    </row>
    <row r="5064" spans="1:70" x14ac:dyDescent="0.25">
      <c r="A5064" s="330">
        <v>10</v>
      </c>
      <c r="B5064" s="330">
        <v>2017</v>
      </c>
      <c r="C5064" s="330">
        <v>354060610</v>
      </c>
      <c r="D5064" s="331" t="s">
        <v>513</v>
      </c>
      <c r="E5064" s="5">
        <v>0.59616872253722697</v>
      </c>
      <c r="F5064" s="7">
        <v>50877</v>
      </c>
      <c r="G5064" s="7">
        <v>43871</v>
      </c>
      <c r="H5064" s="7">
        <v>7006</v>
      </c>
      <c r="I5064" s="9">
        <v>91.412999999999997</v>
      </c>
      <c r="J5064" s="11">
        <v>86.23</v>
      </c>
      <c r="K5064" s="23">
        <v>1.98</v>
      </c>
      <c r="L5064" s="23">
        <v>1.76</v>
      </c>
      <c r="M5064" s="23">
        <v>0.22</v>
      </c>
      <c r="N5064" s="23">
        <v>0</v>
      </c>
      <c r="O5064" s="23">
        <v>0.20200000000000001</v>
      </c>
      <c r="P5064" s="23">
        <v>0.10100000000000001</v>
      </c>
      <c r="Q5064" s="23">
        <v>0.5</v>
      </c>
      <c r="R5064" s="23">
        <v>1.1766188</v>
      </c>
      <c r="S5064" s="23">
        <v>0.10420927672654615</v>
      </c>
      <c r="T5064" s="1">
        <v>74</v>
      </c>
      <c r="U5064" s="5">
        <v>16.670000000000002</v>
      </c>
      <c r="V5064" s="5">
        <v>83.33</v>
      </c>
      <c r="W5064" s="9">
        <v>35.31</v>
      </c>
      <c r="X5064" s="256">
        <v>2383.2359999999999</v>
      </c>
      <c r="Y5064" s="7">
        <v>352.74</v>
      </c>
      <c r="Z5064" s="1">
        <v>8</v>
      </c>
      <c r="AA5064" s="1">
        <v>0</v>
      </c>
      <c r="AB5064" s="9">
        <f>IFERROR(VLOOKUP(Tabela_BI[[#This Row],[COD_IBGE+UGRHI]],BaseMun[[COD_IBGE+UGRHI]:[Reserva Explotável m3/s]],5,FALSE)*31536000/SUMIFS(F:F,B:B,Tabela_BI[[#This Row],[Ano]],C:C,Tabela_BI[[#This Row],[COD_IBGE+UGRHI]]),"")</f>
        <v>3117.8347779939854</v>
      </c>
      <c r="AC50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1.08437997523441</v>
      </c>
      <c r="AD5064" s="11">
        <v>100</v>
      </c>
      <c r="AE5064" s="11">
        <v>96.92</v>
      </c>
      <c r="AF5064" s="11">
        <v>100</v>
      </c>
      <c r="AG5064" s="11">
        <v>29.03</v>
      </c>
      <c r="AH5064" s="5">
        <v>12.9</v>
      </c>
      <c r="AI5064" s="11">
        <v>100</v>
      </c>
      <c r="AJ5064" s="310">
        <f>IFERROR( Tabela_BI[[#This Row],[P.01-A]] / INDEX('Base Mun'!$H:$K,MATCH(Tabela_BI[[#This Row],[COD_IBGE+UGRHI]],'Base Mun'!$F:$F,0),2),0) *100</f>
        <v>109.39226519337015</v>
      </c>
      <c r="AK5064" s="310">
        <f>IFERROR( Tabela_BI[[#This Row],[P.01-A]] / INDEX('Base Mun'!$H:$K,MATCH(Tabela_BI[[#This Row],[COD_IBGE+UGRHI]],'Base Mun'!$F:$F,0),3),0) *100</f>
        <v>39.363817097415506</v>
      </c>
      <c r="AL5064" s="310">
        <f>IFERROR( Tabela_BI[[#This Row],[P.01-B]] / INDEX('Base Mun'!$H:$K,MATCH(Tabela_BI[[#This Row],[COD_IBGE+UGRHI]],'Base Mun'!$F:$F,0),1),0) *100</f>
        <v>167.61904761904762</v>
      </c>
      <c r="AM5064" s="310">
        <f>IFERROR( Tabela_BI[[#This Row],[P.01-C]] / INDEX('Base Mun'!$H:$K,MATCH(Tabela_BI[[#This Row],[COD_IBGE+UGRHI]],'Base Mun'!$F:$F,0),4),0) *100</f>
        <v>28.947368421052634</v>
      </c>
      <c r="AN5064" s="1">
        <v>6</v>
      </c>
      <c r="AO5064" s="11">
        <v>3.4</v>
      </c>
      <c r="AP5064" s="23">
        <v>0</v>
      </c>
      <c r="AQ5064" s="49">
        <v>0</v>
      </c>
      <c r="AR5064" s="1" t="s">
        <v>58</v>
      </c>
      <c r="AS5064" s="1">
        <v>9.1999999999999993</v>
      </c>
      <c r="AT5064" s="11">
        <v>99</v>
      </c>
      <c r="AU5064" s="11">
        <v>99</v>
      </c>
      <c r="AV5064" s="11">
        <v>85.2</v>
      </c>
      <c r="AW5064" s="11">
        <v>10</v>
      </c>
      <c r="AX5064" s="1">
        <v>0</v>
      </c>
      <c r="AY5064" s="1">
        <v>0</v>
      </c>
      <c r="AZ5064" s="1">
        <v>65</v>
      </c>
      <c r="BA5064" s="23">
        <v>193.84070818384518</v>
      </c>
      <c r="BB5064" s="1">
        <v>25</v>
      </c>
      <c r="BC5064" s="1">
        <v>125</v>
      </c>
      <c r="BD5064" s="7">
        <v>2359.40364</v>
      </c>
      <c r="BE5064" s="7">
        <v>2359.40364</v>
      </c>
      <c r="BH5064" s="1"/>
      <c r="BI5064" s="1"/>
      <c r="BJ5064" s="1"/>
      <c r="BN5064" s="1"/>
      <c r="BQ5064" s="1"/>
      <c r="BR5064" s="1"/>
    </row>
    <row r="5065" spans="1:70" x14ac:dyDescent="0.25">
      <c r="A5065" s="330">
        <v>9</v>
      </c>
      <c r="B5065" s="330">
        <v>2017</v>
      </c>
      <c r="C5065" s="330">
        <v>35407059</v>
      </c>
      <c r="D5065" s="331" t="s">
        <v>514</v>
      </c>
      <c r="E5065" s="5">
        <v>0.59469912294880523</v>
      </c>
      <c r="F5065" s="7">
        <v>53361</v>
      </c>
      <c r="G5065" s="7">
        <v>52404</v>
      </c>
      <c r="H5065" s="7">
        <v>957</v>
      </c>
      <c r="I5065" s="9">
        <v>218.773</v>
      </c>
      <c r="J5065" s="11">
        <v>98.21</v>
      </c>
      <c r="K5065" s="23">
        <v>0.52</v>
      </c>
      <c r="L5065" s="23">
        <v>0.39</v>
      </c>
      <c r="M5065" s="23">
        <v>0.13</v>
      </c>
      <c r="N5065" s="23">
        <v>0.4</v>
      </c>
      <c r="O5065" s="23">
        <v>0.111</v>
      </c>
      <c r="P5065" s="23">
        <v>6.9000000000000006E-2</v>
      </c>
      <c r="Q5065" s="23">
        <v>0.33</v>
      </c>
      <c r="R5065" s="23">
        <v>2.8506999999999998E-3</v>
      </c>
      <c r="S5065" s="23">
        <v>0.17802379938868979</v>
      </c>
      <c r="T5065" s="1">
        <v>25</v>
      </c>
      <c r="U5065" s="5">
        <v>55.71</v>
      </c>
      <c r="V5065" s="5">
        <v>44.29</v>
      </c>
      <c r="W5065" s="9">
        <v>43.55</v>
      </c>
      <c r="X5065" s="256">
        <v>2939.652</v>
      </c>
      <c r="Y5065" s="7">
        <v>2580.69</v>
      </c>
      <c r="Z5065" s="1">
        <v>2</v>
      </c>
      <c r="AA5065" s="1">
        <v>1</v>
      </c>
      <c r="AB5065" s="9">
        <f>IFERROR(VLOOKUP(Tabela_BI[[#This Row],[COD_IBGE+UGRHI]],BaseMun[[COD_IBGE+UGRHI]:[Reserva Explotável m3/s]],5,FALSE)*31536000/SUMIFS(F:F,B:B,Tabela_BI[[#This Row],[Ano]],C:C,Tabela_BI[[#This Row],[COD_IBGE+UGRHI]]),"")</f>
        <v>1962.0981615786811</v>
      </c>
      <c r="AC50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.48743464327873</v>
      </c>
      <c r="AD5065" s="11">
        <v>98.21</v>
      </c>
      <c r="AE5065" s="11">
        <v>98.21</v>
      </c>
      <c r="AF5065" s="11">
        <v>96.25</v>
      </c>
      <c r="AG5065" s="11">
        <v>30.24</v>
      </c>
      <c r="AH5065" s="5">
        <v>83.5</v>
      </c>
      <c r="AI5065" s="11">
        <v>100</v>
      </c>
      <c r="AJ5065" s="310">
        <f>IFERROR( Tabela_BI[[#This Row],[P.01-A]] / INDEX('Base Mun'!$H:$K,MATCH(Tabela_BI[[#This Row],[COD_IBGE+UGRHI]],'Base Mun'!$F:$F,0),2),0) *100</f>
        <v>43.333333333333336</v>
      </c>
      <c r="AK5065" s="310">
        <f>IFERROR( Tabela_BI[[#This Row],[P.01-A]] / INDEX('Base Mun'!$H:$K,MATCH(Tabela_BI[[#This Row],[COD_IBGE+UGRHI]],'Base Mun'!$F:$F,0),3),0) *100</f>
        <v>15.66265060240964</v>
      </c>
      <c r="AL5065" s="310">
        <f>IFERROR( Tabela_BI[[#This Row],[P.01-B]] / INDEX('Base Mun'!$H:$K,MATCH(Tabela_BI[[#This Row],[COD_IBGE+UGRHI]],'Base Mun'!$F:$F,0),1),0) *100</f>
        <v>48.148148148148145</v>
      </c>
      <c r="AM5065" s="310">
        <f>IFERROR( Tabela_BI[[#This Row],[P.01-C]] / INDEX('Base Mun'!$H:$K,MATCH(Tabela_BI[[#This Row],[COD_IBGE+UGRHI]],'Base Mun'!$F:$F,0),4),0) *100</f>
        <v>33.333333333333343</v>
      </c>
      <c r="AN5065" s="1">
        <v>1</v>
      </c>
      <c r="AO5065" s="11">
        <v>2.4</v>
      </c>
      <c r="AP5065" s="23">
        <v>0</v>
      </c>
      <c r="AQ5065" s="49">
        <v>0</v>
      </c>
      <c r="AR5065" s="1" t="s">
        <v>58</v>
      </c>
      <c r="AS5065" s="1">
        <v>7.2</v>
      </c>
      <c r="AT5065" s="11">
        <v>98</v>
      </c>
      <c r="AU5065" s="11">
        <v>13.72</v>
      </c>
      <c r="AV5065" s="11">
        <v>12.2</v>
      </c>
      <c r="AW5065" s="11">
        <v>3</v>
      </c>
      <c r="AX5065" s="1">
        <v>0</v>
      </c>
      <c r="AY5065" s="1">
        <v>1</v>
      </c>
      <c r="AZ5065" s="1">
        <v>20</v>
      </c>
      <c r="BA5065" s="23">
        <v>62.351213928227203</v>
      </c>
      <c r="BB5065" s="1">
        <v>39</v>
      </c>
      <c r="BC5065" s="1">
        <v>31</v>
      </c>
      <c r="BD5065" s="7">
        <v>2880.85896</v>
      </c>
      <c r="BE5065" s="7">
        <v>403.32025440000001</v>
      </c>
      <c r="BH5065" s="1"/>
      <c r="BI5065" s="1"/>
      <c r="BJ5065" s="1"/>
      <c r="BN5065" s="1"/>
      <c r="BQ5065" s="1"/>
      <c r="BR5065" s="1"/>
    </row>
    <row r="5066" spans="1:70" x14ac:dyDescent="0.25">
      <c r="A5066" s="330">
        <v>2</v>
      </c>
      <c r="B5066" s="330">
        <v>2017</v>
      </c>
      <c r="C5066" s="330">
        <v>35407542</v>
      </c>
      <c r="D5066" s="331" t="s">
        <v>515</v>
      </c>
      <c r="E5066" s="5">
        <v>1.4574141376435312</v>
      </c>
      <c r="F5066" s="7">
        <v>20303</v>
      </c>
      <c r="G5066" s="7">
        <v>15396</v>
      </c>
      <c r="H5066" s="7">
        <v>4907</v>
      </c>
      <c r="I5066" s="9">
        <v>454.714</v>
      </c>
      <c r="J5066" s="11">
        <v>75.83</v>
      </c>
      <c r="K5066" s="23">
        <v>0.11</v>
      </c>
      <c r="L5066" s="23">
        <v>0.06</v>
      </c>
      <c r="M5066" s="23">
        <v>0.05</v>
      </c>
      <c r="N5066" s="23">
        <v>0.02</v>
      </c>
      <c r="O5066" s="23">
        <v>2.9000000000000001E-2</v>
      </c>
      <c r="P5066" s="23">
        <v>1.9E-2</v>
      </c>
      <c r="Q5066" s="23">
        <v>0.06</v>
      </c>
      <c r="R5066" s="23">
        <v>3.6435E-3</v>
      </c>
      <c r="S5066" s="23">
        <v>0</v>
      </c>
      <c r="T5066" s="1">
        <v>1</v>
      </c>
      <c r="U5066" s="5">
        <v>8.33</v>
      </c>
      <c r="V5066" s="5">
        <v>91.67</v>
      </c>
      <c r="W5066" s="9">
        <v>12.4</v>
      </c>
      <c r="X5066" s="256">
        <v>956.55600000000004</v>
      </c>
      <c r="Y5066" s="7">
        <v>926.89</v>
      </c>
      <c r="Z5066" s="1">
        <v>0</v>
      </c>
      <c r="AA5066" s="1">
        <v>0</v>
      </c>
      <c r="AB5066" s="9">
        <f>IFERROR(VLOOKUP(Tabela_BI[[#This Row],[COD_IBGE+UGRHI]],BaseMun[[COD_IBGE+UGRHI]:[Reserva Explotável m3/s]],5,FALSE)*31536000/SUMIFS(F:F,B:B,Tabela_BI[[#This Row],[Ano]],C:C,Tabela_BI[[#This Row],[COD_IBGE+UGRHI]]),"")</f>
        <v>1040.68955326799</v>
      </c>
      <c r="AC50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.196079397133389</v>
      </c>
      <c r="AD5066" s="11" t="s">
        <v>58</v>
      </c>
      <c r="AE5066" s="11">
        <v>100</v>
      </c>
      <c r="AF5066" s="11" t="s">
        <v>58</v>
      </c>
      <c r="AG5066" s="11" t="s">
        <v>58</v>
      </c>
      <c r="AH5066" s="5">
        <v>0</v>
      </c>
      <c r="AI5066" s="11" t="s">
        <v>58</v>
      </c>
      <c r="AJ5066" s="310">
        <f>IFERROR( Tabela_BI[[#This Row],[P.01-A]] / INDEX('Base Mun'!$H:$K,MATCH(Tabela_BI[[#This Row],[COD_IBGE+UGRHI]],'Base Mun'!$F:$F,0),2),0) *100</f>
        <v>37.931034482758626</v>
      </c>
      <c r="AK5066" s="310">
        <f>IFERROR( Tabela_BI[[#This Row],[P.01-A]] / INDEX('Base Mun'!$H:$K,MATCH(Tabela_BI[[#This Row],[COD_IBGE+UGRHI]],'Base Mun'!$F:$F,0),3),0) *100</f>
        <v>16.417910447761194</v>
      </c>
      <c r="AL5066" s="310">
        <f>IFERROR( Tabela_BI[[#This Row],[P.01-B]] / INDEX('Base Mun'!$H:$K,MATCH(Tabela_BI[[#This Row],[COD_IBGE+UGRHI]],'Base Mun'!$F:$F,0),1),0) *100</f>
        <v>26.086956521739129</v>
      </c>
      <c r="AM5066" s="310">
        <f>IFERROR( Tabela_BI[[#This Row],[P.01-C]] / INDEX('Base Mun'!$H:$K,MATCH(Tabela_BI[[#This Row],[COD_IBGE+UGRHI]],'Base Mun'!$F:$F,0),4),0) *100</f>
        <v>83.333333333333385</v>
      </c>
      <c r="AN5066" s="1">
        <v>4</v>
      </c>
      <c r="AO5066" s="11">
        <v>0.3</v>
      </c>
      <c r="AP5066" s="23">
        <v>0</v>
      </c>
      <c r="AQ5066" s="49">
        <v>0</v>
      </c>
      <c r="AR5066" s="1" t="s">
        <v>58</v>
      </c>
      <c r="AS5066" s="1">
        <v>9.8000000000000007</v>
      </c>
      <c r="AT5066" s="11">
        <v>100</v>
      </c>
      <c r="AU5066" s="11">
        <v>10</v>
      </c>
      <c r="AV5066" s="11">
        <v>3.1</v>
      </c>
      <c r="AW5066" s="11">
        <v>1.9</v>
      </c>
      <c r="AX5066" s="1">
        <v>0</v>
      </c>
      <c r="AY5066" s="1">
        <v>0</v>
      </c>
      <c r="AZ5066" s="1">
        <v>1</v>
      </c>
      <c r="BA5066" s="23"/>
      <c r="BB5066" s="1">
        <v>1</v>
      </c>
      <c r="BC5066" s="1">
        <v>11</v>
      </c>
      <c r="BD5066" s="7">
        <v>956.55600000000004</v>
      </c>
      <c r="BE5066" s="7">
        <v>95.655600000000007</v>
      </c>
      <c r="BH5066" s="1"/>
      <c r="BI5066" s="1"/>
      <c r="BJ5066" s="1"/>
      <c r="BN5066" s="1"/>
      <c r="BQ5066" s="1"/>
      <c r="BR5066" s="1"/>
    </row>
    <row r="5067" spans="1:70" x14ac:dyDescent="0.25">
      <c r="A5067" s="330">
        <v>16</v>
      </c>
      <c r="B5067" s="330">
        <v>2017</v>
      </c>
      <c r="C5067" s="330">
        <v>354080416</v>
      </c>
      <c r="D5067" s="331" t="s">
        <v>516</v>
      </c>
      <c r="E5067" s="5">
        <v>0.95598571484869499</v>
      </c>
      <c r="F5067" s="7">
        <v>16296</v>
      </c>
      <c r="G5067" s="7">
        <v>14915</v>
      </c>
      <c r="H5067" s="7">
        <v>1381</v>
      </c>
      <c r="I5067" s="9">
        <v>47.594999999999999</v>
      </c>
      <c r="J5067" s="11">
        <v>91.53</v>
      </c>
      <c r="K5067" s="23">
        <v>0.26</v>
      </c>
      <c r="L5067" s="23">
        <v>0.11</v>
      </c>
      <c r="M5067" s="23">
        <v>0.15</v>
      </c>
      <c r="N5067" s="23">
        <v>0</v>
      </c>
      <c r="O5067" s="23">
        <v>0.109</v>
      </c>
      <c r="P5067" s="23">
        <v>0.01</v>
      </c>
      <c r="Q5067" s="23">
        <v>0.13</v>
      </c>
      <c r="R5067" s="23">
        <v>1.3407000000000001E-2</v>
      </c>
      <c r="S5067" s="23">
        <v>2.7928636696011391E-2</v>
      </c>
      <c r="T5067" s="1">
        <v>3</v>
      </c>
      <c r="U5067" s="5">
        <v>11.58</v>
      </c>
      <c r="V5067" s="5">
        <v>88.42</v>
      </c>
      <c r="W5067" s="9">
        <v>10.7</v>
      </c>
      <c r="X5067" s="256">
        <v>825.12</v>
      </c>
      <c r="Y5067" s="7">
        <v>140.27000000000001</v>
      </c>
      <c r="Z5067" s="1">
        <v>2</v>
      </c>
      <c r="AA5067" s="1">
        <v>0</v>
      </c>
      <c r="AB5067" s="9">
        <f>IFERROR(VLOOKUP(Tabela_BI[[#This Row],[COD_IBGE+UGRHI]],BaseMun[[COD_IBGE+UGRHI]:[Reserva Explotável m3/s]],5,FALSE)*31536000/SUMIFS(F:F,B:B,Tabela_BI[[#This Row],[Ano]],C:C,Tabela_BI[[#This Row],[COD_IBGE+UGRHI]]),"")</f>
        <v>4876.7010309278348</v>
      </c>
      <c r="AC50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5.09572901325475</v>
      </c>
      <c r="AD5067" s="11">
        <v>100</v>
      </c>
      <c r="AE5067" s="11">
        <v>89.87</v>
      </c>
      <c r="AF5067" s="11">
        <v>100</v>
      </c>
      <c r="AG5067" s="11">
        <v>0.08</v>
      </c>
      <c r="AH5067" s="5">
        <v>13.3</v>
      </c>
      <c r="AI5067" s="11">
        <v>100</v>
      </c>
      <c r="AJ5067" s="310">
        <f>IFERROR( Tabela_BI[[#This Row],[P.01-A]] / INDEX('Base Mun'!$H:$K,MATCH(Tabela_BI[[#This Row],[COD_IBGE+UGRHI]],'Base Mun'!$F:$F,0),2),0) *100</f>
        <v>25.242718446601941</v>
      </c>
      <c r="AK5067" s="310">
        <f>IFERROR( Tabela_BI[[#This Row],[P.01-A]] / INDEX('Base Mun'!$H:$K,MATCH(Tabela_BI[[#This Row],[COD_IBGE+UGRHI]],'Base Mun'!$F:$F,0),3),0) *100</f>
        <v>10.317460317460318</v>
      </c>
      <c r="AL5067" s="310">
        <f>IFERROR( Tabela_BI[[#This Row],[P.01-B]] / INDEX('Base Mun'!$H:$K,MATCH(Tabela_BI[[#This Row],[COD_IBGE+UGRHI]],'Base Mun'!$F:$F,0),1),0) *100</f>
        <v>13.749999999999998</v>
      </c>
      <c r="AM5067" s="310">
        <f>IFERROR( Tabela_BI[[#This Row],[P.01-C]] / INDEX('Base Mun'!$H:$K,MATCH(Tabela_BI[[#This Row],[COD_IBGE+UGRHI]],'Base Mun'!$F:$F,0),4),0) *100</f>
        <v>65.217391304347828</v>
      </c>
      <c r="AN5067" s="1">
        <v>0</v>
      </c>
      <c r="AO5067" s="11">
        <v>0</v>
      </c>
      <c r="AP5067" s="23">
        <v>0</v>
      </c>
      <c r="AQ5067" s="49">
        <v>0</v>
      </c>
      <c r="AR5067" s="1" t="s">
        <v>58</v>
      </c>
      <c r="AS5067" s="1">
        <v>7.6</v>
      </c>
      <c r="AT5067" s="11">
        <v>100</v>
      </c>
      <c r="AU5067" s="11">
        <v>100</v>
      </c>
      <c r="AV5067" s="11">
        <v>83</v>
      </c>
      <c r="AW5067" s="11">
        <v>10</v>
      </c>
      <c r="AX5067" s="1">
        <v>1</v>
      </c>
      <c r="AY5067" s="1">
        <v>0</v>
      </c>
      <c r="AZ5067" s="1">
        <v>11</v>
      </c>
      <c r="BA5067" s="23">
        <v>390.28041786073561</v>
      </c>
      <c r="BB5067" s="1">
        <v>11</v>
      </c>
      <c r="BC5067" s="1">
        <v>84</v>
      </c>
      <c r="BD5067" s="7">
        <v>825.12</v>
      </c>
      <c r="BE5067" s="7">
        <v>825.12</v>
      </c>
      <c r="BH5067" s="1"/>
      <c r="BI5067" s="1"/>
      <c r="BJ5067" s="1"/>
      <c r="BN5067" s="1"/>
      <c r="BQ5067" s="1"/>
      <c r="BR5067" s="1"/>
    </row>
    <row r="5068" spans="1:70" x14ac:dyDescent="0.25">
      <c r="A5068" s="330">
        <v>21</v>
      </c>
      <c r="B5068" s="330">
        <v>2017</v>
      </c>
      <c r="C5068" s="330">
        <v>354085321</v>
      </c>
      <c r="D5068" s="331" t="s">
        <v>517</v>
      </c>
      <c r="E5068" s="5">
        <v>1.7635132222413086</v>
      </c>
      <c r="F5068" s="7">
        <v>2893</v>
      </c>
      <c r="G5068" s="7">
        <v>1386</v>
      </c>
      <c r="H5068" s="7">
        <v>1507</v>
      </c>
      <c r="I5068" s="9">
        <v>45.884</v>
      </c>
      <c r="J5068" s="11">
        <v>47.91</v>
      </c>
      <c r="K5068" s="23">
        <v>0</v>
      </c>
      <c r="L5068" s="23">
        <v>0</v>
      </c>
      <c r="M5068" s="23">
        <v>0</v>
      </c>
      <c r="N5068" s="23">
        <v>0</v>
      </c>
      <c r="O5068" s="23">
        <v>0</v>
      </c>
      <c r="P5068" s="23">
        <v>0</v>
      </c>
      <c r="Q5068" s="23">
        <v>0</v>
      </c>
      <c r="R5068" s="23">
        <v>2.55E-5</v>
      </c>
      <c r="S5068" s="23">
        <v>2.1202821099731016E-3</v>
      </c>
      <c r="T5068" s="1">
        <v>0</v>
      </c>
      <c r="U5068" s="5">
        <v>0</v>
      </c>
      <c r="V5068" s="5">
        <v>100</v>
      </c>
      <c r="W5068" s="9">
        <v>1.26</v>
      </c>
      <c r="X5068" s="256">
        <v>97.47</v>
      </c>
      <c r="Y5068" s="7">
        <v>43.86</v>
      </c>
      <c r="Z5068" s="1">
        <v>0</v>
      </c>
      <c r="AA5068" s="1">
        <v>0</v>
      </c>
      <c r="AB5068" s="9">
        <f>IFERROR(VLOOKUP(Tabela_BI[[#This Row],[COD_IBGE+UGRHI]],BaseMun[[COD_IBGE+UGRHI]:[Reserva Explotável m3/s]],5,FALSE)*31536000/SUMIFS(F:F,B:B,Tabela_BI[[#This Row],[Ano]],C:C,Tabela_BI[[#This Row],[COD_IBGE+UGRHI]]),"")</f>
        <v>5341.3895610093332</v>
      </c>
      <c r="AC50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4.04770134808155</v>
      </c>
      <c r="AD5068" s="11">
        <v>94.24</v>
      </c>
      <c r="AE5068" s="11">
        <v>73.94</v>
      </c>
      <c r="AF5068" s="11">
        <v>93.44</v>
      </c>
      <c r="AG5068" s="11">
        <v>17.97</v>
      </c>
      <c r="AH5068" s="5">
        <v>24.1</v>
      </c>
      <c r="AI5068" s="11">
        <v>99.78</v>
      </c>
      <c r="AJ5068" s="310">
        <f>IFERROR( Tabela_BI[[#This Row],[P.01-A]] / INDEX('Base Mun'!$H:$K,MATCH(Tabela_BI[[#This Row],[COD_IBGE+UGRHI]],'Base Mun'!$F:$F,0),2),0) *100</f>
        <v>0</v>
      </c>
      <c r="AK5068" s="310">
        <f>IFERROR( Tabela_BI[[#This Row],[P.01-A]] / INDEX('Base Mun'!$H:$K,MATCH(Tabela_BI[[#This Row],[COD_IBGE+UGRHI]],'Base Mun'!$F:$F,0),3),0) *100</f>
        <v>0</v>
      </c>
      <c r="AL5068" s="310">
        <f>IFERROR( Tabela_BI[[#This Row],[P.01-B]] / INDEX('Base Mun'!$H:$K,MATCH(Tabela_BI[[#This Row],[COD_IBGE+UGRHI]],'Base Mun'!$F:$F,0),1),0) *100</f>
        <v>0</v>
      </c>
      <c r="AM5068" s="310">
        <f>IFERROR( Tabela_BI[[#This Row],[P.01-C]] / INDEX('Base Mun'!$H:$K,MATCH(Tabela_BI[[#This Row],[COD_IBGE+UGRHI]],'Base Mun'!$F:$F,0),4),0) *100</f>
        <v>0</v>
      </c>
      <c r="AN5068" s="1">
        <v>0</v>
      </c>
      <c r="AO5068" s="11">
        <v>0</v>
      </c>
      <c r="AP5068" s="23">
        <v>0</v>
      </c>
      <c r="AQ5068" s="49">
        <v>0</v>
      </c>
      <c r="AR5068" s="1" t="s">
        <v>58</v>
      </c>
      <c r="AS5068" s="1">
        <v>7.6</v>
      </c>
      <c r="AT5068" s="11">
        <v>100</v>
      </c>
      <c r="AU5068" s="11">
        <v>100</v>
      </c>
      <c r="AV5068" s="11">
        <v>55</v>
      </c>
      <c r="AW5068" s="11">
        <v>7.1</v>
      </c>
      <c r="AX5068" s="1">
        <v>0</v>
      </c>
      <c r="AY5068" s="1">
        <v>0</v>
      </c>
      <c r="AZ5068" s="1">
        <v>1</v>
      </c>
      <c r="BA5068" s="23"/>
      <c r="BB5068" s="1">
        <v>0</v>
      </c>
      <c r="BC5068" s="1">
        <v>4</v>
      </c>
      <c r="BD5068" s="7">
        <v>97.47</v>
      </c>
      <c r="BE5068" s="7">
        <v>97.47</v>
      </c>
      <c r="BH5068" s="1"/>
      <c r="BI5068" s="1"/>
      <c r="BJ5068" s="1"/>
      <c r="BN5068" s="1"/>
      <c r="BQ5068" s="1"/>
      <c r="BR5068" s="1"/>
    </row>
    <row r="5069" spans="1:70" x14ac:dyDescent="0.25">
      <c r="A5069" s="330">
        <v>9</v>
      </c>
      <c r="B5069" s="330">
        <v>2017</v>
      </c>
      <c r="C5069" s="330">
        <v>35409039</v>
      </c>
      <c r="D5069" s="331" t="s">
        <v>518</v>
      </c>
      <c r="E5069" s="5">
        <v>2.2501053798984483</v>
      </c>
      <c r="F5069" s="7">
        <v>19925</v>
      </c>
      <c r="G5069" s="7">
        <v>18549</v>
      </c>
      <c r="H5069" s="7">
        <v>1376</v>
      </c>
      <c r="I5069" s="9">
        <v>119.169</v>
      </c>
      <c r="J5069" s="11">
        <v>93.09</v>
      </c>
      <c r="K5069" s="23">
        <v>0.43</v>
      </c>
      <c r="L5069" s="23">
        <v>0.02</v>
      </c>
      <c r="M5069" s="23">
        <v>0.41</v>
      </c>
      <c r="N5069" s="23">
        <v>0</v>
      </c>
      <c r="O5069" s="23">
        <v>0.26600000000000001</v>
      </c>
      <c r="P5069" s="23">
        <v>0.154</v>
      </c>
      <c r="Q5069" s="23">
        <v>0.01</v>
      </c>
      <c r="R5069" s="23">
        <v>3.0380000000000001E-4</v>
      </c>
      <c r="S5069" s="23">
        <v>5.9257952755905507E-2</v>
      </c>
      <c r="T5069" s="1">
        <v>4</v>
      </c>
      <c r="U5069" s="5">
        <v>24</v>
      </c>
      <c r="V5069" s="5">
        <v>76</v>
      </c>
      <c r="W5069" s="9">
        <v>13.31</v>
      </c>
      <c r="X5069" s="256">
        <v>1026.432</v>
      </c>
      <c r="Y5069" s="7">
        <v>205.29</v>
      </c>
      <c r="Z5069" s="1">
        <v>1</v>
      </c>
      <c r="AA5069" s="1">
        <v>0</v>
      </c>
      <c r="AB5069" s="9">
        <f>IFERROR(VLOOKUP(Tabela_BI[[#This Row],[COD_IBGE+UGRHI]],BaseMun[[COD_IBGE+UGRHI]:[Reserva Explotável m3/s]],5,FALSE)*31536000/SUMIFS(F:F,B:B,Tabela_BI[[#This Row],[Ano]],C:C,Tabela_BI[[#This Row],[COD_IBGE+UGRHI]]),"")</f>
        <v>3529.4996235884569</v>
      </c>
      <c r="AC50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1.51116687578417</v>
      </c>
      <c r="AD5069" s="11">
        <v>100</v>
      </c>
      <c r="AE5069" s="11" t="s">
        <v>58</v>
      </c>
      <c r="AF5069" s="11">
        <v>92.69</v>
      </c>
      <c r="AG5069" s="11">
        <v>36.5</v>
      </c>
      <c r="AH5069" s="5">
        <v>0</v>
      </c>
      <c r="AI5069" s="11">
        <v>100</v>
      </c>
      <c r="AJ5069" s="310">
        <f>IFERROR( Tabela_BI[[#This Row],[P.01-A]] / INDEX('Base Mun'!$H:$K,MATCH(Tabela_BI[[#This Row],[COD_IBGE+UGRHI]],'Base Mun'!$F:$F,0),2),0) *100</f>
        <v>53.75</v>
      </c>
      <c r="AK5069" s="310">
        <f>IFERROR( Tabela_BI[[#This Row],[P.01-A]] / INDEX('Base Mun'!$H:$K,MATCH(Tabela_BI[[#This Row],[COD_IBGE+UGRHI]],'Base Mun'!$F:$F,0),3),0) *100</f>
        <v>19.282511210762333</v>
      </c>
      <c r="AL5069" s="310">
        <f>IFERROR( Tabela_BI[[#This Row],[P.01-B]] / INDEX('Base Mun'!$H:$K,MATCH(Tabela_BI[[#This Row],[COD_IBGE+UGRHI]],'Base Mun'!$F:$F,0),1),0) *100</f>
        <v>3.7037037037037033</v>
      </c>
      <c r="AM5069" s="310">
        <f>IFERROR( Tabela_BI[[#This Row],[P.01-C]] / INDEX('Base Mun'!$H:$K,MATCH(Tabela_BI[[#This Row],[COD_IBGE+UGRHI]],'Base Mun'!$F:$F,0),4),0) *100</f>
        <v>157.69230769230768</v>
      </c>
      <c r="AN5069" s="1">
        <v>0</v>
      </c>
      <c r="AO5069" s="11">
        <v>0</v>
      </c>
      <c r="AP5069" s="23">
        <v>0</v>
      </c>
      <c r="AQ5069" s="49">
        <v>0</v>
      </c>
      <c r="AR5069" s="1" t="s">
        <v>58</v>
      </c>
      <c r="AS5069" s="1">
        <v>10</v>
      </c>
      <c r="AT5069" s="11">
        <v>100</v>
      </c>
      <c r="AU5069" s="11">
        <v>100</v>
      </c>
      <c r="AV5069" s="11">
        <v>80</v>
      </c>
      <c r="AW5069" s="11">
        <v>10</v>
      </c>
      <c r="AX5069" s="1">
        <v>0</v>
      </c>
      <c r="AY5069" s="1">
        <v>0</v>
      </c>
      <c r="AZ5069" s="1">
        <v>4</v>
      </c>
      <c r="BA5069" s="23">
        <v>448.88489667488739</v>
      </c>
      <c r="BB5069" s="1">
        <v>6</v>
      </c>
      <c r="BC5069" s="1">
        <v>19</v>
      </c>
      <c r="BD5069" s="7">
        <v>1026.432</v>
      </c>
      <c r="BE5069" s="7">
        <v>1026.432</v>
      </c>
      <c r="BH5069" s="1"/>
      <c r="BI5069" s="1"/>
      <c r="BJ5069" s="1"/>
      <c r="BN5069" s="1"/>
      <c r="BQ5069" s="1"/>
      <c r="BR5069" s="1"/>
    </row>
    <row r="5070" spans="1:70" x14ac:dyDescent="0.25">
      <c r="A5070" s="330">
        <v>7</v>
      </c>
      <c r="B5070" s="330">
        <v>2017</v>
      </c>
      <c r="C5070" s="330">
        <v>35410007</v>
      </c>
      <c r="D5070" s="331" t="s">
        <v>519</v>
      </c>
      <c r="E5070" s="5">
        <v>2.252323962478453</v>
      </c>
      <c r="F5070" s="7">
        <v>301024</v>
      </c>
      <c r="G5070" s="7">
        <v>301024</v>
      </c>
      <c r="H5070" s="7">
        <v>0</v>
      </c>
      <c r="I5070" s="9">
        <v>2019.211</v>
      </c>
      <c r="J5070" s="11">
        <v>100</v>
      </c>
      <c r="K5070" s="23">
        <v>1.1499999999999999</v>
      </c>
      <c r="L5070" s="23">
        <v>1.1499999999999999</v>
      </c>
      <c r="M5070" s="23">
        <v>0</v>
      </c>
      <c r="N5070" s="23">
        <v>0</v>
      </c>
      <c r="O5070" s="23">
        <v>1.1479999999999999</v>
      </c>
      <c r="P5070" s="23">
        <v>1E-3</v>
      </c>
      <c r="Q5070" s="23">
        <v>0</v>
      </c>
      <c r="R5070" s="23">
        <v>8.2410000000000003E-4</v>
      </c>
      <c r="S5070" s="23">
        <v>1.2660500481920531</v>
      </c>
      <c r="T5070" s="1">
        <v>5</v>
      </c>
      <c r="U5070" s="5">
        <v>55.56</v>
      </c>
      <c r="V5070" s="5">
        <v>44.44</v>
      </c>
      <c r="W5070" s="9">
        <v>279.02</v>
      </c>
      <c r="X5070" s="256">
        <v>16741.295999999998</v>
      </c>
      <c r="Y5070" s="7">
        <v>16741.3</v>
      </c>
      <c r="Z5070" s="1">
        <v>32</v>
      </c>
      <c r="AA5070" s="1">
        <v>1</v>
      </c>
      <c r="AB5070" s="9">
        <f>IFERROR(VLOOKUP(Tabela_BI[[#This Row],[COD_IBGE+UGRHI]],BaseMun[[COD_IBGE+UGRHI]:[Reserva Explotável m3/s]],5,FALSE)*31536000/SUMIFS(F:F,B:B,Tabela_BI[[#This Row],[Ano]],C:C,Tabela_BI[[#This Row],[COD_IBGE+UGRHI]]),"")</f>
        <v>877.90900393324125</v>
      </c>
      <c r="AC50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.04815562878707</v>
      </c>
      <c r="AD5070" s="11">
        <v>92.48</v>
      </c>
      <c r="AE5070" s="11">
        <v>100</v>
      </c>
      <c r="AF5070" s="11">
        <v>72.33</v>
      </c>
      <c r="AG5070" s="11">
        <v>34.32</v>
      </c>
      <c r="AH5070" s="5">
        <v>0.2</v>
      </c>
      <c r="AI5070" s="11">
        <v>92.48</v>
      </c>
      <c r="AJ5070" s="310">
        <f>IFERROR( Tabela_BI[[#This Row],[P.01-A]] / INDEX('Base Mun'!$H:$K,MATCH(Tabela_BI[[#This Row],[COD_IBGE+UGRHI]],'Base Mun'!$F:$F,0),2),0) *100</f>
        <v>36.741214057507989</v>
      </c>
      <c r="AK5070" s="310">
        <f>IFERROR( Tabela_BI[[#This Row],[P.01-A]] / INDEX('Base Mun'!$H:$K,MATCH(Tabela_BI[[#This Row],[COD_IBGE+UGRHI]],'Base Mun'!$F:$F,0),3),0) *100</f>
        <v>13.723150357995225</v>
      </c>
      <c r="AL5070" s="310">
        <f>IFERROR( Tabela_BI[[#This Row],[P.01-B]] / INDEX('Base Mun'!$H:$K,MATCH(Tabela_BI[[#This Row],[COD_IBGE+UGRHI]],'Base Mun'!$F:$F,0),1),0) *100</f>
        <v>55.555555555555557</v>
      </c>
      <c r="AM5070" s="310">
        <f>IFERROR( Tabela_BI[[#This Row],[P.01-C]] / INDEX('Base Mun'!$H:$K,MATCH(Tabela_BI[[#This Row],[COD_IBGE+UGRHI]],'Base Mun'!$F:$F,0),4),0) *100</f>
        <v>0</v>
      </c>
      <c r="AN5070" s="1">
        <v>0</v>
      </c>
      <c r="AO5070" s="11">
        <v>0.3</v>
      </c>
      <c r="AP5070" s="23">
        <v>0</v>
      </c>
      <c r="AQ5070" s="49">
        <v>0</v>
      </c>
      <c r="AR5070" s="1" t="s">
        <v>58</v>
      </c>
      <c r="AS5070" s="1">
        <v>9.5</v>
      </c>
      <c r="AT5070" s="11">
        <v>74.23</v>
      </c>
      <c r="AU5070" s="11">
        <v>0</v>
      </c>
      <c r="AV5070" s="11">
        <v>0</v>
      </c>
      <c r="AW5070" s="11">
        <v>1.3</v>
      </c>
      <c r="AX5070" s="1">
        <v>8</v>
      </c>
      <c r="AY5070" s="1">
        <v>1</v>
      </c>
      <c r="AZ5070" s="1">
        <v>16</v>
      </c>
      <c r="BA5070" s="23">
        <v>90.675720256033216</v>
      </c>
      <c r="BB5070" s="1">
        <v>5</v>
      </c>
      <c r="BC5070" s="1">
        <v>4</v>
      </c>
      <c r="BD5070" s="7">
        <v>12427.06402</v>
      </c>
      <c r="BE5070" s="7">
        <v>0</v>
      </c>
      <c r="BH5070" s="1"/>
      <c r="BI5070" s="1"/>
      <c r="BJ5070" s="1"/>
      <c r="BN5070" s="1"/>
      <c r="BQ5070" s="1"/>
      <c r="BR5070" s="1"/>
    </row>
    <row r="5071" spans="1:70" x14ac:dyDescent="0.25">
      <c r="A5071" s="330">
        <v>17</v>
      </c>
      <c r="B5071" s="330">
        <v>2017</v>
      </c>
      <c r="C5071" s="330">
        <v>354105917</v>
      </c>
      <c r="D5071" s="331" t="s">
        <v>520</v>
      </c>
      <c r="E5071" s="5">
        <v>1.2084301542235387</v>
      </c>
      <c r="F5071" s="7">
        <v>4983</v>
      </c>
      <c r="G5071" s="7">
        <v>3982</v>
      </c>
      <c r="H5071" s="7">
        <v>1001</v>
      </c>
      <c r="I5071" s="9">
        <v>27.710999999999999</v>
      </c>
      <c r="J5071" s="11">
        <v>79.91</v>
      </c>
      <c r="K5071" s="23">
        <v>9.9999999999999992E-2</v>
      </c>
      <c r="L5071" s="23">
        <v>0.09</v>
      </c>
      <c r="M5071" s="23">
        <v>0.01</v>
      </c>
      <c r="N5071" s="23">
        <v>0</v>
      </c>
      <c r="O5071" s="23">
        <v>1.0999999999999999E-2</v>
      </c>
      <c r="P5071" s="23">
        <v>0</v>
      </c>
      <c r="Q5071" s="23">
        <v>0.09</v>
      </c>
      <c r="R5071" s="23">
        <v>8.6799999999999996E-5</v>
      </c>
      <c r="S5071" s="23">
        <v>9.4292258186193887E-3</v>
      </c>
      <c r="T5071" s="1">
        <v>6</v>
      </c>
      <c r="U5071" s="5">
        <v>14.29</v>
      </c>
      <c r="V5071" s="5">
        <v>85.71</v>
      </c>
      <c r="W5071" s="9">
        <v>2.72</v>
      </c>
      <c r="X5071" s="256">
        <v>209.73599999999999</v>
      </c>
      <c r="Y5071" s="7">
        <v>10.49</v>
      </c>
      <c r="Z5071" s="1">
        <v>0</v>
      </c>
      <c r="AA5071" s="1">
        <v>0</v>
      </c>
      <c r="AB5071" s="9">
        <f>IFERROR(VLOOKUP(Tabela_BI[[#This Row],[COD_IBGE+UGRHI]],BaseMun[[COD_IBGE+UGRHI]:[Reserva Explotável m3/s]],5,FALSE)*31536000/SUMIFS(F:F,B:B,Tabela_BI[[#This Row],[Ano]],C:C,Tabela_BI[[#This Row],[COD_IBGE+UGRHI]]),"")</f>
        <v>10062.661047561709</v>
      </c>
      <c r="AC50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5.8819987959057</v>
      </c>
      <c r="AD5071" s="11">
        <v>89.5</v>
      </c>
      <c r="AE5071" s="11">
        <v>78.03</v>
      </c>
      <c r="AF5071" s="11">
        <v>88.78</v>
      </c>
      <c r="AG5071" s="11">
        <v>32.1</v>
      </c>
      <c r="AH5071" s="5">
        <v>10</v>
      </c>
      <c r="AI5071" s="11">
        <v>100</v>
      </c>
      <c r="AJ5071" s="310">
        <f>IFERROR( Tabela_BI[[#This Row],[P.01-A]] / INDEX('Base Mun'!$H:$K,MATCH(Tabela_BI[[#This Row],[COD_IBGE+UGRHI]],'Base Mun'!$F:$F,0),2),0) *100</f>
        <v>11.904761904761903</v>
      </c>
      <c r="AK5071" s="310">
        <f>IFERROR( Tabela_BI[[#This Row],[P.01-A]] / INDEX('Base Mun'!$H:$K,MATCH(Tabela_BI[[#This Row],[COD_IBGE+UGRHI]],'Base Mun'!$F:$F,0),3),0) *100</f>
        <v>6.2893081761006275</v>
      </c>
      <c r="AL5071" s="310">
        <f>IFERROR( Tabela_BI[[#This Row],[P.01-B]] / INDEX('Base Mun'!$H:$K,MATCH(Tabela_BI[[#This Row],[COD_IBGE+UGRHI]],'Base Mun'!$F:$F,0),1),0) *100</f>
        <v>13.432835820895523</v>
      </c>
      <c r="AM5071" s="310">
        <f>IFERROR( Tabela_BI[[#This Row],[P.01-C]] / INDEX('Base Mun'!$H:$K,MATCH(Tabela_BI[[#This Row],[COD_IBGE+UGRHI]],'Base Mun'!$F:$F,0),4),0) *100</f>
        <v>5.8823529411764737</v>
      </c>
      <c r="AN5071" s="1">
        <v>0</v>
      </c>
      <c r="AO5071" s="11">
        <v>1.7</v>
      </c>
      <c r="AP5071" s="23">
        <v>0</v>
      </c>
      <c r="AQ5071" s="49">
        <v>0</v>
      </c>
      <c r="AR5071" s="1" t="s">
        <v>58</v>
      </c>
      <c r="AS5071" s="1">
        <v>10</v>
      </c>
      <c r="AT5071" s="11">
        <v>100</v>
      </c>
      <c r="AU5071" s="11">
        <v>100</v>
      </c>
      <c r="AV5071" s="11">
        <v>95</v>
      </c>
      <c r="AW5071" s="11">
        <v>10</v>
      </c>
      <c r="AX5071" s="1">
        <v>0</v>
      </c>
      <c r="AY5071" s="1">
        <v>0</v>
      </c>
      <c r="AZ5071" s="1">
        <v>5</v>
      </c>
      <c r="BA5071" s="23">
        <v>116.65856997802393</v>
      </c>
      <c r="BB5071" s="1">
        <v>1</v>
      </c>
      <c r="BC5071" s="1">
        <v>6</v>
      </c>
      <c r="BD5071" s="7">
        <v>209.73599999999999</v>
      </c>
      <c r="BE5071" s="7">
        <v>209.73599999999999</v>
      </c>
      <c r="BH5071" s="1"/>
      <c r="BI5071" s="1"/>
      <c r="BJ5071" s="1"/>
      <c r="BN5071" s="1"/>
      <c r="BQ5071" s="1"/>
      <c r="BR5071" s="1"/>
    </row>
    <row r="5072" spans="1:70" x14ac:dyDescent="0.25">
      <c r="A5072" s="330">
        <v>16</v>
      </c>
      <c r="B5072" s="330">
        <v>2017</v>
      </c>
      <c r="C5072" s="330">
        <v>354110916</v>
      </c>
      <c r="D5072" s="331" t="s">
        <v>521</v>
      </c>
      <c r="E5072" s="5">
        <v>-0.29677915420716072</v>
      </c>
      <c r="F5072" s="7">
        <v>4044</v>
      </c>
      <c r="G5072" s="7">
        <v>3507</v>
      </c>
      <c r="H5072" s="7">
        <v>537</v>
      </c>
      <c r="I5072" s="9">
        <v>14.013999999999999</v>
      </c>
      <c r="J5072" s="11">
        <v>86.72</v>
      </c>
      <c r="K5072" s="23">
        <v>0.2</v>
      </c>
      <c r="L5072" s="23">
        <v>0.19</v>
      </c>
      <c r="M5072" s="23">
        <v>0.01</v>
      </c>
      <c r="N5072" s="23">
        <v>0</v>
      </c>
      <c r="O5072" s="23">
        <v>8.9999999999999993E-3</v>
      </c>
      <c r="P5072" s="23">
        <v>0</v>
      </c>
      <c r="Q5072" s="23">
        <v>0.19</v>
      </c>
      <c r="R5072" s="23">
        <v>7.1750000000000004E-4</v>
      </c>
      <c r="S5072" s="23">
        <v>7.0362131280062848E-3</v>
      </c>
      <c r="T5072" s="1">
        <v>0</v>
      </c>
      <c r="U5072" s="5">
        <v>57.14</v>
      </c>
      <c r="V5072" s="5">
        <v>42.86</v>
      </c>
      <c r="W5072" s="9">
        <v>2.42</v>
      </c>
      <c r="X5072" s="256">
        <v>186.732</v>
      </c>
      <c r="Y5072" s="7">
        <v>38.94</v>
      </c>
      <c r="Z5072" s="1">
        <v>0</v>
      </c>
      <c r="AA5072" s="1">
        <v>0</v>
      </c>
      <c r="AB5072" s="9">
        <f>IFERROR(VLOOKUP(Tabela_BI[[#This Row],[COD_IBGE+UGRHI]],BaseMun[[COD_IBGE+UGRHI]:[Reserva Explotável m3/s]],5,FALSE)*31536000/SUMIFS(F:F,B:B,Tabela_BI[[#This Row],[Ano]],C:C,Tabela_BI[[#This Row],[COD_IBGE+UGRHI]]),"")</f>
        <v>17000.11869436202</v>
      </c>
      <c r="AC5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7.6261127596438</v>
      </c>
      <c r="AD5072" s="11">
        <v>88.23</v>
      </c>
      <c r="AE5072" s="11">
        <v>83.23</v>
      </c>
      <c r="AF5072" s="11">
        <v>86.67</v>
      </c>
      <c r="AG5072" s="11">
        <v>18.39</v>
      </c>
      <c r="AH5072" s="5">
        <v>7.8</v>
      </c>
      <c r="AI5072" s="11">
        <v>100</v>
      </c>
      <c r="AJ5072" s="310">
        <f>IFERROR( Tabela_BI[[#This Row],[P.01-A]] / INDEX('Base Mun'!$H:$K,MATCH(Tabela_BI[[#This Row],[COD_IBGE+UGRHI]],'Base Mun'!$F:$F,0),2),0) *100</f>
        <v>22.471910112359552</v>
      </c>
      <c r="AK5072" s="310">
        <f>IFERROR( Tabela_BI[[#This Row],[P.01-A]] / INDEX('Base Mun'!$H:$K,MATCH(Tabela_BI[[#This Row],[COD_IBGE+UGRHI]],'Base Mun'!$F:$F,0),3),0) *100</f>
        <v>9.1743119266055047</v>
      </c>
      <c r="AL5072" s="310">
        <f>IFERROR( Tabela_BI[[#This Row],[P.01-B]] / INDEX('Base Mun'!$H:$K,MATCH(Tabela_BI[[#This Row],[COD_IBGE+UGRHI]],'Base Mun'!$F:$F,0),1),0) *100</f>
        <v>27.941176470588236</v>
      </c>
      <c r="AM5072" s="310">
        <f>IFERROR( Tabela_BI[[#This Row],[P.01-C]] / INDEX('Base Mun'!$H:$K,MATCH(Tabela_BI[[#This Row],[COD_IBGE+UGRHI]],'Base Mun'!$F:$F,0),4),0) *100</f>
        <v>4.7619047619047628</v>
      </c>
      <c r="AN5072" s="1">
        <v>0</v>
      </c>
      <c r="AO5072" s="11">
        <v>0</v>
      </c>
      <c r="AP5072" s="23">
        <v>0</v>
      </c>
      <c r="AQ5072" s="49">
        <v>0</v>
      </c>
      <c r="AR5072" s="1" t="s">
        <v>58</v>
      </c>
      <c r="AS5072" s="1">
        <v>8.3000000000000007</v>
      </c>
      <c r="AT5072" s="11">
        <v>98.2</v>
      </c>
      <c r="AU5072" s="11">
        <v>98.2</v>
      </c>
      <c r="AV5072" s="11">
        <v>79.099999999999994</v>
      </c>
      <c r="AW5072" s="11">
        <v>8.4</v>
      </c>
      <c r="AX5072" s="1">
        <v>0</v>
      </c>
      <c r="AY5072" s="1">
        <v>0</v>
      </c>
      <c r="AZ5072" s="1">
        <v>0</v>
      </c>
      <c r="BA5072" s="23">
        <v>127.90971274274283</v>
      </c>
      <c r="BB5072" s="1">
        <v>12</v>
      </c>
      <c r="BC5072" s="1">
        <v>9</v>
      </c>
      <c r="BD5072" s="7">
        <v>183.370824</v>
      </c>
      <c r="BE5072" s="7">
        <v>183.370824</v>
      </c>
      <c r="BH5072" s="1"/>
      <c r="BI5072" s="1"/>
      <c r="BJ5072" s="1"/>
      <c r="BN5072" s="1"/>
      <c r="BQ5072" s="1"/>
      <c r="BR5072" s="1"/>
    </row>
    <row r="5073" spans="1:70" x14ac:dyDescent="0.25">
      <c r="A5073" s="330">
        <v>20</v>
      </c>
      <c r="B5073" s="330">
        <v>2017</v>
      </c>
      <c r="C5073" s="330">
        <v>354110920</v>
      </c>
      <c r="D5073" s="331" t="s">
        <v>521</v>
      </c>
      <c r="E5073" s="5"/>
      <c r="F5073" s="7"/>
      <c r="G5073" s="7"/>
      <c r="H5073" s="7"/>
      <c r="I5073" s="9"/>
      <c r="J5073" s="11"/>
      <c r="K5073" s="23">
        <v>0</v>
      </c>
      <c r="L5073" s="23">
        <v>0</v>
      </c>
      <c r="M5073" s="23">
        <v>0</v>
      </c>
      <c r="N5073" s="23">
        <v>0</v>
      </c>
      <c r="O5073" s="23">
        <v>0</v>
      </c>
      <c r="P5073" s="23">
        <v>0</v>
      </c>
      <c r="Q5073" s="23">
        <v>0</v>
      </c>
      <c r="R5073" s="23">
        <v>2.7778E-3</v>
      </c>
      <c r="S5073" s="23" t="s">
        <v>58</v>
      </c>
      <c r="T5073" s="1">
        <v>0</v>
      </c>
      <c r="U5073" s="5">
        <v>0</v>
      </c>
      <c r="V5073" s="5">
        <v>100</v>
      </c>
      <c r="W5073" s="9"/>
      <c r="X5073" s="256" t="s">
        <v>58</v>
      </c>
      <c r="Y5073" s="7"/>
      <c r="Z5073" s="1"/>
      <c r="AA5073" s="1"/>
      <c r="AB50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73" s="11" t="s">
        <v>58</v>
      </c>
      <c r="AE5073" s="11"/>
      <c r="AF5073" s="11" t="s">
        <v>58</v>
      </c>
      <c r="AG5073" s="11" t="s">
        <v>58</v>
      </c>
      <c r="AH5073" s="5" t="s">
        <v>58</v>
      </c>
      <c r="AI5073" s="11" t="s">
        <v>58</v>
      </c>
      <c r="AJ5073" s="310">
        <f>IFERROR( Tabela_BI[[#This Row],[P.01-A]] / INDEX('Base Mun'!$H:$K,MATCH(Tabela_BI[[#This Row],[COD_IBGE+UGRHI]],'Base Mun'!$F:$F,0),2),0) *100</f>
        <v>0</v>
      </c>
      <c r="AK5073" s="310">
        <f>IFERROR( Tabela_BI[[#This Row],[P.01-A]] / INDEX('Base Mun'!$H:$K,MATCH(Tabela_BI[[#This Row],[COD_IBGE+UGRHI]],'Base Mun'!$F:$F,0),3),0) *100</f>
        <v>0</v>
      </c>
      <c r="AL5073" s="310">
        <f>IFERROR( Tabela_BI[[#This Row],[P.01-B]] / INDEX('Base Mun'!$H:$K,MATCH(Tabela_BI[[#This Row],[COD_IBGE+UGRHI]],'Base Mun'!$F:$F,0),1),0) *100</f>
        <v>0</v>
      </c>
      <c r="AM5073" s="310">
        <f>IFERROR( Tabela_BI[[#This Row],[P.01-C]] / INDEX('Base Mun'!$H:$K,MATCH(Tabela_BI[[#This Row],[COD_IBGE+UGRHI]],'Base Mun'!$F:$F,0),4),0) *100</f>
        <v>0</v>
      </c>
      <c r="AN5073" s="1" t="s">
        <v>58</v>
      </c>
      <c r="AO5073" s="11" t="s">
        <v>58</v>
      </c>
      <c r="AP5073" s="23"/>
      <c r="AR5073" s="1" t="s">
        <v>58</v>
      </c>
      <c r="AS5073" s="1"/>
      <c r="AT5073" s="11"/>
      <c r="AX5073" s="1"/>
      <c r="AY5073" s="1"/>
      <c r="AZ5073" s="1">
        <v>0</v>
      </c>
      <c r="BA5073" s="23" t="s">
        <v>58</v>
      </c>
      <c r="BB5073" s="1">
        <v>0</v>
      </c>
      <c r="BC5073" s="1">
        <v>2</v>
      </c>
      <c r="BD5073" s="7"/>
      <c r="BE5073" s="7"/>
      <c r="BH5073" s="1"/>
      <c r="BI5073" s="1"/>
      <c r="BJ5073" s="1"/>
      <c r="BN5073" s="1"/>
      <c r="BQ5073" s="1"/>
      <c r="BR5073" s="1"/>
    </row>
    <row r="5074" spans="1:70" x14ac:dyDescent="0.25">
      <c r="A5074" s="330">
        <v>21</v>
      </c>
      <c r="B5074" s="330">
        <v>2017</v>
      </c>
      <c r="C5074" s="330">
        <v>354120821</v>
      </c>
      <c r="D5074" s="331" t="s">
        <v>522</v>
      </c>
      <c r="E5074" s="5"/>
      <c r="F5074" s="7"/>
      <c r="G5074" s="7"/>
      <c r="H5074" s="7"/>
      <c r="I5074" s="9"/>
      <c r="J5074" s="11"/>
      <c r="K5074" s="23">
        <v>0</v>
      </c>
      <c r="L5074" s="23">
        <v>0</v>
      </c>
      <c r="M5074" s="23">
        <v>0</v>
      </c>
      <c r="N5074" s="23">
        <v>0</v>
      </c>
      <c r="O5074" s="23">
        <v>0</v>
      </c>
      <c r="P5074" s="23">
        <v>0</v>
      </c>
      <c r="Q5074" s="23">
        <v>0</v>
      </c>
      <c r="R5074" s="23">
        <v>6.9200000000000002E-5</v>
      </c>
      <c r="S5074" s="23" t="s">
        <v>58</v>
      </c>
      <c r="T5074" s="1">
        <v>0</v>
      </c>
      <c r="U5074" s="5">
        <v>0</v>
      </c>
      <c r="V5074" s="5">
        <v>100</v>
      </c>
      <c r="W5074" s="9"/>
      <c r="X5074" s="256" t="s">
        <v>58</v>
      </c>
      <c r="Y5074" s="7"/>
      <c r="Z5074" s="1"/>
      <c r="AA5074" s="1"/>
      <c r="AB50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74" s="11" t="s">
        <v>58</v>
      </c>
      <c r="AE5074" s="11"/>
      <c r="AF5074" s="11" t="s">
        <v>58</v>
      </c>
      <c r="AG5074" s="11" t="s">
        <v>58</v>
      </c>
      <c r="AH5074" s="5" t="s">
        <v>58</v>
      </c>
      <c r="AI5074" s="11" t="s">
        <v>58</v>
      </c>
      <c r="AJ5074" s="310">
        <f>IFERROR( Tabela_BI[[#This Row],[P.01-A]] / INDEX('Base Mun'!$H:$K,MATCH(Tabela_BI[[#This Row],[COD_IBGE+UGRHI]],'Base Mun'!$F:$F,0),2),0) *100</f>
        <v>0</v>
      </c>
      <c r="AK5074" s="310">
        <f>IFERROR( Tabela_BI[[#This Row],[P.01-A]] / INDEX('Base Mun'!$H:$K,MATCH(Tabela_BI[[#This Row],[COD_IBGE+UGRHI]],'Base Mun'!$F:$F,0),3),0) *100</f>
        <v>0</v>
      </c>
      <c r="AL5074" s="310">
        <f>IFERROR( Tabela_BI[[#This Row],[P.01-B]] / INDEX('Base Mun'!$H:$K,MATCH(Tabela_BI[[#This Row],[COD_IBGE+UGRHI]],'Base Mun'!$F:$F,0),1),0) *100</f>
        <v>0</v>
      </c>
      <c r="AM5074" s="310">
        <f>IFERROR( Tabela_BI[[#This Row],[P.01-C]] / INDEX('Base Mun'!$H:$K,MATCH(Tabela_BI[[#This Row],[COD_IBGE+UGRHI]],'Base Mun'!$F:$F,0),4),0) *100</f>
        <v>0</v>
      </c>
      <c r="AN5074" s="1" t="s">
        <v>58</v>
      </c>
      <c r="AO5074" s="11" t="s">
        <v>58</v>
      </c>
      <c r="AP5074" s="23"/>
      <c r="AR5074" s="1" t="s">
        <v>58</v>
      </c>
      <c r="AS5074" s="1"/>
      <c r="AT5074" s="11"/>
      <c r="AX5074" s="1"/>
      <c r="AY5074" s="1"/>
      <c r="AZ5074" s="1">
        <v>2</v>
      </c>
      <c r="BA5074" s="23" t="s">
        <v>58</v>
      </c>
      <c r="BB5074" s="1">
        <v>0</v>
      </c>
      <c r="BC5074" s="1">
        <v>2</v>
      </c>
      <c r="BD5074" s="7"/>
      <c r="BE5074" s="7"/>
      <c r="BH5074" s="1"/>
      <c r="BI5074" s="1"/>
      <c r="BJ5074" s="1"/>
      <c r="BN5074" s="1"/>
      <c r="BQ5074" s="1"/>
      <c r="BR5074" s="1"/>
    </row>
    <row r="5075" spans="1:70" x14ac:dyDescent="0.25">
      <c r="A5075" s="330">
        <v>22</v>
      </c>
      <c r="B5075" s="330">
        <v>2017</v>
      </c>
      <c r="C5075" s="330">
        <v>354120822</v>
      </c>
      <c r="D5075" s="331" t="s">
        <v>522</v>
      </c>
      <c r="E5075" s="5">
        <v>-0.21227153908717211</v>
      </c>
      <c r="F5075" s="7">
        <v>13689</v>
      </c>
      <c r="G5075" s="7">
        <v>11221</v>
      </c>
      <c r="H5075" s="7">
        <v>2468</v>
      </c>
      <c r="I5075" s="9">
        <v>18.161000000000001</v>
      </c>
      <c r="J5075" s="11">
        <v>81.97</v>
      </c>
      <c r="K5075" s="23">
        <v>0.09</v>
      </c>
      <c r="L5075" s="23">
        <v>0.04</v>
      </c>
      <c r="M5075" s="23">
        <v>0.05</v>
      </c>
      <c r="N5075" s="23">
        <v>0</v>
      </c>
      <c r="O5075" s="23">
        <v>4.2999999999999997E-2</v>
      </c>
      <c r="P5075" s="23">
        <v>0</v>
      </c>
      <c r="Q5075" s="23">
        <v>0.04</v>
      </c>
      <c r="R5075" s="23">
        <v>4.0879999999999996E-3</v>
      </c>
      <c r="S5075" s="23">
        <v>2.2325633407122816E-2</v>
      </c>
      <c r="T5075" s="1">
        <v>1</v>
      </c>
      <c r="U5075" s="5">
        <v>21.43</v>
      </c>
      <c r="V5075" s="5">
        <v>78.569999999999993</v>
      </c>
      <c r="W5075" s="9">
        <v>7.27</v>
      </c>
      <c r="X5075" s="256">
        <v>560.73599999999999</v>
      </c>
      <c r="Y5075" s="7">
        <v>167.69</v>
      </c>
      <c r="Z5075" s="1">
        <v>1</v>
      </c>
      <c r="AA5075" s="1">
        <v>0</v>
      </c>
      <c r="AB5075" s="9">
        <f>IFERROR(VLOOKUP(Tabela_BI[[#This Row],[COD_IBGE+UGRHI]],BaseMun[[COD_IBGE+UGRHI]:[Reserva Explotável m3/s]],5,FALSE)*31536000/SUMIFS(F:F,B:B,Tabela_BI[[#This Row],[Ano]],C:C,Tabela_BI[[#This Row],[COD_IBGE+UGRHI]]),"")</f>
        <v>12924.023668639053</v>
      </c>
      <c r="AC50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4.7731755424068</v>
      </c>
      <c r="AD5075" s="11">
        <v>84.01</v>
      </c>
      <c r="AE5075" s="11">
        <v>93.77</v>
      </c>
      <c r="AF5075" s="11">
        <v>76.75</v>
      </c>
      <c r="AG5075" s="11">
        <v>8.99</v>
      </c>
      <c r="AH5075" s="5">
        <v>20</v>
      </c>
      <c r="AI5075" s="11">
        <v>100</v>
      </c>
      <c r="AJ5075" s="310">
        <f>IFERROR( Tabela_BI[[#This Row],[P.01-A]] / INDEX('Base Mun'!$H:$K,MATCH(Tabela_BI[[#This Row],[COD_IBGE+UGRHI]],'Base Mun'!$F:$F,0),2),0) *100</f>
        <v>3.225806451612903</v>
      </c>
      <c r="AK5075" s="310">
        <f>IFERROR( Tabela_BI[[#This Row],[P.01-A]] / INDEX('Base Mun'!$H:$K,MATCH(Tabela_BI[[#This Row],[COD_IBGE+UGRHI]],'Base Mun'!$F:$F,0),3),0) *100</f>
        <v>1.6042780748663099</v>
      </c>
      <c r="AL5075" s="310">
        <f>IFERROR( Tabela_BI[[#This Row],[P.01-B]] / INDEX('Base Mun'!$H:$K,MATCH(Tabela_BI[[#This Row],[COD_IBGE+UGRHI]],'Base Mun'!$F:$F,0),1),0) *100</f>
        <v>1.9512195121951224</v>
      </c>
      <c r="AM5075" s="310">
        <f>IFERROR( Tabela_BI[[#This Row],[P.01-C]] / INDEX('Base Mun'!$H:$K,MATCH(Tabela_BI[[#This Row],[COD_IBGE+UGRHI]],'Base Mun'!$F:$F,0),4),0) *100</f>
        <v>6.7567567567567561</v>
      </c>
      <c r="AN5075" s="1">
        <v>5</v>
      </c>
      <c r="AO5075" s="11">
        <v>0.7</v>
      </c>
      <c r="AP5075" s="23">
        <v>0</v>
      </c>
      <c r="AQ5075" s="49">
        <v>0</v>
      </c>
      <c r="AR5075" s="1" t="s">
        <v>58</v>
      </c>
      <c r="AS5075" s="1">
        <v>8.6</v>
      </c>
      <c r="AT5075" s="11">
        <v>84.45</v>
      </c>
      <c r="AU5075" s="11">
        <v>84.45</v>
      </c>
      <c r="AV5075" s="11">
        <v>70.099999999999994</v>
      </c>
      <c r="AW5075" s="11">
        <v>7.8</v>
      </c>
      <c r="AX5075" s="1">
        <v>0</v>
      </c>
      <c r="AY5075" s="1">
        <v>0</v>
      </c>
      <c r="AZ5075" s="1">
        <v>21</v>
      </c>
      <c r="BA5075" s="23">
        <v>192.60371795893229</v>
      </c>
      <c r="BB5075" s="1">
        <v>9</v>
      </c>
      <c r="BC5075" s="1">
        <v>33</v>
      </c>
      <c r="BD5075" s="7">
        <v>473.54155200000002</v>
      </c>
      <c r="BE5075" s="7">
        <v>473.54155200000002</v>
      </c>
      <c r="BH5075" s="1"/>
      <c r="BI5075" s="1"/>
      <c r="BJ5075" s="1"/>
      <c r="BN5075" s="1"/>
      <c r="BQ5075" s="1"/>
      <c r="BR5075" s="1"/>
    </row>
    <row r="5076" spans="1:70" x14ac:dyDescent="0.25">
      <c r="A5076" s="330">
        <v>21</v>
      </c>
      <c r="B5076" s="330">
        <v>2017</v>
      </c>
      <c r="C5076" s="330">
        <v>354130721</v>
      </c>
      <c r="D5076" s="331" t="s">
        <v>523</v>
      </c>
      <c r="E5076" s="5"/>
      <c r="F5076" s="7"/>
      <c r="G5076" s="7"/>
      <c r="H5076" s="7"/>
      <c r="I5076" s="9"/>
      <c r="J5076" s="11"/>
      <c r="K5076" s="23">
        <v>0</v>
      </c>
      <c r="L5076" s="23">
        <v>0</v>
      </c>
      <c r="M5076" s="23">
        <v>0</v>
      </c>
      <c r="N5076" s="23">
        <v>0</v>
      </c>
      <c r="O5076" s="23">
        <v>4.0000000000000001E-3</v>
      </c>
      <c r="P5076" s="23">
        <v>0</v>
      </c>
      <c r="Q5076" s="23">
        <v>0</v>
      </c>
      <c r="R5076" s="23">
        <v>0</v>
      </c>
      <c r="S5076" s="23" t="s">
        <v>58</v>
      </c>
      <c r="T5076" s="1">
        <v>0</v>
      </c>
      <c r="U5076" s="5">
        <v>0</v>
      </c>
      <c r="V5076" s="5">
        <v>100</v>
      </c>
      <c r="W5076" s="9"/>
      <c r="X5076" s="256" t="s">
        <v>58</v>
      </c>
      <c r="Y5076" s="7"/>
      <c r="Z5076" s="1"/>
      <c r="AA5076" s="1"/>
      <c r="AB50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76" s="11" t="s">
        <v>58</v>
      </c>
      <c r="AE5076" s="11"/>
      <c r="AF5076" s="11" t="s">
        <v>58</v>
      </c>
      <c r="AG5076" s="11" t="s">
        <v>58</v>
      </c>
      <c r="AH5076" s="5" t="s">
        <v>58</v>
      </c>
      <c r="AI5076" s="11" t="s">
        <v>58</v>
      </c>
      <c r="AJ5076" s="310">
        <f>IFERROR( Tabela_BI[[#This Row],[P.01-A]] / INDEX('Base Mun'!$H:$K,MATCH(Tabela_BI[[#This Row],[COD_IBGE+UGRHI]],'Base Mun'!$F:$F,0),2),0) *100</f>
        <v>0</v>
      </c>
      <c r="AK5076" s="310">
        <f>IFERROR( Tabela_BI[[#This Row],[P.01-A]] / INDEX('Base Mun'!$H:$K,MATCH(Tabela_BI[[#This Row],[COD_IBGE+UGRHI]],'Base Mun'!$F:$F,0),3),0) *100</f>
        <v>0</v>
      </c>
      <c r="AL5076" s="310">
        <f>IFERROR( Tabela_BI[[#This Row],[P.01-B]] / INDEX('Base Mun'!$H:$K,MATCH(Tabela_BI[[#This Row],[COD_IBGE+UGRHI]],'Base Mun'!$F:$F,0),1),0) *100</f>
        <v>0</v>
      </c>
      <c r="AM5076" s="310">
        <f>IFERROR( Tabela_BI[[#This Row],[P.01-C]] / INDEX('Base Mun'!$H:$K,MATCH(Tabela_BI[[#This Row],[COD_IBGE+UGRHI]],'Base Mun'!$F:$F,0),4),0) *100</f>
        <v>0</v>
      </c>
      <c r="AN5076" s="1" t="s">
        <v>58</v>
      </c>
      <c r="AO5076" s="11" t="s">
        <v>58</v>
      </c>
      <c r="AP5076" s="23"/>
      <c r="AR5076" s="1" t="s">
        <v>58</v>
      </c>
      <c r="AS5076" s="1"/>
      <c r="AT5076" s="11"/>
      <c r="AX5076" s="1"/>
      <c r="AY5076" s="1"/>
      <c r="AZ5076" s="1">
        <v>0</v>
      </c>
      <c r="BA5076" s="23" t="s">
        <v>58</v>
      </c>
      <c r="BB5076" s="1">
        <v>0</v>
      </c>
      <c r="BC5076" s="1">
        <v>2</v>
      </c>
      <c r="BD5076" s="7"/>
      <c r="BE5076" s="7"/>
      <c r="BH5076" s="1"/>
      <c r="BI5076" s="1"/>
      <c r="BJ5076" s="1"/>
      <c r="BN5076" s="1"/>
      <c r="BQ5076" s="1"/>
      <c r="BR5076" s="1"/>
    </row>
    <row r="5077" spans="1:70" x14ac:dyDescent="0.25">
      <c r="A5077" s="330">
        <v>22</v>
      </c>
      <c r="B5077" s="330">
        <v>2017</v>
      </c>
      <c r="C5077" s="330">
        <v>354130722</v>
      </c>
      <c r="D5077" s="331" t="s">
        <v>523</v>
      </c>
      <c r="E5077" s="5">
        <v>0.31346860156880041</v>
      </c>
      <c r="F5077" s="7">
        <v>42060</v>
      </c>
      <c r="G5077" s="7">
        <v>39439</v>
      </c>
      <c r="H5077" s="7">
        <v>2621</v>
      </c>
      <c r="I5077" s="9">
        <v>32.814</v>
      </c>
      <c r="J5077" s="11">
        <v>93.77</v>
      </c>
      <c r="K5077" s="23">
        <v>0.28000000000000003</v>
      </c>
      <c r="L5077" s="23">
        <v>0.15</v>
      </c>
      <c r="M5077" s="23">
        <v>0.13</v>
      </c>
      <c r="N5077" s="23">
        <v>0.19</v>
      </c>
      <c r="O5077" s="23">
        <v>7.0000000000000001E-3</v>
      </c>
      <c r="P5077" s="23">
        <v>0.11</v>
      </c>
      <c r="Q5077" s="23">
        <v>0.16</v>
      </c>
      <c r="R5077" s="23">
        <v>1.2329999999999999E-3</v>
      </c>
      <c r="S5077" s="23">
        <v>9.1296452567050976E-2</v>
      </c>
      <c r="T5077" s="1">
        <v>0</v>
      </c>
      <c r="U5077" s="5">
        <v>5.26</v>
      </c>
      <c r="V5077" s="5">
        <v>94.74</v>
      </c>
      <c r="W5077" s="9">
        <v>32.76</v>
      </c>
      <c r="X5077" s="256">
        <v>2211.3539999999998</v>
      </c>
      <c r="Y5077" s="7">
        <v>593.14</v>
      </c>
      <c r="Z5077" s="1">
        <v>1</v>
      </c>
      <c r="AA5077" s="1">
        <v>0</v>
      </c>
      <c r="AB5077" s="9">
        <f>IFERROR(VLOOKUP(Tabela_BI[[#This Row],[COD_IBGE+UGRHI]],BaseMun[[COD_IBGE+UGRHI]:[Reserva Explotável m3/s]],5,FALSE)*31536000/SUMIFS(F:F,B:B,Tabela_BI[[#This Row],[Ano]],C:C,Tabela_BI[[#This Row],[COD_IBGE+UGRHI]]),"")</f>
        <v>7130.4650499286736</v>
      </c>
      <c r="AC50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2.22824536376606</v>
      </c>
      <c r="AD5077" s="11">
        <v>91.82</v>
      </c>
      <c r="AE5077" s="11">
        <v>97.54</v>
      </c>
      <c r="AF5077" s="11">
        <v>81</v>
      </c>
      <c r="AG5077" s="11">
        <v>17.62</v>
      </c>
      <c r="AH5077" s="5">
        <v>57.1</v>
      </c>
      <c r="AI5077" s="11">
        <v>98.43</v>
      </c>
      <c r="AJ5077" s="310">
        <f>IFERROR( Tabela_BI[[#This Row],[P.01-A]] / INDEX('Base Mun'!$H:$K,MATCH(Tabela_BI[[#This Row],[COD_IBGE+UGRHI]],'Base Mun'!$F:$F,0),2),0) *100</f>
        <v>5.8947368421052637</v>
      </c>
      <c r="AK5077" s="310">
        <f>IFERROR( Tabela_BI[[#This Row],[P.01-A]] / INDEX('Base Mun'!$H:$K,MATCH(Tabela_BI[[#This Row],[COD_IBGE+UGRHI]],'Base Mun'!$F:$F,0),3),0) *100</f>
        <v>2.944269190325973</v>
      </c>
      <c r="AL5077" s="310">
        <f>IFERROR( Tabela_BI[[#This Row],[P.01-B]] / INDEX('Base Mun'!$H:$K,MATCH(Tabela_BI[[#This Row],[COD_IBGE+UGRHI]],'Base Mun'!$F:$F,0),1),0) *100</f>
        <v>4.3103448275862064</v>
      </c>
      <c r="AM5077" s="310">
        <f>IFERROR( Tabela_BI[[#This Row],[P.01-C]] / INDEX('Base Mun'!$H:$K,MATCH(Tabela_BI[[#This Row],[COD_IBGE+UGRHI]],'Base Mun'!$F:$F,0),4),0) *100</f>
        <v>10.236220472440944</v>
      </c>
      <c r="AN5077" s="1">
        <v>0</v>
      </c>
      <c r="AO5077" s="11">
        <v>0.7</v>
      </c>
      <c r="AP5077" s="23">
        <v>0</v>
      </c>
      <c r="AQ5077" s="49">
        <v>0</v>
      </c>
      <c r="AR5077" s="1" t="s">
        <v>58</v>
      </c>
      <c r="AS5077" s="1">
        <v>7.8</v>
      </c>
      <c r="AT5077" s="11">
        <v>85.09</v>
      </c>
      <c r="AU5077" s="11">
        <v>85.09</v>
      </c>
      <c r="AV5077" s="11">
        <v>73.2</v>
      </c>
      <c r="AW5077" s="11">
        <v>8</v>
      </c>
      <c r="AX5077" s="1">
        <v>0</v>
      </c>
      <c r="AY5077" s="1">
        <v>0</v>
      </c>
      <c r="AZ5077" s="1">
        <v>0</v>
      </c>
      <c r="BA5077" s="23">
        <v>12.048660918036497</v>
      </c>
      <c r="BB5077" s="1">
        <v>2</v>
      </c>
      <c r="BC5077" s="1">
        <v>36</v>
      </c>
      <c r="BD5077" s="7">
        <v>1881.6411189999999</v>
      </c>
      <c r="BE5077" s="7">
        <v>1881.6411189999999</v>
      </c>
      <c r="BH5077" s="1"/>
      <c r="BI5077" s="1"/>
      <c r="BJ5077" s="1"/>
      <c r="BN5077" s="1"/>
      <c r="BQ5077" s="1"/>
      <c r="BR5077" s="1"/>
    </row>
    <row r="5078" spans="1:70" x14ac:dyDescent="0.25">
      <c r="A5078" s="330">
        <v>21</v>
      </c>
      <c r="B5078" s="330">
        <v>2017</v>
      </c>
      <c r="C5078" s="330">
        <v>354140621</v>
      </c>
      <c r="D5078" s="331" t="s">
        <v>524</v>
      </c>
      <c r="E5078" s="5"/>
      <c r="F5078" s="7"/>
      <c r="G5078" s="7"/>
      <c r="H5078" s="7"/>
      <c r="I5078" s="9"/>
      <c r="J5078" s="11"/>
      <c r="K5078" s="23">
        <v>0</v>
      </c>
      <c r="L5078" s="23">
        <v>0</v>
      </c>
      <c r="M5078" s="23">
        <v>0</v>
      </c>
      <c r="N5078" s="23">
        <v>0</v>
      </c>
      <c r="O5078" s="23">
        <v>0</v>
      </c>
      <c r="P5078" s="23">
        <v>2E-3</v>
      </c>
      <c r="Q5078" s="23">
        <v>0</v>
      </c>
      <c r="R5078" s="23">
        <v>5.7212000000000001E-3</v>
      </c>
      <c r="S5078" s="23" t="s">
        <v>58</v>
      </c>
      <c r="T5078" s="1">
        <v>2</v>
      </c>
      <c r="U5078" s="5">
        <v>19.23</v>
      </c>
      <c r="V5078" s="5">
        <v>80.77</v>
      </c>
      <c r="W5078" s="9"/>
      <c r="X5078" s="256" t="s">
        <v>58</v>
      </c>
      <c r="Y5078" s="7"/>
      <c r="Z5078" s="1"/>
      <c r="AA5078" s="1"/>
      <c r="AB50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78" s="11" t="s">
        <v>58</v>
      </c>
      <c r="AE5078" s="11"/>
      <c r="AF5078" s="11" t="s">
        <v>58</v>
      </c>
      <c r="AG5078" s="11" t="s">
        <v>58</v>
      </c>
      <c r="AH5078" s="5" t="s">
        <v>58</v>
      </c>
      <c r="AI5078" s="11" t="s">
        <v>58</v>
      </c>
      <c r="AJ5078" s="310">
        <f>IFERROR( Tabela_BI[[#This Row],[P.01-A]] / INDEX('Base Mun'!$H:$K,MATCH(Tabela_BI[[#This Row],[COD_IBGE+UGRHI]],'Base Mun'!$F:$F,0),2),0) *100</f>
        <v>0</v>
      </c>
      <c r="AK5078" s="310">
        <f>IFERROR( Tabela_BI[[#This Row],[P.01-A]] / INDEX('Base Mun'!$H:$K,MATCH(Tabela_BI[[#This Row],[COD_IBGE+UGRHI]],'Base Mun'!$F:$F,0),3),0) *100</f>
        <v>0</v>
      </c>
      <c r="AL5078" s="310">
        <f>IFERROR( Tabela_BI[[#This Row],[P.01-B]] / INDEX('Base Mun'!$H:$K,MATCH(Tabela_BI[[#This Row],[COD_IBGE+UGRHI]],'Base Mun'!$F:$F,0),1),0) *100</f>
        <v>0</v>
      </c>
      <c r="AM5078" s="310">
        <f>IFERROR( Tabela_BI[[#This Row],[P.01-C]] / INDEX('Base Mun'!$H:$K,MATCH(Tabela_BI[[#This Row],[COD_IBGE+UGRHI]],'Base Mun'!$F:$F,0),4),0) *100</f>
        <v>0</v>
      </c>
      <c r="AN5078" s="1" t="s">
        <v>58</v>
      </c>
      <c r="AO5078" s="11" t="s">
        <v>58</v>
      </c>
      <c r="AP5078" s="23"/>
      <c r="AR5078" s="1" t="s">
        <v>58</v>
      </c>
      <c r="AS5078" s="1"/>
      <c r="AT5078" s="11"/>
      <c r="AX5078" s="1"/>
      <c r="AY5078" s="1"/>
      <c r="AZ5078" s="1">
        <v>15</v>
      </c>
      <c r="BA5078" s="23" t="s">
        <v>58</v>
      </c>
      <c r="BB5078" s="1">
        <v>5</v>
      </c>
      <c r="BC5078" s="1">
        <v>21</v>
      </c>
      <c r="BD5078" s="7"/>
      <c r="BE5078" s="7"/>
      <c r="BH5078" s="1"/>
      <c r="BI5078" s="1"/>
      <c r="BJ5078" s="1"/>
      <c r="BN5078" s="1"/>
      <c r="BQ5078" s="1"/>
      <c r="BR5078" s="1"/>
    </row>
    <row r="5079" spans="1:70" x14ac:dyDescent="0.25">
      <c r="A5079" s="330">
        <v>22</v>
      </c>
      <c r="B5079" s="330">
        <v>2017</v>
      </c>
      <c r="C5079" s="330">
        <v>354140622</v>
      </c>
      <c r="D5079" s="331" t="s">
        <v>524</v>
      </c>
      <c r="E5079" s="5">
        <v>0.70841497724987157</v>
      </c>
      <c r="F5079" s="7">
        <v>217290</v>
      </c>
      <c r="G5079" s="7">
        <v>212858</v>
      </c>
      <c r="H5079" s="7">
        <v>4432</v>
      </c>
      <c r="I5079" s="9">
        <v>386.56099999999998</v>
      </c>
      <c r="J5079" s="11">
        <v>97.96</v>
      </c>
      <c r="K5079" s="23">
        <v>0.36</v>
      </c>
      <c r="L5079" s="23">
        <v>0.24</v>
      </c>
      <c r="M5079" s="23">
        <v>0.12</v>
      </c>
      <c r="N5079" s="23">
        <v>0</v>
      </c>
      <c r="O5079" s="23">
        <v>0.23699999999999999</v>
      </c>
      <c r="P5079" s="23">
        <v>0.06</v>
      </c>
      <c r="Q5079" s="23">
        <v>0.01</v>
      </c>
      <c r="R5079" s="23">
        <v>5.69589E-2</v>
      </c>
      <c r="S5079" s="23">
        <v>0.63780559267255021</v>
      </c>
      <c r="T5079" s="1">
        <v>4</v>
      </c>
      <c r="U5079" s="5">
        <v>1.89</v>
      </c>
      <c r="V5079" s="5">
        <v>98.11</v>
      </c>
      <c r="W5079" s="9">
        <v>198.61</v>
      </c>
      <c r="X5079" s="256">
        <v>11916.504000000001</v>
      </c>
      <c r="Y5079" s="7">
        <v>1142.8</v>
      </c>
      <c r="Z5079" s="1">
        <v>20</v>
      </c>
      <c r="AA5079" s="1">
        <v>0</v>
      </c>
      <c r="AB5079" s="9">
        <f>IFERROR(VLOOKUP(Tabela_BI[[#This Row],[COD_IBGE+UGRHI]],BaseMun[[COD_IBGE+UGRHI]:[Reserva Explotável m3/s]],5,FALSE)*31536000/SUMIFS(F:F,B:B,Tabela_BI[[#This Row],[Ano]],C:C,Tabela_BI[[#This Row],[COD_IBGE+UGRHI]]),"")</f>
        <v>618.26756868700818</v>
      </c>
      <c r="AC50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.115283722214514</v>
      </c>
      <c r="AD5079" s="11">
        <v>100</v>
      </c>
      <c r="AE5079" s="11">
        <v>100</v>
      </c>
      <c r="AF5079" s="11">
        <v>99.48</v>
      </c>
      <c r="AG5079" s="11">
        <v>27.35</v>
      </c>
      <c r="AH5079" s="5">
        <v>55.1</v>
      </c>
      <c r="AI5079" s="11">
        <v>100</v>
      </c>
      <c r="AJ5079" s="310">
        <f>IFERROR( Tabela_BI[[#This Row],[P.01-A]] / INDEX('Base Mun'!$H:$K,MATCH(Tabela_BI[[#This Row],[COD_IBGE+UGRHI]],'Base Mun'!$F:$F,0),2),0) *100</f>
        <v>17.910447761194032</v>
      </c>
      <c r="AK5079" s="310">
        <f>IFERROR( Tabela_BI[[#This Row],[P.01-A]] / INDEX('Base Mun'!$H:$K,MATCH(Tabela_BI[[#This Row],[COD_IBGE+UGRHI]],'Base Mun'!$F:$F,0),3),0) *100</f>
        <v>8.4507042253521121</v>
      </c>
      <c r="AL5079" s="310">
        <f>IFERROR( Tabela_BI[[#This Row],[P.01-B]] / INDEX('Base Mun'!$H:$K,MATCH(Tabela_BI[[#This Row],[COD_IBGE+UGRHI]],'Base Mun'!$F:$F,0),1),0) *100</f>
        <v>15.789473684210526</v>
      </c>
      <c r="AM5079" s="310">
        <f>IFERROR( Tabela_BI[[#This Row],[P.01-C]] / INDEX('Base Mun'!$H:$K,MATCH(Tabela_BI[[#This Row],[COD_IBGE+UGRHI]],'Base Mun'!$F:$F,0),4),0) *100</f>
        <v>24.489795918367356</v>
      </c>
      <c r="AN5079" s="1">
        <v>0</v>
      </c>
      <c r="AO5079" s="11">
        <v>0</v>
      </c>
      <c r="AP5079" s="23">
        <v>0</v>
      </c>
      <c r="AQ5079" s="49">
        <v>1</v>
      </c>
      <c r="AR5079" s="1" t="s">
        <v>58</v>
      </c>
      <c r="AS5079" s="1">
        <v>7.3</v>
      </c>
      <c r="AT5079" s="11">
        <v>100</v>
      </c>
      <c r="AU5079" s="11">
        <v>100</v>
      </c>
      <c r="AV5079" s="11">
        <v>90.4</v>
      </c>
      <c r="AW5079" s="11">
        <v>9.6999999999999993</v>
      </c>
      <c r="AX5079" s="1">
        <v>1</v>
      </c>
      <c r="AY5079" s="1">
        <v>0</v>
      </c>
      <c r="AZ5079" s="1">
        <v>77</v>
      </c>
      <c r="BA5079" s="23">
        <v>37.158658174651023</v>
      </c>
      <c r="BB5079" s="1">
        <v>6</v>
      </c>
      <c r="BC5079" s="1">
        <v>312</v>
      </c>
      <c r="BD5079" s="7">
        <v>11916.504000000001</v>
      </c>
      <c r="BE5079" s="7">
        <v>11916.504000000001</v>
      </c>
      <c r="BH5079" s="1"/>
      <c r="BI5079" s="1"/>
      <c r="BJ5079" s="1"/>
      <c r="BN5079" s="1"/>
      <c r="BQ5079" s="1"/>
      <c r="BR5079" s="1"/>
    </row>
    <row r="5080" spans="1:70" x14ac:dyDescent="0.25">
      <c r="A5080" s="330">
        <v>21</v>
      </c>
      <c r="B5080" s="330">
        <v>2017</v>
      </c>
      <c r="C5080" s="330">
        <v>354150521</v>
      </c>
      <c r="D5080" s="331" t="s">
        <v>525</v>
      </c>
      <c r="E5080" s="5"/>
      <c r="F5080" s="7"/>
      <c r="G5080" s="7"/>
      <c r="H5080" s="7"/>
      <c r="I5080" s="9"/>
      <c r="J5080" s="11"/>
      <c r="K5080" s="23">
        <v>0</v>
      </c>
      <c r="L5080" s="23">
        <v>0</v>
      </c>
      <c r="M5080" s="23">
        <v>0</v>
      </c>
      <c r="N5080" s="23">
        <v>0</v>
      </c>
      <c r="O5080" s="23">
        <v>0</v>
      </c>
      <c r="P5080" s="23">
        <v>0</v>
      </c>
      <c r="Q5080" s="23">
        <v>0</v>
      </c>
      <c r="R5080" s="23">
        <v>1.4999999999999999E-4</v>
      </c>
      <c r="S5080" s="23" t="s">
        <v>58</v>
      </c>
      <c r="T5080" s="1">
        <v>0</v>
      </c>
      <c r="U5080" s="5">
        <v>0</v>
      </c>
      <c r="V5080" s="5">
        <v>100</v>
      </c>
      <c r="W5080" s="9"/>
      <c r="X5080" s="256" t="s">
        <v>58</v>
      </c>
      <c r="Y5080" s="7"/>
      <c r="Z5080" s="1"/>
      <c r="AA5080" s="1"/>
      <c r="AB50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80" s="11" t="s">
        <v>58</v>
      </c>
      <c r="AE5080" s="11"/>
      <c r="AF5080" s="11" t="s">
        <v>58</v>
      </c>
      <c r="AG5080" s="11" t="s">
        <v>58</v>
      </c>
      <c r="AH5080" s="5" t="s">
        <v>58</v>
      </c>
      <c r="AI5080" s="11" t="s">
        <v>58</v>
      </c>
      <c r="AJ5080" s="310">
        <f>IFERROR( Tabela_BI[[#This Row],[P.01-A]] / INDEX('Base Mun'!$H:$K,MATCH(Tabela_BI[[#This Row],[COD_IBGE+UGRHI]],'Base Mun'!$F:$F,0),2),0) *100</f>
        <v>0</v>
      </c>
      <c r="AK5080" s="310">
        <f>IFERROR( Tabela_BI[[#This Row],[P.01-A]] / INDEX('Base Mun'!$H:$K,MATCH(Tabela_BI[[#This Row],[COD_IBGE+UGRHI]],'Base Mun'!$F:$F,0),3),0) *100</f>
        <v>0</v>
      </c>
      <c r="AL5080" s="310">
        <f>IFERROR( Tabela_BI[[#This Row],[P.01-B]] / INDEX('Base Mun'!$H:$K,MATCH(Tabela_BI[[#This Row],[COD_IBGE+UGRHI]],'Base Mun'!$F:$F,0),1),0) *100</f>
        <v>0</v>
      </c>
      <c r="AM5080" s="310">
        <f>IFERROR( Tabela_BI[[#This Row],[P.01-C]] / INDEX('Base Mun'!$H:$K,MATCH(Tabela_BI[[#This Row],[COD_IBGE+UGRHI]],'Base Mun'!$F:$F,0),4),0) *100</f>
        <v>0</v>
      </c>
      <c r="AN5080" s="1" t="s">
        <v>58</v>
      </c>
      <c r="AO5080" s="11" t="s">
        <v>58</v>
      </c>
      <c r="AP5080" s="23"/>
      <c r="AR5080" s="1" t="s">
        <v>58</v>
      </c>
      <c r="AS5080" s="1"/>
      <c r="AT5080" s="11"/>
      <c r="AX5080" s="1"/>
      <c r="AY5080" s="1"/>
      <c r="AZ5080" s="1">
        <v>0</v>
      </c>
      <c r="BA5080" s="23" t="s">
        <v>58</v>
      </c>
      <c r="BB5080" s="1">
        <v>0</v>
      </c>
      <c r="BC5080" s="1">
        <v>17</v>
      </c>
      <c r="BD5080" s="7"/>
      <c r="BE5080" s="7"/>
      <c r="BH5080" s="1"/>
      <c r="BI5080" s="1"/>
      <c r="BJ5080" s="1"/>
      <c r="BN5080" s="1"/>
      <c r="BQ5080" s="1"/>
      <c r="BR5080" s="1"/>
    </row>
    <row r="5081" spans="1:70" x14ac:dyDescent="0.25">
      <c r="A5081" s="330">
        <v>22</v>
      </c>
      <c r="B5081" s="330">
        <v>2017</v>
      </c>
      <c r="C5081" s="330">
        <v>354150522</v>
      </c>
      <c r="D5081" s="331" t="s">
        <v>525</v>
      </c>
      <c r="E5081" s="5">
        <v>2.6883932856325288E-2</v>
      </c>
      <c r="F5081" s="7">
        <v>37997</v>
      </c>
      <c r="G5081" s="7">
        <v>36756</v>
      </c>
      <c r="H5081" s="7">
        <v>1241</v>
      </c>
      <c r="I5081" s="9">
        <v>50.326000000000001</v>
      </c>
      <c r="J5081" s="11">
        <v>96.73</v>
      </c>
      <c r="K5081" s="23">
        <v>0.03</v>
      </c>
      <c r="L5081" s="23">
        <v>0</v>
      </c>
      <c r="M5081" s="23">
        <v>0.03</v>
      </c>
      <c r="N5081" s="23">
        <v>0</v>
      </c>
      <c r="O5081" s="23">
        <v>4.0000000000000001E-3</v>
      </c>
      <c r="P5081" s="23">
        <v>2.1000000000000001E-2</v>
      </c>
      <c r="Q5081" s="23">
        <v>0</v>
      </c>
      <c r="R5081" s="23">
        <v>6.3940000000000004E-4</v>
      </c>
      <c r="S5081" s="23">
        <v>7.4905044751857761E-2</v>
      </c>
      <c r="T5081" s="1">
        <v>0</v>
      </c>
      <c r="U5081" s="5">
        <v>0</v>
      </c>
      <c r="V5081" s="5">
        <v>100</v>
      </c>
      <c r="W5081" s="9">
        <v>30.27</v>
      </c>
      <c r="X5081" s="256">
        <v>2043.09</v>
      </c>
      <c r="Y5081" s="7">
        <v>1362.33</v>
      </c>
      <c r="Z5081" s="1">
        <v>2</v>
      </c>
      <c r="AA5081" s="1">
        <v>0</v>
      </c>
      <c r="AB5081" s="9">
        <f>IFERROR(VLOOKUP(Tabela_BI[[#This Row],[COD_IBGE+UGRHI]],BaseMun[[COD_IBGE+UGRHI]:[Reserva Explotável m3/s]],5,FALSE)*31536000/SUMIFS(F:F,B:B,Tabela_BI[[#This Row],[Ano]],C:C,Tabela_BI[[#This Row],[COD_IBGE+UGRHI]]),"")</f>
        <v>4747.3726873174201</v>
      </c>
      <c r="AC50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3729768139591</v>
      </c>
      <c r="AD5081" s="11">
        <v>100</v>
      </c>
      <c r="AE5081" s="11">
        <v>95.68</v>
      </c>
      <c r="AF5081" s="11">
        <v>100</v>
      </c>
      <c r="AG5081" s="11">
        <v>9.1</v>
      </c>
      <c r="AH5081" s="5">
        <v>3.3</v>
      </c>
      <c r="AI5081" s="11">
        <v>100</v>
      </c>
      <c r="AJ5081" s="310">
        <f>IFERROR( Tabela_BI[[#This Row],[P.01-A]] / INDEX('Base Mun'!$H:$K,MATCH(Tabela_BI[[#This Row],[COD_IBGE+UGRHI]],'Base Mun'!$F:$F,0),2),0) *100</f>
        <v>1.0989010989010988</v>
      </c>
      <c r="AK5081" s="310">
        <f>IFERROR( Tabela_BI[[#This Row],[P.01-A]] / INDEX('Base Mun'!$H:$K,MATCH(Tabela_BI[[#This Row],[COD_IBGE+UGRHI]],'Base Mun'!$F:$F,0),3),0) *100</f>
        <v>0.52447552447552448</v>
      </c>
      <c r="AL5081" s="310">
        <f>IFERROR( Tabela_BI[[#This Row],[P.01-B]] / INDEX('Base Mun'!$H:$K,MATCH(Tabela_BI[[#This Row],[COD_IBGE+UGRHI]],'Base Mun'!$F:$F,0),1),0) *100</f>
        <v>0</v>
      </c>
      <c r="AM5081" s="310">
        <f>IFERROR( Tabela_BI[[#This Row],[P.01-C]] / INDEX('Base Mun'!$H:$K,MATCH(Tabela_BI[[#This Row],[COD_IBGE+UGRHI]],'Base Mun'!$F:$F,0),4),0) *100</f>
        <v>4.4117647058823515</v>
      </c>
      <c r="AN5081" s="1">
        <v>0</v>
      </c>
      <c r="AO5081" s="11">
        <v>0</v>
      </c>
      <c r="AP5081" s="23">
        <v>0</v>
      </c>
      <c r="AQ5081" s="49">
        <v>0</v>
      </c>
      <c r="AR5081" s="1" t="s">
        <v>58</v>
      </c>
      <c r="AS5081" s="1">
        <v>3.9</v>
      </c>
      <c r="AT5081" s="11">
        <v>98</v>
      </c>
      <c r="AU5081" s="11">
        <v>39.200000000000003</v>
      </c>
      <c r="AV5081" s="11">
        <v>33.299999999999997</v>
      </c>
      <c r="AW5081" s="11">
        <v>4.2</v>
      </c>
      <c r="AX5081" s="1">
        <v>0</v>
      </c>
      <c r="AY5081" s="1">
        <v>0</v>
      </c>
      <c r="AZ5081" s="1">
        <v>13</v>
      </c>
      <c r="BA5081" s="23">
        <v>5.3400942663488546</v>
      </c>
      <c r="BB5081" s="1">
        <v>0</v>
      </c>
      <c r="BC5081" s="1">
        <v>15</v>
      </c>
      <c r="BD5081" s="7">
        <v>2002.2282</v>
      </c>
      <c r="BE5081" s="7">
        <v>800.89128000000005</v>
      </c>
      <c r="BH5081" s="1"/>
      <c r="BI5081" s="1"/>
      <c r="BJ5081" s="1"/>
      <c r="BN5081" s="1"/>
      <c r="BQ5081" s="1"/>
      <c r="BR5081" s="1"/>
    </row>
    <row r="5082" spans="1:70" x14ac:dyDescent="0.25">
      <c r="A5082" s="330">
        <v>16</v>
      </c>
      <c r="B5082" s="330">
        <v>2017</v>
      </c>
      <c r="C5082" s="330">
        <v>354160416</v>
      </c>
      <c r="D5082" s="331" t="s">
        <v>526</v>
      </c>
      <c r="E5082" s="5"/>
      <c r="F5082" s="7"/>
      <c r="G5082" s="7"/>
      <c r="H5082" s="7"/>
      <c r="I5082" s="9"/>
      <c r="J5082" s="11"/>
      <c r="K5082" s="23">
        <v>0</v>
      </c>
      <c r="L5082" s="23">
        <v>0</v>
      </c>
      <c r="M5082" s="23">
        <v>0</v>
      </c>
      <c r="N5082" s="23">
        <v>0</v>
      </c>
      <c r="O5082" s="23">
        <v>0</v>
      </c>
      <c r="P5082" s="23">
        <v>0</v>
      </c>
      <c r="Q5082" s="23">
        <v>0</v>
      </c>
      <c r="R5082" s="23">
        <v>1.1600000000000001E-5</v>
      </c>
      <c r="S5082" s="23" t="s">
        <v>58</v>
      </c>
      <c r="T5082" s="1">
        <v>0</v>
      </c>
      <c r="U5082" s="5">
        <v>0</v>
      </c>
      <c r="V5082" s="5">
        <v>100</v>
      </c>
      <c r="W5082" s="9"/>
      <c r="X5082" s="256" t="s">
        <v>58</v>
      </c>
      <c r="Y5082" s="7"/>
      <c r="Z5082" s="1"/>
      <c r="AA5082" s="1"/>
      <c r="AB50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82" s="11" t="s">
        <v>58</v>
      </c>
      <c r="AE5082" s="11"/>
      <c r="AF5082" s="11" t="s">
        <v>58</v>
      </c>
      <c r="AG5082" s="11" t="s">
        <v>58</v>
      </c>
      <c r="AH5082" s="5" t="s">
        <v>58</v>
      </c>
      <c r="AI5082" s="11" t="s">
        <v>58</v>
      </c>
      <c r="AJ5082" s="310">
        <f>IFERROR( Tabela_BI[[#This Row],[P.01-A]] / INDEX('Base Mun'!$H:$K,MATCH(Tabela_BI[[#This Row],[COD_IBGE+UGRHI]],'Base Mun'!$F:$F,0),2),0) *100</f>
        <v>0</v>
      </c>
      <c r="AK5082" s="310">
        <f>IFERROR( Tabela_BI[[#This Row],[P.01-A]] / INDEX('Base Mun'!$H:$K,MATCH(Tabela_BI[[#This Row],[COD_IBGE+UGRHI]],'Base Mun'!$F:$F,0),3),0) *100</f>
        <v>0</v>
      </c>
      <c r="AL5082" s="310">
        <f>IFERROR( Tabela_BI[[#This Row],[P.01-B]] / INDEX('Base Mun'!$H:$K,MATCH(Tabela_BI[[#This Row],[COD_IBGE+UGRHI]],'Base Mun'!$F:$F,0),1),0) *100</f>
        <v>0</v>
      </c>
      <c r="AM5082" s="310">
        <f>IFERROR( Tabela_BI[[#This Row],[P.01-C]] / INDEX('Base Mun'!$H:$K,MATCH(Tabela_BI[[#This Row],[COD_IBGE+UGRHI]],'Base Mun'!$F:$F,0),4),0) *100</f>
        <v>0</v>
      </c>
      <c r="AN5082" s="1" t="s">
        <v>58</v>
      </c>
      <c r="AO5082" s="11" t="s">
        <v>58</v>
      </c>
      <c r="AP5082" s="23"/>
      <c r="AR5082" s="1" t="s">
        <v>58</v>
      </c>
      <c r="AS5082" s="1"/>
      <c r="AT5082" s="11"/>
      <c r="AX5082" s="1"/>
      <c r="AY5082" s="1"/>
      <c r="AZ5082" s="1">
        <v>0</v>
      </c>
      <c r="BA5082" s="23" t="s">
        <v>58</v>
      </c>
      <c r="BB5082" s="1">
        <v>0</v>
      </c>
      <c r="BC5082" s="1">
        <v>3</v>
      </c>
      <c r="BD5082" s="7"/>
      <c r="BE5082" s="7"/>
      <c r="BH5082" s="1"/>
      <c r="BI5082" s="1"/>
      <c r="BJ5082" s="1"/>
      <c r="BN5082" s="1"/>
      <c r="BQ5082" s="1"/>
      <c r="BR5082" s="1"/>
    </row>
    <row r="5083" spans="1:70" x14ac:dyDescent="0.25">
      <c r="A5083" s="330">
        <v>19</v>
      </c>
      <c r="B5083" s="330">
        <v>2017</v>
      </c>
      <c r="C5083" s="330">
        <v>354160419</v>
      </c>
      <c r="D5083" s="331" t="s">
        <v>526</v>
      </c>
      <c r="E5083" s="5">
        <v>1.1529996033877943</v>
      </c>
      <c r="F5083" s="7">
        <v>38481</v>
      </c>
      <c r="G5083" s="7">
        <v>32898</v>
      </c>
      <c r="H5083" s="7">
        <v>5583</v>
      </c>
      <c r="I5083" s="9">
        <v>49.198999999999998</v>
      </c>
      <c r="J5083" s="11">
        <v>85.49</v>
      </c>
      <c r="K5083" s="23">
        <v>0.48</v>
      </c>
      <c r="L5083" s="23">
        <v>0.39</v>
      </c>
      <c r="M5083" s="23">
        <v>0.09</v>
      </c>
      <c r="N5083" s="23">
        <v>0</v>
      </c>
      <c r="O5083" s="23">
        <v>0.18</v>
      </c>
      <c r="P5083" s="23">
        <v>0.17100000000000001</v>
      </c>
      <c r="Q5083" s="23">
        <v>0.11</v>
      </c>
      <c r="R5083" s="23">
        <v>1.5635400000000001E-2</v>
      </c>
      <c r="S5083" s="23">
        <v>9.1753955740996776E-2</v>
      </c>
      <c r="T5083" s="1">
        <v>5</v>
      </c>
      <c r="U5083" s="5">
        <v>19.3</v>
      </c>
      <c r="V5083" s="5">
        <v>80.7</v>
      </c>
      <c r="W5083" s="9">
        <v>26.64</v>
      </c>
      <c r="X5083" s="256">
        <v>1798.2</v>
      </c>
      <c r="Y5083" s="7">
        <v>935.06</v>
      </c>
      <c r="Z5083" s="1">
        <v>5</v>
      </c>
      <c r="AA5083" s="1">
        <v>0</v>
      </c>
      <c r="AB5083" s="9">
        <f>IFERROR(VLOOKUP(Tabela_BI[[#This Row],[COD_IBGE+UGRHI]],BaseMun[[COD_IBGE+UGRHI]:[Reserva Explotável m3/s]],5,FALSE)*31536000/SUMIFS(F:F,B:B,Tabela_BI[[#This Row],[Ano]],C:C,Tabela_BI[[#This Row],[COD_IBGE+UGRHI]]),"")</f>
        <v>4777.8093084899037</v>
      </c>
      <c r="AC50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2.54151399391907</v>
      </c>
      <c r="AD5083" s="11">
        <v>88.7</v>
      </c>
      <c r="AE5083" s="11" t="s">
        <v>58</v>
      </c>
      <c r="AF5083" s="11">
        <v>83.6</v>
      </c>
      <c r="AG5083" s="11">
        <v>0.14000000000000001</v>
      </c>
      <c r="AH5083" s="5">
        <v>19</v>
      </c>
      <c r="AI5083" s="11">
        <v>99.18</v>
      </c>
      <c r="AJ5083" s="310">
        <f>IFERROR( Tabela_BI[[#This Row],[P.01-A]] / INDEX('Base Mun'!$H:$K,MATCH(Tabela_BI[[#This Row],[COD_IBGE+UGRHI]],'Base Mun'!$F:$F,0),2),0) *100</f>
        <v>22.857142857142858</v>
      </c>
      <c r="AK5083" s="310">
        <f>IFERROR( Tabela_BI[[#This Row],[P.01-A]] / INDEX('Base Mun'!$H:$K,MATCH(Tabela_BI[[#This Row],[COD_IBGE+UGRHI]],'Base Mun'!$F:$F,0),3),0) *100</f>
        <v>8.2332761578044593</v>
      </c>
      <c r="AL5083" s="310">
        <f>IFERROR( Tabela_BI[[#This Row],[P.01-B]] / INDEX('Base Mun'!$H:$K,MATCH(Tabela_BI[[#This Row],[COD_IBGE+UGRHI]],'Base Mun'!$F:$F,0),1),0) *100</f>
        <v>25</v>
      </c>
      <c r="AM5083" s="310">
        <f>IFERROR( Tabela_BI[[#This Row],[P.01-C]] / INDEX('Base Mun'!$H:$K,MATCH(Tabela_BI[[#This Row],[COD_IBGE+UGRHI]],'Base Mun'!$F:$F,0),4),0) *100</f>
        <v>16.666666666666664</v>
      </c>
      <c r="AN5083" s="1">
        <v>20</v>
      </c>
      <c r="AO5083" s="11">
        <v>0.4</v>
      </c>
      <c r="AP5083" s="23">
        <v>0</v>
      </c>
      <c r="AQ5083" s="49">
        <v>0</v>
      </c>
      <c r="AR5083" s="1" t="s">
        <v>58</v>
      </c>
      <c r="AS5083" s="1">
        <v>8.9</v>
      </c>
      <c r="AT5083" s="11">
        <v>100</v>
      </c>
      <c r="AU5083" s="11">
        <v>100</v>
      </c>
      <c r="AV5083" s="11">
        <v>48</v>
      </c>
      <c r="AW5083" s="11">
        <v>6.1</v>
      </c>
      <c r="AX5083" s="1">
        <v>0</v>
      </c>
      <c r="AY5083" s="1">
        <v>0</v>
      </c>
      <c r="AZ5083" s="1">
        <v>2</v>
      </c>
      <c r="BA5083" s="23">
        <v>196.17682806843152</v>
      </c>
      <c r="BB5083" s="1">
        <v>11</v>
      </c>
      <c r="BC5083" s="1">
        <v>46</v>
      </c>
      <c r="BD5083" s="7">
        <v>1798.2</v>
      </c>
      <c r="BE5083" s="7">
        <v>1798.2</v>
      </c>
      <c r="BH5083" s="1"/>
      <c r="BI5083" s="1"/>
      <c r="BJ5083" s="1"/>
      <c r="BN5083" s="1"/>
      <c r="BQ5083" s="1"/>
      <c r="BR5083" s="1"/>
    </row>
    <row r="5084" spans="1:70" x14ac:dyDescent="0.25">
      <c r="A5084" s="330">
        <v>20</v>
      </c>
      <c r="B5084" s="330">
        <v>2017</v>
      </c>
      <c r="C5084" s="330">
        <v>354160420</v>
      </c>
      <c r="D5084" s="331" t="s">
        <v>526</v>
      </c>
      <c r="E5084" s="5"/>
      <c r="F5084" s="7"/>
      <c r="G5084" s="7"/>
      <c r="H5084" s="7"/>
      <c r="I5084" s="9"/>
      <c r="J5084" s="11"/>
      <c r="K5084" s="23">
        <v>0.64</v>
      </c>
      <c r="L5084" s="23">
        <v>0.64</v>
      </c>
      <c r="M5084" s="23">
        <v>0</v>
      </c>
      <c r="N5084" s="23">
        <v>0</v>
      </c>
      <c r="O5084" s="23">
        <v>0</v>
      </c>
      <c r="P5084" s="23">
        <v>0</v>
      </c>
      <c r="Q5084" s="23">
        <v>0</v>
      </c>
      <c r="R5084" s="23">
        <v>0.63660870000000003</v>
      </c>
      <c r="S5084" s="23" t="s">
        <v>58</v>
      </c>
      <c r="T5084" s="1">
        <v>1</v>
      </c>
      <c r="U5084" s="5">
        <v>66.67</v>
      </c>
      <c r="V5084" s="5">
        <v>33.33</v>
      </c>
      <c r="W5084" s="9"/>
      <c r="X5084" s="256" t="s">
        <v>58</v>
      </c>
      <c r="Y5084" s="7"/>
      <c r="Z5084" s="1"/>
      <c r="AA5084" s="1"/>
      <c r="AB50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84" s="11" t="s">
        <v>58</v>
      </c>
      <c r="AE5084" s="11"/>
      <c r="AF5084" s="11" t="s">
        <v>58</v>
      </c>
      <c r="AG5084" s="11" t="s">
        <v>58</v>
      </c>
      <c r="AH5084" s="5" t="s">
        <v>58</v>
      </c>
      <c r="AI5084" s="11" t="s">
        <v>58</v>
      </c>
      <c r="AJ5084" s="310">
        <f>IFERROR( Tabela_BI[[#This Row],[P.01-A]] / INDEX('Base Mun'!$H:$K,MATCH(Tabela_BI[[#This Row],[COD_IBGE+UGRHI]],'Base Mun'!$F:$F,0),2),0) *100</f>
        <v>30.476190476190474</v>
      </c>
      <c r="AK5084" s="310">
        <f>IFERROR( Tabela_BI[[#This Row],[P.01-A]] / INDEX('Base Mun'!$H:$K,MATCH(Tabela_BI[[#This Row],[COD_IBGE+UGRHI]],'Base Mun'!$F:$F,0),3),0) *100</f>
        <v>10.977701543739279</v>
      </c>
      <c r="AL5084" s="310">
        <f>IFERROR( Tabela_BI[[#This Row],[P.01-B]] / INDEX('Base Mun'!$H:$K,MATCH(Tabela_BI[[#This Row],[COD_IBGE+UGRHI]],'Base Mun'!$F:$F,0),1),0) *100</f>
        <v>41.025641025641022</v>
      </c>
      <c r="AM5084" s="310">
        <f>IFERROR( Tabela_BI[[#This Row],[P.01-C]] / INDEX('Base Mun'!$H:$K,MATCH(Tabela_BI[[#This Row],[COD_IBGE+UGRHI]],'Base Mun'!$F:$F,0),4),0) *100</f>
        <v>0</v>
      </c>
      <c r="AN5084" s="1" t="s">
        <v>58</v>
      </c>
      <c r="AO5084" s="11" t="s">
        <v>58</v>
      </c>
      <c r="AP5084" s="23"/>
      <c r="AR5084" s="1" t="s">
        <v>58</v>
      </c>
      <c r="AS5084" s="1"/>
      <c r="AT5084" s="11"/>
      <c r="AX5084" s="1"/>
      <c r="AY5084" s="1"/>
      <c r="AZ5084" s="1">
        <v>0</v>
      </c>
      <c r="BA5084" s="23" t="s">
        <v>58</v>
      </c>
      <c r="BB5084" s="1">
        <v>2</v>
      </c>
      <c r="BC5084" s="1">
        <v>1</v>
      </c>
      <c r="BD5084" s="7"/>
      <c r="BE5084" s="7"/>
      <c r="BH5084" s="1"/>
      <c r="BI5084" s="1"/>
      <c r="BJ5084" s="1"/>
      <c r="BN5084" s="1"/>
      <c r="BQ5084" s="1"/>
      <c r="BR5084" s="1"/>
    </row>
    <row r="5085" spans="1:70" x14ac:dyDescent="0.25">
      <c r="A5085" s="330">
        <v>10</v>
      </c>
      <c r="B5085" s="330">
        <v>2017</v>
      </c>
      <c r="C5085" s="330">
        <v>354165310</v>
      </c>
      <c r="D5085" s="331" t="s">
        <v>527</v>
      </c>
      <c r="E5085" s="5">
        <v>1.6095481770594722</v>
      </c>
      <c r="F5085" s="7">
        <v>3571</v>
      </c>
      <c r="G5085" s="7">
        <v>922</v>
      </c>
      <c r="H5085" s="7">
        <v>2649</v>
      </c>
      <c r="I5085" s="9">
        <v>17.417000000000002</v>
      </c>
      <c r="J5085" s="11">
        <v>25.82</v>
      </c>
      <c r="K5085" s="23">
        <v>0.24</v>
      </c>
      <c r="L5085" s="23">
        <v>0.24</v>
      </c>
      <c r="M5085" s="23">
        <v>0</v>
      </c>
      <c r="N5085" s="23">
        <v>0</v>
      </c>
      <c r="O5085" s="23">
        <v>0</v>
      </c>
      <c r="P5085" s="23">
        <v>0</v>
      </c>
      <c r="Q5085" s="23">
        <v>0.24</v>
      </c>
      <c r="R5085" s="23">
        <v>2.9585000000000002E-3</v>
      </c>
      <c r="S5085" s="23">
        <v>3.5224489643832114E-3</v>
      </c>
      <c r="T5085" s="1">
        <v>27</v>
      </c>
      <c r="U5085" s="5">
        <v>68.97</v>
      </c>
      <c r="V5085" s="5">
        <v>31.03</v>
      </c>
      <c r="W5085" s="9">
        <v>0.66</v>
      </c>
      <c r="X5085" s="256">
        <v>50.868000000000002</v>
      </c>
      <c r="Y5085" s="7">
        <v>20.63</v>
      </c>
      <c r="Z5085" s="1">
        <v>0</v>
      </c>
      <c r="AA5085" s="1">
        <v>0</v>
      </c>
      <c r="AB5085" s="9">
        <f>IFERROR(VLOOKUP(Tabela_BI[[#This Row],[COD_IBGE+UGRHI]],BaseMun[[COD_IBGE+UGRHI]:[Reserva Explotável m3/s]],5,FALSE)*31536000/SUMIFS(F:F,B:B,Tabela_BI[[#This Row],[Ano]],C:C,Tabela_BI[[#This Row],[COD_IBGE+UGRHI]]),"")</f>
        <v>15896.051526183142</v>
      </c>
      <c r="AC50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2.7191262951555</v>
      </c>
      <c r="AD5085" s="11">
        <v>32.119999999999997</v>
      </c>
      <c r="AE5085" s="11" t="s">
        <v>58</v>
      </c>
      <c r="AF5085" s="11">
        <v>18.260000000000002</v>
      </c>
      <c r="AG5085" s="11">
        <v>25.41</v>
      </c>
      <c r="AH5085" s="5">
        <v>15</v>
      </c>
      <c r="AI5085" s="11">
        <v>100</v>
      </c>
      <c r="AJ5085" s="310">
        <f>IFERROR( Tabela_BI[[#This Row],[P.01-A]] / INDEX('Base Mun'!$H:$K,MATCH(Tabela_BI[[#This Row],[COD_IBGE+UGRHI]],'Base Mun'!$F:$F,0),2),0) *100</f>
        <v>36.92307692307692</v>
      </c>
      <c r="AK5085" s="310">
        <f>IFERROR( Tabela_BI[[#This Row],[P.01-A]] / INDEX('Base Mun'!$H:$K,MATCH(Tabela_BI[[#This Row],[COD_IBGE+UGRHI]],'Base Mun'!$F:$F,0),3),0) *100</f>
        <v>13.333333333333334</v>
      </c>
      <c r="AL5085" s="310">
        <f>IFERROR( Tabela_BI[[#This Row],[P.01-B]] / INDEX('Base Mun'!$H:$K,MATCH(Tabela_BI[[#This Row],[COD_IBGE+UGRHI]],'Base Mun'!$F:$F,0),1),0) *100</f>
        <v>64.86486486486487</v>
      </c>
      <c r="AM5085" s="310">
        <f>IFERROR( Tabela_BI[[#This Row],[P.01-C]] / INDEX('Base Mun'!$H:$K,MATCH(Tabela_BI[[#This Row],[COD_IBGE+UGRHI]],'Base Mun'!$F:$F,0),4),0) *100</f>
        <v>0</v>
      </c>
      <c r="AN5085" s="1">
        <v>0</v>
      </c>
      <c r="AO5085" s="11">
        <v>1</v>
      </c>
      <c r="AP5085" s="23">
        <v>0</v>
      </c>
      <c r="AQ5085" s="49">
        <v>0</v>
      </c>
      <c r="AR5085" s="1" t="s">
        <v>58</v>
      </c>
      <c r="AS5085" s="1">
        <v>9.8000000000000007</v>
      </c>
      <c r="AT5085" s="11">
        <v>68.31</v>
      </c>
      <c r="AU5085" s="11">
        <v>68.31</v>
      </c>
      <c r="AV5085" s="11">
        <v>59.4</v>
      </c>
      <c r="AW5085" s="11">
        <v>6.6</v>
      </c>
      <c r="AX5085" s="1">
        <v>0</v>
      </c>
      <c r="AY5085" s="1">
        <v>0</v>
      </c>
      <c r="AZ5085" s="1">
        <v>12</v>
      </c>
      <c r="BA5085" s="23"/>
      <c r="BB5085" s="1">
        <v>20</v>
      </c>
      <c r="BC5085" s="1">
        <v>9</v>
      </c>
      <c r="BD5085" s="7">
        <v>34.747930799999999</v>
      </c>
      <c r="BE5085" s="7">
        <v>34.747930799999999</v>
      </c>
      <c r="BH5085" s="1"/>
      <c r="BI5085" s="1"/>
      <c r="BJ5085" s="1"/>
      <c r="BN5085" s="1"/>
      <c r="BQ5085" s="1"/>
      <c r="BR5085" s="1"/>
    </row>
    <row r="5086" spans="1:70" x14ac:dyDescent="0.25">
      <c r="A5086" s="330">
        <v>17</v>
      </c>
      <c r="B5086" s="330">
        <v>2017</v>
      </c>
      <c r="C5086" s="330">
        <v>354170317</v>
      </c>
      <c r="D5086" s="331" t="s">
        <v>528</v>
      </c>
      <c r="E5086" s="5">
        <v>0.93052693747197601</v>
      </c>
      <c r="F5086" s="7">
        <v>13599</v>
      </c>
      <c r="G5086" s="7">
        <v>12885</v>
      </c>
      <c r="H5086" s="7">
        <v>714</v>
      </c>
      <c r="I5086" s="9">
        <v>20.834</v>
      </c>
      <c r="J5086" s="11">
        <v>94.75</v>
      </c>
      <c r="K5086" s="23">
        <v>0.03</v>
      </c>
      <c r="L5086" s="23">
        <v>0.03</v>
      </c>
      <c r="M5086" s="23">
        <v>0</v>
      </c>
      <c r="N5086" s="23">
        <v>0</v>
      </c>
      <c r="O5086" s="23">
        <v>0</v>
      </c>
      <c r="P5086" s="23">
        <v>2.4E-2</v>
      </c>
      <c r="Q5086" s="23">
        <v>0.01</v>
      </c>
      <c r="R5086" s="23">
        <v>2.3200000000000001E-5</v>
      </c>
      <c r="S5086" s="23">
        <v>3.2086104150692345E-2</v>
      </c>
      <c r="T5086" s="1">
        <v>2</v>
      </c>
      <c r="U5086" s="5">
        <v>42.86</v>
      </c>
      <c r="V5086" s="5">
        <v>57.14</v>
      </c>
      <c r="W5086" s="9">
        <v>9.1300000000000008</v>
      </c>
      <c r="X5086" s="256">
        <v>704.05200000000002</v>
      </c>
      <c r="Y5086" s="7">
        <v>132.69</v>
      </c>
      <c r="Z5086" s="1">
        <v>0</v>
      </c>
      <c r="AA5086" s="1">
        <v>0</v>
      </c>
      <c r="AB5086" s="9">
        <f>IFERROR(VLOOKUP(Tabela_BI[[#This Row],[COD_IBGE+UGRHI]],BaseMun[[COD_IBGE+UGRHI]:[Reserva Explotável m3/s]],5,FALSE)*31536000/SUMIFS(F:F,B:B,Tabela_BI[[#This Row],[Ano]],C:C,Tabela_BI[[#This Row],[COD_IBGE+UGRHI]]),"")</f>
        <v>12012.389146260755</v>
      </c>
      <c r="AC50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1.8266048974194</v>
      </c>
      <c r="AD5086" s="11">
        <v>90.92</v>
      </c>
      <c r="AE5086" s="11">
        <v>93.85</v>
      </c>
      <c r="AF5086" s="11">
        <v>90.1</v>
      </c>
      <c r="AG5086" s="11">
        <v>25.18</v>
      </c>
      <c r="AH5086" s="5">
        <v>11.3</v>
      </c>
      <c r="AI5086" s="11">
        <v>96.88</v>
      </c>
      <c r="AJ5086" s="310">
        <f>IFERROR( Tabela_BI[[#This Row],[P.01-A]] / INDEX('Base Mun'!$H:$K,MATCH(Tabela_BI[[#This Row],[COD_IBGE+UGRHI]],'Base Mun'!$F:$F,0),2),0) *100</f>
        <v>1.2048192771084336</v>
      </c>
      <c r="AK5086" s="310">
        <f>IFERROR( Tabela_BI[[#This Row],[P.01-A]] / INDEX('Base Mun'!$H:$K,MATCH(Tabela_BI[[#This Row],[COD_IBGE+UGRHI]],'Base Mun'!$F:$F,0),3),0) *100</f>
        <v>0.5791505791505791</v>
      </c>
      <c r="AL5086" s="310">
        <f>IFERROR( Tabela_BI[[#This Row],[P.01-B]] / INDEX('Base Mun'!$H:$K,MATCH(Tabela_BI[[#This Row],[COD_IBGE+UGRHI]],'Base Mun'!$F:$F,0),1),0) *100</f>
        <v>1.5625</v>
      </c>
      <c r="AM5086" s="310">
        <f>IFERROR( Tabela_BI[[#This Row],[P.01-C]] / INDEX('Base Mun'!$H:$K,MATCH(Tabela_BI[[#This Row],[COD_IBGE+UGRHI]],'Base Mun'!$F:$F,0),4),0) *100</f>
        <v>0</v>
      </c>
      <c r="AN5086" s="1">
        <v>0</v>
      </c>
      <c r="AO5086" s="11">
        <v>0</v>
      </c>
      <c r="AP5086" s="23">
        <v>0</v>
      </c>
      <c r="AQ5086" s="49">
        <v>0</v>
      </c>
      <c r="AR5086" s="1" t="s">
        <v>58</v>
      </c>
      <c r="AS5086" s="1">
        <v>8.9</v>
      </c>
      <c r="AT5086" s="11">
        <v>90.17</v>
      </c>
      <c r="AU5086" s="11">
        <v>90.17</v>
      </c>
      <c r="AV5086" s="11">
        <v>81.2</v>
      </c>
      <c r="AW5086" s="11">
        <v>9.9</v>
      </c>
      <c r="AX5086" s="1">
        <v>0</v>
      </c>
      <c r="AY5086" s="1">
        <v>0</v>
      </c>
      <c r="AZ5086" s="1">
        <v>0</v>
      </c>
      <c r="BA5086" s="23"/>
      <c r="BB5086" s="1">
        <v>3</v>
      </c>
      <c r="BC5086" s="1">
        <v>4</v>
      </c>
      <c r="BD5086" s="7">
        <v>634.84368840000002</v>
      </c>
      <c r="BE5086" s="7">
        <v>634.84368840000002</v>
      </c>
      <c r="BH5086" s="1"/>
      <c r="BI5086" s="1"/>
      <c r="BJ5086" s="1"/>
      <c r="BN5086" s="1"/>
      <c r="BQ5086" s="1"/>
      <c r="BR5086" s="1"/>
    </row>
    <row r="5087" spans="1:70" x14ac:dyDescent="0.25">
      <c r="A5087" s="330">
        <v>21</v>
      </c>
      <c r="B5087" s="330">
        <v>2017</v>
      </c>
      <c r="C5087" s="330">
        <v>354170321</v>
      </c>
      <c r="D5087" s="331" t="s">
        <v>528</v>
      </c>
      <c r="E5087" s="5"/>
      <c r="F5087" s="7"/>
      <c r="G5087" s="7"/>
      <c r="H5087" s="7"/>
      <c r="I5087" s="9"/>
      <c r="J5087" s="11"/>
      <c r="K5087" s="23">
        <v>0.35</v>
      </c>
      <c r="L5087" s="23">
        <v>0.22</v>
      </c>
      <c r="M5087" s="23">
        <v>0.13</v>
      </c>
      <c r="N5087" s="23">
        <v>0</v>
      </c>
      <c r="O5087" s="23">
        <v>0</v>
      </c>
      <c r="P5087" s="23">
        <v>0.16200000000000001</v>
      </c>
      <c r="Q5087" s="23">
        <v>0.19</v>
      </c>
      <c r="R5087" s="23">
        <v>4.1526000000000002E-3</v>
      </c>
      <c r="S5087" s="23" t="s">
        <v>58</v>
      </c>
      <c r="T5087" s="1">
        <v>1</v>
      </c>
      <c r="U5087" s="5">
        <v>36.67</v>
      </c>
      <c r="V5087" s="5">
        <v>63.33</v>
      </c>
      <c r="W5087" s="9"/>
      <c r="X5087" s="256" t="s">
        <v>58</v>
      </c>
      <c r="Y5087" s="7"/>
      <c r="Z5087" s="1"/>
      <c r="AA5087" s="1"/>
      <c r="AB50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87" s="11" t="s">
        <v>58</v>
      </c>
      <c r="AE5087" s="11"/>
      <c r="AF5087" s="11" t="s">
        <v>58</v>
      </c>
      <c r="AG5087" s="11" t="s">
        <v>58</v>
      </c>
      <c r="AH5087" s="5" t="s">
        <v>58</v>
      </c>
      <c r="AI5087" s="11" t="s">
        <v>58</v>
      </c>
      <c r="AJ5087" s="310">
        <f>IFERROR( Tabela_BI[[#This Row],[P.01-A]] / INDEX('Base Mun'!$H:$K,MATCH(Tabela_BI[[#This Row],[COD_IBGE+UGRHI]],'Base Mun'!$F:$F,0),2),0) *100</f>
        <v>14.056224899598391</v>
      </c>
      <c r="AK5087" s="310">
        <f>IFERROR( Tabela_BI[[#This Row],[P.01-A]] / INDEX('Base Mun'!$H:$K,MATCH(Tabela_BI[[#This Row],[COD_IBGE+UGRHI]],'Base Mun'!$F:$F,0),3),0) *100</f>
        <v>6.756756756756757</v>
      </c>
      <c r="AL5087" s="310">
        <f>IFERROR( Tabela_BI[[#This Row],[P.01-B]] / INDEX('Base Mun'!$H:$K,MATCH(Tabela_BI[[#This Row],[COD_IBGE+UGRHI]],'Base Mun'!$F:$F,0),1),0) *100</f>
        <v>11.458333333333334</v>
      </c>
      <c r="AM5087" s="310">
        <f>IFERROR( Tabela_BI[[#This Row],[P.01-C]] / INDEX('Base Mun'!$H:$K,MATCH(Tabela_BI[[#This Row],[COD_IBGE+UGRHI]],'Base Mun'!$F:$F,0),4),0) *100</f>
        <v>22.80701754385964</v>
      </c>
      <c r="AN5087" s="1" t="s">
        <v>58</v>
      </c>
      <c r="AO5087" s="11" t="s">
        <v>58</v>
      </c>
      <c r="AP5087" s="23"/>
      <c r="AR5087" s="1" t="s">
        <v>58</v>
      </c>
      <c r="AS5087" s="1"/>
      <c r="AT5087" s="11"/>
      <c r="AX5087" s="1"/>
      <c r="AY5087" s="1"/>
      <c r="AZ5087" s="1">
        <v>2</v>
      </c>
      <c r="BA5087" s="23" t="s">
        <v>58</v>
      </c>
      <c r="BB5087" s="1">
        <v>11</v>
      </c>
      <c r="BC5087" s="1">
        <v>19</v>
      </c>
      <c r="BD5087" s="7"/>
      <c r="BE5087" s="7"/>
      <c r="BH5087" s="1"/>
      <c r="BI5087" s="1"/>
      <c r="BJ5087" s="1"/>
      <c r="BN5087" s="1"/>
      <c r="BQ5087" s="1"/>
      <c r="BR5087" s="1"/>
    </row>
    <row r="5088" spans="1:70" x14ac:dyDescent="0.25">
      <c r="A5088" s="330">
        <v>20</v>
      </c>
      <c r="B5088" s="330">
        <v>2017</v>
      </c>
      <c r="C5088" s="330">
        <v>354180220</v>
      </c>
      <c r="D5088" s="331" t="s">
        <v>529</v>
      </c>
      <c r="E5088" s="5">
        <v>1.7713465101971027</v>
      </c>
      <c r="F5088" s="7">
        <v>3136</v>
      </c>
      <c r="G5088" s="7">
        <v>2782</v>
      </c>
      <c r="H5088" s="7">
        <v>354</v>
      </c>
      <c r="I5088" s="9">
        <v>13.316000000000001</v>
      </c>
      <c r="J5088" s="11">
        <v>88.71</v>
      </c>
      <c r="K5088" s="23">
        <v>0.18000000000000002</v>
      </c>
      <c r="L5088" s="23">
        <v>0.17</v>
      </c>
      <c r="M5088" s="23">
        <v>0.01</v>
      </c>
      <c r="N5088" s="23">
        <v>0</v>
      </c>
      <c r="O5088" s="23">
        <v>7.0000000000000001E-3</v>
      </c>
      <c r="P5088" s="23">
        <v>0.16700000000000001</v>
      </c>
      <c r="Q5088" s="23">
        <v>0</v>
      </c>
      <c r="R5088" s="23">
        <v>1.3889E-3</v>
      </c>
      <c r="S5088" s="23">
        <v>5.4097721438952102E-3</v>
      </c>
      <c r="T5088" s="1">
        <v>3</v>
      </c>
      <c r="U5088" s="5">
        <v>14.29</v>
      </c>
      <c r="V5088" s="5">
        <v>85.71</v>
      </c>
      <c r="W5088" s="9">
        <v>1.94</v>
      </c>
      <c r="X5088" s="256">
        <v>149.85</v>
      </c>
      <c r="Y5088" s="7">
        <v>59.94</v>
      </c>
      <c r="Z5088" s="1">
        <v>0</v>
      </c>
      <c r="AA5088" s="1">
        <v>1</v>
      </c>
      <c r="AB5088" s="9">
        <f>IFERROR(VLOOKUP(Tabela_BI[[#This Row],[COD_IBGE+UGRHI]],BaseMun[[COD_IBGE+UGRHI]:[Reserva Explotável m3/s]],5,FALSE)*31536000/SUMIFS(F:F,B:B,Tabela_BI[[#This Row],[Ano]],C:C,Tabela_BI[[#This Row],[COD_IBGE+UGRHI]]),"")</f>
        <v>17698.775510204083</v>
      </c>
      <c r="AC50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2.3469387755099</v>
      </c>
      <c r="AD5088" s="11">
        <v>100</v>
      </c>
      <c r="AE5088" s="11">
        <v>84.94</v>
      </c>
      <c r="AF5088" s="11">
        <v>99.72</v>
      </c>
      <c r="AG5088" s="11">
        <v>10.99</v>
      </c>
      <c r="AH5088" s="5" t="s">
        <v>58</v>
      </c>
      <c r="AI5088" s="11">
        <v>100</v>
      </c>
      <c r="AJ5088" s="310">
        <f>IFERROR( Tabela_BI[[#This Row],[P.01-A]] / INDEX('Base Mun'!$H:$K,MATCH(Tabela_BI[[#This Row],[COD_IBGE+UGRHI]],'Base Mun'!$F:$F,0),2),0) *100</f>
        <v>24.32432432432433</v>
      </c>
      <c r="AK5088" s="310">
        <f>IFERROR( Tabela_BI[[#This Row],[P.01-A]] / INDEX('Base Mun'!$H:$K,MATCH(Tabela_BI[[#This Row],[COD_IBGE+UGRHI]],'Base Mun'!$F:$F,0),3),0) *100</f>
        <v>10.227272727272728</v>
      </c>
      <c r="AL5088" s="310">
        <f>IFERROR( Tabela_BI[[#This Row],[P.01-B]] / INDEX('Base Mun'!$H:$K,MATCH(Tabela_BI[[#This Row],[COD_IBGE+UGRHI]],'Base Mun'!$F:$F,0),1),0) *100</f>
        <v>32.692307692307693</v>
      </c>
      <c r="AM5088" s="310">
        <f>IFERROR( Tabela_BI[[#This Row],[P.01-C]] / INDEX('Base Mun'!$H:$K,MATCH(Tabela_BI[[#This Row],[COD_IBGE+UGRHI]],'Base Mun'!$F:$F,0),4),0) *100</f>
        <v>4.5454545454545459</v>
      </c>
      <c r="AN5088" s="1" t="s">
        <v>58</v>
      </c>
      <c r="AO5088" s="11" t="s">
        <v>58</v>
      </c>
      <c r="AP5088" s="23">
        <v>0</v>
      </c>
      <c r="AQ5088" s="49">
        <v>0</v>
      </c>
      <c r="AR5088" s="1" t="s">
        <v>58</v>
      </c>
      <c r="AS5088" s="1">
        <v>7.3</v>
      </c>
      <c r="AT5088" s="11">
        <v>100</v>
      </c>
      <c r="AU5088" s="11">
        <v>100</v>
      </c>
      <c r="AV5088" s="11">
        <v>60</v>
      </c>
      <c r="AW5088" s="11">
        <v>6.9</v>
      </c>
      <c r="AX5088" s="1">
        <v>0</v>
      </c>
      <c r="AY5088" s="1">
        <v>1</v>
      </c>
      <c r="AZ5088" s="1">
        <v>2</v>
      </c>
      <c r="BA5088" s="23">
        <v>129.39546830820447</v>
      </c>
      <c r="BB5088" s="1">
        <v>1</v>
      </c>
      <c r="BC5088" s="1">
        <v>6</v>
      </c>
      <c r="BD5088" s="7">
        <v>149.85</v>
      </c>
      <c r="BE5088" s="7">
        <v>149.85</v>
      </c>
      <c r="BH5088" s="1"/>
      <c r="BI5088" s="1"/>
      <c r="BJ5088" s="1"/>
      <c r="BN5088" s="1"/>
      <c r="BQ5088" s="1"/>
      <c r="BR5088" s="1"/>
    </row>
    <row r="5089" spans="1:70" x14ac:dyDescent="0.25">
      <c r="A5089" s="330">
        <v>2</v>
      </c>
      <c r="B5089" s="330">
        <v>2017</v>
      </c>
      <c r="C5089" s="330">
        <v>35419012</v>
      </c>
      <c r="D5089" s="331" t="s">
        <v>530</v>
      </c>
      <c r="E5089" s="5">
        <v>1.4118077460771872</v>
      </c>
      <c r="F5089" s="7">
        <v>12285</v>
      </c>
      <c r="G5089" s="7">
        <v>10075</v>
      </c>
      <c r="H5089" s="7">
        <v>2210</v>
      </c>
      <c r="I5089" s="9">
        <v>49.256</v>
      </c>
      <c r="J5089" s="11">
        <v>82.01</v>
      </c>
      <c r="K5089" s="23">
        <v>0.04</v>
      </c>
      <c r="L5089" s="23">
        <v>0.04</v>
      </c>
      <c r="M5089" s="23">
        <v>0</v>
      </c>
      <c r="N5089" s="23">
        <v>0</v>
      </c>
      <c r="O5089" s="23">
        <v>3.4000000000000002E-2</v>
      </c>
      <c r="P5089" s="23">
        <v>1E-3</v>
      </c>
      <c r="Q5089" s="23">
        <v>0</v>
      </c>
      <c r="R5089" s="23">
        <v>3.6830000000000001E-3</v>
      </c>
      <c r="S5089" s="23">
        <v>2.0114647635362227E-2</v>
      </c>
      <c r="T5089" s="1">
        <v>3</v>
      </c>
      <c r="U5089" s="5">
        <v>50</v>
      </c>
      <c r="V5089" s="5">
        <v>50</v>
      </c>
      <c r="W5089" s="9">
        <v>7.43</v>
      </c>
      <c r="X5089" s="256">
        <v>573.48</v>
      </c>
      <c r="Y5089" s="7">
        <v>441.84</v>
      </c>
      <c r="Z5089" s="1">
        <v>2</v>
      </c>
      <c r="AA5089" s="1">
        <v>0</v>
      </c>
      <c r="AB5089" s="9">
        <f>IFERROR(VLOOKUP(Tabela_BI[[#This Row],[COD_IBGE+UGRHI]],BaseMun[[COD_IBGE+UGRHI]:[Reserva Explotável m3/s]],5,FALSE)*31536000/SUMIFS(F:F,B:B,Tabela_BI[[#This Row],[Ano]],C:C,Tabela_BI[[#This Row],[COD_IBGE+UGRHI]]),"")</f>
        <v>10165.45054945055</v>
      </c>
      <c r="AC50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2.4835164835163</v>
      </c>
      <c r="AD5089" s="11">
        <v>77.19</v>
      </c>
      <c r="AE5089" s="11">
        <v>89.34</v>
      </c>
      <c r="AF5089" s="11">
        <v>54.59</v>
      </c>
      <c r="AG5089" s="11">
        <v>22.91</v>
      </c>
      <c r="AH5089" s="5">
        <v>9.9</v>
      </c>
      <c r="AI5089" s="11">
        <v>94.11</v>
      </c>
      <c r="AJ5089" s="310">
        <f>IFERROR( Tabela_BI[[#This Row],[P.01-A]] / INDEX('Base Mun'!$H:$K,MATCH(Tabela_BI[[#This Row],[COD_IBGE+UGRHI]],'Base Mun'!$F:$F,0),2),0) *100</f>
        <v>2.3255813953488373</v>
      </c>
      <c r="AK5089" s="310">
        <f>IFERROR( Tabela_BI[[#This Row],[P.01-A]] / INDEX('Base Mun'!$H:$K,MATCH(Tabela_BI[[#This Row],[COD_IBGE+UGRHI]],'Base Mun'!$F:$F,0),3),0) *100</f>
        <v>1.0101010101010102</v>
      </c>
      <c r="AL5089" s="310">
        <f>IFERROR( Tabela_BI[[#This Row],[P.01-B]] / INDEX('Base Mun'!$H:$K,MATCH(Tabela_BI[[#This Row],[COD_IBGE+UGRHI]],'Base Mun'!$F:$F,0),1),0) *100</f>
        <v>3.0534351145038165</v>
      </c>
      <c r="AM5089" s="310">
        <f>IFERROR( Tabela_BI[[#This Row],[P.01-C]] / INDEX('Base Mun'!$H:$K,MATCH(Tabela_BI[[#This Row],[COD_IBGE+UGRHI]],'Base Mun'!$F:$F,0),4),0) *100</f>
        <v>0</v>
      </c>
      <c r="AN5089" s="1">
        <v>0</v>
      </c>
      <c r="AO5089" s="11">
        <v>4</v>
      </c>
      <c r="AP5089" s="23">
        <v>0</v>
      </c>
      <c r="AQ5089" s="49">
        <v>0</v>
      </c>
      <c r="AR5089" s="1" t="s">
        <v>58</v>
      </c>
      <c r="AS5089" s="1">
        <v>9.8000000000000007</v>
      </c>
      <c r="AT5089" s="11">
        <v>69.599999999999994</v>
      </c>
      <c r="AU5089" s="11">
        <v>23.664000000000001</v>
      </c>
      <c r="AV5089" s="11">
        <v>23</v>
      </c>
      <c r="AW5089" s="11">
        <v>3</v>
      </c>
      <c r="AX5089" s="1">
        <v>0</v>
      </c>
      <c r="AY5089" s="1">
        <v>0</v>
      </c>
      <c r="AZ5089" s="1">
        <v>12</v>
      </c>
      <c r="BA5089" s="23">
        <v>169.03104949363794</v>
      </c>
      <c r="BB5089" s="1">
        <v>7</v>
      </c>
      <c r="BC5089" s="1">
        <v>7</v>
      </c>
      <c r="BD5089" s="7">
        <v>399.14208000000002</v>
      </c>
      <c r="BE5089" s="7">
        <v>135.70830720000001</v>
      </c>
      <c r="BH5089" s="1"/>
      <c r="BI5089" s="1"/>
      <c r="BJ5089" s="1"/>
      <c r="BN5089" s="1"/>
      <c r="BQ5089" s="1"/>
      <c r="BR5089" s="1"/>
    </row>
    <row r="5090" spans="1:70" x14ac:dyDescent="0.25">
      <c r="A5090" s="330">
        <v>20</v>
      </c>
      <c r="B5090" s="330">
        <v>2017</v>
      </c>
      <c r="C5090" s="330">
        <v>354200820</v>
      </c>
      <c r="D5090" s="331" t="s">
        <v>531</v>
      </c>
      <c r="E5090" s="5">
        <v>0.86078822665318633</v>
      </c>
      <c r="F5090" s="7">
        <v>6355</v>
      </c>
      <c r="G5090" s="7">
        <v>5858</v>
      </c>
      <c r="H5090" s="7">
        <v>497</v>
      </c>
      <c r="I5090" s="9">
        <v>19.873999999999999</v>
      </c>
      <c r="J5090" s="11">
        <v>92.18</v>
      </c>
      <c r="K5090" s="23">
        <v>0.02</v>
      </c>
      <c r="L5090" s="23">
        <v>0</v>
      </c>
      <c r="M5090" s="23">
        <v>0.02</v>
      </c>
      <c r="N5090" s="23">
        <v>0</v>
      </c>
      <c r="O5090" s="23">
        <v>1.6E-2</v>
      </c>
      <c r="P5090" s="23">
        <v>1E-3</v>
      </c>
      <c r="Q5090" s="23">
        <v>0</v>
      </c>
      <c r="R5090" s="23">
        <v>0</v>
      </c>
      <c r="S5090" s="23">
        <v>1.2291131598547096E-2</v>
      </c>
      <c r="T5090" s="1">
        <v>0</v>
      </c>
      <c r="U5090" s="5">
        <v>0</v>
      </c>
      <c r="V5090" s="5">
        <v>100</v>
      </c>
      <c r="W5090" s="9">
        <v>4.18</v>
      </c>
      <c r="X5090" s="256">
        <v>322.64999999999998</v>
      </c>
      <c r="Y5090" s="7">
        <v>74.13</v>
      </c>
      <c r="Z5090" s="1">
        <v>0</v>
      </c>
      <c r="AA5090" s="1">
        <v>0</v>
      </c>
      <c r="AB5090" s="9">
        <f>IFERROR(VLOOKUP(Tabela_BI[[#This Row],[COD_IBGE+UGRHI]],BaseMun[[COD_IBGE+UGRHI]:[Reserva Explotável m3/s]],5,FALSE)*31536000/SUMIFS(F:F,B:B,Tabela_BI[[#This Row],[Ano]],C:C,Tabela_BI[[#This Row],[COD_IBGE+UGRHI]]),"")</f>
        <v>11909.740361919748</v>
      </c>
      <c r="AC50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0.2218725413065</v>
      </c>
      <c r="AD5090" s="11">
        <v>100</v>
      </c>
      <c r="AE5090" s="11">
        <v>91.5</v>
      </c>
      <c r="AF5090" s="11">
        <v>98.39</v>
      </c>
      <c r="AG5090" s="11">
        <v>13.7</v>
      </c>
      <c r="AH5090" s="5">
        <v>15.6</v>
      </c>
      <c r="AI5090" s="11">
        <v>100</v>
      </c>
      <c r="AJ5090" s="310">
        <f>IFERROR( Tabela_BI[[#This Row],[P.01-A]] / INDEX('Base Mun'!$H:$K,MATCH(Tabela_BI[[#This Row],[COD_IBGE+UGRHI]],'Base Mun'!$F:$F,0),2),0) *100</f>
        <v>1.8518518518518516</v>
      </c>
      <c r="AK5090" s="310">
        <f>IFERROR( Tabela_BI[[#This Row],[P.01-A]] / INDEX('Base Mun'!$H:$K,MATCH(Tabela_BI[[#This Row],[COD_IBGE+UGRHI]],'Base Mun'!$F:$F,0),3),0) *100</f>
        <v>0.83333333333333337</v>
      </c>
      <c r="AL5090" s="310">
        <f>IFERROR( Tabela_BI[[#This Row],[P.01-B]] / INDEX('Base Mun'!$H:$K,MATCH(Tabela_BI[[#This Row],[COD_IBGE+UGRHI]],'Base Mun'!$F:$F,0),1),0) *100</f>
        <v>0</v>
      </c>
      <c r="AM5090" s="310">
        <f>IFERROR( Tabela_BI[[#This Row],[P.01-C]] / INDEX('Base Mun'!$H:$K,MATCH(Tabela_BI[[#This Row],[COD_IBGE+UGRHI]],'Base Mun'!$F:$F,0),4),0) *100</f>
        <v>7.692307692307689</v>
      </c>
      <c r="AN5090" s="1">
        <v>0</v>
      </c>
      <c r="AO5090" s="11">
        <v>0.1</v>
      </c>
      <c r="AP5090" s="23">
        <v>0</v>
      </c>
      <c r="AQ5090" s="49">
        <v>0</v>
      </c>
      <c r="AR5090" s="1" t="s">
        <v>58</v>
      </c>
      <c r="AS5090" s="1">
        <v>9</v>
      </c>
      <c r="AT5090" s="11">
        <v>98.75</v>
      </c>
      <c r="AU5090" s="11">
        <v>98.75</v>
      </c>
      <c r="AV5090" s="11">
        <v>77</v>
      </c>
      <c r="AW5090" s="11">
        <v>8</v>
      </c>
      <c r="AX5090" s="1">
        <v>0</v>
      </c>
      <c r="AY5090" s="1">
        <v>0</v>
      </c>
      <c r="AZ5090" s="1">
        <v>0</v>
      </c>
      <c r="BA5090" s="23">
        <v>130.17515817576407</v>
      </c>
      <c r="BB5090" s="1">
        <v>0</v>
      </c>
      <c r="BC5090" s="1">
        <v>8</v>
      </c>
      <c r="BD5090" s="7">
        <v>318.61687499999999</v>
      </c>
      <c r="BE5090" s="7">
        <v>318.61687499999999</v>
      </c>
      <c r="BH5090" s="1"/>
      <c r="BI5090" s="1"/>
      <c r="BJ5090" s="1"/>
      <c r="BN5090" s="1"/>
      <c r="BQ5090" s="1"/>
      <c r="BR5090" s="1"/>
    </row>
    <row r="5091" spans="1:70" x14ac:dyDescent="0.25">
      <c r="A5091" s="330">
        <v>21</v>
      </c>
      <c r="B5091" s="330">
        <v>2017</v>
      </c>
      <c r="C5091" s="330">
        <v>354200821</v>
      </c>
      <c r="D5091" s="331" t="s">
        <v>531</v>
      </c>
      <c r="E5091" s="5"/>
      <c r="F5091" s="7"/>
      <c r="G5091" s="7"/>
      <c r="H5091" s="7"/>
      <c r="I5091" s="9"/>
      <c r="J5091" s="11"/>
      <c r="K5091" s="23">
        <v>0</v>
      </c>
      <c r="L5091" s="23">
        <v>0</v>
      </c>
      <c r="M5091" s="23">
        <v>0</v>
      </c>
      <c r="N5091" s="23">
        <v>0</v>
      </c>
      <c r="O5091" s="23">
        <v>0</v>
      </c>
      <c r="P5091" s="23">
        <v>0</v>
      </c>
      <c r="Q5091" s="23">
        <v>0</v>
      </c>
      <c r="R5091" s="23">
        <v>2.5228E-3</v>
      </c>
      <c r="S5091" s="23" t="s">
        <v>58</v>
      </c>
      <c r="T5091" s="1">
        <v>3</v>
      </c>
      <c r="U5091" s="5">
        <v>66.67</v>
      </c>
      <c r="V5091" s="5">
        <v>33.33</v>
      </c>
      <c r="W5091" s="9"/>
      <c r="X5091" s="256" t="s">
        <v>58</v>
      </c>
      <c r="Y5091" s="7"/>
      <c r="Z5091" s="1"/>
      <c r="AA5091" s="1"/>
      <c r="AB50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91" s="11" t="s">
        <v>58</v>
      </c>
      <c r="AE5091" s="11"/>
      <c r="AF5091" s="11" t="s">
        <v>58</v>
      </c>
      <c r="AG5091" s="11" t="s">
        <v>58</v>
      </c>
      <c r="AH5091" s="5" t="s">
        <v>58</v>
      </c>
      <c r="AI5091" s="11" t="s">
        <v>58</v>
      </c>
      <c r="AJ5091" s="310">
        <f>IFERROR( Tabela_BI[[#This Row],[P.01-A]] / INDEX('Base Mun'!$H:$K,MATCH(Tabela_BI[[#This Row],[COD_IBGE+UGRHI]],'Base Mun'!$F:$F,0),2),0) *100</f>
        <v>0</v>
      </c>
      <c r="AK5091" s="310">
        <f>IFERROR( Tabela_BI[[#This Row],[P.01-A]] / INDEX('Base Mun'!$H:$K,MATCH(Tabela_BI[[#This Row],[COD_IBGE+UGRHI]],'Base Mun'!$F:$F,0),3),0) *100</f>
        <v>0</v>
      </c>
      <c r="AL5091" s="310">
        <f>IFERROR( Tabela_BI[[#This Row],[P.01-B]] / INDEX('Base Mun'!$H:$K,MATCH(Tabela_BI[[#This Row],[COD_IBGE+UGRHI]],'Base Mun'!$F:$F,0),1),0) *100</f>
        <v>0</v>
      </c>
      <c r="AM5091" s="310">
        <f>IFERROR( Tabela_BI[[#This Row],[P.01-C]] / INDEX('Base Mun'!$H:$K,MATCH(Tabela_BI[[#This Row],[COD_IBGE+UGRHI]],'Base Mun'!$F:$F,0),4),0) *100</f>
        <v>0</v>
      </c>
      <c r="AN5091" s="1" t="s">
        <v>58</v>
      </c>
      <c r="AO5091" s="11" t="s">
        <v>58</v>
      </c>
      <c r="AP5091" s="23"/>
      <c r="AR5091" s="1" t="s">
        <v>58</v>
      </c>
      <c r="AS5091" s="1"/>
      <c r="AT5091" s="11"/>
      <c r="AX5091" s="1"/>
      <c r="AY5091" s="1"/>
      <c r="AZ5091" s="1">
        <v>5</v>
      </c>
      <c r="BA5091" s="23" t="s">
        <v>58</v>
      </c>
      <c r="BB5091" s="1">
        <v>2</v>
      </c>
      <c r="BC5091" s="1">
        <v>1</v>
      </c>
      <c r="BD5091" s="7"/>
      <c r="BE5091" s="7"/>
      <c r="BH5091" s="1"/>
      <c r="BI5091" s="1"/>
      <c r="BJ5091" s="1"/>
      <c r="BN5091" s="1"/>
      <c r="BQ5091" s="1"/>
      <c r="BR5091" s="1"/>
    </row>
    <row r="5092" spans="1:70" x14ac:dyDescent="0.25">
      <c r="A5092" s="330">
        <v>5</v>
      </c>
      <c r="B5092" s="330">
        <v>2017</v>
      </c>
      <c r="C5092" s="330">
        <v>35421075</v>
      </c>
      <c r="D5092" s="331" t="s">
        <v>532</v>
      </c>
      <c r="E5092" s="5">
        <v>0.3594686884109688</v>
      </c>
      <c r="F5092" s="7">
        <v>8852</v>
      </c>
      <c r="G5092" s="7">
        <v>7929</v>
      </c>
      <c r="H5092" s="7">
        <v>923</v>
      </c>
      <c r="I5092" s="9">
        <v>66.822999999999993</v>
      </c>
      <c r="J5092" s="11">
        <v>89.57</v>
      </c>
      <c r="K5092" s="23">
        <v>0.58000000000000007</v>
      </c>
      <c r="L5092" s="23">
        <v>0.54</v>
      </c>
      <c r="M5092" s="23">
        <v>0.04</v>
      </c>
      <c r="N5092" s="23">
        <v>0</v>
      </c>
      <c r="O5092" s="23">
        <v>0.03</v>
      </c>
      <c r="P5092" s="23">
        <v>0.54300000000000004</v>
      </c>
      <c r="Q5092" s="23">
        <v>0</v>
      </c>
      <c r="R5092" s="23">
        <v>3.2336999999999999E-3</v>
      </c>
      <c r="S5092" s="23">
        <v>2.9506914737654325E-2</v>
      </c>
      <c r="T5092" s="1">
        <v>7</v>
      </c>
      <c r="U5092" s="5">
        <v>19.23</v>
      </c>
      <c r="V5092" s="5">
        <v>80.77</v>
      </c>
      <c r="W5092" s="9">
        <v>5.59</v>
      </c>
      <c r="X5092" s="256">
        <v>430.97399999999999</v>
      </c>
      <c r="Y5092" s="7">
        <v>430.97</v>
      </c>
      <c r="Z5092" s="1">
        <v>3</v>
      </c>
      <c r="AA5092" s="1">
        <v>0</v>
      </c>
      <c r="AB5092" s="9">
        <f>IFERROR(VLOOKUP(Tabela_BI[[#This Row],[COD_IBGE+UGRHI]],BaseMun[[COD_IBGE+UGRHI]:[Reserva Explotável m3/s]],5,FALSE)*31536000/SUMIFS(F:F,B:B,Tabela_BI[[#This Row],[Ano]],C:C,Tabela_BI[[#This Row],[COD_IBGE+UGRHI]]),"")</f>
        <v>5379.5029371893361</v>
      </c>
      <c r="AC50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2.51694532309057</v>
      </c>
      <c r="AD5092" s="11">
        <v>88.15</v>
      </c>
      <c r="AE5092" s="11">
        <v>99.4</v>
      </c>
      <c r="AF5092" s="11">
        <v>88.15</v>
      </c>
      <c r="AG5092" s="11">
        <v>40</v>
      </c>
      <c r="AH5092" s="5">
        <v>23.1</v>
      </c>
      <c r="AI5092" s="11">
        <v>100</v>
      </c>
      <c r="AJ5092" s="310">
        <f>IFERROR( Tabela_BI[[#This Row],[P.01-A]] / INDEX('Base Mun'!$H:$K,MATCH(Tabela_BI[[#This Row],[COD_IBGE+UGRHI]],'Base Mun'!$F:$F,0),2),0) *100</f>
        <v>101.7543859649123</v>
      </c>
      <c r="AK5092" s="310">
        <f>IFERROR( Tabela_BI[[#This Row],[P.01-A]] / INDEX('Base Mun'!$H:$K,MATCH(Tabela_BI[[#This Row],[COD_IBGE+UGRHI]],'Base Mun'!$F:$F,0),3),0) *100</f>
        <v>38.410596026490069</v>
      </c>
      <c r="AL5092" s="310">
        <f>IFERROR( Tabela_BI[[#This Row],[P.01-B]] / INDEX('Base Mun'!$H:$K,MATCH(Tabela_BI[[#This Row],[COD_IBGE+UGRHI]],'Base Mun'!$F:$F,0),1),0) *100</f>
        <v>145.94594594594597</v>
      </c>
      <c r="AM5092" s="310">
        <f>IFERROR( Tabela_BI[[#This Row],[P.01-C]] / INDEX('Base Mun'!$H:$K,MATCH(Tabela_BI[[#This Row],[COD_IBGE+UGRHI]],'Base Mun'!$F:$F,0),4),0) *100</f>
        <v>20.000000000000004</v>
      </c>
      <c r="AN5092" s="1">
        <v>4</v>
      </c>
      <c r="AO5092" s="11">
        <v>9.5</v>
      </c>
      <c r="AP5092" s="23">
        <v>0</v>
      </c>
      <c r="AQ5092" s="49">
        <v>0</v>
      </c>
      <c r="AR5092" s="1" t="s">
        <v>58</v>
      </c>
      <c r="AS5092" s="1">
        <v>9.8000000000000007</v>
      </c>
      <c r="AT5092" s="11">
        <v>100</v>
      </c>
      <c r="AU5092" s="11">
        <v>0</v>
      </c>
      <c r="AV5092" s="11">
        <v>0</v>
      </c>
      <c r="AW5092" s="11">
        <v>1.5</v>
      </c>
      <c r="AX5092" s="1">
        <v>2</v>
      </c>
      <c r="AY5092" s="1">
        <v>0</v>
      </c>
      <c r="AZ5092" s="1">
        <v>4</v>
      </c>
      <c r="BA5092" s="23">
        <v>101.67108376707523</v>
      </c>
      <c r="BB5092" s="1">
        <v>5</v>
      </c>
      <c r="BC5092" s="1">
        <v>21</v>
      </c>
      <c r="BD5092" s="7">
        <v>430.97399999999999</v>
      </c>
      <c r="BE5092" s="7">
        <v>0</v>
      </c>
      <c r="BH5092" s="1"/>
      <c r="BI5092" s="1"/>
      <c r="BJ5092" s="1"/>
      <c r="BN5092" s="1"/>
      <c r="BQ5092" s="1"/>
      <c r="BR5092" s="1"/>
    </row>
    <row r="5093" spans="1:70" x14ac:dyDescent="0.25">
      <c r="A5093" s="330">
        <v>10</v>
      </c>
      <c r="B5093" s="330">
        <v>2017</v>
      </c>
      <c r="C5093" s="330">
        <v>354210710</v>
      </c>
      <c r="D5093" s="331" t="s">
        <v>532</v>
      </c>
      <c r="E5093" s="5"/>
      <c r="F5093" s="7"/>
      <c r="G5093" s="7"/>
      <c r="H5093" s="7"/>
      <c r="I5093" s="9"/>
      <c r="J5093" s="11"/>
      <c r="K5093" s="23">
        <v>0.03</v>
      </c>
      <c r="L5093" s="23">
        <v>0.03</v>
      </c>
      <c r="M5093" s="23">
        <v>0</v>
      </c>
      <c r="N5093" s="23">
        <v>0</v>
      </c>
      <c r="O5093" s="23">
        <v>0</v>
      </c>
      <c r="P5093" s="23">
        <v>0</v>
      </c>
      <c r="Q5093" s="23">
        <v>0.03</v>
      </c>
      <c r="R5093" s="23">
        <v>5.6712999999999998E-3</v>
      </c>
      <c r="S5093" s="23" t="s">
        <v>58</v>
      </c>
      <c r="T5093" s="1">
        <v>4</v>
      </c>
      <c r="U5093" s="5">
        <v>75</v>
      </c>
      <c r="V5093" s="5">
        <v>25</v>
      </c>
      <c r="W5093" s="9"/>
      <c r="X5093" s="256" t="s">
        <v>58</v>
      </c>
      <c r="Y5093" s="7"/>
      <c r="Z5093" s="1"/>
      <c r="AA5093" s="1"/>
      <c r="AB50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93" s="11" t="s">
        <v>58</v>
      </c>
      <c r="AE5093" s="11"/>
      <c r="AF5093" s="11" t="s">
        <v>58</v>
      </c>
      <c r="AG5093" s="11" t="s">
        <v>58</v>
      </c>
      <c r="AH5093" s="5" t="s">
        <v>58</v>
      </c>
      <c r="AI5093" s="11" t="s">
        <v>58</v>
      </c>
      <c r="AJ5093" s="310">
        <f>IFERROR( Tabela_BI[[#This Row],[P.01-A]] / INDEX('Base Mun'!$H:$K,MATCH(Tabela_BI[[#This Row],[COD_IBGE+UGRHI]],'Base Mun'!$F:$F,0),2),0) *100</f>
        <v>5.2631578947368425</v>
      </c>
      <c r="AK5093" s="310">
        <f>IFERROR( Tabela_BI[[#This Row],[P.01-A]] / INDEX('Base Mun'!$H:$K,MATCH(Tabela_BI[[#This Row],[COD_IBGE+UGRHI]],'Base Mun'!$F:$F,0),3),0) *100</f>
        <v>1.9867549668874174</v>
      </c>
      <c r="AL5093" s="310">
        <f>IFERROR( Tabela_BI[[#This Row],[P.01-B]] / INDEX('Base Mun'!$H:$K,MATCH(Tabela_BI[[#This Row],[COD_IBGE+UGRHI]],'Base Mun'!$F:$F,0),1),0) *100</f>
        <v>8.1081081081081088</v>
      </c>
      <c r="AM5093" s="310">
        <f>IFERROR( Tabela_BI[[#This Row],[P.01-C]] / INDEX('Base Mun'!$H:$K,MATCH(Tabela_BI[[#This Row],[COD_IBGE+UGRHI]],'Base Mun'!$F:$F,0),4),0) *100</f>
        <v>0</v>
      </c>
      <c r="AN5093" s="1" t="s">
        <v>58</v>
      </c>
      <c r="AO5093" s="11" t="s">
        <v>58</v>
      </c>
      <c r="AP5093" s="23"/>
      <c r="AR5093" s="1" t="s">
        <v>58</v>
      </c>
      <c r="AS5093" s="1"/>
      <c r="AT5093" s="11"/>
      <c r="AX5093" s="1"/>
      <c r="AY5093" s="1"/>
      <c r="AZ5093" s="1">
        <v>0</v>
      </c>
      <c r="BA5093" s="23" t="s">
        <v>58</v>
      </c>
      <c r="BB5093" s="1">
        <v>3</v>
      </c>
      <c r="BC5093" s="1">
        <v>1</v>
      </c>
      <c r="BD5093" s="7"/>
      <c r="BE5093" s="7"/>
      <c r="BH5093" s="1"/>
      <c r="BI5093" s="1"/>
      <c r="BJ5093" s="1"/>
      <c r="BN5093" s="1"/>
      <c r="BQ5093" s="1"/>
      <c r="BR5093" s="1"/>
    </row>
    <row r="5094" spans="1:70" x14ac:dyDescent="0.25">
      <c r="A5094" s="330">
        <v>17</v>
      </c>
      <c r="B5094" s="330">
        <v>2017</v>
      </c>
      <c r="C5094" s="330">
        <v>354220617</v>
      </c>
      <c r="D5094" s="331" t="s">
        <v>533</v>
      </c>
      <c r="E5094" s="5">
        <v>-4.1545551486188437E-2</v>
      </c>
      <c r="F5094" s="7">
        <v>28818</v>
      </c>
      <c r="G5094" s="7">
        <v>26293</v>
      </c>
      <c r="H5094" s="7">
        <v>2525</v>
      </c>
      <c r="I5094" s="9">
        <v>18.184999999999999</v>
      </c>
      <c r="J5094" s="11">
        <v>91.24</v>
      </c>
      <c r="K5094" s="23">
        <v>0.02</v>
      </c>
      <c r="L5094" s="23">
        <v>0.01</v>
      </c>
      <c r="M5094" s="23">
        <v>0.01</v>
      </c>
      <c r="N5094" s="23">
        <v>0</v>
      </c>
      <c r="O5094" s="23">
        <v>0</v>
      </c>
      <c r="P5094" s="23">
        <v>0.01</v>
      </c>
      <c r="Q5094" s="23">
        <v>0.01</v>
      </c>
      <c r="R5094" s="23">
        <v>3.003E-3</v>
      </c>
      <c r="S5094" s="23">
        <v>7.9673526345528226E-2</v>
      </c>
      <c r="T5094" s="1">
        <v>2</v>
      </c>
      <c r="U5094" s="5">
        <v>33.33</v>
      </c>
      <c r="V5094" s="5">
        <v>66.67</v>
      </c>
      <c r="W5094" s="9">
        <v>21.39</v>
      </c>
      <c r="X5094" s="256">
        <v>1443.96</v>
      </c>
      <c r="Y5094" s="7">
        <v>566.46</v>
      </c>
      <c r="Z5094" s="1">
        <v>0</v>
      </c>
      <c r="AA5094" s="1">
        <v>0</v>
      </c>
      <c r="AB5094" s="9">
        <f>IFERROR(VLOOKUP(Tabela_BI[[#This Row],[COD_IBGE+UGRHI]],BaseMun[[COD_IBGE+UGRHI]:[Reserva Explotável m3/s]],5,FALSE)*31536000/SUMIFS(F:F,B:B,Tabela_BI[[#This Row],[Ano]],C:C,Tabela_BI[[#This Row],[COD_IBGE+UGRHI]]),"")</f>
        <v>14423.085571517802</v>
      </c>
      <c r="AC50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9.5877576514683</v>
      </c>
      <c r="AD5094" s="11">
        <v>99.93</v>
      </c>
      <c r="AE5094" s="11">
        <v>89.67</v>
      </c>
      <c r="AF5094" s="11">
        <v>99.93</v>
      </c>
      <c r="AG5094" s="11">
        <v>34.729999999999997</v>
      </c>
      <c r="AH5094" s="5">
        <v>0</v>
      </c>
      <c r="AI5094" s="11">
        <v>100</v>
      </c>
      <c r="AJ5094" s="310">
        <f>IFERROR( Tabela_BI[[#This Row],[P.01-A]] / INDEX('Base Mun'!$H:$K,MATCH(Tabela_BI[[#This Row],[COD_IBGE+UGRHI]],'Base Mun'!$F:$F,0),2),0) *100</f>
        <v>0.30211480362537763</v>
      </c>
      <c r="AK5094" s="310">
        <f>IFERROR( Tabela_BI[[#This Row],[P.01-A]] / INDEX('Base Mun'!$H:$K,MATCH(Tabela_BI[[#This Row],[COD_IBGE+UGRHI]],'Base Mun'!$F:$F,0),3),0) *100</f>
        <v>0.15174506828528073</v>
      </c>
      <c r="AL5094" s="310">
        <f>IFERROR( Tabela_BI[[#This Row],[P.01-B]] / INDEX('Base Mun'!$H:$K,MATCH(Tabela_BI[[#This Row],[COD_IBGE+UGRHI]],'Base Mun'!$F:$F,0),1),0) *100</f>
        <v>0.19455252918287941</v>
      </c>
      <c r="AM5094" s="310">
        <f>IFERROR( Tabela_BI[[#This Row],[P.01-C]] / INDEX('Base Mun'!$H:$K,MATCH(Tabela_BI[[#This Row],[COD_IBGE+UGRHI]],'Base Mun'!$F:$F,0),4),0) *100</f>
        <v>0.67567567567567544</v>
      </c>
      <c r="AN5094" s="1">
        <v>0</v>
      </c>
      <c r="AO5094" s="11">
        <v>0</v>
      </c>
      <c r="AP5094" s="23">
        <v>3.4700534388229598</v>
      </c>
      <c r="AQ5094" s="49">
        <v>0</v>
      </c>
      <c r="AR5094" s="1" t="s">
        <v>58</v>
      </c>
      <c r="AS5094" s="1">
        <v>8.9</v>
      </c>
      <c r="AT5094" s="11">
        <v>93</v>
      </c>
      <c r="AU5094" s="11">
        <v>93</v>
      </c>
      <c r="AV5094" s="11">
        <v>60.8</v>
      </c>
      <c r="AW5094" s="11">
        <v>7.3</v>
      </c>
      <c r="AX5094" s="1">
        <v>0</v>
      </c>
      <c r="AY5094" s="1">
        <v>0</v>
      </c>
      <c r="AZ5094" s="1">
        <v>6</v>
      </c>
      <c r="BA5094" s="23"/>
      <c r="BB5094" s="1">
        <v>9</v>
      </c>
      <c r="BC5094" s="1">
        <v>18</v>
      </c>
      <c r="BD5094" s="7">
        <v>1342.8828000000001</v>
      </c>
      <c r="BE5094" s="7">
        <v>1342.8828000000001</v>
      </c>
      <c r="BH5094" s="1"/>
      <c r="BI5094" s="1"/>
      <c r="BJ5094" s="1"/>
      <c r="BN5094" s="1"/>
      <c r="BQ5094" s="1"/>
      <c r="BR5094" s="1"/>
    </row>
    <row r="5095" spans="1:70" x14ac:dyDescent="0.25">
      <c r="A5095" s="330">
        <v>21</v>
      </c>
      <c r="B5095" s="330">
        <v>2017</v>
      </c>
      <c r="C5095" s="330">
        <v>354220621</v>
      </c>
      <c r="D5095" s="331" t="s">
        <v>533</v>
      </c>
      <c r="E5095" s="5"/>
      <c r="F5095" s="7"/>
      <c r="G5095" s="7"/>
      <c r="H5095" s="7"/>
      <c r="I5095" s="9"/>
      <c r="J5095" s="11"/>
      <c r="K5095" s="23">
        <v>0.17</v>
      </c>
      <c r="L5095" s="23">
        <v>0.17</v>
      </c>
      <c r="M5095" s="23">
        <v>0</v>
      </c>
      <c r="N5095" s="23">
        <v>0</v>
      </c>
      <c r="O5095" s="23">
        <v>0</v>
      </c>
      <c r="P5095" s="23">
        <v>7.0999999999999994E-2</v>
      </c>
      <c r="Q5095" s="23">
        <v>0.1</v>
      </c>
      <c r="R5095" s="23">
        <v>5.2099999999999999E-5</v>
      </c>
      <c r="S5095" s="23" t="s">
        <v>58</v>
      </c>
      <c r="T5095" s="1">
        <v>6</v>
      </c>
      <c r="U5095" s="5">
        <v>62.5</v>
      </c>
      <c r="V5095" s="5">
        <v>37.5</v>
      </c>
      <c r="W5095" s="9"/>
      <c r="X5095" s="256" t="s">
        <v>58</v>
      </c>
      <c r="Y5095" s="7"/>
      <c r="Z5095" s="1"/>
      <c r="AA5095" s="1"/>
      <c r="AB50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95" s="11" t="s">
        <v>58</v>
      </c>
      <c r="AE5095" s="11"/>
      <c r="AF5095" s="11" t="s">
        <v>58</v>
      </c>
      <c r="AG5095" s="11" t="s">
        <v>58</v>
      </c>
      <c r="AH5095" s="5" t="s">
        <v>58</v>
      </c>
      <c r="AI5095" s="11" t="s">
        <v>58</v>
      </c>
      <c r="AJ5095" s="310">
        <f>IFERROR( Tabela_BI[[#This Row],[P.01-A]] / INDEX('Base Mun'!$H:$K,MATCH(Tabela_BI[[#This Row],[COD_IBGE+UGRHI]],'Base Mun'!$F:$F,0),2),0) *100</f>
        <v>2.5679758308157101</v>
      </c>
      <c r="AK5095" s="310">
        <f>IFERROR( Tabela_BI[[#This Row],[P.01-A]] / INDEX('Base Mun'!$H:$K,MATCH(Tabela_BI[[#This Row],[COD_IBGE+UGRHI]],'Base Mun'!$F:$F,0),3),0) *100</f>
        <v>1.2898330804248863</v>
      </c>
      <c r="AL5095" s="310">
        <f>IFERROR( Tabela_BI[[#This Row],[P.01-B]] / INDEX('Base Mun'!$H:$K,MATCH(Tabela_BI[[#This Row],[COD_IBGE+UGRHI]],'Base Mun'!$F:$F,0),1),0) *100</f>
        <v>3.3073929961089501</v>
      </c>
      <c r="AM5095" s="310">
        <f>IFERROR( Tabela_BI[[#This Row],[P.01-C]] / INDEX('Base Mun'!$H:$K,MATCH(Tabela_BI[[#This Row],[COD_IBGE+UGRHI]],'Base Mun'!$F:$F,0),4),0) *100</f>
        <v>0</v>
      </c>
      <c r="AN5095" s="1" t="s">
        <v>58</v>
      </c>
      <c r="AO5095" s="11" t="s">
        <v>58</v>
      </c>
      <c r="AP5095" s="23"/>
      <c r="AR5095" s="1" t="s">
        <v>58</v>
      </c>
      <c r="AS5095" s="1"/>
      <c r="AT5095" s="11"/>
      <c r="AX5095" s="1"/>
      <c r="AY5095" s="1"/>
      <c r="AZ5095" s="1">
        <v>1</v>
      </c>
      <c r="BA5095" s="23" t="s">
        <v>58</v>
      </c>
      <c r="BB5095" s="1">
        <v>5</v>
      </c>
      <c r="BC5095" s="1">
        <v>3</v>
      </c>
      <c r="BD5095" s="7"/>
      <c r="BE5095" s="7"/>
      <c r="BH5095" s="1"/>
      <c r="BI5095" s="1"/>
      <c r="BJ5095" s="1"/>
      <c r="BN5095" s="1"/>
      <c r="BQ5095" s="1"/>
      <c r="BR5095" s="1"/>
    </row>
    <row r="5096" spans="1:70" x14ac:dyDescent="0.25">
      <c r="A5096" s="330">
        <v>22</v>
      </c>
      <c r="B5096" s="330">
        <v>2017</v>
      </c>
      <c r="C5096" s="330">
        <v>354220622</v>
      </c>
      <c r="D5096" s="331" t="s">
        <v>533</v>
      </c>
      <c r="E5096" s="5"/>
      <c r="F5096" s="7"/>
      <c r="G5096" s="7"/>
      <c r="H5096" s="7"/>
      <c r="I5096" s="9"/>
      <c r="J5096" s="11"/>
      <c r="K5096" s="23">
        <v>0.01</v>
      </c>
      <c r="L5096" s="23">
        <v>0.01</v>
      </c>
      <c r="M5096" s="23">
        <v>0</v>
      </c>
      <c r="N5096" s="23">
        <v>0</v>
      </c>
      <c r="O5096" s="23">
        <v>0</v>
      </c>
      <c r="P5096" s="23">
        <v>0</v>
      </c>
      <c r="Q5096" s="23">
        <v>0.01</v>
      </c>
      <c r="R5096" s="23">
        <v>1.6780000000000001E-4</v>
      </c>
      <c r="S5096" s="23" t="s">
        <v>58</v>
      </c>
      <c r="T5096" s="1">
        <v>1</v>
      </c>
      <c r="U5096" s="5">
        <v>66.67</v>
      </c>
      <c r="V5096" s="5">
        <v>33.33</v>
      </c>
      <c r="W5096" s="9"/>
      <c r="X5096" s="256" t="s">
        <v>58</v>
      </c>
      <c r="Y5096" s="7"/>
      <c r="Z5096" s="1"/>
      <c r="AA5096" s="1"/>
      <c r="AB50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96" s="11" t="s">
        <v>58</v>
      </c>
      <c r="AE5096" s="11"/>
      <c r="AF5096" s="11" t="s">
        <v>58</v>
      </c>
      <c r="AG5096" s="11" t="s">
        <v>58</v>
      </c>
      <c r="AH5096" s="5" t="s">
        <v>58</v>
      </c>
      <c r="AI5096" s="11" t="s">
        <v>58</v>
      </c>
      <c r="AJ5096" s="310">
        <f>IFERROR( Tabela_BI[[#This Row],[P.01-A]] / INDEX('Base Mun'!$H:$K,MATCH(Tabela_BI[[#This Row],[COD_IBGE+UGRHI]],'Base Mun'!$F:$F,0),2),0) *100</f>
        <v>0.15105740181268881</v>
      </c>
      <c r="AK5096" s="310">
        <f>IFERROR( Tabela_BI[[#This Row],[P.01-A]] / INDEX('Base Mun'!$H:$K,MATCH(Tabela_BI[[#This Row],[COD_IBGE+UGRHI]],'Base Mun'!$F:$F,0),3),0) *100</f>
        <v>7.5872534142640363E-2</v>
      </c>
      <c r="AL5096" s="310">
        <f>IFERROR( Tabela_BI[[#This Row],[P.01-B]] / INDEX('Base Mun'!$H:$K,MATCH(Tabela_BI[[#This Row],[COD_IBGE+UGRHI]],'Base Mun'!$F:$F,0),1),0) *100</f>
        <v>0.19455252918287941</v>
      </c>
      <c r="AM5096" s="310">
        <f>IFERROR( Tabela_BI[[#This Row],[P.01-C]] / INDEX('Base Mun'!$H:$K,MATCH(Tabela_BI[[#This Row],[COD_IBGE+UGRHI]],'Base Mun'!$F:$F,0),4),0) *100</f>
        <v>0</v>
      </c>
      <c r="AN5096" s="1" t="s">
        <v>58</v>
      </c>
      <c r="AO5096" s="11" t="s">
        <v>58</v>
      </c>
      <c r="AP5096" s="23"/>
      <c r="AR5096" s="1" t="s">
        <v>58</v>
      </c>
      <c r="AS5096" s="1"/>
      <c r="AT5096" s="11"/>
      <c r="AX5096" s="1"/>
      <c r="AY5096" s="1"/>
      <c r="AZ5096" s="1">
        <v>3</v>
      </c>
      <c r="BA5096" s="23" t="s">
        <v>58</v>
      </c>
      <c r="BB5096" s="1">
        <v>2</v>
      </c>
      <c r="BC5096" s="1">
        <v>1</v>
      </c>
      <c r="BD5096" s="7"/>
      <c r="BE5096" s="7"/>
      <c r="BH5096" s="1"/>
      <c r="BI5096" s="1"/>
      <c r="BJ5096" s="1"/>
      <c r="BN5096" s="1"/>
      <c r="BQ5096" s="1"/>
      <c r="BR5096" s="1"/>
    </row>
    <row r="5097" spans="1:70" x14ac:dyDescent="0.25">
      <c r="A5097" s="330">
        <v>2</v>
      </c>
      <c r="B5097" s="330">
        <v>2017</v>
      </c>
      <c r="C5097" s="330">
        <v>35423052</v>
      </c>
      <c r="D5097" s="331" t="s">
        <v>534</v>
      </c>
      <c r="E5097" s="5">
        <v>-0.23629608309827521</v>
      </c>
      <c r="F5097" s="7">
        <v>3843</v>
      </c>
      <c r="G5097" s="7">
        <v>2618</v>
      </c>
      <c r="H5097" s="7">
        <v>1225</v>
      </c>
      <c r="I5097" s="9">
        <v>12.432</v>
      </c>
      <c r="J5097" s="11">
        <v>68.12</v>
      </c>
      <c r="K5097" s="23">
        <v>0.01</v>
      </c>
      <c r="L5097" s="23">
        <v>0.01</v>
      </c>
      <c r="M5097" s="23">
        <v>0</v>
      </c>
      <c r="N5097" s="23">
        <v>0.01</v>
      </c>
      <c r="O5097" s="23">
        <v>5.0000000000000001E-3</v>
      </c>
      <c r="P5097" s="23">
        <v>0</v>
      </c>
      <c r="Q5097" s="23">
        <v>0</v>
      </c>
      <c r="R5097" s="23">
        <v>5.2712999999999996E-3</v>
      </c>
      <c r="S5097" s="23">
        <v>6.1196810908687796E-3</v>
      </c>
      <c r="T5097" s="1">
        <v>19</v>
      </c>
      <c r="U5097" s="5">
        <v>82.35</v>
      </c>
      <c r="V5097" s="5">
        <v>17.649999999999999</v>
      </c>
      <c r="W5097" s="9">
        <v>1.56</v>
      </c>
      <c r="X5097" s="256">
        <v>120.58199999999999</v>
      </c>
      <c r="Y5097" s="7">
        <v>67.17</v>
      </c>
      <c r="Z5097" s="1">
        <v>0</v>
      </c>
      <c r="AA5097" s="1">
        <v>0</v>
      </c>
      <c r="AB5097" s="9">
        <f>IFERROR(VLOOKUP(Tabela_BI[[#This Row],[COD_IBGE+UGRHI]],BaseMun[[COD_IBGE+UGRHI]:[Reserva Explotável m3/s]],5,FALSE)*31536000/SUMIFS(F:F,B:B,Tabela_BI[[#This Row],[Ano]],C:C,Tabela_BI[[#This Row],[COD_IBGE+UGRHI]]),"")</f>
        <v>37994.192037470726</v>
      </c>
      <c r="AC50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56.8618266978924</v>
      </c>
      <c r="AD5097" s="11">
        <v>44.73</v>
      </c>
      <c r="AE5097" s="11">
        <v>83.16</v>
      </c>
      <c r="AF5097" s="11">
        <v>37</v>
      </c>
      <c r="AG5097" s="11">
        <v>29.61</v>
      </c>
      <c r="AH5097" s="5">
        <v>29.6</v>
      </c>
      <c r="AI5097" s="11">
        <v>78.28</v>
      </c>
      <c r="AJ5097" s="310">
        <f>IFERROR( Tabela_BI[[#This Row],[P.01-A]] / INDEX('Base Mun'!$H:$K,MATCH(Tabela_BI[[#This Row],[COD_IBGE+UGRHI]],'Base Mun'!$F:$F,0),2),0) *100</f>
        <v>0.5</v>
      </c>
      <c r="AK5097" s="310">
        <f>IFERROR( Tabela_BI[[#This Row],[P.01-A]] / INDEX('Base Mun'!$H:$K,MATCH(Tabela_BI[[#This Row],[COD_IBGE+UGRHI]],'Base Mun'!$F:$F,0),3),0) *100</f>
        <v>0.21598272138228944</v>
      </c>
      <c r="AL5097" s="310">
        <f>IFERROR( Tabela_BI[[#This Row],[P.01-B]] / INDEX('Base Mun'!$H:$K,MATCH(Tabela_BI[[#This Row],[COD_IBGE+UGRHI]],'Base Mun'!$F:$F,0),1),0) *100</f>
        <v>0.65359477124183007</v>
      </c>
      <c r="AM5097" s="310">
        <f>IFERROR( Tabela_BI[[#This Row],[P.01-C]] / INDEX('Base Mun'!$H:$K,MATCH(Tabela_BI[[#This Row],[COD_IBGE+UGRHI]],'Base Mun'!$F:$F,0),4),0) *100</f>
        <v>0</v>
      </c>
      <c r="AN5097" s="1">
        <v>0</v>
      </c>
      <c r="AO5097" s="11">
        <v>0.3</v>
      </c>
      <c r="AP5097" s="23">
        <v>0</v>
      </c>
      <c r="AQ5097" s="49">
        <v>0</v>
      </c>
      <c r="AR5097" s="1" t="s">
        <v>58</v>
      </c>
      <c r="AS5097" s="1">
        <v>9</v>
      </c>
      <c r="AT5097" s="11">
        <v>49.77</v>
      </c>
      <c r="AU5097" s="11">
        <v>49.77</v>
      </c>
      <c r="AV5097" s="11">
        <v>44.3</v>
      </c>
      <c r="AW5097" s="11">
        <v>5.4</v>
      </c>
      <c r="AX5097" s="1">
        <v>0</v>
      </c>
      <c r="AY5097" s="1">
        <v>0</v>
      </c>
      <c r="AZ5097" s="1">
        <v>4</v>
      </c>
      <c r="BA5097" s="23">
        <v>81.703603925710055</v>
      </c>
      <c r="BB5097" s="1">
        <v>14</v>
      </c>
      <c r="BC5097" s="1">
        <v>3</v>
      </c>
      <c r="BD5097" s="7">
        <v>60.013661399999997</v>
      </c>
      <c r="BE5097" s="7">
        <v>60.013661399999997</v>
      </c>
      <c r="BH5097" s="1"/>
      <c r="BI5097" s="1"/>
      <c r="BJ5097" s="1"/>
      <c r="BN5097" s="1"/>
      <c r="BQ5097" s="1"/>
      <c r="BR5097" s="1"/>
    </row>
    <row r="5098" spans="1:70" x14ac:dyDescent="0.25">
      <c r="A5098" s="330">
        <v>21</v>
      </c>
      <c r="B5098" s="330">
        <v>2017</v>
      </c>
      <c r="C5098" s="330">
        <v>354240421</v>
      </c>
      <c r="D5098" s="331" t="s">
        <v>535</v>
      </c>
      <c r="E5098" s="5"/>
      <c r="F5098" s="7"/>
      <c r="G5098" s="7"/>
      <c r="H5098" s="7"/>
      <c r="I5098" s="9"/>
      <c r="J5098" s="11"/>
      <c r="K5098" s="23">
        <v>0</v>
      </c>
      <c r="L5098" s="23">
        <v>0</v>
      </c>
      <c r="M5098" s="23">
        <v>0</v>
      </c>
      <c r="N5098" s="23">
        <v>0</v>
      </c>
      <c r="O5098" s="23">
        <v>0</v>
      </c>
      <c r="P5098" s="23">
        <v>0</v>
      </c>
      <c r="Q5098" s="23">
        <v>0</v>
      </c>
      <c r="R5098" s="23">
        <v>1.3300000000000001E-4</v>
      </c>
      <c r="S5098" s="23" t="s">
        <v>58</v>
      </c>
      <c r="T5098" s="1">
        <v>0</v>
      </c>
      <c r="U5098" s="5">
        <v>0</v>
      </c>
      <c r="V5098" s="5">
        <v>100</v>
      </c>
      <c r="W5098" s="9"/>
      <c r="X5098" s="256" t="s">
        <v>58</v>
      </c>
      <c r="Y5098" s="7"/>
      <c r="Z5098" s="1"/>
      <c r="AA5098" s="1"/>
      <c r="AB50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98" s="11" t="s">
        <v>58</v>
      </c>
      <c r="AE5098" s="11"/>
      <c r="AF5098" s="11" t="s">
        <v>58</v>
      </c>
      <c r="AG5098" s="11" t="s">
        <v>58</v>
      </c>
      <c r="AH5098" s="5" t="s">
        <v>58</v>
      </c>
      <c r="AI5098" s="11" t="s">
        <v>58</v>
      </c>
      <c r="AJ5098" s="310">
        <f>IFERROR( Tabela_BI[[#This Row],[P.01-A]] / INDEX('Base Mun'!$H:$K,MATCH(Tabela_BI[[#This Row],[COD_IBGE+UGRHI]],'Base Mun'!$F:$F,0),2),0) *100</f>
        <v>0</v>
      </c>
      <c r="AK5098" s="310">
        <f>IFERROR( Tabela_BI[[#This Row],[P.01-A]] / INDEX('Base Mun'!$H:$K,MATCH(Tabela_BI[[#This Row],[COD_IBGE+UGRHI]],'Base Mun'!$F:$F,0),3),0) *100</f>
        <v>0</v>
      </c>
      <c r="AL5098" s="310">
        <f>IFERROR( Tabela_BI[[#This Row],[P.01-B]] / INDEX('Base Mun'!$H:$K,MATCH(Tabela_BI[[#This Row],[COD_IBGE+UGRHI]],'Base Mun'!$F:$F,0),1),0) *100</f>
        <v>0</v>
      </c>
      <c r="AM5098" s="310">
        <f>IFERROR( Tabela_BI[[#This Row],[P.01-C]] / INDEX('Base Mun'!$H:$K,MATCH(Tabela_BI[[#This Row],[COD_IBGE+UGRHI]],'Base Mun'!$F:$F,0),4),0) *100</f>
        <v>0</v>
      </c>
      <c r="AN5098" s="1" t="s">
        <v>58</v>
      </c>
      <c r="AO5098" s="11" t="s">
        <v>58</v>
      </c>
      <c r="AP5098" s="23"/>
      <c r="AR5098" s="1" t="s">
        <v>58</v>
      </c>
      <c r="AS5098" s="1"/>
      <c r="AT5098" s="11"/>
      <c r="AX5098" s="1"/>
      <c r="AY5098" s="1"/>
      <c r="AZ5098" s="1">
        <v>18</v>
      </c>
      <c r="BA5098" s="23" t="s">
        <v>58</v>
      </c>
      <c r="BB5098" s="1">
        <v>0</v>
      </c>
      <c r="BC5098" s="1">
        <v>3</v>
      </c>
      <c r="BD5098" s="7"/>
      <c r="BE5098" s="7"/>
      <c r="BH5098" s="1"/>
      <c r="BI5098" s="1"/>
      <c r="BJ5098" s="1"/>
      <c r="BN5098" s="1"/>
      <c r="BQ5098" s="1"/>
      <c r="BR5098" s="1"/>
    </row>
    <row r="5099" spans="1:70" x14ac:dyDescent="0.25">
      <c r="A5099" s="330">
        <v>22</v>
      </c>
      <c r="B5099" s="330">
        <v>2017</v>
      </c>
      <c r="C5099" s="330">
        <v>354240422</v>
      </c>
      <c r="D5099" s="331" t="s">
        <v>535</v>
      </c>
      <c r="E5099" s="5">
        <v>0.59885820297136405</v>
      </c>
      <c r="F5099" s="7">
        <v>19203</v>
      </c>
      <c r="G5099" s="7">
        <v>17944</v>
      </c>
      <c r="H5099" s="7">
        <v>1259</v>
      </c>
      <c r="I5099" s="9">
        <v>72.44</v>
      </c>
      <c r="J5099" s="11">
        <v>93.44</v>
      </c>
      <c r="K5099" s="23">
        <v>0.04</v>
      </c>
      <c r="L5099" s="23">
        <v>0</v>
      </c>
      <c r="M5099" s="23">
        <v>0.04</v>
      </c>
      <c r="N5099" s="23">
        <v>0</v>
      </c>
      <c r="O5099" s="23">
        <v>3.2000000000000001E-2</v>
      </c>
      <c r="P5099" s="23">
        <v>6.0000000000000001E-3</v>
      </c>
      <c r="Q5099" s="23">
        <v>0</v>
      </c>
      <c r="R5099" s="23">
        <v>2.0907999999999999E-3</v>
      </c>
      <c r="S5099" s="23">
        <v>3.7770185464398719E-2</v>
      </c>
      <c r="T5099" s="1">
        <v>1</v>
      </c>
      <c r="U5099" s="5">
        <v>1.89</v>
      </c>
      <c r="V5099" s="5">
        <v>98.11</v>
      </c>
      <c r="W5099" s="9">
        <v>12.9</v>
      </c>
      <c r="X5099" s="256">
        <v>994.89599999999996</v>
      </c>
      <c r="Y5099" s="7">
        <v>142.16999999999999</v>
      </c>
      <c r="Z5099" s="1">
        <v>1</v>
      </c>
      <c r="AA5099" s="1">
        <v>0</v>
      </c>
      <c r="AB5099" s="9">
        <f>IFERROR(VLOOKUP(Tabela_BI[[#This Row],[COD_IBGE+UGRHI]],BaseMun[[COD_IBGE+UGRHI]:[Reserva Explotável m3/s]],5,FALSE)*31536000/SUMIFS(F:F,B:B,Tabela_BI[[#This Row],[Ano]],C:C,Tabela_BI[[#This Row],[COD_IBGE+UGRHI]]),"")</f>
        <v>3268.0643649429776</v>
      </c>
      <c r="AC50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6.98328386189655</v>
      </c>
      <c r="AD5099" s="11">
        <v>98.88</v>
      </c>
      <c r="AE5099" s="11">
        <v>90.32</v>
      </c>
      <c r="AF5099" s="11">
        <v>97.24</v>
      </c>
      <c r="AG5099" s="11">
        <v>15.77</v>
      </c>
      <c r="AH5099" s="5">
        <v>0</v>
      </c>
      <c r="AI5099" s="11">
        <v>100</v>
      </c>
      <c r="AJ5099" s="310">
        <f>IFERROR( Tabela_BI[[#This Row],[P.01-A]] / INDEX('Base Mun'!$H:$K,MATCH(Tabela_BI[[#This Row],[COD_IBGE+UGRHI]],'Base Mun'!$F:$F,0),2),0) *100</f>
        <v>4</v>
      </c>
      <c r="AK5099" s="310">
        <f>IFERROR( Tabela_BI[[#This Row],[P.01-A]] / INDEX('Base Mun'!$H:$K,MATCH(Tabela_BI[[#This Row],[COD_IBGE+UGRHI]],'Base Mun'!$F:$F,0),3),0) *100</f>
        <v>2.0100502512562812</v>
      </c>
      <c r="AL5099" s="310">
        <f>IFERROR( Tabela_BI[[#This Row],[P.01-B]] / INDEX('Base Mun'!$H:$K,MATCH(Tabela_BI[[#This Row],[COD_IBGE+UGRHI]],'Base Mun'!$F:$F,0),1),0) *100</f>
        <v>0</v>
      </c>
      <c r="AM5099" s="310">
        <f>IFERROR( Tabela_BI[[#This Row],[P.01-C]] / INDEX('Base Mun'!$H:$K,MATCH(Tabela_BI[[#This Row],[COD_IBGE+UGRHI]],'Base Mun'!$F:$F,0),4),0) *100</f>
        <v>15.384615384615385</v>
      </c>
      <c r="AN5099" s="1">
        <v>0</v>
      </c>
      <c r="AO5099" s="11">
        <v>0</v>
      </c>
      <c r="AP5099" s="23">
        <v>0</v>
      </c>
      <c r="AQ5099" s="49">
        <v>0</v>
      </c>
      <c r="AR5099" s="1" t="s">
        <v>58</v>
      </c>
      <c r="AS5099" s="1">
        <v>7.1</v>
      </c>
      <c r="AT5099" s="11">
        <v>99.28</v>
      </c>
      <c r="AU5099" s="11">
        <v>99.28</v>
      </c>
      <c r="AV5099" s="11">
        <v>85.7</v>
      </c>
      <c r="AW5099" s="11">
        <v>10</v>
      </c>
      <c r="AX5099" s="1">
        <v>0</v>
      </c>
      <c r="AY5099" s="1">
        <v>0</v>
      </c>
      <c r="AZ5099" s="1">
        <v>14</v>
      </c>
      <c r="BA5099" s="23">
        <v>84.722909370308614</v>
      </c>
      <c r="BB5099" s="1">
        <v>1</v>
      </c>
      <c r="BC5099" s="1">
        <v>52</v>
      </c>
      <c r="BD5099" s="7">
        <v>987.73274879999997</v>
      </c>
      <c r="BE5099" s="7">
        <v>987.73274879999997</v>
      </c>
      <c r="BH5099" s="1"/>
      <c r="BI5099" s="1"/>
      <c r="BJ5099" s="1"/>
      <c r="BN5099" s="1"/>
      <c r="BQ5099" s="1"/>
      <c r="BR5099" s="1"/>
    </row>
    <row r="5100" spans="1:70" x14ac:dyDescent="0.25">
      <c r="A5100" s="330">
        <v>16</v>
      </c>
      <c r="B5100" s="330">
        <v>2017</v>
      </c>
      <c r="C5100" s="330">
        <v>354250316</v>
      </c>
      <c r="D5100" s="331" t="s">
        <v>536</v>
      </c>
      <c r="E5100" s="5">
        <v>1.0126165001368426</v>
      </c>
      <c r="F5100" s="7">
        <v>7241</v>
      </c>
      <c r="G5100" s="7">
        <v>4313</v>
      </c>
      <c r="H5100" s="7">
        <v>2928</v>
      </c>
      <c r="I5100" s="9">
        <v>17.664999999999999</v>
      </c>
      <c r="J5100" s="11">
        <v>59.56</v>
      </c>
      <c r="K5100" s="23">
        <v>0.69000000000000006</v>
      </c>
      <c r="L5100" s="23">
        <v>0.64</v>
      </c>
      <c r="M5100" s="23">
        <v>0.05</v>
      </c>
      <c r="N5100" s="23">
        <v>0</v>
      </c>
      <c r="O5100" s="23">
        <v>0.01</v>
      </c>
      <c r="P5100" s="23">
        <v>0</v>
      </c>
      <c r="Q5100" s="23">
        <v>0.68</v>
      </c>
      <c r="R5100" s="23">
        <v>7.3936000000000002E-3</v>
      </c>
      <c r="S5100" s="23">
        <v>1.0837080858825522E-2</v>
      </c>
      <c r="T5100" s="1">
        <v>1</v>
      </c>
      <c r="U5100" s="5">
        <v>33.33</v>
      </c>
      <c r="V5100" s="5">
        <v>66.67</v>
      </c>
      <c r="W5100" s="9">
        <v>3.77</v>
      </c>
      <c r="X5100" s="256">
        <v>290.84399999999999</v>
      </c>
      <c r="Y5100" s="7">
        <v>58.17</v>
      </c>
      <c r="Z5100" s="1">
        <v>0</v>
      </c>
      <c r="AA5100" s="1">
        <v>0</v>
      </c>
      <c r="AB5100" s="9">
        <f>IFERROR(VLOOKUP(Tabela_BI[[#This Row],[COD_IBGE+UGRHI]],BaseMun[[COD_IBGE+UGRHI]:[Reserva Explotável m3/s]],5,FALSE)*31536000/SUMIFS(F:F,B:B,Tabela_BI[[#This Row],[Ano]],C:C,Tabela_BI[[#This Row],[COD_IBGE+UGRHI]]),"")</f>
        <v>13152.70266537771</v>
      </c>
      <c r="AC51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9.4558762601851</v>
      </c>
      <c r="AD5100" s="11">
        <v>97.81</v>
      </c>
      <c r="AE5100" s="11">
        <v>67.31</v>
      </c>
      <c r="AF5100" s="11">
        <v>42.21</v>
      </c>
      <c r="AG5100" s="11">
        <v>30.28</v>
      </c>
      <c r="AH5100" s="5">
        <v>86.4</v>
      </c>
      <c r="AI5100" s="11">
        <v>100</v>
      </c>
      <c r="AJ5100" s="310">
        <f>IFERROR( Tabela_BI[[#This Row],[P.01-A]] / INDEX('Base Mun'!$H:$K,MATCH(Tabela_BI[[#This Row],[COD_IBGE+UGRHI]],'Base Mun'!$F:$F,0),2),0) *100</f>
        <v>56.09756097560976</v>
      </c>
      <c r="AK5100" s="310">
        <f>IFERROR( Tabela_BI[[#This Row],[P.01-A]] / INDEX('Base Mun'!$H:$K,MATCH(Tabela_BI[[#This Row],[COD_IBGE+UGRHI]],'Base Mun'!$F:$F,0),3),0) *100</f>
        <v>22.847682119205302</v>
      </c>
      <c r="AL5100" s="310">
        <f>IFERROR( Tabela_BI[[#This Row],[P.01-B]] / INDEX('Base Mun'!$H:$K,MATCH(Tabela_BI[[#This Row],[COD_IBGE+UGRHI]],'Base Mun'!$F:$F,0),1),0) *100</f>
        <v>67.368421052631589</v>
      </c>
      <c r="AM5100" s="310">
        <f>IFERROR( Tabela_BI[[#This Row],[P.01-C]] / INDEX('Base Mun'!$H:$K,MATCH(Tabela_BI[[#This Row],[COD_IBGE+UGRHI]],'Base Mun'!$F:$F,0),4),0) *100</f>
        <v>17.857142857142858</v>
      </c>
      <c r="AN5100" s="1">
        <v>0</v>
      </c>
      <c r="AO5100" s="11">
        <v>5.7</v>
      </c>
      <c r="AP5100" s="23">
        <v>0</v>
      </c>
      <c r="AQ5100" s="49">
        <v>0</v>
      </c>
      <c r="AR5100" s="1" t="s">
        <v>58</v>
      </c>
      <c r="AS5100" s="1">
        <v>8.3000000000000007</v>
      </c>
      <c r="AT5100" s="11">
        <v>100</v>
      </c>
      <c r="AU5100" s="11">
        <v>100</v>
      </c>
      <c r="AV5100" s="11">
        <v>80</v>
      </c>
      <c r="AW5100" s="11">
        <v>9.8000000000000007</v>
      </c>
      <c r="AX5100" s="1">
        <v>0</v>
      </c>
      <c r="AY5100" s="1">
        <v>0</v>
      </c>
      <c r="AZ5100" s="1">
        <v>1</v>
      </c>
      <c r="BA5100" s="23">
        <v>92.27577177165918</v>
      </c>
      <c r="BB5100" s="1">
        <v>9</v>
      </c>
      <c r="BC5100" s="1">
        <v>18</v>
      </c>
      <c r="BD5100" s="7">
        <v>290.84399999999999</v>
      </c>
      <c r="BE5100" s="7">
        <v>290.84399999999999</v>
      </c>
      <c r="BH5100" s="1"/>
      <c r="BI5100" s="1"/>
      <c r="BJ5100" s="1"/>
      <c r="BN5100" s="1"/>
      <c r="BQ5100" s="1"/>
      <c r="BR5100" s="1"/>
    </row>
    <row r="5101" spans="1:70" x14ac:dyDescent="0.25">
      <c r="A5101" s="330">
        <v>11</v>
      </c>
      <c r="B5101" s="330">
        <v>2017</v>
      </c>
      <c r="C5101" s="330">
        <v>354260211</v>
      </c>
      <c r="D5101" s="331" t="s">
        <v>537</v>
      </c>
      <c r="E5101" s="5">
        <v>-5.3272063257070457E-2</v>
      </c>
      <c r="F5101" s="7">
        <v>54091</v>
      </c>
      <c r="G5101" s="7">
        <v>48018</v>
      </c>
      <c r="H5101" s="7">
        <v>6073</v>
      </c>
      <c r="I5101" s="9">
        <v>75.510999999999996</v>
      </c>
      <c r="J5101" s="11">
        <v>88.77</v>
      </c>
      <c r="K5101" s="23">
        <v>0.12</v>
      </c>
      <c r="L5101" s="23">
        <v>0.09</v>
      </c>
      <c r="M5101" s="23">
        <v>0.03</v>
      </c>
      <c r="N5101" s="23">
        <v>0.27</v>
      </c>
      <c r="O5101" s="23">
        <v>5.0000000000000001E-3</v>
      </c>
      <c r="P5101" s="23">
        <v>4.0000000000000001E-3</v>
      </c>
      <c r="Q5101" s="23">
        <v>0.08</v>
      </c>
      <c r="R5101" s="23">
        <v>3.6018700000000001E-2</v>
      </c>
      <c r="S5101" s="23">
        <v>0.12950555164520219</v>
      </c>
      <c r="T5101" s="1">
        <v>154</v>
      </c>
      <c r="U5101" s="5">
        <v>55.05</v>
      </c>
      <c r="V5101" s="5">
        <v>44.95</v>
      </c>
      <c r="W5101" s="9">
        <v>40.08</v>
      </c>
      <c r="X5101" s="256">
        <v>2705.076</v>
      </c>
      <c r="Y5101" s="7">
        <v>1200.3</v>
      </c>
      <c r="Z5101" s="1">
        <v>12</v>
      </c>
      <c r="AA5101" s="1">
        <v>1</v>
      </c>
      <c r="AB5101" s="9">
        <f>IFERROR(VLOOKUP(Tabela_BI[[#This Row],[COD_IBGE+UGRHI]],BaseMun[[COD_IBGE+UGRHI]:[Reserva Explotável m3/s]],5,FALSE)*31536000/SUMIFS(F:F,B:B,Tabela_BI[[#This Row],[Ano]],C:C,Tabela_BI[[#This Row],[COD_IBGE+UGRHI]]),"")</f>
        <v>12674.80061378048</v>
      </c>
      <c r="AC5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4.1093712447546</v>
      </c>
      <c r="AD5101" s="11">
        <v>93.52</v>
      </c>
      <c r="AE5101" s="11">
        <v>95</v>
      </c>
      <c r="AF5101" s="11">
        <v>83.29</v>
      </c>
      <c r="AG5101" s="11">
        <v>31.37</v>
      </c>
      <c r="AH5101" s="5">
        <v>10</v>
      </c>
      <c r="AI5101" s="11">
        <v>100</v>
      </c>
      <c r="AJ5101" s="310">
        <f>IFERROR( Tabela_BI[[#This Row],[P.01-A]] / INDEX('Base Mun'!$H:$K,MATCH(Tabela_BI[[#This Row],[COD_IBGE+UGRHI]],'Base Mun'!$F:$F,0),2),0) *100</f>
        <v>1.2644889357218125</v>
      </c>
      <c r="AK5101" s="310">
        <f>IFERROR( Tabela_BI[[#This Row],[P.01-A]] / INDEX('Base Mun'!$H:$K,MATCH(Tabela_BI[[#This Row],[COD_IBGE+UGRHI]],'Base Mun'!$F:$F,0),3),0) *100</f>
        <v>0.55197792088316466</v>
      </c>
      <c r="AL5101" s="310">
        <f>IFERROR( Tabela_BI[[#This Row],[P.01-B]] / INDEX('Base Mun'!$H:$K,MATCH(Tabela_BI[[#This Row],[COD_IBGE+UGRHI]],'Base Mun'!$F:$F,0),1),0) *100</f>
        <v>1.3493253373313343</v>
      </c>
      <c r="AM5101" s="310">
        <f>IFERROR( Tabela_BI[[#This Row],[P.01-C]] / INDEX('Base Mun'!$H:$K,MATCH(Tabela_BI[[#This Row],[COD_IBGE+UGRHI]],'Base Mun'!$F:$F,0),4),0) *100</f>
        <v>1.0638297872340423</v>
      </c>
      <c r="AN5101" s="1">
        <v>7</v>
      </c>
      <c r="AO5101" s="11">
        <v>1.8</v>
      </c>
      <c r="AP5101" s="23">
        <v>0</v>
      </c>
      <c r="AQ5101" s="49">
        <v>0</v>
      </c>
      <c r="AR5101" s="1" t="s">
        <v>58</v>
      </c>
      <c r="AS5101" s="1">
        <v>8.4</v>
      </c>
      <c r="AT5101" s="11">
        <v>90.13</v>
      </c>
      <c r="AU5101" s="11">
        <v>90.13</v>
      </c>
      <c r="AV5101" s="11">
        <v>55.6</v>
      </c>
      <c r="AW5101" s="11">
        <v>7</v>
      </c>
      <c r="AX5101" s="1">
        <v>1</v>
      </c>
      <c r="AY5101" s="1">
        <v>1</v>
      </c>
      <c r="AZ5101" s="1">
        <v>54</v>
      </c>
      <c r="BA5101" s="23">
        <v>3.8608383474541457</v>
      </c>
      <c r="BB5101" s="1">
        <v>60</v>
      </c>
      <c r="BC5101" s="1">
        <v>49</v>
      </c>
      <c r="BD5101" s="7">
        <v>2438.0849990000002</v>
      </c>
      <c r="BE5101" s="7">
        <v>2438.0849990000002</v>
      </c>
      <c r="BH5101" s="1"/>
      <c r="BI5101" s="1"/>
      <c r="BJ5101" s="1"/>
      <c r="BN5101" s="1"/>
      <c r="BQ5101" s="1"/>
      <c r="BR5101" s="1"/>
    </row>
    <row r="5102" spans="1:70" x14ac:dyDescent="0.25">
      <c r="A5102" s="330">
        <v>8</v>
      </c>
      <c r="B5102" s="330">
        <v>2017</v>
      </c>
      <c r="C5102" s="330">
        <v>35427018</v>
      </c>
      <c r="D5102" s="331" t="s">
        <v>538</v>
      </c>
      <c r="E5102" s="5">
        <v>1.3969710356947829</v>
      </c>
      <c r="F5102" s="7">
        <v>7218</v>
      </c>
      <c r="G5102" s="7">
        <v>5872</v>
      </c>
      <c r="H5102" s="7">
        <v>1346</v>
      </c>
      <c r="I5102" s="9">
        <v>29.388999999999999</v>
      </c>
      <c r="J5102" s="11">
        <v>81.349999999999994</v>
      </c>
      <c r="K5102" s="23">
        <v>0.1</v>
      </c>
      <c r="L5102" s="23">
        <v>0.03</v>
      </c>
      <c r="M5102" s="23">
        <v>7.0000000000000007E-2</v>
      </c>
      <c r="N5102" s="23">
        <v>0</v>
      </c>
      <c r="O5102" s="23">
        <v>6.7000000000000004E-2</v>
      </c>
      <c r="P5102" s="23">
        <v>3.0000000000000001E-3</v>
      </c>
      <c r="Q5102" s="23">
        <v>0.03</v>
      </c>
      <c r="R5102" s="23">
        <v>2.0057999999999999E-3</v>
      </c>
      <c r="S5102" s="23">
        <v>1.0472329235266802E-2</v>
      </c>
      <c r="T5102" s="1">
        <v>4</v>
      </c>
      <c r="U5102" s="5">
        <v>39.29</v>
      </c>
      <c r="V5102" s="5">
        <v>60.71</v>
      </c>
      <c r="W5102" s="9">
        <v>4.0599999999999996</v>
      </c>
      <c r="X5102" s="256">
        <v>313.524</v>
      </c>
      <c r="Y5102" s="7">
        <v>34.49</v>
      </c>
      <c r="Z5102" s="1">
        <v>0</v>
      </c>
      <c r="AA5102" s="1">
        <v>1</v>
      </c>
      <c r="AB5102" s="9">
        <f>IFERROR(VLOOKUP(Tabela_BI[[#This Row],[COD_IBGE+UGRHI]],BaseMun[[COD_IBGE+UGRHI]:[Reserva Explotável m3/s]],5,FALSE)*31536000/SUMIFS(F:F,B:B,Tabela_BI[[#This Row],[Ano]],C:C,Tabela_BI[[#This Row],[COD_IBGE+UGRHI]]),"")</f>
        <v>17301.546134663342</v>
      </c>
      <c r="AC51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0.8478802992518</v>
      </c>
      <c r="AD5102" s="11">
        <v>92.54</v>
      </c>
      <c r="AE5102" s="11">
        <v>99.95</v>
      </c>
      <c r="AF5102" s="11">
        <v>89.34</v>
      </c>
      <c r="AG5102" s="11">
        <v>18.46</v>
      </c>
      <c r="AH5102" s="5">
        <v>4.5999999999999996</v>
      </c>
      <c r="AI5102" s="11">
        <v>100</v>
      </c>
      <c r="AJ5102" s="310">
        <f>IFERROR( Tabela_BI[[#This Row],[P.01-A]] / INDEX('Base Mun'!$H:$K,MATCH(Tabela_BI[[#This Row],[COD_IBGE+UGRHI]],'Base Mun'!$F:$F,0),2),0) *100</f>
        <v>8.0645161290322598</v>
      </c>
      <c r="AK5102" s="310">
        <f>IFERROR( Tabela_BI[[#This Row],[P.01-A]] / INDEX('Base Mun'!$H:$K,MATCH(Tabela_BI[[#This Row],[COD_IBGE+UGRHI]],'Base Mun'!$F:$F,0),3),0) *100</f>
        <v>2.5252525252525255</v>
      </c>
      <c r="AL5102" s="310">
        <f>IFERROR( Tabela_BI[[#This Row],[P.01-B]] / INDEX('Base Mun'!$H:$K,MATCH(Tabela_BI[[#This Row],[COD_IBGE+UGRHI]],'Base Mun'!$F:$F,0),1),0) *100</f>
        <v>4</v>
      </c>
      <c r="AM5102" s="310">
        <f>IFERROR( Tabela_BI[[#This Row],[P.01-C]] / INDEX('Base Mun'!$H:$K,MATCH(Tabela_BI[[#This Row],[COD_IBGE+UGRHI]],'Base Mun'!$F:$F,0),4),0) *100</f>
        <v>14.285714285714288</v>
      </c>
      <c r="AN5102" s="1">
        <v>0</v>
      </c>
      <c r="AO5102" s="11">
        <v>0</v>
      </c>
      <c r="AP5102" s="23">
        <v>0</v>
      </c>
      <c r="AQ5102" s="49">
        <v>0</v>
      </c>
      <c r="AR5102" s="1" t="s">
        <v>58</v>
      </c>
      <c r="AS5102" s="1">
        <v>8.4</v>
      </c>
      <c r="AT5102" s="11">
        <v>100</v>
      </c>
      <c r="AU5102" s="11">
        <v>100</v>
      </c>
      <c r="AV5102" s="11">
        <v>89</v>
      </c>
      <c r="AW5102" s="11">
        <v>10</v>
      </c>
      <c r="AX5102" s="1">
        <v>0</v>
      </c>
      <c r="AY5102" s="1">
        <v>1</v>
      </c>
      <c r="AZ5102" s="1">
        <v>8</v>
      </c>
      <c r="BA5102" s="23">
        <v>639.78126064228013</v>
      </c>
      <c r="BB5102" s="1">
        <v>11</v>
      </c>
      <c r="BC5102" s="1">
        <v>17</v>
      </c>
      <c r="BD5102" s="7">
        <v>313.524</v>
      </c>
      <c r="BE5102" s="7">
        <v>313.524</v>
      </c>
      <c r="BH5102" s="1"/>
      <c r="BI5102" s="1"/>
      <c r="BJ5102" s="1"/>
      <c r="BN5102" s="1"/>
      <c r="BQ5102" s="1"/>
      <c r="BR5102" s="1"/>
    </row>
    <row r="5103" spans="1:70" x14ac:dyDescent="0.25">
      <c r="A5103" s="330">
        <v>11</v>
      </c>
      <c r="B5103" s="330">
        <v>2017</v>
      </c>
      <c r="C5103" s="330">
        <v>354280011</v>
      </c>
      <c r="D5103" s="331" t="s">
        <v>539</v>
      </c>
      <c r="E5103" s="5">
        <v>-0.53536328999845839</v>
      </c>
      <c r="F5103" s="7">
        <v>3264</v>
      </c>
      <c r="G5103" s="7">
        <v>1404</v>
      </c>
      <c r="H5103" s="7">
        <v>1860</v>
      </c>
      <c r="I5103" s="9">
        <v>9.7420000000000009</v>
      </c>
      <c r="J5103" s="11">
        <v>43.01</v>
      </c>
      <c r="K5103" s="23">
        <v>0</v>
      </c>
      <c r="L5103" s="23">
        <v>0</v>
      </c>
      <c r="M5103" s="23">
        <v>0</v>
      </c>
      <c r="N5103" s="23">
        <v>0</v>
      </c>
      <c r="O5103" s="23">
        <v>3.0000000000000001E-3</v>
      </c>
      <c r="P5103" s="23">
        <v>0</v>
      </c>
      <c r="Q5103" s="23">
        <v>0</v>
      </c>
      <c r="R5103" s="23">
        <v>0</v>
      </c>
      <c r="S5103" s="23">
        <v>2.9448140527358634E-3</v>
      </c>
      <c r="T5103" s="1">
        <v>3</v>
      </c>
      <c r="U5103" s="5">
        <v>100</v>
      </c>
      <c r="V5103" s="5">
        <v>0</v>
      </c>
      <c r="W5103" s="9">
        <v>0.87</v>
      </c>
      <c r="X5103" s="256">
        <v>67.391999999999996</v>
      </c>
      <c r="Y5103" s="7">
        <v>36.72</v>
      </c>
      <c r="Z5103" s="1">
        <v>1</v>
      </c>
      <c r="AA5103" s="1">
        <v>1</v>
      </c>
      <c r="AB5103" s="9">
        <f>IFERROR(VLOOKUP(Tabela_BI[[#This Row],[COD_IBGE+UGRHI]],BaseMun[[COD_IBGE+UGRHI]:[Reserva Explotável m3/s]],5,FALSE)*31536000/SUMIFS(F:F,B:B,Tabela_BI[[#This Row],[Ano]],C:C,Tabela_BI[[#This Row],[COD_IBGE+UGRHI]]),"")</f>
        <v>95265</v>
      </c>
      <c r="AC5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70.441176470587</v>
      </c>
      <c r="AD5103" s="11">
        <v>67.760000000000005</v>
      </c>
      <c r="AE5103" s="11">
        <v>68.38</v>
      </c>
      <c r="AF5103" s="11">
        <v>20.83</v>
      </c>
      <c r="AG5103" s="11">
        <v>31.39</v>
      </c>
      <c r="AH5103" s="5">
        <v>18.7</v>
      </c>
      <c r="AI5103" s="11">
        <v>100</v>
      </c>
      <c r="AJ5103" s="310">
        <f>IFERROR( Tabela_BI[[#This Row],[P.01-A]] / INDEX('Base Mun'!$H:$K,MATCH(Tabela_BI[[#This Row],[COD_IBGE+UGRHI]],'Base Mun'!$F:$F,0),2),0) *100</f>
        <v>0</v>
      </c>
      <c r="AK5103" s="310">
        <f>IFERROR( Tabela_BI[[#This Row],[P.01-A]] / INDEX('Base Mun'!$H:$K,MATCH(Tabela_BI[[#This Row],[COD_IBGE+UGRHI]],'Base Mun'!$F:$F,0),3),0) *100</f>
        <v>0</v>
      </c>
      <c r="AL5103" s="310">
        <f>IFERROR( Tabela_BI[[#This Row],[P.01-B]] / INDEX('Base Mun'!$H:$K,MATCH(Tabela_BI[[#This Row],[COD_IBGE+UGRHI]],'Base Mun'!$F:$F,0),1),0) *100</f>
        <v>0</v>
      </c>
      <c r="AM5103" s="310">
        <f>IFERROR( Tabela_BI[[#This Row],[P.01-C]] / INDEX('Base Mun'!$H:$K,MATCH(Tabela_BI[[#This Row],[COD_IBGE+UGRHI]],'Base Mun'!$F:$F,0),4),0) *100</f>
        <v>0</v>
      </c>
      <c r="AN5103" s="1">
        <v>3</v>
      </c>
      <c r="AO5103" s="11">
        <v>25.5</v>
      </c>
      <c r="AP5103" s="23">
        <v>0</v>
      </c>
      <c r="AQ5103" s="49">
        <v>0</v>
      </c>
      <c r="AR5103" s="1">
        <v>242</v>
      </c>
      <c r="AS5103" s="1">
        <v>6.4</v>
      </c>
      <c r="AT5103" s="11">
        <v>45.97</v>
      </c>
      <c r="AU5103" s="11">
        <v>45.97</v>
      </c>
      <c r="AV5103" s="11">
        <v>45.5</v>
      </c>
      <c r="AW5103" s="11">
        <v>5.4</v>
      </c>
      <c r="AX5103" s="1">
        <v>0</v>
      </c>
      <c r="AY5103" s="1">
        <v>1</v>
      </c>
      <c r="AZ5103" s="1">
        <v>6</v>
      </c>
      <c r="BA5103" s="23">
        <v>101.87400447959919</v>
      </c>
      <c r="BB5103" s="1">
        <v>2</v>
      </c>
      <c r="BC5103" s="1">
        <v>0</v>
      </c>
      <c r="BD5103" s="7">
        <v>30.9801024</v>
      </c>
      <c r="BE5103" s="7">
        <v>30.9801024</v>
      </c>
      <c r="BH5103" s="1"/>
      <c r="BI5103" s="1"/>
      <c r="BJ5103" s="1"/>
      <c r="BN5103" s="1"/>
      <c r="BQ5103" s="1"/>
      <c r="BR5103" s="1"/>
    </row>
    <row r="5104" spans="1:70" x14ac:dyDescent="0.25">
      <c r="A5104" s="330">
        <v>13</v>
      </c>
      <c r="B5104" s="330">
        <v>2017</v>
      </c>
      <c r="C5104" s="330">
        <v>354290913</v>
      </c>
      <c r="D5104" s="331" t="s">
        <v>540</v>
      </c>
      <c r="E5104" s="5">
        <v>0.68032262035135904</v>
      </c>
      <c r="F5104" s="7">
        <v>12707</v>
      </c>
      <c r="G5104" s="7">
        <v>11960</v>
      </c>
      <c r="H5104" s="7">
        <v>747</v>
      </c>
      <c r="I5104" s="9">
        <v>26.95</v>
      </c>
      <c r="J5104" s="11">
        <v>94.12</v>
      </c>
      <c r="K5104" s="23">
        <v>0.22999999999999998</v>
      </c>
      <c r="L5104" s="23">
        <v>0.12</v>
      </c>
      <c r="M5104" s="23">
        <v>0.11</v>
      </c>
      <c r="N5104" s="23">
        <v>0</v>
      </c>
      <c r="O5104" s="23">
        <v>4.3999999999999997E-2</v>
      </c>
      <c r="P5104" s="23">
        <v>0</v>
      </c>
      <c r="Q5104" s="23">
        <v>0.17</v>
      </c>
      <c r="R5104" s="23">
        <v>1.2175800000000001E-2</v>
      </c>
      <c r="S5104" s="23">
        <v>1.4836821162525278E-2</v>
      </c>
      <c r="T5104" s="1">
        <v>22</v>
      </c>
      <c r="U5104" s="5">
        <v>34.21</v>
      </c>
      <c r="V5104" s="5">
        <v>65.790000000000006</v>
      </c>
      <c r="W5104" s="9">
        <v>8.4499999999999993</v>
      </c>
      <c r="X5104" s="256">
        <v>652.04999999999995</v>
      </c>
      <c r="Y5104" s="7">
        <v>652.04999999999995</v>
      </c>
      <c r="Z5104" s="1">
        <v>3</v>
      </c>
      <c r="AA5104" s="1">
        <v>0</v>
      </c>
      <c r="AB5104" s="9">
        <f>IFERROR(VLOOKUP(Tabela_BI[[#This Row],[COD_IBGE+UGRHI]],BaseMun[[COD_IBGE+UGRHI]:[Reserva Explotável m3/s]],5,FALSE)*31536000/SUMIFS(F:F,B:B,Tabela_BI[[#This Row],[Ano]],C:C,Tabela_BI[[#This Row],[COD_IBGE+UGRHI]]),"")</f>
        <v>9505.2238923428031</v>
      </c>
      <c r="AC51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7.89486110018072</v>
      </c>
      <c r="AD5104" s="11">
        <v>100</v>
      </c>
      <c r="AE5104" s="11">
        <v>100</v>
      </c>
      <c r="AF5104" s="11">
        <v>100</v>
      </c>
      <c r="AG5104" s="11">
        <v>3.82</v>
      </c>
      <c r="AH5104" s="5">
        <v>78.900000000000006</v>
      </c>
      <c r="AI5104" s="11">
        <v>100</v>
      </c>
      <c r="AJ5104" s="310">
        <f>IFERROR( Tabela_BI[[#This Row],[P.01-A]] / INDEX('Base Mun'!$H:$K,MATCH(Tabela_BI[[#This Row],[COD_IBGE+UGRHI]],'Base Mun'!$F:$F,0),2),0) *100</f>
        <v>11.616161616161616</v>
      </c>
      <c r="AK5104" s="310">
        <f>IFERROR( Tabela_BI[[#This Row],[P.01-A]] / INDEX('Base Mun'!$H:$K,MATCH(Tabela_BI[[#This Row],[COD_IBGE+UGRHI]],'Base Mun'!$F:$F,0),3),0) *100</f>
        <v>6.0052219321148819</v>
      </c>
      <c r="AL5104" s="310">
        <f>IFERROR( Tabela_BI[[#This Row],[P.01-B]] / INDEX('Base Mun'!$H:$K,MATCH(Tabela_BI[[#This Row],[COD_IBGE+UGRHI]],'Base Mun'!$F:$F,0),1),0) *100</f>
        <v>7.5471698113207548</v>
      </c>
      <c r="AM5104" s="310">
        <f>IFERROR( Tabela_BI[[#This Row],[P.01-C]] / INDEX('Base Mun'!$H:$K,MATCH(Tabela_BI[[#This Row],[COD_IBGE+UGRHI]],'Base Mun'!$F:$F,0),4),0) *100</f>
        <v>28.205128205128212</v>
      </c>
      <c r="AN5104" s="1">
        <v>0</v>
      </c>
      <c r="AO5104" s="11">
        <v>0</v>
      </c>
      <c r="AP5104" s="23">
        <v>0</v>
      </c>
      <c r="AQ5104" s="49">
        <v>2</v>
      </c>
      <c r="AR5104" s="1" t="s">
        <v>58</v>
      </c>
      <c r="AS5104" s="1">
        <v>8</v>
      </c>
      <c r="AT5104" s="11">
        <v>96</v>
      </c>
      <c r="AU5104" s="11">
        <v>0</v>
      </c>
      <c r="AV5104" s="11">
        <v>0</v>
      </c>
      <c r="AW5104" s="11">
        <v>1.4</v>
      </c>
      <c r="AX5104" s="1">
        <v>0</v>
      </c>
      <c r="AY5104" s="1">
        <v>0</v>
      </c>
      <c r="AZ5104" s="1">
        <v>4</v>
      </c>
      <c r="BA5104" s="23">
        <v>296.55948210210175</v>
      </c>
      <c r="BB5104" s="1">
        <v>39</v>
      </c>
      <c r="BC5104" s="1">
        <v>75</v>
      </c>
      <c r="BD5104" s="7">
        <v>625.96799999999996</v>
      </c>
      <c r="BE5104" s="7">
        <v>0</v>
      </c>
      <c r="BH5104" s="1"/>
      <c r="BI5104" s="1"/>
      <c r="BJ5104" s="1"/>
      <c r="BN5104" s="1"/>
      <c r="BQ5104" s="1"/>
      <c r="BR5104" s="1"/>
    </row>
    <row r="5105" spans="1:70" x14ac:dyDescent="0.25">
      <c r="A5105" s="330">
        <v>14</v>
      </c>
      <c r="B5105" s="330">
        <v>2017</v>
      </c>
      <c r="C5105" s="330">
        <v>354300614</v>
      </c>
      <c r="D5105" s="331" t="s">
        <v>541</v>
      </c>
      <c r="E5105" s="5">
        <v>-0.95502446451146694</v>
      </c>
      <c r="F5105" s="7">
        <v>17723</v>
      </c>
      <c r="G5105" s="7">
        <v>10072</v>
      </c>
      <c r="H5105" s="7">
        <v>7651</v>
      </c>
      <c r="I5105" s="9">
        <v>25.398</v>
      </c>
      <c r="J5105" s="11">
        <v>56.83</v>
      </c>
      <c r="K5105" s="23">
        <v>0.24</v>
      </c>
      <c r="L5105" s="23">
        <v>0.22</v>
      </c>
      <c r="M5105" s="23">
        <v>0.02</v>
      </c>
      <c r="N5105" s="23">
        <v>0</v>
      </c>
      <c r="O5105" s="23">
        <v>3.5000000000000003E-2</v>
      </c>
      <c r="P5105" s="23">
        <v>4.2000000000000003E-2</v>
      </c>
      <c r="Q5105" s="23">
        <v>0.16</v>
      </c>
      <c r="R5105" s="23">
        <v>6.0260000000000001E-4</v>
      </c>
      <c r="S5105" s="23">
        <v>2.0786433294834667E-2</v>
      </c>
      <c r="T5105" s="1">
        <v>39</v>
      </c>
      <c r="U5105" s="5">
        <v>95.24</v>
      </c>
      <c r="V5105" s="5">
        <v>4.76</v>
      </c>
      <c r="W5105" s="9">
        <v>6.13</v>
      </c>
      <c r="X5105" s="256">
        <v>472.98599999999999</v>
      </c>
      <c r="Y5105" s="7">
        <v>163.4</v>
      </c>
      <c r="Z5105" s="1">
        <v>2</v>
      </c>
      <c r="AA5105" s="1">
        <v>0</v>
      </c>
      <c r="AB5105" s="9">
        <f>IFERROR(VLOOKUP(Tabela_BI[[#This Row],[COD_IBGE+UGRHI]],BaseMun[[COD_IBGE+UGRHI]:[Reserva Explotável m3/s]],5,FALSE)*31536000/SUMIFS(F:F,B:B,Tabela_BI[[#This Row],[Ano]],C:C,Tabela_BI[[#This Row],[COD_IBGE+UGRHI]]),"")</f>
        <v>13932.566721209727</v>
      </c>
      <c r="AC51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7.0321051740673</v>
      </c>
      <c r="AD5105" s="11">
        <v>69.3</v>
      </c>
      <c r="AE5105" s="11">
        <v>69.69</v>
      </c>
      <c r="AF5105" s="11">
        <v>48.05</v>
      </c>
      <c r="AG5105" s="11">
        <v>39.76</v>
      </c>
      <c r="AH5105" s="5">
        <v>0</v>
      </c>
      <c r="AI5105" s="11">
        <v>100</v>
      </c>
      <c r="AJ5105" s="310">
        <f>IFERROR( Tabela_BI[[#This Row],[P.01-A]] / INDEX('Base Mun'!$H:$K,MATCH(Tabela_BI[[#This Row],[COD_IBGE+UGRHI]],'Base Mun'!$F:$F,0),2),0) *100</f>
        <v>6.8571428571428577</v>
      </c>
      <c r="AK5105" s="310">
        <f>IFERROR( Tabela_BI[[#This Row],[P.01-A]] / INDEX('Base Mun'!$H:$K,MATCH(Tabela_BI[[#This Row],[COD_IBGE+UGRHI]],'Base Mun'!$F:$F,0),3),0) *100</f>
        <v>3.0651340996168579</v>
      </c>
      <c r="AL5105" s="310">
        <f>IFERROR( Tabela_BI[[#This Row],[P.01-B]] / INDEX('Base Mun'!$H:$K,MATCH(Tabela_BI[[#This Row],[COD_IBGE+UGRHI]],'Base Mun'!$F:$F,0),1),0) *100</f>
        <v>8.5271317829457356</v>
      </c>
      <c r="AM5105" s="310">
        <f>IFERROR( Tabela_BI[[#This Row],[P.01-C]] / INDEX('Base Mun'!$H:$K,MATCH(Tabela_BI[[#This Row],[COD_IBGE+UGRHI]],'Base Mun'!$F:$F,0),4),0) *100</f>
        <v>2.1739130434782612</v>
      </c>
      <c r="AN5105" s="1">
        <v>0</v>
      </c>
      <c r="AO5105" s="11">
        <v>0</v>
      </c>
      <c r="AP5105" s="23">
        <v>0</v>
      </c>
      <c r="AQ5105" s="49">
        <v>2</v>
      </c>
      <c r="AR5105" s="1" t="s">
        <v>58</v>
      </c>
      <c r="AS5105" s="1">
        <v>7.6</v>
      </c>
      <c r="AT5105" s="11">
        <v>83.38</v>
      </c>
      <c r="AU5105" s="11">
        <v>75.042000000000002</v>
      </c>
      <c r="AV5105" s="11">
        <v>65.5</v>
      </c>
      <c r="AW5105" s="11">
        <v>7.1</v>
      </c>
      <c r="AX5105" s="1">
        <v>0</v>
      </c>
      <c r="AY5105" s="1">
        <v>0</v>
      </c>
      <c r="AZ5105" s="1">
        <v>18</v>
      </c>
      <c r="BA5105" s="23">
        <v>168.37905524031072</v>
      </c>
      <c r="BB5105" s="1">
        <v>160</v>
      </c>
      <c r="BC5105" s="1">
        <v>8</v>
      </c>
      <c r="BD5105" s="7">
        <v>394.3757268</v>
      </c>
      <c r="BE5105" s="7">
        <v>354.93815410000002</v>
      </c>
      <c r="BH5105" s="1"/>
      <c r="BI5105" s="1"/>
      <c r="BJ5105" s="1"/>
      <c r="BN5105" s="1"/>
      <c r="BQ5105" s="1"/>
      <c r="BR5105" s="1"/>
    </row>
    <row r="5106" spans="1:70" x14ac:dyDescent="0.25">
      <c r="A5106" s="330">
        <v>8</v>
      </c>
      <c r="B5106" s="330">
        <v>2017</v>
      </c>
      <c r="C5106" s="330">
        <v>35431058</v>
      </c>
      <c r="D5106" s="331" t="s">
        <v>542</v>
      </c>
      <c r="E5106" s="5">
        <v>0.9127061029846617</v>
      </c>
      <c r="F5106" s="7">
        <v>4548</v>
      </c>
      <c r="G5106" s="7">
        <v>3722</v>
      </c>
      <c r="H5106" s="7">
        <v>826</v>
      </c>
      <c r="I5106" s="9">
        <v>30.635000000000002</v>
      </c>
      <c r="J5106" s="11">
        <v>81.84</v>
      </c>
      <c r="K5106" s="23">
        <v>0.4</v>
      </c>
      <c r="L5106" s="23">
        <v>0.37</v>
      </c>
      <c r="M5106" s="23">
        <v>0.03</v>
      </c>
      <c r="N5106" s="23">
        <v>0</v>
      </c>
      <c r="O5106" s="23">
        <v>1.9E-2</v>
      </c>
      <c r="P5106" s="23">
        <v>0</v>
      </c>
      <c r="Q5106" s="23">
        <v>0.38</v>
      </c>
      <c r="R5106" s="23">
        <v>2.8541999999999999E-3</v>
      </c>
      <c r="S5106" s="23">
        <v>8.5056436190069865E-3</v>
      </c>
      <c r="T5106" s="1">
        <v>16</v>
      </c>
      <c r="U5106" s="5">
        <v>71.67</v>
      </c>
      <c r="V5106" s="5">
        <v>28.33</v>
      </c>
      <c r="W5106" s="9">
        <v>2.58</v>
      </c>
      <c r="X5106" s="256">
        <v>199.36799999999999</v>
      </c>
      <c r="Y5106" s="7">
        <v>43.66</v>
      </c>
      <c r="Z5106" s="1">
        <v>1</v>
      </c>
      <c r="AA5106" s="1">
        <v>0</v>
      </c>
      <c r="AB5106" s="9">
        <f>IFERROR(VLOOKUP(Tabela_BI[[#This Row],[COD_IBGE+UGRHI]],BaseMun[[COD_IBGE+UGRHI]:[Reserva Explotável m3/s]],5,FALSE)*31536000/SUMIFS(F:F,B:B,Tabela_BI[[#This Row],[Ano]],C:C,Tabela_BI[[#This Row],[COD_IBGE+UGRHI]]),"")</f>
        <v>16572.348284960422</v>
      </c>
      <c r="AC51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1.5303430079155</v>
      </c>
      <c r="AD5106" s="11">
        <v>75.39</v>
      </c>
      <c r="AE5106" s="11">
        <v>100</v>
      </c>
      <c r="AF5106" s="11">
        <v>74.849999999999994</v>
      </c>
      <c r="AG5106" s="11">
        <v>25.85</v>
      </c>
      <c r="AH5106" s="5">
        <v>50</v>
      </c>
      <c r="AI5106" s="11">
        <v>94.83</v>
      </c>
      <c r="AJ5106" s="310">
        <f>IFERROR( Tabela_BI[[#This Row],[P.01-A]] / INDEX('Base Mun'!$H:$K,MATCH(Tabela_BI[[#This Row],[COD_IBGE+UGRHI]],'Base Mun'!$F:$F,0),2),0) *100</f>
        <v>54.054054054054056</v>
      </c>
      <c r="AK5106" s="310">
        <f>IFERROR( Tabela_BI[[#This Row],[P.01-A]] / INDEX('Base Mun'!$H:$K,MATCH(Tabela_BI[[#This Row],[COD_IBGE+UGRHI]],'Base Mun'!$F:$F,0),3),0) *100</f>
        <v>16.736401673640167</v>
      </c>
      <c r="AL5106" s="310">
        <f>IFERROR( Tabela_BI[[#This Row],[P.01-B]] / INDEX('Base Mun'!$H:$K,MATCH(Tabela_BI[[#This Row],[COD_IBGE+UGRHI]],'Base Mun'!$F:$F,0),1),0) *100</f>
        <v>80.434782608695642</v>
      </c>
      <c r="AM5106" s="310">
        <f>IFERROR( Tabela_BI[[#This Row],[P.01-C]] / INDEX('Base Mun'!$H:$K,MATCH(Tabela_BI[[#This Row],[COD_IBGE+UGRHI]],'Base Mun'!$F:$F,0),4),0) *100</f>
        <v>10.714285714285715</v>
      </c>
      <c r="AN5106" s="1">
        <v>0</v>
      </c>
      <c r="AO5106" s="11">
        <v>0</v>
      </c>
      <c r="AP5106" s="23">
        <v>0</v>
      </c>
      <c r="AQ5106" s="49">
        <v>0</v>
      </c>
      <c r="AR5106" s="1" t="s">
        <v>58</v>
      </c>
      <c r="AS5106" s="1">
        <v>9</v>
      </c>
      <c r="AT5106" s="11">
        <v>86.78</v>
      </c>
      <c r="AU5106" s="11">
        <v>86.78</v>
      </c>
      <c r="AV5106" s="11">
        <v>78.099999999999994</v>
      </c>
      <c r="AW5106" s="11">
        <v>8.4</v>
      </c>
      <c r="AX5106" s="1">
        <v>0</v>
      </c>
      <c r="AY5106" s="1">
        <v>0</v>
      </c>
      <c r="AZ5106" s="1">
        <v>2</v>
      </c>
      <c r="BA5106" s="23">
        <v>223.38109672902337</v>
      </c>
      <c r="BB5106" s="1">
        <v>43</v>
      </c>
      <c r="BC5106" s="1">
        <v>17</v>
      </c>
      <c r="BD5106" s="7">
        <v>173.0115504</v>
      </c>
      <c r="BE5106" s="7">
        <v>173.0115504</v>
      </c>
      <c r="BH5106" s="1"/>
      <c r="BI5106" s="1"/>
      <c r="BJ5106" s="1"/>
      <c r="BN5106" s="1"/>
      <c r="BQ5106" s="1"/>
      <c r="BR5106" s="1"/>
    </row>
    <row r="5107" spans="1:70" x14ac:dyDescent="0.25">
      <c r="A5107" s="330">
        <v>17</v>
      </c>
      <c r="B5107" s="330">
        <v>2017</v>
      </c>
      <c r="C5107" s="330">
        <v>354320417</v>
      </c>
      <c r="D5107" s="331" t="s">
        <v>543</v>
      </c>
      <c r="E5107" s="5">
        <v>-0.19434316841734356</v>
      </c>
      <c r="F5107" s="7">
        <v>4378</v>
      </c>
      <c r="G5107" s="7">
        <v>3496</v>
      </c>
      <c r="H5107" s="7">
        <v>882</v>
      </c>
      <c r="I5107" s="9">
        <v>21.527999999999999</v>
      </c>
      <c r="J5107" s="11">
        <v>79.849999999999994</v>
      </c>
      <c r="K5107" s="23">
        <v>0.19</v>
      </c>
      <c r="L5107" s="23">
        <v>0.18</v>
      </c>
      <c r="M5107" s="23">
        <v>0.01</v>
      </c>
      <c r="N5107" s="23">
        <v>0</v>
      </c>
      <c r="O5107" s="23">
        <v>0.01</v>
      </c>
      <c r="P5107" s="23">
        <v>2.3E-2</v>
      </c>
      <c r="Q5107" s="23">
        <v>0.16</v>
      </c>
      <c r="R5107" s="23">
        <v>6.4869999999999999E-4</v>
      </c>
      <c r="S5107" s="23">
        <v>8.9994084166228304E-3</v>
      </c>
      <c r="T5107" s="1">
        <v>8</v>
      </c>
      <c r="U5107" s="5">
        <v>48.15</v>
      </c>
      <c r="V5107" s="5">
        <v>51.85</v>
      </c>
      <c r="W5107" s="9">
        <v>2.37</v>
      </c>
      <c r="X5107" s="256">
        <v>182.952</v>
      </c>
      <c r="Y5107" s="7">
        <v>52.51</v>
      </c>
      <c r="Z5107" s="1">
        <v>0</v>
      </c>
      <c r="AA5107" s="1">
        <v>0</v>
      </c>
      <c r="AB5107" s="9">
        <f>IFERROR(VLOOKUP(Tabela_BI[[#This Row],[COD_IBGE+UGRHI]],BaseMun[[COD_IBGE+UGRHI]:[Reserva Explotável m3/s]],5,FALSE)*31536000/SUMIFS(F:F,B:B,Tabela_BI[[#This Row],[Ano]],C:C,Tabela_BI[[#This Row],[COD_IBGE+UGRHI]]),"")</f>
        <v>13398.117862037459</v>
      </c>
      <c r="AC51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0.6578346276835</v>
      </c>
      <c r="AD5107" s="11">
        <v>73.510000000000005</v>
      </c>
      <c r="AE5107" s="11" t="s">
        <v>58</v>
      </c>
      <c r="AF5107" s="11">
        <v>71.95</v>
      </c>
      <c r="AG5107" s="11">
        <v>30.98</v>
      </c>
      <c r="AH5107" s="5">
        <v>17.5</v>
      </c>
      <c r="AI5107" s="11">
        <v>99.17</v>
      </c>
      <c r="AJ5107" s="310">
        <f>IFERROR( Tabela_BI[[#This Row],[P.01-A]] / INDEX('Base Mun'!$H:$K,MATCH(Tabela_BI[[#This Row],[COD_IBGE+UGRHI]],'Base Mun'!$F:$F,0),2),0) *100</f>
        <v>19.191919191919194</v>
      </c>
      <c r="AK5107" s="310">
        <f>IFERROR( Tabela_BI[[#This Row],[P.01-A]] / INDEX('Base Mun'!$H:$K,MATCH(Tabela_BI[[#This Row],[COD_IBGE+UGRHI]],'Base Mun'!$F:$F,0),3),0) *100</f>
        <v>10.21505376344086</v>
      </c>
      <c r="AL5107" s="310">
        <f>IFERROR( Tabela_BI[[#This Row],[P.01-B]] / INDEX('Base Mun'!$H:$K,MATCH(Tabela_BI[[#This Row],[COD_IBGE+UGRHI]],'Base Mun'!$F:$F,0),1),0) *100</f>
        <v>22.784810126582279</v>
      </c>
      <c r="AM5107" s="310">
        <f>IFERROR( Tabela_BI[[#This Row],[P.01-C]] / INDEX('Base Mun'!$H:$K,MATCH(Tabela_BI[[#This Row],[COD_IBGE+UGRHI]],'Base Mun'!$F:$F,0),4),0) *100</f>
        <v>5.0000000000000009</v>
      </c>
      <c r="AN5107" s="1">
        <v>0</v>
      </c>
      <c r="AO5107" s="11">
        <v>0</v>
      </c>
      <c r="AP5107" s="23">
        <v>0</v>
      </c>
      <c r="AQ5107" s="49">
        <v>0</v>
      </c>
      <c r="AR5107" s="1" t="s">
        <v>58</v>
      </c>
      <c r="AS5107" s="1">
        <v>8.4</v>
      </c>
      <c r="AT5107" s="11">
        <v>89.12</v>
      </c>
      <c r="AU5107" s="11">
        <v>89.12</v>
      </c>
      <c r="AV5107" s="11">
        <v>71.3</v>
      </c>
      <c r="AW5107" s="11">
        <v>8</v>
      </c>
      <c r="AX5107" s="1">
        <v>0</v>
      </c>
      <c r="AY5107" s="1">
        <v>0</v>
      </c>
      <c r="AZ5107" s="1">
        <v>0</v>
      </c>
      <c r="BA5107" s="23">
        <v>111.11841508969607</v>
      </c>
      <c r="BB5107" s="1">
        <v>13</v>
      </c>
      <c r="BC5107" s="1">
        <v>14</v>
      </c>
      <c r="BD5107" s="7">
        <v>163.0468224</v>
      </c>
      <c r="BE5107" s="7">
        <v>163.0468224</v>
      </c>
      <c r="BH5107" s="1"/>
      <c r="BI5107" s="1"/>
      <c r="BJ5107" s="1"/>
      <c r="BN5107" s="1"/>
      <c r="BQ5107" s="1"/>
      <c r="BR5107" s="1"/>
    </row>
    <row r="5108" spans="1:70" x14ac:dyDescent="0.25">
      <c r="A5108" s="330">
        <v>21</v>
      </c>
      <c r="B5108" s="330">
        <v>2017</v>
      </c>
      <c r="C5108" s="330">
        <v>354323821</v>
      </c>
      <c r="D5108" s="331" t="s">
        <v>544</v>
      </c>
      <c r="E5108" s="5">
        <v>-0.24289156440183701</v>
      </c>
      <c r="F5108" s="7">
        <v>2153</v>
      </c>
      <c r="G5108" s="7">
        <v>1885</v>
      </c>
      <c r="H5108" s="7">
        <v>268</v>
      </c>
      <c r="I5108" s="9">
        <v>10.929</v>
      </c>
      <c r="J5108" s="11">
        <v>87.55</v>
      </c>
      <c r="K5108" s="23">
        <v>0</v>
      </c>
      <c r="L5108" s="23">
        <v>0</v>
      </c>
      <c r="M5108" s="23">
        <v>0</v>
      </c>
      <c r="N5108" s="23">
        <v>0</v>
      </c>
      <c r="O5108" s="23">
        <v>0</v>
      </c>
      <c r="P5108" s="23">
        <v>0</v>
      </c>
      <c r="Q5108" s="23">
        <v>0</v>
      </c>
      <c r="R5108" s="23">
        <v>1.215E-4</v>
      </c>
      <c r="S5108" s="23">
        <v>3.7568173641038395E-3</v>
      </c>
      <c r="T5108" s="1">
        <v>0</v>
      </c>
      <c r="U5108" s="5">
        <v>0</v>
      </c>
      <c r="V5108" s="5">
        <v>100</v>
      </c>
      <c r="W5108" s="9">
        <v>1.33</v>
      </c>
      <c r="X5108" s="256">
        <v>102.438</v>
      </c>
      <c r="Y5108" s="7">
        <v>16.25</v>
      </c>
      <c r="Z5108" s="1">
        <v>0</v>
      </c>
      <c r="AA5108" s="1">
        <v>0</v>
      </c>
      <c r="AB5108" s="9">
        <f>IFERROR(VLOOKUP(Tabela_BI[[#This Row],[COD_IBGE+UGRHI]],BaseMun[[COD_IBGE+UGRHI]:[Reserva Explotável m3/s]],5,FALSE)*31536000/SUMIFS(F:F,B:B,Tabela_BI[[#This Row],[Ano]],C:C,Tabela_BI[[#This Row],[COD_IBGE+UGRHI]]),"")</f>
        <v>21971.202972596377</v>
      </c>
      <c r="AC51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3.5949837436124</v>
      </c>
      <c r="AD5108" s="11">
        <v>90.15</v>
      </c>
      <c r="AE5108" s="11" t="s">
        <v>58</v>
      </c>
      <c r="AF5108" s="11">
        <v>89.17</v>
      </c>
      <c r="AG5108" s="11">
        <v>15.91</v>
      </c>
      <c r="AH5108" s="5">
        <v>43.7</v>
      </c>
      <c r="AI5108" s="11">
        <v>100</v>
      </c>
      <c r="AJ5108" s="310">
        <f>IFERROR( Tabela_BI[[#This Row],[P.01-A]] / INDEX('Base Mun'!$H:$K,MATCH(Tabela_BI[[#This Row],[COD_IBGE+UGRHI]],'Base Mun'!$F:$F,0),2),0) *100</f>
        <v>0</v>
      </c>
      <c r="AK5108" s="310">
        <f>IFERROR( Tabela_BI[[#This Row],[P.01-A]] / INDEX('Base Mun'!$H:$K,MATCH(Tabela_BI[[#This Row],[COD_IBGE+UGRHI]],'Base Mun'!$F:$F,0),3),0) *100</f>
        <v>0</v>
      </c>
      <c r="AL5108" s="310">
        <f>IFERROR( Tabela_BI[[#This Row],[P.01-B]] / INDEX('Base Mun'!$H:$K,MATCH(Tabela_BI[[#This Row],[COD_IBGE+UGRHI]],'Base Mun'!$F:$F,0),1),0) *100</f>
        <v>0</v>
      </c>
      <c r="AM5108" s="310">
        <f>IFERROR( Tabela_BI[[#This Row],[P.01-C]] / INDEX('Base Mun'!$H:$K,MATCH(Tabela_BI[[#This Row],[COD_IBGE+UGRHI]],'Base Mun'!$F:$F,0),4),0) *100</f>
        <v>0</v>
      </c>
      <c r="AN5108" s="1">
        <v>0</v>
      </c>
      <c r="AO5108" s="11">
        <v>0</v>
      </c>
      <c r="AP5108" s="23">
        <v>0</v>
      </c>
      <c r="AQ5108" s="49">
        <v>0</v>
      </c>
      <c r="AR5108" s="1" t="s">
        <v>58</v>
      </c>
      <c r="AS5108" s="1">
        <v>8.6999999999999993</v>
      </c>
      <c r="AT5108" s="11">
        <v>96.71</v>
      </c>
      <c r="AU5108" s="11">
        <v>96.71</v>
      </c>
      <c r="AV5108" s="11">
        <v>84.1</v>
      </c>
      <c r="AW5108" s="11">
        <v>10</v>
      </c>
      <c r="AX5108" s="1">
        <v>0</v>
      </c>
      <c r="AY5108" s="1">
        <v>0</v>
      </c>
      <c r="AZ5108" s="1">
        <v>1</v>
      </c>
      <c r="BA5108" s="23"/>
      <c r="BB5108" s="1">
        <v>0</v>
      </c>
      <c r="BC5108" s="1">
        <v>2</v>
      </c>
      <c r="BD5108" s="7">
        <v>99.0677898</v>
      </c>
      <c r="BE5108" s="7">
        <v>99.0677898</v>
      </c>
      <c r="BH5108" s="1"/>
      <c r="BI5108" s="1"/>
      <c r="BJ5108" s="1"/>
      <c r="BN5108" s="1"/>
      <c r="BQ5108" s="1"/>
      <c r="BR5108" s="1"/>
    </row>
    <row r="5109" spans="1:70" x14ac:dyDescent="0.25">
      <c r="A5109" s="330">
        <v>14</v>
      </c>
      <c r="B5109" s="330">
        <v>2017</v>
      </c>
      <c r="C5109" s="330">
        <v>354325314</v>
      </c>
      <c r="D5109" s="331" t="s">
        <v>545</v>
      </c>
      <c r="E5109" s="5">
        <v>4.5550230008872816E-2</v>
      </c>
      <c r="F5109" s="7">
        <v>7483</v>
      </c>
      <c r="G5109" s="7">
        <v>2370</v>
      </c>
      <c r="H5109" s="7">
        <v>5113</v>
      </c>
      <c r="I5109" s="9">
        <v>22.533999999999999</v>
      </c>
      <c r="J5109" s="11">
        <v>31.67</v>
      </c>
      <c r="K5109" s="23">
        <v>0.14000000000000001</v>
      </c>
      <c r="L5109" s="23">
        <v>0.14000000000000001</v>
      </c>
      <c r="M5109" s="23">
        <v>0</v>
      </c>
      <c r="N5109" s="23">
        <v>0</v>
      </c>
      <c r="O5109" s="23">
        <v>4.0000000000000001E-3</v>
      </c>
      <c r="P5109" s="23">
        <v>0.13700000000000001</v>
      </c>
      <c r="Q5109" s="23">
        <v>0.01</v>
      </c>
      <c r="R5109" s="23">
        <v>1.1854000000000001E-3</v>
      </c>
      <c r="S5109" s="23">
        <v>3.5129544395010293E-3</v>
      </c>
      <c r="T5109" s="1">
        <v>5</v>
      </c>
      <c r="U5109" s="5">
        <v>77.78</v>
      </c>
      <c r="V5109" s="5">
        <v>22.22</v>
      </c>
      <c r="W5109" s="9">
        <v>1.7</v>
      </c>
      <c r="X5109" s="256">
        <v>131.274</v>
      </c>
      <c r="Y5109" s="7">
        <v>1.31</v>
      </c>
      <c r="Z5109" s="1">
        <v>0</v>
      </c>
      <c r="AA5109" s="1">
        <v>0</v>
      </c>
      <c r="AB5109" s="9">
        <f>IFERROR(VLOOKUP(Tabela_BI[[#This Row],[COD_IBGE+UGRHI]],BaseMun[[COD_IBGE+UGRHI]:[Reserva Explotável m3/s]],5,FALSE)*31536000/SUMIFS(F:F,B:B,Tabela_BI[[#This Row],[Ano]],C:C,Tabela_BI[[#This Row],[COD_IBGE+UGRHI]]),"")</f>
        <v>15888.109047173593</v>
      </c>
      <c r="AC51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4.3151142589868</v>
      </c>
      <c r="AD5109" s="11">
        <v>88.16</v>
      </c>
      <c r="AE5109" s="11">
        <v>45.47</v>
      </c>
      <c r="AF5109" s="11">
        <v>40.590000000000003</v>
      </c>
      <c r="AG5109" s="11">
        <v>14.78</v>
      </c>
      <c r="AH5109" s="5">
        <v>30</v>
      </c>
      <c r="AI5109" s="11">
        <v>100</v>
      </c>
      <c r="AJ5109" s="310">
        <f>IFERROR( Tabela_BI[[#This Row],[P.01-A]] / INDEX('Base Mun'!$H:$K,MATCH(Tabela_BI[[#This Row],[COD_IBGE+UGRHI]],'Base Mun'!$F:$F,0),2),0) *100</f>
        <v>8.3333333333333339</v>
      </c>
      <c r="AK5109" s="310">
        <f>IFERROR( Tabela_BI[[#This Row],[P.01-A]] / INDEX('Base Mun'!$H:$K,MATCH(Tabela_BI[[#This Row],[COD_IBGE+UGRHI]],'Base Mun'!$F:$F,0),3),0) *100</f>
        <v>3.7135278514588865</v>
      </c>
      <c r="AL5109" s="310">
        <f>IFERROR( Tabela_BI[[#This Row],[P.01-B]] / INDEX('Base Mun'!$H:$K,MATCH(Tabela_BI[[#This Row],[COD_IBGE+UGRHI]],'Base Mun'!$F:$F,0),1),0) *100</f>
        <v>11.290322580645162</v>
      </c>
      <c r="AM5109" s="310">
        <f>IFERROR( Tabela_BI[[#This Row],[P.01-C]] / INDEX('Base Mun'!$H:$K,MATCH(Tabela_BI[[#This Row],[COD_IBGE+UGRHI]],'Base Mun'!$F:$F,0),4),0) *100</f>
        <v>0</v>
      </c>
      <c r="AN5109" s="1">
        <v>5</v>
      </c>
      <c r="AO5109" s="11">
        <v>6.5</v>
      </c>
      <c r="AP5109" s="23">
        <v>0</v>
      </c>
      <c r="AQ5109" s="49">
        <v>0</v>
      </c>
      <c r="AR5109" s="1" t="s">
        <v>58</v>
      </c>
      <c r="AS5109" s="1">
        <v>8.6999999999999993</v>
      </c>
      <c r="AT5109" s="11">
        <v>100</v>
      </c>
      <c r="AU5109" s="11">
        <v>100</v>
      </c>
      <c r="AV5109" s="11">
        <v>99</v>
      </c>
      <c r="AW5109" s="11">
        <v>10</v>
      </c>
      <c r="AX5109" s="1">
        <v>0</v>
      </c>
      <c r="AY5109" s="1">
        <v>0</v>
      </c>
      <c r="AZ5109" s="1">
        <v>19</v>
      </c>
      <c r="BA5109" s="23">
        <v>113.8642720503984</v>
      </c>
      <c r="BB5109" s="1">
        <v>14</v>
      </c>
      <c r="BC5109" s="1">
        <v>4</v>
      </c>
      <c r="BD5109" s="7">
        <v>131.274</v>
      </c>
      <c r="BE5109" s="7">
        <v>131.274</v>
      </c>
      <c r="BH5109" s="1"/>
      <c r="BI5109" s="1"/>
      <c r="BJ5109" s="1"/>
      <c r="BN5109" s="1"/>
      <c r="BQ5109" s="1"/>
      <c r="BR5109" s="1"/>
    </row>
    <row r="5110" spans="1:70" x14ac:dyDescent="0.25">
      <c r="A5110" s="330">
        <v>6</v>
      </c>
      <c r="B5110" s="330">
        <v>2017</v>
      </c>
      <c r="C5110" s="330">
        <v>35433036</v>
      </c>
      <c r="D5110" s="331" t="s">
        <v>546</v>
      </c>
      <c r="E5110" s="5">
        <v>0.56896344663073251</v>
      </c>
      <c r="F5110" s="7">
        <v>117395</v>
      </c>
      <c r="G5110" s="7">
        <v>117395</v>
      </c>
      <c r="H5110" s="7">
        <v>0</v>
      </c>
      <c r="I5110" s="9">
        <v>1183.6559999999999</v>
      </c>
      <c r="J5110" s="11">
        <v>100</v>
      </c>
      <c r="K5110" s="23">
        <v>0.02</v>
      </c>
      <c r="L5110" s="23">
        <v>0</v>
      </c>
      <c r="M5110" s="23">
        <v>0.02</v>
      </c>
      <c r="N5110" s="23">
        <v>0</v>
      </c>
      <c r="O5110" s="23">
        <v>0</v>
      </c>
      <c r="P5110" s="23">
        <v>1.2E-2</v>
      </c>
      <c r="Q5110" s="23">
        <v>0</v>
      </c>
      <c r="R5110" s="23">
        <v>9.7293999999999992E-3</v>
      </c>
      <c r="S5110" s="23">
        <v>0.27273426838797821</v>
      </c>
      <c r="T5110" s="1">
        <v>7</v>
      </c>
      <c r="U5110" s="5">
        <v>20.45</v>
      </c>
      <c r="V5110" s="5">
        <v>79.55</v>
      </c>
      <c r="W5110" s="9">
        <v>109.66</v>
      </c>
      <c r="X5110" s="256">
        <v>6579.7920000000004</v>
      </c>
      <c r="Y5110" s="7">
        <v>3378.2</v>
      </c>
      <c r="Z5110" s="1">
        <v>19</v>
      </c>
      <c r="AA5110" s="1">
        <v>1</v>
      </c>
      <c r="AB5110" s="9">
        <f>IFERROR(VLOOKUP(Tabela_BI[[#This Row],[COD_IBGE+UGRHI]],BaseMun[[COD_IBGE+UGRHI]:[Reserva Explotável m3/s]],5,FALSE)*31536000/SUMIFS(F:F,B:B,Tabela_BI[[#This Row],[Ano]],C:C,Tabela_BI[[#This Row],[COD_IBGE+UGRHI]]),"")</f>
        <v>392.20205289833467</v>
      </c>
      <c r="AC5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412624047020749</v>
      </c>
      <c r="AD5110" s="11">
        <v>90.21</v>
      </c>
      <c r="AE5110" s="11">
        <v>100</v>
      </c>
      <c r="AF5110" s="11">
        <v>73.34</v>
      </c>
      <c r="AG5110" s="11">
        <v>36.29</v>
      </c>
      <c r="AH5110" s="5">
        <v>7.5</v>
      </c>
      <c r="AI5110" s="11">
        <v>90.21</v>
      </c>
      <c r="AJ5110" s="310">
        <f>IFERROR( Tabela_BI[[#This Row],[P.01-A]] / INDEX('Base Mun'!$H:$K,MATCH(Tabela_BI[[#This Row],[COD_IBGE+UGRHI]],'Base Mun'!$F:$F,0),2),0) *100</f>
        <v>3.6363636363636362</v>
      </c>
      <c r="AK5110" s="310">
        <f>IFERROR( Tabela_BI[[#This Row],[P.01-A]] / INDEX('Base Mun'!$H:$K,MATCH(Tabela_BI[[#This Row],[COD_IBGE+UGRHI]],'Base Mun'!$F:$F,0),3),0) *100</f>
        <v>1.3698630136986303</v>
      </c>
      <c r="AL5110" s="310">
        <f>IFERROR( Tabela_BI[[#This Row],[P.01-B]] / INDEX('Base Mun'!$H:$K,MATCH(Tabela_BI[[#This Row],[COD_IBGE+UGRHI]],'Base Mun'!$F:$F,0),1),0) *100</f>
        <v>0</v>
      </c>
      <c r="AM5110" s="310">
        <f>IFERROR( Tabela_BI[[#This Row],[P.01-C]] / INDEX('Base Mun'!$H:$K,MATCH(Tabela_BI[[#This Row],[COD_IBGE+UGRHI]],'Base Mun'!$F:$F,0),4),0) *100</f>
        <v>9.5238095238095237</v>
      </c>
      <c r="AN5110" s="1">
        <v>20</v>
      </c>
      <c r="AO5110" s="11">
        <v>10</v>
      </c>
      <c r="AP5110" s="23">
        <v>0</v>
      </c>
      <c r="AQ5110" s="49">
        <v>1</v>
      </c>
      <c r="AR5110" s="1" t="s">
        <v>58</v>
      </c>
      <c r="AS5110" s="1">
        <v>9.4</v>
      </c>
      <c r="AT5110" s="11">
        <v>70.930000000000007</v>
      </c>
      <c r="AU5110" s="11">
        <v>49.651000000000003</v>
      </c>
      <c r="AV5110" s="11">
        <v>48.7</v>
      </c>
      <c r="AW5110" s="11">
        <v>5.5</v>
      </c>
      <c r="AX5110" s="1">
        <v>6</v>
      </c>
      <c r="AY5110" s="1">
        <v>1</v>
      </c>
      <c r="AZ5110" s="1">
        <v>112</v>
      </c>
      <c r="BA5110" s="23"/>
      <c r="BB5110" s="1">
        <v>9</v>
      </c>
      <c r="BC5110" s="1">
        <v>35</v>
      </c>
      <c r="BD5110" s="7">
        <v>4667.0464659999998</v>
      </c>
      <c r="BE5110" s="7">
        <v>3266.9325260000001</v>
      </c>
      <c r="BH5110" s="1"/>
      <c r="BI5110" s="1"/>
      <c r="BJ5110" s="1"/>
      <c r="BN5110" s="1"/>
      <c r="BQ5110" s="1"/>
      <c r="BR5110" s="1"/>
    </row>
    <row r="5111" spans="1:70" x14ac:dyDescent="0.25">
      <c r="A5111" s="330">
        <v>4</v>
      </c>
      <c r="B5111" s="330">
        <v>2017</v>
      </c>
      <c r="C5111" s="330">
        <v>35434024</v>
      </c>
      <c r="D5111" s="331" t="s">
        <v>547</v>
      </c>
      <c r="E5111" s="5">
        <v>1.4309717438572678</v>
      </c>
      <c r="F5111" s="7">
        <v>661997</v>
      </c>
      <c r="G5111" s="7">
        <v>660118</v>
      </c>
      <c r="H5111" s="7">
        <v>1879</v>
      </c>
      <c r="I5111" s="9">
        <v>1017.878</v>
      </c>
      <c r="J5111" s="11">
        <v>99.72</v>
      </c>
      <c r="K5111" s="23">
        <v>5.24</v>
      </c>
      <c r="L5111" s="23">
        <v>0.13</v>
      </c>
      <c r="M5111" s="23">
        <v>5.1100000000000003</v>
      </c>
      <c r="N5111" s="23">
        <v>0</v>
      </c>
      <c r="O5111" s="23">
        <v>4.42</v>
      </c>
      <c r="P5111" s="23">
        <v>0.33700000000000002</v>
      </c>
      <c r="Q5111" s="23">
        <v>0.09</v>
      </c>
      <c r="R5111" s="23">
        <v>0.39244879999999899</v>
      </c>
      <c r="S5111" s="23">
        <v>4.2322939264686452</v>
      </c>
      <c r="T5111" s="1">
        <v>57</v>
      </c>
      <c r="U5111" s="5">
        <v>13.33</v>
      </c>
      <c r="V5111" s="5">
        <v>86.67</v>
      </c>
      <c r="W5111" s="9">
        <v>748.4</v>
      </c>
      <c r="X5111" s="256">
        <v>36739.764000000003</v>
      </c>
      <c r="Y5111" s="7">
        <v>2973.17</v>
      </c>
      <c r="Z5111" s="1">
        <v>57</v>
      </c>
      <c r="AA5111" s="1">
        <v>1</v>
      </c>
      <c r="AB5111" s="9">
        <f>IFERROR(VLOOKUP(Tabela_BI[[#This Row],[COD_IBGE+UGRHI]],BaseMun[[COD_IBGE+UGRHI]:[Reserva Explotável m3/s]],5,FALSE)*31536000/SUMIFS(F:F,B:B,Tabela_BI[[#This Row],[Ano]],C:C,Tabela_BI[[#This Row],[COD_IBGE+UGRHI]]),"")</f>
        <v>464.46736163456933</v>
      </c>
      <c r="AC5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.114054897529734</v>
      </c>
      <c r="AD5111" s="11">
        <v>100</v>
      </c>
      <c r="AE5111" s="11">
        <v>99.72</v>
      </c>
      <c r="AF5111" s="11">
        <v>99.53</v>
      </c>
      <c r="AG5111" s="11">
        <v>59.36</v>
      </c>
      <c r="AH5111" s="5" t="s">
        <v>58</v>
      </c>
      <c r="AI5111" s="11">
        <v>99.96</v>
      </c>
      <c r="AJ5111" s="310">
        <f>IFERROR( Tabela_BI[[#This Row],[P.01-A]] / INDEX('Base Mun'!$H:$K,MATCH(Tabela_BI[[#This Row],[COD_IBGE+UGRHI]],'Base Mun'!$F:$F,0),2),0) *100</f>
        <v>166.34920634920636</v>
      </c>
      <c r="AK5111" s="310">
        <f>IFERROR( Tabela_BI[[#This Row],[P.01-A]] / INDEX('Base Mun'!$H:$K,MATCH(Tabela_BI[[#This Row],[COD_IBGE+UGRHI]],'Base Mun'!$F:$F,0),3),0) *100</f>
        <v>53.743589743589752</v>
      </c>
      <c r="AL5111" s="310">
        <f>IFERROR( Tabela_BI[[#This Row],[P.01-B]] / INDEX('Base Mun'!$H:$K,MATCH(Tabela_BI[[#This Row],[COD_IBGE+UGRHI]],'Base Mun'!$F:$F,0),1),0) *100</f>
        <v>6.0747663551401869</v>
      </c>
      <c r="AM5111" s="310">
        <f>IFERROR( Tabela_BI[[#This Row],[P.01-C]] / INDEX('Base Mun'!$H:$K,MATCH(Tabela_BI[[#This Row],[COD_IBGE+UGRHI]],'Base Mun'!$F:$F,0),4),0) *100</f>
        <v>505.94059405940601</v>
      </c>
      <c r="AN5111" s="1" t="s">
        <v>58</v>
      </c>
      <c r="AO5111" s="11" t="s">
        <v>58</v>
      </c>
      <c r="AP5111" s="23">
        <v>0</v>
      </c>
      <c r="AQ5111" s="49">
        <v>2</v>
      </c>
      <c r="AR5111" s="1" t="s">
        <v>58</v>
      </c>
      <c r="AS5111" s="1">
        <v>10</v>
      </c>
      <c r="AT5111" s="11">
        <v>97</v>
      </c>
      <c r="AU5111" s="11">
        <v>97</v>
      </c>
      <c r="AV5111" s="11">
        <v>91.9</v>
      </c>
      <c r="AW5111" s="11">
        <v>10</v>
      </c>
      <c r="AX5111" s="1">
        <v>20</v>
      </c>
      <c r="AY5111" s="1">
        <v>1</v>
      </c>
      <c r="AZ5111" s="1">
        <v>147</v>
      </c>
      <c r="BA5111" s="23">
        <v>104.43509068114211</v>
      </c>
      <c r="BB5111" s="1">
        <v>80</v>
      </c>
      <c r="BC5111" s="1">
        <v>520</v>
      </c>
      <c r="BD5111" s="7">
        <v>35637.571080000002</v>
      </c>
      <c r="BE5111" s="7">
        <v>35637.571080000002</v>
      </c>
      <c r="BH5111" s="1"/>
      <c r="BI5111" s="1"/>
      <c r="BJ5111" s="1"/>
      <c r="BN5111" s="1"/>
      <c r="BQ5111" s="1"/>
      <c r="BR5111" s="1"/>
    </row>
    <row r="5112" spans="1:70" x14ac:dyDescent="0.25">
      <c r="A5112" s="330">
        <v>9</v>
      </c>
      <c r="B5112" s="330">
        <v>2017</v>
      </c>
      <c r="C5112" s="330">
        <v>35434029</v>
      </c>
      <c r="D5112" s="331" t="s">
        <v>547</v>
      </c>
      <c r="E5112" s="5"/>
      <c r="F5112" s="7"/>
      <c r="G5112" s="7"/>
      <c r="H5112" s="7"/>
      <c r="I5112" s="9"/>
      <c r="J5112" s="11"/>
      <c r="K5112" s="23">
        <v>0</v>
      </c>
      <c r="L5112" s="23">
        <v>0</v>
      </c>
      <c r="M5112" s="23">
        <v>0</v>
      </c>
      <c r="N5112" s="23">
        <v>0</v>
      </c>
      <c r="O5112" s="23">
        <v>0</v>
      </c>
      <c r="P5112" s="23">
        <v>0</v>
      </c>
      <c r="Q5112" s="23">
        <v>0</v>
      </c>
      <c r="R5112" s="23">
        <v>2.3149999999999999E-4</v>
      </c>
      <c r="S5112" s="23" t="s">
        <v>58</v>
      </c>
      <c r="T5112" s="1">
        <v>1</v>
      </c>
      <c r="U5112" s="5">
        <v>0</v>
      </c>
      <c r="V5112" s="5">
        <v>100</v>
      </c>
      <c r="W5112" s="9"/>
      <c r="X5112" s="256" t="s">
        <v>58</v>
      </c>
      <c r="Y5112" s="7"/>
      <c r="Z5112" s="1"/>
      <c r="AA5112" s="1"/>
      <c r="AB51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12" s="11" t="s">
        <v>58</v>
      </c>
      <c r="AE5112" s="11"/>
      <c r="AF5112" s="11" t="s">
        <v>58</v>
      </c>
      <c r="AG5112" s="11" t="s">
        <v>58</v>
      </c>
      <c r="AH5112" s="5" t="s">
        <v>58</v>
      </c>
      <c r="AI5112" s="11" t="s">
        <v>58</v>
      </c>
      <c r="AJ5112" s="310">
        <f>IFERROR( Tabela_BI[[#This Row],[P.01-A]] / INDEX('Base Mun'!$H:$K,MATCH(Tabela_BI[[#This Row],[COD_IBGE+UGRHI]],'Base Mun'!$F:$F,0),2),0) *100</f>
        <v>0</v>
      </c>
      <c r="AK5112" s="310">
        <f>IFERROR( Tabela_BI[[#This Row],[P.01-A]] / INDEX('Base Mun'!$H:$K,MATCH(Tabela_BI[[#This Row],[COD_IBGE+UGRHI]],'Base Mun'!$F:$F,0),3),0) *100</f>
        <v>0</v>
      </c>
      <c r="AL5112" s="310">
        <f>IFERROR( Tabela_BI[[#This Row],[P.01-B]] / INDEX('Base Mun'!$H:$K,MATCH(Tabela_BI[[#This Row],[COD_IBGE+UGRHI]],'Base Mun'!$F:$F,0),1),0) *100</f>
        <v>0</v>
      </c>
      <c r="AM5112" s="310">
        <f>IFERROR( Tabela_BI[[#This Row],[P.01-C]] / INDEX('Base Mun'!$H:$K,MATCH(Tabela_BI[[#This Row],[COD_IBGE+UGRHI]],'Base Mun'!$F:$F,0),4),0) *100</f>
        <v>0</v>
      </c>
      <c r="AN5112" s="1" t="s">
        <v>58</v>
      </c>
      <c r="AO5112" s="11" t="s">
        <v>58</v>
      </c>
      <c r="AP5112" s="23"/>
      <c r="AR5112" s="1" t="s">
        <v>58</v>
      </c>
      <c r="AS5112" s="1"/>
      <c r="AT5112" s="11"/>
      <c r="AX5112" s="1"/>
      <c r="AY5112" s="1"/>
      <c r="AZ5112" s="1">
        <v>2</v>
      </c>
      <c r="BA5112" s="23" t="s">
        <v>58</v>
      </c>
      <c r="BB5112" s="1">
        <v>0</v>
      </c>
      <c r="BC5112" s="1">
        <v>1</v>
      </c>
      <c r="BD5112" s="7"/>
      <c r="BE5112" s="7"/>
      <c r="BH5112" s="1"/>
      <c r="BI5112" s="1"/>
      <c r="BJ5112" s="1"/>
      <c r="BN5112" s="1"/>
      <c r="BQ5112" s="1"/>
      <c r="BR5112" s="1"/>
    </row>
    <row r="5113" spans="1:70" x14ac:dyDescent="0.25">
      <c r="A5113" s="330">
        <v>8</v>
      </c>
      <c r="B5113" s="330">
        <v>2017</v>
      </c>
      <c r="C5113" s="330">
        <v>35436008</v>
      </c>
      <c r="D5113" s="331" t="s">
        <v>548</v>
      </c>
      <c r="E5113" s="5">
        <v>9.0092002172403873E-2</v>
      </c>
      <c r="F5113" s="7">
        <v>3458</v>
      </c>
      <c r="G5113" s="7">
        <v>3057</v>
      </c>
      <c r="H5113" s="7">
        <v>401</v>
      </c>
      <c r="I5113" s="9">
        <v>20.154</v>
      </c>
      <c r="J5113" s="11">
        <v>88.4</v>
      </c>
      <c r="K5113" s="23">
        <v>0.03</v>
      </c>
      <c r="L5113" s="23">
        <v>0.02</v>
      </c>
      <c r="M5113" s="23">
        <v>0.01</v>
      </c>
      <c r="N5113" s="23">
        <v>0.03</v>
      </c>
      <c r="O5113" s="23">
        <v>1.4E-2</v>
      </c>
      <c r="P5113" s="23">
        <v>0</v>
      </c>
      <c r="Q5113" s="23">
        <v>0.02</v>
      </c>
      <c r="R5113" s="23">
        <v>3.8420000000000001E-4</v>
      </c>
      <c r="S5113" s="23">
        <v>9.6544592042572038E-3</v>
      </c>
      <c r="T5113" s="1">
        <v>0</v>
      </c>
      <c r="U5113" s="5">
        <v>27.27</v>
      </c>
      <c r="V5113" s="5">
        <v>72.73</v>
      </c>
      <c r="W5113" s="9">
        <v>2.2200000000000002</v>
      </c>
      <c r="X5113" s="256">
        <v>171.018</v>
      </c>
      <c r="Y5113" s="7">
        <v>37.89</v>
      </c>
      <c r="Z5113" s="1">
        <v>0</v>
      </c>
      <c r="AA5113" s="1">
        <v>0</v>
      </c>
      <c r="AB5113" s="9">
        <f>IFERROR(VLOOKUP(Tabela_BI[[#This Row],[COD_IBGE+UGRHI]],BaseMun[[COD_IBGE+UGRHI]:[Reserva Explotável m3/s]],5,FALSE)*31536000/SUMIFS(F:F,B:B,Tabela_BI[[#This Row],[Ano]],C:C,Tabela_BI[[#This Row],[COD_IBGE+UGRHI]]),"")</f>
        <v>24349.658762290343</v>
      </c>
      <c r="AC51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18.3111625216884</v>
      </c>
      <c r="AD5113" s="11">
        <v>84.88</v>
      </c>
      <c r="AE5113" s="11">
        <v>86.48</v>
      </c>
      <c r="AF5113" s="11">
        <v>80.510000000000005</v>
      </c>
      <c r="AG5113" s="11">
        <v>9.33</v>
      </c>
      <c r="AH5113" s="5">
        <v>3.6</v>
      </c>
      <c r="AI5113" s="11">
        <v>96.97</v>
      </c>
      <c r="AJ5113" s="310">
        <f>IFERROR( Tabela_BI[[#This Row],[P.01-A]] / INDEX('Base Mun'!$H:$K,MATCH(Tabela_BI[[#This Row],[COD_IBGE+UGRHI]],'Base Mun'!$F:$F,0),2),0) *100</f>
        <v>3.6144578313253009</v>
      </c>
      <c r="AK5113" s="310">
        <f>IFERROR( Tabela_BI[[#This Row],[P.01-A]] / INDEX('Base Mun'!$H:$K,MATCH(Tabela_BI[[#This Row],[COD_IBGE+UGRHI]],'Base Mun'!$F:$F,0),3),0) *100</f>
        <v>1.1235955056179776</v>
      </c>
      <c r="AL5113" s="310">
        <f>IFERROR( Tabela_BI[[#This Row],[P.01-B]] / INDEX('Base Mun'!$H:$K,MATCH(Tabela_BI[[#This Row],[COD_IBGE+UGRHI]],'Base Mun'!$F:$F,0),1),0) *100</f>
        <v>3.9215686274509802</v>
      </c>
      <c r="AM5113" s="310">
        <f>IFERROR( Tabela_BI[[#This Row],[P.01-C]] / INDEX('Base Mun'!$H:$K,MATCH(Tabela_BI[[#This Row],[COD_IBGE+UGRHI]],'Base Mun'!$F:$F,0),4),0) *100</f>
        <v>3.1250000000000009</v>
      </c>
      <c r="AN5113" s="1">
        <v>0</v>
      </c>
      <c r="AO5113" s="11">
        <v>0</v>
      </c>
      <c r="AP5113" s="23">
        <v>0</v>
      </c>
      <c r="AQ5113" s="49">
        <v>0</v>
      </c>
      <c r="AR5113" s="1" t="s">
        <v>58</v>
      </c>
      <c r="AS5113" s="1">
        <v>8.8000000000000007</v>
      </c>
      <c r="AT5113" s="11">
        <v>91.58</v>
      </c>
      <c r="AU5113" s="11">
        <v>91.58</v>
      </c>
      <c r="AV5113" s="11">
        <v>77.8</v>
      </c>
      <c r="AW5113" s="11">
        <v>8.4</v>
      </c>
      <c r="AX5113" s="1">
        <v>0</v>
      </c>
      <c r="AY5113" s="1">
        <v>0</v>
      </c>
      <c r="AZ5113" s="1">
        <v>1</v>
      </c>
      <c r="BA5113" s="23">
        <v>145.01071167017412</v>
      </c>
      <c r="BB5113" s="1">
        <v>3</v>
      </c>
      <c r="BC5113" s="1">
        <v>8</v>
      </c>
      <c r="BD5113" s="7">
        <v>156.61828439999999</v>
      </c>
      <c r="BE5113" s="7">
        <v>156.61828439999999</v>
      </c>
      <c r="BH5113" s="1"/>
      <c r="BI5113" s="1"/>
      <c r="BJ5113" s="1"/>
      <c r="BN5113" s="1"/>
      <c r="BQ5113" s="1"/>
      <c r="BR5113" s="1"/>
    </row>
    <row r="5114" spans="1:70" x14ac:dyDescent="0.25">
      <c r="A5114" s="330">
        <v>9</v>
      </c>
      <c r="B5114" s="330">
        <v>2017</v>
      </c>
      <c r="C5114" s="330">
        <v>35437099</v>
      </c>
      <c r="D5114" s="331" t="s">
        <v>549</v>
      </c>
      <c r="E5114" s="5">
        <v>2.2002524726527639E-2</v>
      </c>
      <c r="F5114" s="7">
        <v>10466</v>
      </c>
      <c r="G5114" s="7">
        <v>8593</v>
      </c>
      <c r="H5114" s="7">
        <v>1873</v>
      </c>
      <c r="I5114" s="9">
        <v>33.393000000000001</v>
      </c>
      <c r="J5114" s="11">
        <v>82.1</v>
      </c>
      <c r="K5114" s="23">
        <v>0.28000000000000003</v>
      </c>
      <c r="L5114" s="23">
        <v>0.1</v>
      </c>
      <c r="M5114" s="23">
        <v>0.18</v>
      </c>
      <c r="N5114" s="23">
        <v>0.02</v>
      </c>
      <c r="O5114" s="23">
        <v>0</v>
      </c>
      <c r="P5114" s="23">
        <v>5.0000000000000001E-3</v>
      </c>
      <c r="Q5114" s="23">
        <v>0.27</v>
      </c>
      <c r="R5114" s="23">
        <v>2.0914000000000002E-3</v>
      </c>
      <c r="S5114" s="23">
        <v>4.6146983813984063E-2</v>
      </c>
      <c r="T5114" s="1">
        <v>6</v>
      </c>
      <c r="U5114" s="5">
        <v>44.12</v>
      </c>
      <c r="V5114" s="5">
        <v>55.88</v>
      </c>
      <c r="W5114" s="9">
        <v>6.15</v>
      </c>
      <c r="X5114" s="256">
        <v>474.76799999999997</v>
      </c>
      <c r="Y5114" s="7">
        <v>429.19</v>
      </c>
      <c r="Z5114" s="1">
        <v>1</v>
      </c>
      <c r="AA5114" s="1">
        <v>0</v>
      </c>
      <c r="AB5114" s="9">
        <f>IFERROR(VLOOKUP(Tabela_BI[[#This Row],[COD_IBGE+UGRHI]],BaseMun[[COD_IBGE+UGRHI]:[Reserva Explotável m3/s]],5,FALSE)*31536000/SUMIFS(F:F,B:B,Tabela_BI[[#This Row],[Ano]],C:C,Tabela_BI[[#This Row],[COD_IBGE+UGRHI]]),"")</f>
        <v>12775.90674565259</v>
      </c>
      <c r="AC5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6.5927766099751</v>
      </c>
      <c r="AD5114" s="11">
        <v>81.23</v>
      </c>
      <c r="AE5114" s="11">
        <v>81.23</v>
      </c>
      <c r="AF5114" s="11">
        <v>81.23</v>
      </c>
      <c r="AG5114" s="11">
        <v>47</v>
      </c>
      <c r="AH5114" s="5">
        <v>8.8000000000000007</v>
      </c>
      <c r="AI5114" s="11">
        <v>100</v>
      </c>
      <c r="AJ5114" s="310">
        <f>IFERROR( Tabela_BI[[#This Row],[P.01-A]] / INDEX('Base Mun'!$H:$K,MATCH(Tabela_BI[[#This Row],[COD_IBGE+UGRHI]],'Base Mun'!$F:$F,0),2),0) *100</f>
        <v>18.300653594771244</v>
      </c>
      <c r="AK5114" s="310">
        <f>IFERROR( Tabela_BI[[#This Row],[P.01-A]] / INDEX('Base Mun'!$H:$K,MATCH(Tabela_BI[[#This Row],[COD_IBGE+UGRHI]],'Base Mun'!$F:$F,0),3),0) *100</f>
        <v>6.6037735849056602</v>
      </c>
      <c r="AL5114" s="310">
        <f>IFERROR( Tabela_BI[[#This Row],[P.01-B]] / INDEX('Base Mun'!$H:$K,MATCH(Tabela_BI[[#This Row],[COD_IBGE+UGRHI]],'Base Mun'!$F:$F,0),1),0) *100</f>
        <v>9.7087378640776691</v>
      </c>
      <c r="AM5114" s="310">
        <f>IFERROR( Tabela_BI[[#This Row],[P.01-C]] / INDEX('Base Mun'!$H:$K,MATCH(Tabela_BI[[#This Row],[COD_IBGE+UGRHI]],'Base Mun'!$F:$F,0),4),0) *100</f>
        <v>36</v>
      </c>
      <c r="AN5114" s="1">
        <v>0</v>
      </c>
      <c r="AO5114" s="11">
        <v>0</v>
      </c>
      <c r="AP5114" s="23">
        <v>0</v>
      </c>
      <c r="AQ5114" s="49">
        <v>0</v>
      </c>
      <c r="AR5114" s="1" t="s">
        <v>58</v>
      </c>
      <c r="AS5114" s="1">
        <v>10</v>
      </c>
      <c r="AT5114" s="11">
        <v>100</v>
      </c>
      <c r="AU5114" s="11">
        <v>12</v>
      </c>
      <c r="AV5114" s="11">
        <v>9.6</v>
      </c>
      <c r="AW5114" s="11">
        <v>2.2999999999999998</v>
      </c>
      <c r="AX5114" s="1">
        <v>0</v>
      </c>
      <c r="AY5114" s="1">
        <v>0</v>
      </c>
      <c r="AZ5114" s="1">
        <v>1</v>
      </c>
      <c r="BA5114" s="23"/>
      <c r="BB5114" s="1">
        <v>15</v>
      </c>
      <c r="BC5114" s="1">
        <v>19</v>
      </c>
      <c r="BD5114" s="7">
        <v>474.76799999999997</v>
      </c>
      <c r="BE5114" s="7">
        <v>56.972160000000002</v>
      </c>
      <c r="BH5114" s="1"/>
      <c r="BI5114" s="1"/>
      <c r="BJ5114" s="1"/>
      <c r="BN5114" s="1"/>
      <c r="BQ5114" s="1"/>
      <c r="BR5114" s="1"/>
    </row>
    <row r="5115" spans="1:70" x14ac:dyDescent="0.25">
      <c r="A5115" s="330">
        <v>20</v>
      </c>
      <c r="B5115" s="330">
        <v>2017</v>
      </c>
      <c r="C5115" s="330">
        <v>354380820</v>
      </c>
      <c r="D5115" s="331" t="s">
        <v>550</v>
      </c>
      <c r="E5115" s="5">
        <v>-0.2710778769576927</v>
      </c>
      <c r="F5115" s="7">
        <v>9776</v>
      </c>
      <c r="G5115" s="7">
        <v>8857</v>
      </c>
      <c r="H5115" s="7">
        <v>919</v>
      </c>
      <c r="I5115" s="9">
        <v>27.268999999999998</v>
      </c>
      <c r="J5115" s="11">
        <v>90.6</v>
      </c>
      <c r="K5115" s="23">
        <v>0.02</v>
      </c>
      <c r="L5115" s="23">
        <v>0.01</v>
      </c>
      <c r="M5115" s="23">
        <v>0.01</v>
      </c>
      <c r="N5115" s="23">
        <v>0</v>
      </c>
      <c r="O5115" s="23">
        <v>4.0000000000000001E-3</v>
      </c>
      <c r="P5115" s="23">
        <v>0</v>
      </c>
      <c r="Q5115" s="23">
        <v>0.01</v>
      </c>
      <c r="R5115" s="23">
        <v>6.3239999999999998E-3</v>
      </c>
      <c r="S5115" s="23">
        <v>2.0659457015641432E-2</v>
      </c>
      <c r="T5115" s="1">
        <v>4</v>
      </c>
      <c r="U5115" s="5">
        <v>45.95</v>
      </c>
      <c r="V5115" s="5">
        <v>54.05</v>
      </c>
      <c r="W5115" s="9">
        <v>6.14</v>
      </c>
      <c r="X5115" s="256">
        <v>474.012</v>
      </c>
      <c r="Y5115" s="7">
        <v>61.62</v>
      </c>
      <c r="Z5115" s="1">
        <v>1</v>
      </c>
      <c r="AA5115" s="1">
        <v>0</v>
      </c>
      <c r="AB5115" s="9">
        <f>IFERROR(VLOOKUP(Tabela_BI[[#This Row],[COD_IBGE+UGRHI]],BaseMun[[COD_IBGE+UGRHI]:[Reserva Explotável m3/s]],5,FALSE)*31536000/SUMIFS(F:F,B:B,Tabela_BI[[#This Row],[Ano]],C:C,Tabela_BI[[#This Row],[COD_IBGE+UGRHI]]),"")</f>
        <v>8322.7168576104741</v>
      </c>
      <c r="AC51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2.2749590834699</v>
      </c>
      <c r="AD5115" s="11">
        <v>87.18</v>
      </c>
      <c r="AE5115" s="11">
        <v>86.93</v>
      </c>
      <c r="AF5115" s="11">
        <v>84.37</v>
      </c>
      <c r="AG5115" s="11">
        <v>2.91</v>
      </c>
      <c r="AH5115" s="5">
        <v>0</v>
      </c>
      <c r="AI5115" s="11">
        <v>100</v>
      </c>
      <c r="AJ5115" s="310">
        <f>IFERROR( Tabela_BI[[#This Row],[P.01-A]] / INDEX('Base Mun'!$H:$K,MATCH(Tabela_BI[[#This Row],[COD_IBGE+UGRHI]],'Base Mun'!$F:$F,0),2),0) *100</f>
        <v>1.8691588785046727</v>
      </c>
      <c r="AK5115" s="310">
        <f>IFERROR( Tabela_BI[[#This Row],[P.01-A]] / INDEX('Base Mun'!$H:$K,MATCH(Tabela_BI[[#This Row],[COD_IBGE+UGRHI]],'Base Mun'!$F:$F,0),3),0) *100</f>
        <v>0.77519379844961245</v>
      </c>
      <c r="AL5115" s="310">
        <f>IFERROR( Tabela_BI[[#This Row],[P.01-B]] / INDEX('Base Mun'!$H:$K,MATCH(Tabela_BI[[#This Row],[COD_IBGE+UGRHI]],'Base Mun'!$F:$F,0),1),0) *100</f>
        <v>1.3333333333333335</v>
      </c>
      <c r="AM5115" s="310">
        <f>IFERROR( Tabela_BI[[#This Row],[P.01-C]] / INDEX('Base Mun'!$H:$K,MATCH(Tabela_BI[[#This Row],[COD_IBGE+UGRHI]],'Base Mun'!$F:$F,0),4),0) *100</f>
        <v>3.1249999999999991</v>
      </c>
      <c r="AN5115" s="1">
        <v>2</v>
      </c>
      <c r="AO5115" s="11">
        <v>0</v>
      </c>
      <c r="AP5115" s="23">
        <v>0</v>
      </c>
      <c r="AQ5115" s="49">
        <v>0</v>
      </c>
      <c r="AR5115" s="1" t="s">
        <v>58</v>
      </c>
      <c r="AS5115" s="1">
        <v>8.5</v>
      </c>
      <c r="AT5115" s="11">
        <v>100</v>
      </c>
      <c r="AU5115" s="11">
        <v>100</v>
      </c>
      <c r="AV5115" s="11">
        <v>87</v>
      </c>
      <c r="AW5115" s="11">
        <v>9.5</v>
      </c>
      <c r="AX5115" s="1">
        <v>0</v>
      </c>
      <c r="AY5115" s="1">
        <v>0</v>
      </c>
      <c r="AZ5115" s="1">
        <v>3</v>
      </c>
      <c r="BA5115" s="23">
        <v>19.36159308045497</v>
      </c>
      <c r="BB5115" s="1">
        <v>17</v>
      </c>
      <c r="BC5115" s="1">
        <v>20</v>
      </c>
      <c r="BD5115" s="7">
        <v>474.012</v>
      </c>
      <c r="BE5115" s="7">
        <v>474.012</v>
      </c>
      <c r="BH5115" s="1"/>
      <c r="BI5115" s="1"/>
      <c r="BJ5115" s="1"/>
      <c r="BN5115" s="1"/>
      <c r="BQ5115" s="1"/>
      <c r="BR5115" s="1"/>
    </row>
    <row r="5116" spans="1:70" x14ac:dyDescent="0.25">
      <c r="A5116" s="330">
        <v>5</v>
      </c>
      <c r="B5116" s="330">
        <v>2017</v>
      </c>
      <c r="C5116" s="330">
        <v>35439075</v>
      </c>
      <c r="D5116" s="331" t="s">
        <v>551</v>
      </c>
      <c r="E5116" s="5">
        <v>0.86404215728443923</v>
      </c>
      <c r="F5116" s="7">
        <v>196904</v>
      </c>
      <c r="G5116" s="7">
        <v>192479</v>
      </c>
      <c r="H5116" s="7">
        <v>4425</v>
      </c>
      <c r="I5116" s="9">
        <v>395.38200000000001</v>
      </c>
      <c r="J5116" s="11">
        <v>97.75</v>
      </c>
      <c r="K5116" s="23">
        <v>1.26</v>
      </c>
      <c r="L5116" s="23">
        <v>1.06</v>
      </c>
      <c r="M5116" s="23">
        <v>0.2</v>
      </c>
      <c r="N5116" s="23">
        <v>0</v>
      </c>
      <c r="O5116" s="23">
        <v>0.93600000000000005</v>
      </c>
      <c r="P5116" s="23">
        <v>0.19400000000000001</v>
      </c>
      <c r="Q5116" s="23">
        <v>0.08</v>
      </c>
      <c r="R5116" s="23">
        <v>5.6310499999999999E-2</v>
      </c>
      <c r="S5116" s="23">
        <v>0.65057019998053789</v>
      </c>
      <c r="T5116" s="1">
        <v>27</v>
      </c>
      <c r="U5116" s="5">
        <v>22.66</v>
      </c>
      <c r="V5116" s="5">
        <v>77.34</v>
      </c>
      <c r="W5116" s="9">
        <v>178.21</v>
      </c>
      <c r="X5116" s="256">
        <v>10692.701999999999</v>
      </c>
      <c r="Y5116" s="7">
        <v>5025.17</v>
      </c>
      <c r="Z5116" s="1">
        <v>29</v>
      </c>
      <c r="AA5116" s="1">
        <v>0</v>
      </c>
      <c r="AB5116" s="9">
        <f>IFERROR(VLOOKUP(Tabela_BI[[#This Row],[COD_IBGE+UGRHI]],BaseMun[[COD_IBGE+UGRHI]:[Reserva Explotável m3/s]],5,FALSE)*31536000/SUMIFS(F:F,B:B,Tabela_BI[[#This Row],[Ano]],C:C,Tabela_BI[[#This Row],[COD_IBGE+UGRHI]]),"")</f>
        <v>975.36992646162594</v>
      </c>
      <c r="AC51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.12741234307069</v>
      </c>
      <c r="AD5116" s="11">
        <v>100</v>
      </c>
      <c r="AE5116" s="11">
        <v>100</v>
      </c>
      <c r="AF5116" s="11">
        <v>100</v>
      </c>
      <c r="AG5116" s="11">
        <v>39.75</v>
      </c>
      <c r="AH5116" s="5">
        <v>3.1</v>
      </c>
      <c r="AI5116" s="11">
        <v>99.96</v>
      </c>
      <c r="AJ5116" s="310">
        <f>IFERROR( Tabela_BI[[#This Row],[P.01-A]] / INDEX('Base Mun'!$H:$K,MATCH(Tabela_BI[[#This Row],[COD_IBGE+UGRHI]],'Base Mun'!$F:$F,0),2),0) *100</f>
        <v>54.782608695652179</v>
      </c>
      <c r="AK5116" s="310">
        <f>IFERROR( Tabela_BI[[#This Row],[P.01-A]] / INDEX('Base Mun'!$H:$K,MATCH(Tabela_BI[[#This Row],[COD_IBGE+UGRHI]],'Base Mun'!$F:$F,0),3),0) *100</f>
        <v>20.689655172413794</v>
      </c>
      <c r="AL5116" s="310">
        <f>IFERROR( Tabela_BI[[#This Row],[P.01-B]] / INDEX('Base Mun'!$H:$K,MATCH(Tabela_BI[[#This Row],[COD_IBGE+UGRHI]],'Base Mun'!$F:$F,0),1),0) *100</f>
        <v>70.666666666666671</v>
      </c>
      <c r="AM5116" s="310">
        <f>IFERROR( Tabela_BI[[#This Row],[P.01-C]] / INDEX('Base Mun'!$H:$K,MATCH(Tabela_BI[[#This Row],[COD_IBGE+UGRHI]],'Base Mun'!$F:$F,0),4),0) *100</f>
        <v>25.000000000000007</v>
      </c>
      <c r="AN5116" s="1">
        <v>36</v>
      </c>
      <c r="AO5116" s="11">
        <v>0.7</v>
      </c>
      <c r="AP5116" s="23">
        <v>0</v>
      </c>
      <c r="AQ5116" s="49">
        <v>1</v>
      </c>
      <c r="AR5116" s="1" t="s">
        <v>58</v>
      </c>
      <c r="AS5116" s="1">
        <v>8.9</v>
      </c>
      <c r="AT5116" s="11">
        <v>99.8</v>
      </c>
      <c r="AU5116" s="11">
        <v>54.89</v>
      </c>
      <c r="AV5116" s="11">
        <v>53</v>
      </c>
      <c r="AW5116" s="11">
        <v>6.3</v>
      </c>
      <c r="AX5116" s="1">
        <v>2</v>
      </c>
      <c r="AY5116" s="1">
        <v>0</v>
      </c>
      <c r="AZ5116" s="1">
        <v>99</v>
      </c>
      <c r="BA5116" s="23">
        <v>143.87378948928199</v>
      </c>
      <c r="BB5116" s="1">
        <v>58</v>
      </c>
      <c r="BC5116" s="1">
        <v>198</v>
      </c>
      <c r="BD5116" s="7">
        <v>10671.3166</v>
      </c>
      <c r="BE5116" s="7">
        <v>5869.2241279999998</v>
      </c>
      <c r="BH5116" s="1"/>
      <c r="BI5116" s="1"/>
      <c r="BJ5116" s="1"/>
      <c r="BN5116" s="1"/>
      <c r="BQ5116" s="1"/>
      <c r="BR5116" s="1"/>
    </row>
    <row r="5117" spans="1:70" x14ac:dyDescent="0.25">
      <c r="A5117" s="330">
        <v>9</v>
      </c>
      <c r="B5117" s="330">
        <v>2017</v>
      </c>
      <c r="C5117" s="330">
        <v>35439079</v>
      </c>
      <c r="D5117" s="331" t="s">
        <v>551</v>
      </c>
      <c r="E5117" s="5"/>
      <c r="F5117" s="7"/>
      <c r="G5117" s="7"/>
      <c r="H5117" s="7"/>
      <c r="I5117" s="9"/>
      <c r="J5117" s="11"/>
      <c r="K5117" s="23">
        <v>0</v>
      </c>
      <c r="L5117" s="23">
        <v>0</v>
      </c>
      <c r="M5117" s="23">
        <v>0</v>
      </c>
      <c r="N5117" s="23">
        <v>0</v>
      </c>
      <c r="O5117" s="23">
        <v>0</v>
      </c>
      <c r="P5117" s="23">
        <v>0</v>
      </c>
      <c r="Q5117" s="23">
        <v>0</v>
      </c>
      <c r="R5117" s="23">
        <v>0</v>
      </c>
      <c r="S5117" s="23" t="s">
        <v>58</v>
      </c>
      <c r="T5117" s="1">
        <v>1</v>
      </c>
      <c r="U5117" s="5">
        <v>100</v>
      </c>
      <c r="V5117" s="5">
        <v>0</v>
      </c>
      <c r="W5117" s="9"/>
      <c r="X5117" s="256" t="s">
        <v>58</v>
      </c>
      <c r="Y5117" s="7"/>
      <c r="Z5117" s="1"/>
      <c r="AA5117" s="1"/>
      <c r="AB51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17" s="11" t="s">
        <v>58</v>
      </c>
      <c r="AE5117" s="11"/>
      <c r="AF5117" s="11" t="s">
        <v>58</v>
      </c>
      <c r="AG5117" s="11" t="s">
        <v>58</v>
      </c>
      <c r="AH5117" s="5" t="s">
        <v>58</v>
      </c>
      <c r="AI5117" s="11" t="s">
        <v>58</v>
      </c>
      <c r="AJ5117" s="310">
        <f>IFERROR( Tabela_BI[[#This Row],[P.01-A]] / INDEX('Base Mun'!$H:$K,MATCH(Tabela_BI[[#This Row],[COD_IBGE+UGRHI]],'Base Mun'!$F:$F,0),2),0) *100</f>
        <v>0</v>
      </c>
      <c r="AK5117" s="310">
        <f>IFERROR( Tabela_BI[[#This Row],[P.01-A]] / INDEX('Base Mun'!$H:$K,MATCH(Tabela_BI[[#This Row],[COD_IBGE+UGRHI]],'Base Mun'!$F:$F,0),3),0) *100</f>
        <v>0</v>
      </c>
      <c r="AL5117" s="310">
        <f>IFERROR( Tabela_BI[[#This Row],[P.01-B]] / INDEX('Base Mun'!$H:$K,MATCH(Tabela_BI[[#This Row],[COD_IBGE+UGRHI]],'Base Mun'!$F:$F,0),1),0) *100</f>
        <v>0</v>
      </c>
      <c r="AM5117" s="310">
        <f>IFERROR( Tabela_BI[[#This Row],[P.01-C]] / INDEX('Base Mun'!$H:$K,MATCH(Tabela_BI[[#This Row],[COD_IBGE+UGRHI]],'Base Mun'!$F:$F,0),4),0) *100</f>
        <v>0</v>
      </c>
      <c r="AN5117" s="1" t="s">
        <v>58</v>
      </c>
      <c r="AO5117" s="11" t="s">
        <v>58</v>
      </c>
      <c r="AP5117" s="23"/>
      <c r="AR5117" s="1" t="s">
        <v>58</v>
      </c>
      <c r="AS5117" s="1"/>
      <c r="AT5117" s="11"/>
      <c r="AX5117" s="1"/>
      <c r="AY5117" s="1"/>
      <c r="AZ5117" s="1">
        <v>0</v>
      </c>
      <c r="BA5117" s="23" t="s">
        <v>58</v>
      </c>
      <c r="BB5117" s="1">
        <v>1</v>
      </c>
      <c r="BC5117" s="1">
        <v>0</v>
      </c>
      <c r="BD5117" s="7"/>
      <c r="BE5117" s="7"/>
      <c r="BH5117" s="1"/>
      <c r="BI5117" s="1"/>
      <c r="BJ5117" s="1"/>
      <c r="BN5117" s="1"/>
      <c r="BQ5117" s="1"/>
      <c r="BR5117" s="1"/>
    </row>
    <row r="5118" spans="1:70" x14ac:dyDescent="0.25">
      <c r="A5118" s="330">
        <v>5</v>
      </c>
      <c r="B5118" s="330">
        <v>2017</v>
      </c>
      <c r="C5118" s="330">
        <v>35440045</v>
      </c>
      <c r="D5118" s="331" t="s">
        <v>552</v>
      </c>
      <c r="E5118" s="5">
        <v>1.8108255491279257</v>
      </c>
      <c r="F5118" s="7">
        <v>33041</v>
      </c>
      <c r="G5118" s="7">
        <v>32267</v>
      </c>
      <c r="H5118" s="7">
        <v>774</v>
      </c>
      <c r="I5118" s="9">
        <v>145.59399999999999</v>
      </c>
      <c r="J5118" s="11">
        <v>97.66</v>
      </c>
      <c r="K5118" s="23">
        <v>0.31</v>
      </c>
      <c r="L5118" s="23">
        <v>0.27</v>
      </c>
      <c r="M5118" s="23">
        <v>0.04</v>
      </c>
      <c r="N5118" s="23">
        <v>0</v>
      </c>
      <c r="O5118" s="23">
        <v>7.6999999999999999E-2</v>
      </c>
      <c r="P5118" s="23">
        <v>0.21099999999999999</v>
      </c>
      <c r="Q5118" s="23">
        <v>0.01</v>
      </c>
      <c r="R5118" s="23">
        <v>7.5662999999999998E-3</v>
      </c>
      <c r="S5118" s="23">
        <v>0.15360883445467063</v>
      </c>
      <c r="T5118" s="1">
        <v>16</v>
      </c>
      <c r="U5118" s="5">
        <v>33.33</v>
      </c>
      <c r="V5118" s="5">
        <v>66.67</v>
      </c>
      <c r="W5118" s="9">
        <v>26.28</v>
      </c>
      <c r="X5118" s="256">
        <v>1774.17</v>
      </c>
      <c r="Y5118" s="7">
        <v>1774.17</v>
      </c>
      <c r="Z5118" s="1">
        <v>1</v>
      </c>
      <c r="AA5118" s="1">
        <v>0</v>
      </c>
      <c r="AB5118" s="9">
        <f>IFERROR(VLOOKUP(Tabela_BI[[#This Row],[COD_IBGE+UGRHI]],BaseMun[[COD_IBGE+UGRHI]:[Reserva Explotável m3/s]],5,FALSE)*31536000/SUMIFS(F:F,B:B,Tabela_BI[[#This Row],[Ano]],C:C,Tabela_BI[[#This Row],[COD_IBGE+UGRHI]]),"")</f>
        <v>2672.4614872431221</v>
      </c>
      <c r="AC51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3.14669652855554</v>
      </c>
      <c r="AD5118" s="11">
        <v>94.68</v>
      </c>
      <c r="AE5118" s="11">
        <v>100</v>
      </c>
      <c r="AF5118" s="11">
        <v>94.68</v>
      </c>
      <c r="AG5118" s="11">
        <v>61.33</v>
      </c>
      <c r="AH5118" s="5">
        <v>2</v>
      </c>
      <c r="AI5118" s="11">
        <v>97.8</v>
      </c>
      <c r="AJ5118" s="310">
        <f>IFERROR( Tabela_BI[[#This Row],[P.01-A]] / INDEX('Base Mun'!$H:$K,MATCH(Tabela_BI[[#This Row],[COD_IBGE+UGRHI]],'Base Mun'!$F:$F,0),2),0) *100</f>
        <v>29.245283018867923</v>
      </c>
      <c r="AK5118" s="310">
        <f>IFERROR( Tabela_BI[[#This Row],[P.01-A]] / INDEX('Base Mun'!$H:$K,MATCH(Tabela_BI[[#This Row],[COD_IBGE+UGRHI]],'Base Mun'!$F:$F,0),3),0) *100</f>
        <v>11.071428571428573</v>
      </c>
      <c r="AL5118" s="310">
        <f>IFERROR( Tabela_BI[[#This Row],[P.01-B]] / INDEX('Base Mun'!$H:$K,MATCH(Tabela_BI[[#This Row],[COD_IBGE+UGRHI]],'Base Mun'!$F:$F,0),1),0) *100</f>
        <v>39.130434782608702</v>
      </c>
      <c r="AM5118" s="310">
        <f>IFERROR( Tabela_BI[[#This Row],[P.01-C]] / INDEX('Base Mun'!$H:$K,MATCH(Tabela_BI[[#This Row],[COD_IBGE+UGRHI]],'Base Mun'!$F:$F,0),4),0) *100</f>
        <v>10.810810810810807</v>
      </c>
      <c r="AN5118" s="1">
        <v>0</v>
      </c>
      <c r="AO5118" s="11">
        <v>0</v>
      </c>
      <c r="AP5118" s="23">
        <v>0</v>
      </c>
      <c r="AQ5118" s="49">
        <v>0</v>
      </c>
      <c r="AR5118" s="1" t="s">
        <v>58</v>
      </c>
      <c r="AS5118" s="1">
        <v>9.8000000000000007</v>
      </c>
      <c r="AT5118" s="11">
        <v>99</v>
      </c>
      <c r="AU5118" s="11">
        <v>0</v>
      </c>
      <c r="AV5118" s="11">
        <v>0</v>
      </c>
      <c r="AW5118" s="11">
        <v>1.5</v>
      </c>
      <c r="AX5118" s="1">
        <v>0</v>
      </c>
      <c r="AY5118" s="1">
        <v>0</v>
      </c>
      <c r="AZ5118" s="1">
        <v>12</v>
      </c>
      <c r="BA5118" s="23">
        <v>50.127325211052487</v>
      </c>
      <c r="BB5118" s="1">
        <v>16</v>
      </c>
      <c r="BC5118" s="1">
        <v>32</v>
      </c>
      <c r="BD5118" s="7">
        <v>1756.4283</v>
      </c>
      <c r="BE5118" s="7">
        <v>0</v>
      </c>
      <c r="BH5118" s="1"/>
      <c r="BI5118" s="1"/>
      <c r="BJ5118" s="1"/>
      <c r="BN5118" s="1"/>
      <c r="BQ5118" s="1"/>
      <c r="BR5118" s="1"/>
    </row>
    <row r="5119" spans="1:70" x14ac:dyDescent="0.25">
      <c r="A5119" s="330">
        <v>10</v>
      </c>
      <c r="B5119" s="330">
        <v>2017</v>
      </c>
      <c r="C5119" s="330">
        <v>354400410</v>
      </c>
      <c r="D5119" s="331" t="s">
        <v>552</v>
      </c>
      <c r="E5119" s="5"/>
      <c r="F5119" s="7"/>
      <c r="G5119" s="7"/>
      <c r="H5119" s="7"/>
      <c r="I5119" s="9"/>
      <c r="J5119" s="11"/>
      <c r="K5119" s="23">
        <v>0</v>
      </c>
      <c r="L5119" s="23">
        <v>0</v>
      </c>
      <c r="M5119" s="23">
        <v>0</v>
      </c>
      <c r="N5119" s="23">
        <v>0</v>
      </c>
      <c r="O5119" s="23">
        <v>0</v>
      </c>
      <c r="P5119" s="23">
        <v>0</v>
      </c>
      <c r="Q5119" s="23">
        <v>0</v>
      </c>
      <c r="R5119" s="23">
        <v>0</v>
      </c>
      <c r="S5119" s="23" t="s">
        <v>58</v>
      </c>
      <c r="T5119" s="1">
        <v>0</v>
      </c>
      <c r="U5119" s="5">
        <v>0</v>
      </c>
      <c r="V5119" s="5">
        <v>0</v>
      </c>
      <c r="W5119" s="9"/>
      <c r="X5119" s="256" t="s">
        <v>58</v>
      </c>
      <c r="Y5119" s="7"/>
      <c r="Z5119" s="1"/>
      <c r="AA5119" s="1"/>
      <c r="AB51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19" s="11" t="s">
        <v>58</v>
      </c>
      <c r="AE5119" s="11"/>
      <c r="AF5119" s="11" t="s">
        <v>58</v>
      </c>
      <c r="AG5119" s="11" t="s">
        <v>58</v>
      </c>
      <c r="AH5119" s="5" t="s">
        <v>58</v>
      </c>
      <c r="AI5119" s="11" t="s">
        <v>58</v>
      </c>
      <c r="AJ5119" s="310">
        <f>IFERROR( Tabela_BI[[#This Row],[P.01-A]] / INDEX('Base Mun'!$H:$K,MATCH(Tabela_BI[[#This Row],[COD_IBGE+UGRHI]],'Base Mun'!$F:$F,0),2),0) *100</f>
        <v>0</v>
      </c>
      <c r="AK5119" s="310">
        <f>IFERROR( Tabela_BI[[#This Row],[P.01-A]] / INDEX('Base Mun'!$H:$K,MATCH(Tabela_BI[[#This Row],[COD_IBGE+UGRHI]],'Base Mun'!$F:$F,0),3),0) *100</f>
        <v>0</v>
      </c>
      <c r="AL5119" s="310">
        <f>IFERROR( Tabela_BI[[#This Row],[P.01-B]] / INDEX('Base Mun'!$H:$K,MATCH(Tabela_BI[[#This Row],[COD_IBGE+UGRHI]],'Base Mun'!$F:$F,0),1),0) *100</f>
        <v>0</v>
      </c>
      <c r="AM5119" s="310">
        <f>IFERROR( Tabela_BI[[#This Row],[P.01-C]] / INDEX('Base Mun'!$H:$K,MATCH(Tabela_BI[[#This Row],[COD_IBGE+UGRHI]],'Base Mun'!$F:$F,0),4),0) *100</f>
        <v>0</v>
      </c>
      <c r="AN5119" s="1" t="s">
        <v>58</v>
      </c>
      <c r="AO5119" s="11" t="s">
        <v>58</v>
      </c>
      <c r="AP5119" s="23"/>
      <c r="AR5119" s="1" t="s">
        <v>58</v>
      </c>
      <c r="AS5119" s="1"/>
      <c r="AT5119" s="11"/>
      <c r="AX5119" s="1"/>
      <c r="AY5119" s="1"/>
      <c r="AZ5119" s="1">
        <v>0</v>
      </c>
      <c r="BA5119" s="23" t="s">
        <v>58</v>
      </c>
      <c r="BB5119" s="1">
        <v>0</v>
      </c>
      <c r="BC5119" s="1">
        <v>0</v>
      </c>
      <c r="BD5119" s="7"/>
      <c r="BE5119" s="7"/>
      <c r="BH5119" s="1"/>
      <c r="BI5119" s="1"/>
      <c r="BJ5119" s="1"/>
      <c r="BN5119" s="1"/>
      <c r="BQ5119" s="1"/>
      <c r="BR5119" s="1"/>
    </row>
    <row r="5120" spans="1:70" x14ac:dyDescent="0.25">
      <c r="A5120" s="330">
        <v>6</v>
      </c>
      <c r="B5120" s="330">
        <v>2017</v>
      </c>
      <c r="C5120" s="330">
        <v>35441036</v>
      </c>
      <c r="D5120" s="331" t="s">
        <v>553</v>
      </c>
      <c r="E5120" s="5">
        <v>1.3422215128483295</v>
      </c>
      <c r="F5120" s="7">
        <v>48076</v>
      </c>
      <c r="G5120" s="7">
        <v>48076</v>
      </c>
      <c r="H5120" s="7">
        <v>0</v>
      </c>
      <c r="I5120" s="9">
        <v>1311.0440000000001</v>
      </c>
      <c r="J5120" s="11">
        <v>100</v>
      </c>
      <c r="K5120" s="23">
        <v>0.11</v>
      </c>
      <c r="L5120" s="23">
        <v>0.1</v>
      </c>
      <c r="M5120" s="23">
        <v>0.01</v>
      </c>
      <c r="N5120" s="23">
        <v>0</v>
      </c>
      <c r="O5120" s="23">
        <v>0.1</v>
      </c>
      <c r="P5120" s="23">
        <v>1.2E-2</v>
      </c>
      <c r="Q5120" s="23">
        <v>0</v>
      </c>
      <c r="R5120" s="23">
        <v>2.3200000000000001E-5</v>
      </c>
      <c r="S5120" s="23">
        <v>9.5734647458188438E-2</v>
      </c>
      <c r="T5120" s="1">
        <v>2</v>
      </c>
      <c r="U5120" s="5">
        <v>14.29</v>
      </c>
      <c r="V5120" s="5">
        <v>85.71</v>
      </c>
      <c r="W5120" s="9">
        <v>39.53</v>
      </c>
      <c r="X5120" s="256">
        <v>2668.0320000000002</v>
      </c>
      <c r="Y5120" s="7">
        <v>1548.35</v>
      </c>
      <c r="Z5120" s="1">
        <v>2</v>
      </c>
      <c r="AA5120" s="1">
        <v>0</v>
      </c>
      <c r="AB5120" s="9">
        <f>IFERROR(VLOOKUP(Tabela_BI[[#This Row],[COD_IBGE+UGRHI]],BaseMun[[COD_IBGE+UGRHI]:[Reserva Explotável m3/s]],5,FALSE)*31536000/SUMIFS(F:F,B:B,Tabela_BI[[#This Row],[Ano]],C:C,Tabela_BI[[#This Row],[COD_IBGE+UGRHI]]),"")</f>
        <v>354.21915300773776</v>
      </c>
      <c r="AC5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.4769115567019</v>
      </c>
      <c r="AD5120" s="11">
        <v>85.96</v>
      </c>
      <c r="AE5120" s="11">
        <v>100</v>
      </c>
      <c r="AF5120" s="11">
        <v>52.33</v>
      </c>
      <c r="AG5120" s="11">
        <v>32.130000000000003</v>
      </c>
      <c r="AH5120" s="5">
        <v>0</v>
      </c>
      <c r="AI5120" s="11">
        <v>85.96</v>
      </c>
      <c r="AJ5120" s="310">
        <f>IFERROR( Tabela_BI[[#This Row],[P.01-A]] / INDEX('Base Mun'!$H:$K,MATCH(Tabela_BI[[#This Row],[COD_IBGE+UGRHI]],'Base Mun'!$F:$F,0),2),0) *100</f>
        <v>54.999999999999993</v>
      </c>
      <c r="AK5120" s="310">
        <f>IFERROR( Tabela_BI[[#This Row],[P.01-A]] / INDEX('Base Mun'!$H:$K,MATCH(Tabela_BI[[#This Row],[COD_IBGE+UGRHI]],'Base Mun'!$F:$F,0),3),0) *100</f>
        <v>20.37037037037037</v>
      </c>
      <c r="AL5120" s="310">
        <f>IFERROR( Tabela_BI[[#This Row],[P.01-B]] / INDEX('Base Mun'!$H:$K,MATCH(Tabela_BI[[#This Row],[COD_IBGE+UGRHI]],'Base Mun'!$F:$F,0),1),0) *100</f>
        <v>83.333333333333343</v>
      </c>
      <c r="AM5120" s="310">
        <f>IFERROR( Tabela_BI[[#This Row],[P.01-C]] / INDEX('Base Mun'!$H:$K,MATCH(Tabela_BI[[#This Row],[COD_IBGE+UGRHI]],'Base Mun'!$F:$F,0),4),0) *100</f>
        <v>12.499999999999996</v>
      </c>
      <c r="AN5120" s="1">
        <v>0</v>
      </c>
      <c r="AO5120" s="11">
        <v>0</v>
      </c>
      <c r="AP5120" s="23">
        <v>0</v>
      </c>
      <c r="AQ5120" s="49">
        <v>2</v>
      </c>
      <c r="AR5120" s="1" t="s">
        <v>58</v>
      </c>
      <c r="AS5120" s="1">
        <v>9.4</v>
      </c>
      <c r="AT5120" s="11">
        <v>50.38</v>
      </c>
      <c r="AU5120" s="11">
        <v>42.823</v>
      </c>
      <c r="AV5120" s="11">
        <v>42</v>
      </c>
      <c r="AW5120" s="11">
        <v>4.8</v>
      </c>
      <c r="AX5120" s="1">
        <v>0</v>
      </c>
      <c r="AY5120" s="1">
        <v>0</v>
      </c>
      <c r="AZ5120" s="1">
        <v>92</v>
      </c>
      <c r="BA5120" s="23">
        <v>104.45539066060114</v>
      </c>
      <c r="BB5120" s="1">
        <v>1</v>
      </c>
      <c r="BC5120" s="1">
        <v>6</v>
      </c>
      <c r="BD5120" s="7">
        <v>1344.154522</v>
      </c>
      <c r="BE5120" s="7">
        <v>1142.5313430000001</v>
      </c>
      <c r="BH5120" s="1"/>
      <c r="BI5120" s="1"/>
      <c r="BJ5120" s="1"/>
      <c r="BN5120" s="1"/>
      <c r="BQ5120" s="1"/>
      <c r="BR5120" s="1"/>
    </row>
    <row r="5121" spans="1:70" x14ac:dyDescent="0.25">
      <c r="A5121" s="330">
        <v>15</v>
      </c>
      <c r="B5121" s="330">
        <v>2017</v>
      </c>
      <c r="C5121" s="330">
        <v>354420215</v>
      </c>
      <c r="D5121" s="331" t="s">
        <v>554</v>
      </c>
      <c r="E5121" s="5">
        <v>1.1979384783825875</v>
      </c>
      <c r="F5121" s="7">
        <v>11170</v>
      </c>
      <c r="G5121" s="7">
        <v>8837</v>
      </c>
      <c r="H5121" s="7">
        <v>2333</v>
      </c>
      <c r="I5121" s="9">
        <v>17.710999999999999</v>
      </c>
      <c r="J5121" s="11">
        <v>79.11</v>
      </c>
      <c r="K5121" s="23">
        <v>0.15000000000000002</v>
      </c>
      <c r="L5121" s="23">
        <v>0.14000000000000001</v>
      </c>
      <c r="M5121" s="23">
        <v>0.01</v>
      </c>
      <c r="N5121" s="23">
        <v>0.2</v>
      </c>
      <c r="O5121" s="23">
        <v>6.0000000000000001E-3</v>
      </c>
      <c r="P5121" s="23">
        <v>1E-3</v>
      </c>
      <c r="Q5121" s="23">
        <v>0.13</v>
      </c>
      <c r="R5121" s="23">
        <v>6.0676999999999997E-3</v>
      </c>
      <c r="S5121" s="23">
        <v>3.2698185885563641E-2</v>
      </c>
      <c r="T5121" s="1">
        <v>9</v>
      </c>
      <c r="U5121" s="5">
        <v>62.86</v>
      </c>
      <c r="V5121" s="5">
        <v>37.14</v>
      </c>
      <c r="W5121" s="9">
        <v>6.69</v>
      </c>
      <c r="X5121" s="256">
        <v>516.29399999999998</v>
      </c>
      <c r="Y5121" s="7">
        <v>87.25</v>
      </c>
      <c r="Z5121" s="1">
        <v>2</v>
      </c>
      <c r="AA5121" s="1">
        <v>0</v>
      </c>
      <c r="AB5121" s="9">
        <f>IFERROR(VLOOKUP(Tabela_BI[[#This Row],[COD_IBGE+UGRHI]],BaseMun[[COD_IBGE+UGRHI]:[Reserva Explotável m3/s]],5,FALSE)*31536000/SUMIFS(F:F,B:B,Tabela_BI[[#This Row],[Ano]],C:C,Tabela_BI[[#This Row],[COD_IBGE+UGRHI]]),"")</f>
        <v>13692.891674127126</v>
      </c>
      <c r="AC5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8.1038495971352</v>
      </c>
      <c r="AD5121" s="11">
        <v>75.19</v>
      </c>
      <c r="AE5121" s="11">
        <v>79.11</v>
      </c>
      <c r="AF5121" s="11">
        <v>74.39</v>
      </c>
      <c r="AG5121" s="11">
        <v>15.97</v>
      </c>
      <c r="AH5121" s="5">
        <v>86.9</v>
      </c>
      <c r="AI5121" s="11">
        <v>95.05</v>
      </c>
      <c r="AJ5121" s="310">
        <f>IFERROR( Tabela_BI[[#This Row],[P.01-A]] / INDEX('Base Mun'!$H:$K,MATCH(Tabela_BI[[#This Row],[COD_IBGE+UGRHI]],'Base Mun'!$F:$F,0),2),0) *100</f>
        <v>9.67741935483871</v>
      </c>
      <c r="AK5121" s="310">
        <f>IFERROR( Tabela_BI[[#This Row],[P.01-A]] / INDEX('Base Mun'!$H:$K,MATCH(Tabela_BI[[#This Row],[COD_IBGE+UGRHI]],'Base Mun'!$F:$F,0),3),0) *100</f>
        <v>3.0927835051546402</v>
      </c>
      <c r="AL5121" s="310">
        <f>IFERROR( Tabela_BI[[#This Row],[P.01-B]] / INDEX('Base Mun'!$H:$K,MATCH(Tabela_BI[[#This Row],[COD_IBGE+UGRHI]],'Base Mun'!$F:$F,0),1),0) *100</f>
        <v>13.592233009708741</v>
      </c>
      <c r="AM5121" s="310">
        <f>IFERROR( Tabela_BI[[#This Row],[P.01-C]] / INDEX('Base Mun'!$H:$K,MATCH(Tabela_BI[[#This Row],[COD_IBGE+UGRHI]],'Base Mun'!$F:$F,0),4),0) *100</f>
        <v>1.9230769230769231</v>
      </c>
      <c r="AN5121" s="1">
        <v>0</v>
      </c>
      <c r="AO5121" s="11">
        <v>0</v>
      </c>
      <c r="AP5121" s="23">
        <v>0</v>
      </c>
      <c r="AQ5121" s="49">
        <v>0</v>
      </c>
      <c r="AR5121" s="1" t="s">
        <v>58</v>
      </c>
      <c r="AS5121" s="1">
        <v>8.9</v>
      </c>
      <c r="AT5121" s="11">
        <v>100</v>
      </c>
      <c r="AU5121" s="11">
        <v>100</v>
      </c>
      <c r="AV5121" s="11">
        <v>83.1</v>
      </c>
      <c r="AW5121" s="11">
        <v>9.6999999999999993</v>
      </c>
      <c r="AX5121" s="1">
        <v>1</v>
      </c>
      <c r="AY5121" s="1">
        <v>0</v>
      </c>
      <c r="AZ5121" s="1">
        <v>4</v>
      </c>
      <c r="BA5121" s="23">
        <v>18.349641845571075</v>
      </c>
      <c r="BB5121" s="1">
        <v>22</v>
      </c>
      <c r="BC5121" s="1">
        <v>13</v>
      </c>
      <c r="BD5121" s="7">
        <v>516.29399999999998</v>
      </c>
      <c r="BE5121" s="7">
        <v>516.29399999999998</v>
      </c>
      <c r="BH5121" s="1"/>
      <c r="BI5121" s="1"/>
      <c r="BJ5121" s="1"/>
      <c r="BN5121" s="1"/>
      <c r="BQ5121" s="1"/>
      <c r="BR5121" s="1"/>
    </row>
    <row r="5122" spans="1:70" x14ac:dyDescent="0.25">
      <c r="A5122" s="330">
        <v>14</v>
      </c>
      <c r="B5122" s="330">
        <v>2017</v>
      </c>
      <c r="C5122" s="330">
        <v>354350114</v>
      </c>
      <c r="D5122" s="331" t="s">
        <v>555</v>
      </c>
      <c r="E5122" s="5">
        <v>-1.1419920799831673</v>
      </c>
      <c r="F5122" s="7">
        <v>5817</v>
      </c>
      <c r="G5122" s="7">
        <v>4347</v>
      </c>
      <c r="H5122" s="7">
        <v>1470</v>
      </c>
      <c r="I5122" s="9">
        <v>15.061999999999999</v>
      </c>
      <c r="J5122" s="11">
        <v>74.73</v>
      </c>
      <c r="K5122" s="23">
        <v>0.03</v>
      </c>
      <c r="L5122" s="23">
        <v>0.03</v>
      </c>
      <c r="M5122" s="23">
        <v>0</v>
      </c>
      <c r="N5122" s="23">
        <v>0</v>
      </c>
      <c r="O5122" s="23">
        <v>1.4999999999999999E-2</v>
      </c>
      <c r="P5122" s="23">
        <v>8.9999999999999993E-3</v>
      </c>
      <c r="Q5122" s="23">
        <v>0</v>
      </c>
      <c r="R5122" s="23">
        <v>5.7800000000000002E-5</v>
      </c>
      <c r="S5122" s="23">
        <v>8.9419860604083475E-3</v>
      </c>
      <c r="T5122" s="1">
        <v>2</v>
      </c>
      <c r="U5122" s="5">
        <v>40</v>
      </c>
      <c r="V5122" s="5">
        <v>60</v>
      </c>
      <c r="W5122" s="9">
        <v>2.96</v>
      </c>
      <c r="X5122" s="256">
        <v>227.988</v>
      </c>
      <c r="Y5122" s="7">
        <v>45.02</v>
      </c>
      <c r="Z5122" s="1">
        <v>1</v>
      </c>
      <c r="AA5122" s="1">
        <v>0</v>
      </c>
      <c r="AB5122" s="9">
        <f>IFERROR(VLOOKUP(Tabela_BI[[#This Row],[COD_IBGE+UGRHI]],BaseMun[[COD_IBGE+UGRHI]:[Reserva Explotável m3/s]],5,FALSE)*31536000/SUMIFS(F:F,B:B,Tabela_BI[[#This Row],[Ano]],C:C,Tabela_BI[[#This Row],[COD_IBGE+UGRHI]]),"")</f>
        <v>23799.731820526045</v>
      </c>
      <c r="AC51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4.8891181021145</v>
      </c>
      <c r="AD5122" s="11">
        <v>77.69</v>
      </c>
      <c r="AE5122" s="11">
        <v>98.07</v>
      </c>
      <c r="AF5122" s="11">
        <v>68.44</v>
      </c>
      <c r="AG5122" s="11">
        <v>34.909999999999997</v>
      </c>
      <c r="AH5122" s="5">
        <v>0</v>
      </c>
      <c r="AI5122" s="11">
        <v>100</v>
      </c>
      <c r="AJ5122" s="310">
        <f>IFERROR( Tabela_BI[[#This Row],[P.01-A]] / INDEX('Base Mun'!$H:$K,MATCH(Tabela_BI[[#This Row],[COD_IBGE+UGRHI]],'Base Mun'!$F:$F,0),2),0) *100</f>
        <v>1.5306122448979591</v>
      </c>
      <c r="AK5122" s="310">
        <f>IFERROR( Tabela_BI[[#This Row],[P.01-A]] / INDEX('Base Mun'!$H:$K,MATCH(Tabela_BI[[#This Row],[COD_IBGE+UGRHI]],'Base Mun'!$F:$F,0),3),0) *100</f>
        <v>0.68337129840546695</v>
      </c>
      <c r="AL5122" s="310">
        <f>IFERROR( Tabela_BI[[#This Row],[P.01-B]] / INDEX('Base Mun'!$H:$K,MATCH(Tabela_BI[[#This Row],[COD_IBGE+UGRHI]],'Base Mun'!$F:$F,0),1),0) *100</f>
        <v>2.0689655172413794</v>
      </c>
      <c r="AM5122" s="310">
        <f>IFERROR( Tabela_BI[[#This Row],[P.01-C]] / INDEX('Base Mun'!$H:$K,MATCH(Tabela_BI[[#This Row],[COD_IBGE+UGRHI]],'Base Mun'!$F:$F,0),4),0) *100</f>
        <v>0</v>
      </c>
      <c r="AN5122" s="1">
        <v>0</v>
      </c>
      <c r="AO5122" s="11">
        <v>8.1999999999999993</v>
      </c>
      <c r="AP5122" s="23">
        <v>0</v>
      </c>
      <c r="AQ5122" s="49">
        <v>0</v>
      </c>
      <c r="AR5122" s="1" t="s">
        <v>58</v>
      </c>
      <c r="AS5122" s="1">
        <v>7.5</v>
      </c>
      <c r="AT5122" s="11">
        <v>96.69</v>
      </c>
      <c r="AU5122" s="11">
        <v>96.69</v>
      </c>
      <c r="AV5122" s="11">
        <v>80.3</v>
      </c>
      <c r="AW5122" s="11">
        <v>9.5</v>
      </c>
      <c r="AX5122" s="1">
        <v>0</v>
      </c>
      <c r="AY5122" s="1">
        <v>0</v>
      </c>
      <c r="AZ5122" s="1">
        <v>2</v>
      </c>
      <c r="BA5122" s="23">
        <v>167.74796894857835</v>
      </c>
      <c r="BB5122" s="1">
        <v>4</v>
      </c>
      <c r="BC5122" s="1">
        <v>6</v>
      </c>
      <c r="BD5122" s="7">
        <v>220.44159719999999</v>
      </c>
      <c r="BE5122" s="7">
        <v>220.44159719999999</v>
      </c>
      <c r="BH5122" s="1"/>
      <c r="BI5122" s="1"/>
      <c r="BJ5122" s="1"/>
      <c r="BN5122" s="1"/>
      <c r="BQ5122" s="1"/>
      <c r="BR5122" s="1"/>
    </row>
    <row r="5123" spans="1:70" x14ac:dyDescent="0.25">
      <c r="A5123" s="330">
        <v>22</v>
      </c>
      <c r="B5123" s="330">
        <v>2017</v>
      </c>
      <c r="C5123" s="330">
        <v>354425122</v>
      </c>
      <c r="D5123" s="331" t="s">
        <v>556</v>
      </c>
      <c r="E5123" s="5">
        <v>-1.2746130494825425</v>
      </c>
      <c r="F5123" s="7">
        <v>18689</v>
      </c>
      <c r="G5123" s="7">
        <v>17675</v>
      </c>
      <c r="H5123" s="7">
        <v>1014</v>
      </c>
      <c r="I5123" s="9">
        <v>25.213999999999999</v>
      </c>
      <c r="J5123" s="11">
        <v>94.57</v>
      </c>
      <c r="K5123" s="23">
        <v>0.12</v>
      </c>
      <c r="L5123" s="23">
        <v>0.03</v>
      </c>
      <c r="M5123" s="23">
        <v>0.09</v>
      </c>
      <c r="N5123" s="23">
        <v>0.01</v>
      </c>
      <c r="O5123" s="23">
        <v>3.2000000000000001E-2</v>
      </c>
      <c r="P5123" s="23">
        <v>1E-3</v>
      </c>
      <c r="Q5123" s="23">
        <v>7.0000000000000007E-2</v>
      </c>
      <c r="R5123" s="23">
        <v>1.18163E-2</v>
      </c>
      <c r="S5123" s="23">
        <v>3.5686114261610828E-2</v>
      </c>
      <c r="T5123" s="1">
        <v>1</v>
      </c>
      <c r="U5123" s="5">
        <v>3.65</v>
      </c>
      <c r="V5123" s="5">
        <v>96.35</v>
      </c>
      <c r="W5123" s="9">
        <v>10.029999999999999</v>
      </c>
      <c r="X5123" s="256">
        <v>773.87400000000002</v>
      </c>
      <c r="Y5123" s="7">
        <v>262.48</v>
      </c>
      <c r="Z5123" s="1">
        <v>0</v>
      </c>
      <c r="AA5123" s="1">
        <v>0</v>
      </c>
      <c r="AB5123" s="9">
        <f>IFERROR(VLOOKUP(Tabela_BI[[#This Row],[COD_IBGE+UGRHI]],BaseMun[[COD_IBGE+UGRHI]:[Reserva Explotável m3/s]],5,FALSE)*31536000/SUMIFS(F:F,B:B,Tabela_BI[[#This Row],[Ano]],C:C,Tabela_BI[[#This Row],[COD_IBGE+UGRHI]]),"")</f>
        <v>9365.1238696559467</v>
      </c>
      <c r="AC5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3.0536679330087</v>
      </c>
      <c r="AD5123" s="11">
        <v>83.84</v>
      </c>
      <c r="AE5123" s="11">
        <v>80.53</v>
      </c>
      <c r="AF5123" s="11">
        <v>83.55</v>
      </c>
      <c r="AG5123" s="11">
        <v>20.25</v>
      </c>
      <c r="AH5123" s="5">
        <v>82.4</v>
      </c>
      <c r="AI5123" s="11">
        <v>100</v>
      </c>
      <c r="AJ5123" s="310">
        <f>IFERROR( Tabela_BI[[#This Row],[P.01-A]] / INDEX('Base Mun'!$H:$K,MATCH(Tabela_BI[[#This Row],[COD_IBGE+UGRHI]],'Base Mun'!$F:$F,0),2),0) *100</f>
        <v>4.225352112676056</v>
      </c>
      <c r="AK5123" s="310">
        <f>IFERROR( Tabela_BI[[#This Row],[P.01-A]] / INDEX('Base Mun'!$H:$K,MATCH(Tabela_BI[[#This Row],[COD_IBGE+UGRHI]],'Base Mun'!$F:$F,0),3),0) *100</f>
        <v>2.1621621621621623</v>
      </c>
      <c r="AL5123" s="310">
        <f>IFERROR( Tabela_BI[[#This Row],[P.01-B]] / INDEX('Base Mun'!$H:$K,MATCH(Tabela_BI[[#This Row],[COD_IBGE+UGRHI]],'Base Mun'!$F:$F,0),1),0) *100</f>
        <v>1.4634146341463417</v>
      </c>
      <c r="AM5123" s="310">
        <f>IFERROR( Tabela_BI[[#This Row],[P.01-C]] / INDEX('Base Mun'!$H:$K,MATCH(Tabela_BI[[#This Row],[COD_IBGE+UGRHI]],'Base Mun'!$F:$F,0),4),0) *100</f>
        <v>11.39240506329114</v>
      </c>
      <c r="AN5123" s="1">
        <v>3</v>
      </c>
      <c r="AO5123" s="11">
        <v>2.2000000000000002</v>
      </c>
      <c r="AP5123" s="23">
        <v>0</v>
      </c>
      <c r="AQ5123" s="49">
        <v>0</v>
      </c>
      <c r="AR5123" s="1" t="s">
        <v>58</v>
      </c>
      <c r="AS5123" s="1">
        <v>7.5</v>
      </c>
      <c r="AT5123" s="11">
        <v>76.84</v>
      </c>
      <c r="AU5123" s="11">
        <v>76.84</v>
      </c>
      <c r="AV5123" s="11">
        <v>66.099999999999994</v>
      </c>
      <c r="AW5123" s="11">
        <v>7.4</v>
      </c>
      <c r="AX5123" s="1">
        <v>0</v>
      </c>
      <c r="AY5123" s="1">
        <v>0</v>
      </c>
      <c r="AZ5123" s="1">
        <v>0</v>
      </c>
      <c r="BA5123" s="23">
        <v>89.670732334183697</v>
      </c>
      <c r="BB5123" s="1">
        <v>5</v>
      </c>
      <c r="BC5123" s="1">
        <v>132</v>
      </c>
      <c r="BD5123" s="7">
        <v>594.64478159999999</v>
      </c>
      <c r="BE5123" s="7">
        <v>594.64478159999999</v>
      </c>
      <c r="BH5123" s="1"/>
      <c r="BI5123" s="1"/>
      <c r="BJ5123" s="1"/>
      <c r="BN5123" s="1"/>
      <c r="BQ5123" s="1"/>
      <c r="BR5123" s="1"/>
    </row>
    <row r="5124" spans="1:70" x14ac:dyDescent="0.25">
      <c r="A5124" s="330">
        <v>2</v>
      </c>
      <c r="B5124" s="330">
        <v>2017</v>
      </c>
      <c r="C5124" s="330">
        <v>35443012</v>
      </c>
      <c r="D5124" s="331" t="s">
        <v>557</v>
      </c>
      <c r="E5124" s="5">
        <v>1.0842974718360043</v>
      </c>
      <c r="F5124" s="7">
        <v>10339</v>
      </c>
      <c r="G5124" s="7">
        <v>9898</v>
      </c>
      <c r="H5124" s="7">
        <v>441</v>
      </c>
      <c r="I5124" s="9">
        <v>79.415000000000006</v>
      </c>
      <c r="J5124" s="11">
        <v>95.73</v>
      </c>
      <c r="K5124" s="23">
        <v>0.53</v>
      </c>
      <c r="L5124" s="23">
        <v>0.48</v>
      </c>
      <c r="M5124" s="23">
        <v>0.05</v>
      </c>
      <c r="N5124" s="23">
        <v>0.38</v>
      </c>
      <c r="O5124" s="23">
        <v>3.9E-2</v>
      </c>
      <c r="P5124" s="23">
        <v>1E-3</v>
      </c>
      <c r="Q5124" s="23">
        <v>0.48</v>
      </c>
      <c r="R5124" s="23">
        <v>3.2690000000000002E-3</v>
      </c>
      <c r="S5124" s="23">
        <v>2.3105778804719562E-2</v>
      </c>
      <c r="T5124" s="1">
        <v>1</v>
      </c>
      <c r="U5124" s="5">
        <v>58.82</v>
      </c>
      <c r="V5124" s="5">
        <v>41.18</v>
      </c>
      <c r="W5124" s="9">
        <v>6.99</v>
      </c>
      <c r="X5124" s="256">
        <v>539.08199999999999</v>
      </c>
      <c r="Y5124" s="7">
        <v>68.040000000000006</v>
      </c>
      <c r="Z5124" s="1">
        <v>3</v>
      </c>
      <c r="AA5124" s="1">
        <v>0</v>
      </c>
      <c r="AB5124" s="9">
        <f>IFERROR(VLOOKUP(Tabela_BI[[#This Row],[COD_IBGE+UGRHI]],BaseMun[[COD_IBGE+UGRHI]:[Reserva Explotável m3/s]],5,FALSE)*31536000/SUMIFS(F:F,B:B,Tabela_BI[[#This Row],[Ano]],C:C,Tabela_BI[[#This Row],[COD_IBGE+UGRHI]]),"")</f>
        <v>5917.3846600251472</v>
      </c>
      <c r="AC5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0.0396556726954</v>
      </c>
      <c r="AD5124" s="11">
        <v>93.26</v>
      </c>
      <c r="AE5124" s="11">
        <v>94.97</v>
      </c>
      <c r="AF5124" s="11">
        <v>90.98</v>
      </c>
      <c r="AG5124" s="11">
        <v>30.6</v>
      </c>
      <c r="AH5124" s="5" t="s">
        <v>58</v>
      </c>
      <c r="AI5124" s="11">
        <v>98.21</v>
      </c>
      <c r="AJ5124" s="310">
        <f>IFERROR( Tabela_BI[[#This Row],[P.01-A]] / INDEX('Base Mun'!$H:$K,MATCH(Tabela_BI[[#This Row],[COD_IBGE+UGRHI]],'Base Mun'!$F:$F,0),2),0) *100</f>
        <v>63.095238095238102</v>
      </c>
      <c r="AK5124" s="310">
        <f>IFERROR( Tabela_BI[[#This Row],[P.01-A]] / INDEX('Base Mun'!$H:$K,MATCH(Tabela_BI[[#This Row],[COD_IBGE+UGRHI]],'Base Mun'!$F:$F,0),3),0) *100</f>
        <v>27.319587628865982</v>
      </c>
      <c r="AL5124" s="310">
        <f>IFERROR( Tabela_BI[[#This Row],[P.01-B]] / INDEX('Base Mun'!$H:$K,MATCH(Tabela_BI[[#This Row],[COD_IBGE+UGRHI]],'Base Mun'!$F:$F,0),1),0) *100</f>
        <v>75</v>
      </c>
      <c r="AM5124" s="310">
        <f>IFERROR( Tabela_BI[[#This Row],[P.01-C]] / INDEX('Base Mun'!$H:$K,MATCH(Tabela_BI[[#This Row],[COD_IBGE+UGRHI]],'Base Mun'!$F:$F,0),4),0) *100</f>
        <v>25.000000000000007</v>
      </c>
      <c r="AN5124" s="1" t="s">
        <v>58</v>
      </c>
      <c r="AO5124" s="11" t="s">
        <v>58</v>
      </c>
      <c r="AP5124" s="23">
        <v>0</v>
      </c>
      <c r="AQ5124" s="49">
        <v>0</v>
      </c>
      <c r="AR5124" s="1" t="s">
        <v>58</v>
      </c>
      <c r="AS5124" s="1">
        <v>9.8000000000000007</v>
      </c>
      <c r="AT5124" s="11">
        <v>96.02</v>
      </c>
      <c r="AU5124" s="11">
        <v>96.02</v>
      </c>
      <c r="AV5124" s="11">
        <v>87.4</v>
      </c>
      <c r="AW5124" s="11">
        <v>9.6</v>
      </c>
      <c r="AX5124" s="1">
        <v>0</v>
      </c>
      <c r="AY5124" s="1">
        <v>0</v>
      </c>
      <c r="AZ5124" s="1">
        <v>26</v>
      </c>
      <c r="BA5124" s="23">
        <v>168.78894379458831</v>
      </c>
      <c r="BB5124" s="1">
        <v>20</v>
      </c>
      <c r="BC5124" s="1">
        <v>14</v>
      </c>
      <c r="BD5124" s="7">
        <v>517.62653639999996</v>
      </c>
      <c r="BE5124" s="7">
        <v>517.62653639999996</v>
      </c>
      <c r="BH5124" s="1"/>
      <c r="BI5124" s="1"/>
      <c r="BJ5124" s="1"/>
      <c r="BN5124" s="1"/>
      <c r="BQ5124" s="1"/>
      <c r="BR5124" s="1"/>
    </row>
    <row r="5125" spans="1:70" x14ac:dyDescent="0.25">
      <c r="A5125" s="330">
        <v>19</v>
      </c>
      <c r="B5125" s="330">
        <v>2017</v>
      </c>
      <c r="C5125" s="330">
        <v>354440019</v>
      </c>
      <c r="D5125" s="331" t="s">
        <v>558</v>
      </c>
      <c r="E5125" s="5">
        <v>1.4652652177004732</v>
      </c>
      <c r="F5125" s="7">
        <v>2999</v>
      </c>
      <c r="G5125" s="7">
        <v>1780</v>
      </c>
      <c r="H5125" s="7">
        <v>1219</v>
      </c>
      <c r="I5125" s="9">
        <v>12.659000000000001</v>
      </c>
      <c r="J5125" s="11">
        <v>59.35</v>
      </c>
      <c r="K5125" s="23">
        <v>0.03</v>
      </c>
      <c r="L5125" s="23">
        <v>0.03</v>
      </c>
      <c r="M5125" s="23">
        <v>0</v>
      </c>
      <c r="N5125" s="23">
        <v>0</v>
      </c>
      <c r="O5125" s="23">
        <v>4.0000000000000001E-3</v>
      </c>
      <c r="P5125" s="23">
        <v>2.8000000000000001E-2</v>
      </c>
      <c r="Q5125" s="23">
        <v>0</v>
      </c>
      <c r="R5125" s="23">
        <v>2.6599999999999999E-5</v>
      </c>
      <c r="S5125" s="23">
        <v>3.3547627036077661E-3</v>
      </c>
      <c r="T5125" s="1">
        <v>2</v>
      </c>
      <c r="U5125" s="5">
        <v>25</v>
      </c>
      <c r="V5125" s="5">
        <v>75</v>
      </c>
      <c r="W5125" s="9">
        <v>1.22</v>
      </c>
      <c r="X5125" s="256">
        <v>94.23</v>
      </c>
      <c r="Y5125" s="7">
        <v>13.9</v>
      </c>
      <c r="Z5125" s="1">
        <v>0</v>
      </c>
      <c r="AA5125" s="1">
        <v>0</v>
      </c>
      <c r="AB5125" s="9">
        <f>IFERROR(VLOOKUP(Tabela_BI[[#This Row],[COD_IBGE+UGRHI]],BaseMun[[COD_IBGE+UGRHI]:[Reserva Explotável m3/s]],5,FALSE)*31536000/SUMIFS(F:F,B:B,Tabela_BI[[#This Row],[Ano]],C:C,Tabela_BI[[#This Row],[COD_IBGE+UGRHI]]),"")</f>
        <v>18296.978992997665</v>
      </c>
      <c r="AC51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7.9459819939987</v>
      </c>
      <c r="AD5125" s="11">
        <v>94.02</v>
      </c>
      <c r="AE5125" s="11" t="s">
        <v>58</v>
      </c>
      <c r="AF5125" s="11">
        <v>92.45</v>
      </c>
      <c r="AG5125" s="11">
        <v>14.85</v>
      </c>
      <c r="AH5125" s="5">
        <v>4.2</v>
      </c>
      <c r="AI5125" s="11">
        <v>100</v>
      </c>
      <c r="AJ5125" s="310">
        <f>IFERROR( Tabela_BI[[#This Row],[P.01-A]] / INDEX('Base Mun'!$H:$K,MATCH(Tabela_BI[[#This Row],[COD_IBGE+UGRHI]],'Base Mun'!$F:$F,0),2),0) *100</f>
        <v>4.545454545454545</v>
      </c>
      <c r="AK5125" s="310">
        <f>IFERROR( Tabela_BI[[#This Row],[P.01-A]] / INDEX('Base Mun'!$H:$K,MATCH(Tabela_BI[[#This Row],[COD_IBGE+UGRHI]],'Base Mun'!$F:$F,0),3),0) *100</f>
        <v>1.7241379310344827</v>
      </c>
      <c r="AL5125" s="310">
        <f>IFERROR( Tabela_BI[[#This Row],[P.01-B]] / INDEX('Base Mun'!$H:$K,MATCH(Tabela_BI[[#This Row],[COD_IBGE+UGRHI]],'Base Mun'!$F:$F,0),1),0) *100</f>
        <v>6.3829787234042552</v>
      </c>
      <c r="AM5125" s="310">
        <f>IFERROR( Tabela_BI[[#This Row],[P.01-C]] / INDEX('Base Mun'!$H:$K,MATCH(Tabela_BI[[#This Row],[COD_IBGE+UGRHI]],'Base Mun'!$F:$F,0),4),0) *100</f>
        <v>0</v>
      </c>
      <c r="AN5125" s="1">
        <v>3</v>
      </c>
      <c r="AO5125" s="11">
        <v>0.3</v>
      </c>
      <c r="AP5125" s="23">
        <v>0</v>
      </c>
      <c r="AQ5125" s="49">
        <v>0</v>
      </c>
      <c r="AR5125" s="1" t="s">
        <v>58</v>
      </c>
      <c r="AS5125" s="1">
        <v>7.8</v>
      </c>
      <c r="AT5125" s="11">
        <v>100</v>
      </c>
      <c r="AU5125" s="11">
        <v>100</v>
      </c>
      <c r="AV5125" s="11">
        <v>85.2</v>
      </c>
      <c r="AW5125" s="11">
        <v>9.6999999999999993</v>
      </c>
      <c r="AX5125" s="1">
        <v>0</v>
      </c>
      <c r="AY5125" s="1">
        <v>0</v>
      </c>
      <c r="AZ5125" s="1">
        <v>3</v>
      </c>
      <c r="BA5125" s="23">
        <v>119.23347054318731</v>
      </c>
      <c r="BB5125" s="1">
        <v>3</v>
      </c>
      <c r="BC5125" s="1">
        <v>9</v>
      </c>
      <c r="BD5125" s="7">
        <v>94.23</v>
      </c>
      <c r="BE5125" s="7">
        <v>94.23</v>
      </c>
      <c r="BH5125" s="1"/>
      <c r="BI5125" s="1"/>
      <c r="BJ5125" s="1"/>
      <c r="BN5125" s="1"/>
      <c r="BQ5125" s="1"/>
      <c r="BR5125" s="1"/>
    </row>
    <row r="5126" spans="1:70" x14ac:dyDescent="0.25">
      <c r="A5126" s="330">
        <v>20</v>
      </c>
      <c r="B5126" s="330">
        <v>2017</v>
      </c>
      <c r="C5126" s="330">
        <v>354440020</v>
      </c>
      <c r="D5126" s="331" t="s">
        <v>558</v>
      </c>
      <c r="E5126" s="5"/>
      <c r="F5126" s="7"/>
      <c r="G5126" s="7"/>
      <c r="H5126" s="7"/>
      <c r="I5126" s="9"/>
      <c r="J5126" s="11"/>
      <c r="K5126" s="23">
        <v>0.11</v>
      </c>
      <c r="L5126" s="23">
        <v>0.11</v>
      </c>
      <c r="M5126" s="23">
        <v>0</v>
      </c>
      <c r="N5126" s="23">
        <v>0</v>
      </c>
      <c r="O5126" s="23">
        <v>0</v>
      </c>
      <c r="P5126" s="23">
        <v>0.111</v>
      </c>
      <c r="Q5126" s="23">
        <v>0</v>
      </c>
      <c r="R5126" s="23">
        <v>0</v>
      </c>
      <c r="S5126" s="23" t="s">
        <v>58</v>
      </c>
      <c r="T5126" s="1">
        <v>2</v>
      </c>
      <c r="U5126" s="5">
        <v>100</v>
      </c>
      <c r="V5126" s="5">
        <v>0</v>
      </c>
      <c r="W5126" s="9"/>
      <c r="X5126" s="256" t="s">
        <v>58</v>
      </c>
      <c r="Y5126" s="7"/>
      <c r="Z5126" s="1"/>
      <c r="AA5126" s="1"/>
      <c r="AB51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26" s="11" t="s">
        <v>58</v>
      </c>
      <c r="AE5126" s="11"/>
      <c r="AF5126" s="11" t="s">
        <v>58</v>
      </c>
      <c r="AG5126" s="11" t="s">
        <v>58</v>
      </c>
      <c r="AH5126" s="5" t="s">
        <v>58</v>
      </c>
      <c r="AI5126" s="11" t="s">
        <v>58</v>
      </c>
      <c r="AJ5126" s="310">
        <f>IFERROR( Tabela_BI[[#This Row],[P.01-A]] / INDEX('Base Mun'!$H:$K,MATCH(Tabela_BI[[#This Row],[COD_IBGE+UGRHI]],'Base Mun'!$F:$F,0),2),0) *100</f>
        <v>16.666666666666664</v>
      </c>
      <c r="AK5126" s="310">
        <f>IFERROR( Tabela_BI[[#This Row],[P.01-A]] / INDEX('Base Mun'!$H:$K,MATCH(Tabela_BI[[#This Row],[COD_IBGE+UGRHI]],'Base Mun'!$F:$F,0),3),0) *100</f>
        <v>6.3218390804597711</v>
      </c>
      <c r="AL5126" s="310">
        <f>IFERROR( Tabela_BI[[#This Row],[P.01-B]] / INDEX('Base Mun'!$H:$K,MATCH(Tabela_BI[[#This Row],[COD_IBGE+UGRHI]],'Base Mun'!$F:$F,0),1),0) *100</f>
        <v>23.404255319148938</v>
      </c>
      <c r="AM5126" s="310">
        <f>IFERROR( Tabela_BI[[#This Row],[P.01-C]] / INDEX('Base Mun'!$H:$K,MATCH(Tabela_BI[[#This Row],[COD_IBGE+UGRHI]],'Base Mun'!$F:$F,0),4),0) *100</f>
        <v>0</v>
      </c>
      <c r="AN5126" s="1" t="s">
        <v>58</v>
      </c>
      <c r="AO5126" s="11" t="s">
        <v>58</v>
      </c>
      <c r="AP5126" s="23"/>
      <c r="AR5126" s="1" t="s">
        <v>58</v>
      </c>
      <c r="AS5126" s="1"/>
      <c r="AT5126" s="11"/>
      <c r="AX5126" s="1"/>
      <c r="AY5126" s="1"/>
      <c r="AZ5126" s="1">
        <v>0</v>
      </c>
      <c r="BA5126" s="23" t="s">
        <v>58</v>
      </c>
      <c r="BB5126" s="1">
        <v>2</v>
      </c>
      <c r="BC5126" s="1">
        <v>0</v>
      </c>
      <c r="BD5126" s="7"/>
      <c r="BE5126" s="7"/>
      <c r="BH5126" s="1"/>
      <c r="BI5126" s="1"/>
      <c r="BJ5126" s="1"/>
      <c r="BN5126" s="1"/>
      <c r="BQ5126" s="1"/>
      <c r="BR5126" s="1"/>
    </row>
    <row r="5127" spans="1:70" x14ac:dyDescent="0.25">
      <c r="A5127" s="330">
        <v>18</v>
      </c>
      <c r="B5127" s="330">
        <v>2017</v>
      </c>
      <c r="C5127" s="330">
        <v>354450918</v>
      </c>
      <c r="D5127" s="331" t="s">
        <v>559</v>
      </c>
      <c r="E5127" s="5">
        <v>0.56162017080862991</v>
      </c>
      <c r="F5127" s="7">
        <v>2956</v>
      </c>
      <c r="G5127" s="7">
        <v>2554</v>
      </c>
      <c r="H5127" s="7">
        <v>402</v>
      </c>
      <c r="I5127" s="9">
        <v>12.612</v>
      </c>
      <c r="J5127" s="11">
        <v>86.4</v>
      </c>
      <c r="K5127" s="23">
        <v>0.01</v>
      </c>
      <c r="L5127" s="23">
        <v>0</v>
      </c>
      <c r="M5127" s="23">
        <v>0.01</v>
      </c>
      <c r="N5127" s="23">
        <v>0.49</v>
      </c>
      <c r="O5127" s="23">
        <v>8.9999999999999993E-3</v>
      </c>
      <c r="P5127" s="23">
        <v>0</v>
      </c>
      <c r="Q5127" s="23">
        <v>0</v>
      </c>
      <c r="R5127" s="23">
        <v>1.3179000000000001E-3</v>
      </c>
      <c r="S5127" s="23">
        <v>7.3918074044254803E-3</v>
      </c>
      <c r="T5127" s="1">
        <v>3</v>
      </c>
      <c r="U5127" s="5">
        <v>0</v>
      </c>
      <c r="V5127" s="5">
        <v>100</v>
      </c>
      <c r="W5127" s="9">
        <v>1.79</v>
      </c>
      <c r="X5127" s="256">
        <v>137.80799999999999</v>
      </c>
      <c r="Y5127" s="7">
        <v>44.23</v>
      </c>
      <c r="Z5127" s="1">
        <v>0</v>
      </c>
      <c r="AA5127" s="1">
        <v>0</v>
      </c>
      <c r="AB5127" s="9">
        <f>IFERROR(VLOOKUP(Tabela_BI[[#This Row],[COD_IBGE+UGRHI]],BaseMun[[COD_IBGE+UGRHI]:[Reserva Explotável m3/s]],5,FALSE)*31536000/SUMIFS(F:F,B:B,Tabela_BI[[#This Row],[Ano]],C:C,Tabela_BI[[#This Row],[COD_IBGE+UGRHI]]),"")</f>
        <v>19309.932341001353</v>
      </c>
      <c r="AC51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3.5859269282812</v>
      </c>
      <c r="AD5127" s="11">
        <v>100</v>
      </c>
      <c r="AE5127" s="11">
        <v>82.27</v>
      </c>
      <c r="AF5127" s="11">
        <v>76.92</v>
      </c>
      <c r="AG5127" s="11">
        <v>11.27</v>
      </c>
      <c r="AH5127" s="5">
        <v>1</v>
      </c>
      <c r="AI5127" s="11">
        <v>100</v>
      </c>
      <c r="AJ5127" s="310">
        <f>IFERROR( Tabela_BI[[#This Row],[P.01-A]] / INDEX('Base Mun'!$H:$K,MATCH(Tabela_BI[[#This Row],[COD_IBGE+UGRHI]],'Base Mun'!$F:$F,0),2),0) *100</f>
        <v>1.754385964912281</v>
      </c>
      <c r="AK5127" s="310">
        <f>IFERROR( Tabela_BI[[#This Row],[P.01-A]] / INDEX('Base Mun'!$H:$K,MATCH(Tabela_BI[[#This Row],[COD_IBGE+UGRHI]],'Base Mun'!$F:$F,0),3),0) *100</f>
        <v>0.55248618784530379</v>
      </c>
      <c r="AL5127" s="310">
        <f>IFERROR( Tabela_BI[[#This Row],[P.01-B]] / INDEX('Base Mun'!$H:$K,MATCH(Tabela_BI[[#This Row],[COD_IBGE+UGRHI]],'Base Mun'!$F:$F,0),1),0) *100</f>
        <v>0</v>
      </c>
      <c r="AM5127" s="310">
        <f>IFERROR( Tabela_BI[[#This Row],[P.01-C]] / INDEX('Base Mun'!$H:$K,MATCH(Tabela_BI[[#This Row],[COD_IBGE+UGRHI]],'Base Mun'!$F:$F,0),4),0) *100</f>
        <v>7.142857142857145</v>
      </c>
      <c r="AN5127" s="1">
        <v>0</v>
      </c>
      <c r="AO5127" s="11">
        <v>0.3</v>
      </c>
      <c r="AP5127" s="23">
        <v>0</v>
      </c>
      <c r="AQ5127" s="49">
        <v>0</v>
      </c>
      <c r="AR5127" s="1" t="s">
        <v>58</v>
      </c>
      <c r="AS5127" s="1">
        <v>9.6</v>
      </c>
      <c r="AT5127" s="11">
        <v>78.95</v>
      </c>
      <c r="AU5127" s="11">
        <v>78.95</v>
      </c>
      <c r="AV5127" s="11">
        <v>67.900000000000006</v>
      </c>
      <c r="AW5127" s="11">
        <v>7.6</v>
      </c>
      <c r="AX5127" s="1">
        <v>0</v>
      </c>
      <c r="AY5127" s="1">
        <v>0</v>
      </c>
      <c r="AZ5127" s="1">
        <v>3</v>
      </c>
      <c r="BA5127" s="23">
        <v>121.75641906757058</v>
      </c>
      <c r="BB5127" s="1">
        <v>0</v>
      </c>
      <c r="BC5127" s="1">
        <v>10</v>
      </c>
      <c r="BD5127" s="7">
        <v>108.79941599999999</v>
      </c>
      <c r="BE5127" s="7">
        <v>108.79941599999999</v>
      </c>
      <c r="BH5127" s="1"/>
      <c r="BI5127" s="1"/>
      <c r="BJ5127" s="1"/>
      <c r="BN5127" s="1"/>
      <c r="BQ5127" s="1"/>
      <c r="BR5127" s="1"/>
    </row>
    <row r="5128" spans="1:70" x14ac:dyDescent="0.25">
      <c r="A5128" s="330">
        <v>16</v>
      </c>
      <c r="B5128" s="330">
        <v>2017</v>
      </c>
      <c r="C5128" s="330">
        <v>354460816</v>
      </c>
      <c r="D5128" s="331" t="s">
        <v>560</v>
      </c>
      <c r="E5128" s="5">
        <v>0.54182611524529189</v>
      </c>
      <c r="F5128" s="7">
        <v>5399</v>
      </c>
      <c r="G5128" s="7">
        <v>4877</v>
      </c>
      <c r="H5128" s="7">
        <v>522</v>
      </c>
      <c r="I5128" s="9">
        <v>17.323</v>
      </c>
      <c r="J5128" s="11">
        <v>90.33</v>
      </c>
      <c r="K5128" s="23">
        <v>0.1</v>
      </c>
      <c r="L5128" s="23">
        <v>7.0000000000000007E-2</v>
      </c>
      <c r="M5128" s="23">
        <v>0.03</v>
      </c>
      <c r="N5128" s="23">
        <v>0</v>
      </c>
      <c r="O5128" s="23">
        <v>2.3E-2</v>
      </c>
      <c r="P5128" s="23">
        <v>2E-3</v>
      </c>
      <c r="Q5128" s="23">
        <v>0.06</v>
      </c>
      <c r="R5128" s="23">
        <v>7.4403000000000004E-3</v>
      </c>
      <c r="S5128" s="23">
        <v>1.096807579804283E-2</v>
      </c>
      <c r="T5128" s="1">
        <v>1</v>
      </c>
      <c r="U5128" s="5">
        <v>15</v>
      </c>
      <c r="V5128" s="5">
        <v>85</v>
      </c>
      <c r="W5128" s="9">
        <v>3.41</v>
      </c>
      <c r="X5128" s="256">
        <v>262.76400000000001</v>
      </c>
      <c r="Y5128" s="7">
        <v>39.409999999999997</v>
      </c>
      <c r="Z5128" s="1">
        <v>2</v>
      </c>
      <c r="AA5128" s="1">
        <v>0</v>
      </c>
      <c r="AB5128" s="9">
        <f>IFERROR(VLOOKUP(Tabela_BI[[#This Row],[COD_IBGE+UGRHI]],BaseMun[[COD_IBGE+UGRHI]:[Reserva Explotável m3/s]],5,FALSE)*31536000/SUMIFS(F:F,B:B,Tabela_BI[[#This Row],[Ano]],C:C,Tabela_BI[[#This Row],[COD_IBGE+UGRHI]]),"")</f>
        <v>13668.131135395444</v>
      </c>
      <c r="AC51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6.627153176514</v>
      </c>
      <c r="AD5128" s="11">
        <v>100</v>
      </c>
      <c r="AE5128" s="11">
        <v>87.69</v>
      </c>
      <c r="AF5128" s="11">
        <v>100</v>
      </c>
      <c r="AG5128" s="11">
        <v>13.69</v>
      </c>
      <c r="AH5128" s="5">
        <v>13</v>
      </c>
      <c r="AI5128" s="11">
        <v>100</v>
      </c>
      <c r="AJ5128" s="310">
        <f>IFERROR( Tabela_BI[[#This Row],[P.01-A]] / INDEX('Base Mun'!$H:$K,MATCH(Tabela_BI[[#This Row],[COD_IBGE+UGRHI]],'Base Mun'!$F:$F,0),2),0) *100</f>
        <v>10.526315789473685</v>
      </c>
      <c r="AK5128" s="310">
        <f>IFERROR( Tabela_BI[[#This Row],[P.01-A]] / INDEX('Base Mun'!$H:$K,MATCH(Tabela_BI[[#This Row],[COD_IBGE+UGRHI]],'Base Mun'!$F:$F,0),3),0) *100</f>
        <v>4.2735042735042743</v>
      </c>
      <c r="AL5128" s="310">
        <f>IFERROR( Tabela_BI[[#This Row],[P.01-B]] / INDEX('Base Mun'!$H:$K,MATCH(Tabela_BI[[#This Row],[COD_IBGE+UGRHI]],'Base Mun'!$F:$F,0),1),0) *100</f>
        <v>9.4594594594594597</v>
      </c>
      <c r="AM5128" s="310">
        <f>IFERROR( Tabela_BI[[#This Row],[P.01-C]] / INDEX('Base Mun'!$H:$K,MATCH(Tabela_BI[[#This Row],[COD_IBGE+UGRHI]],'Base Mun'!$F:$F,0),4),0) *100</f>
        <v>14.285714285714288</v>
      </c>
      <c r="AN5128" s="1">
        <v>0</v>
      </c>
      <c r="AO5128" s="11">
        <v>0</v>
      </c>
      <c r="AP5128" s="23">
        <v>0</v>
      </c>
      <c r="AQ5128" s="49">
        <v>0</v>
      </c>
      <c r="AR5128" s="1" t="s">
        <v>58</v>
      </c>
      <c r="AS5128" s="1">
        <v>8.1</v>
      </c>
      <c r="AT5128" s="11">
        <v>100</v>
      </c>
      <c r="AU5128" s="11">
        <v>100</v>
      </c>
      <c r="AV5128" s="11">
        <v>85</v>
      </c>
      <c r="AW5128" s="11">
        <v>9.5</v>
      </c>
      <c r="AX5128" s="1">
        <v>0</v>
      </c>
      <c r="AY5128" s="1">
        <v>0</v>
      </c>
      <c r="AZ5128" s="1">
        <v>0</v>
      </c>
      <c r="BA5128" s="23">
        <v>209.69949901425892</v>
      </c>
      <c r="BB5128" s="1">
        <v>3</v>
      </c>
      <c r="BC5128" s="1">
        <v>17</v>
      </c>
      <c r="BD5128" s="7">
        <v>262.76400000000001</v>
      </c>
      <c r="BE5128" s="7">
        <v>262.76400000000001</v>
      </c>
      <c r="BH5128" s="1"/>
      <c r="BI5128" s="1"/>
      <c r="BJ5128" s="1"/>
      <c r="BN5128" s="1"/>
      <c r="BQ5128" s="1"/>
      <c r="BR5128" s="1"/>
    </row>
    <row r="5129" spans="1:70" x14ac:dyDescent="0.25">
      <c r="A5129" s="330">
        <v>21</v>
      </c>
      <c r="B5129" s="330">
        <v>2017</v>
      </c>
      <c r="C5129" s="330">
        <v>354470721</v>
      </c>
      <c r="D5129" s="331" t="s">
        <v>561</v>
      </c>
      <c r="E5129" s="5">
        <v>-0.13847438224062758</v>
      </c>
      <c r="F5129" s="7">
        <v>2365</v>
      </c>
      <c r="G5129" s="7">
        <v>1940</v>
      </c>
      <c r="H5129" s="7">
        <v>425</v>
      </c>
      <c r="I5129" s="9">
        <v>15.88</v>
      </c>
      <c r="J5129" s="11">
        <v>82.03</v>
      </c>
      <c r="K5129" s="23">
        <v>0.01</v>
      </c>
      <c r="L5129" s="23">
        <v>0</v>
      </c>
      <c r="M5129" s="23">
        <v>0.01</v>
      </c>
      <c r="N5129" s="23">
        <v>0</v>
      </c>
      <c r="O5129" s="23">
        <v>5.0000000000000001E-3</v>
      </c>
      <c r="P5129" s="23">
        <v>0</v>
      </c>
      <c r="Q5129" s="23">
        <v>0</v>
      </c>
      <c r="R5129" s="23">
        <v>2.9510000000000002E-4</v>
      </c>
      <c r="S5129" s="23">
        <v>4.0343576739427008E-3</v>
      </c>
      <c r="T5129" s="1">
        <v>0</v>
      </c>
      <c r="U5129" s="5">
        <v>0</v>
      </c>
      <c r="V5129" s="5">
        <v>100</v>
      </c>
      <c r="W5129" s="9">
        <v>1.3</v>
      </c>
      <c r="X5129" s="256">
        <v>100.602</v>
      </c>
      <c r="Y5129" s="7">
        <v>22.88</v>
      </c>
      <c r="Z5129" s="1">
        <v>1</v>
      </c>
      <c r="AA5129" s="1">
        <v>0</v>
      </c>
      <c r="AB5129" s="9">
        <f>IFERROR(VLOOKUP(Tabela_BI[[#This Row],[COD_IBGE+UGRHI]],BaseMun[[COD_IBGE+UGRHI]:[Reserva Explotável m3/s]],5,FALSE)*31536000/SUMIFS(F:F,B:B,Tabela_BI[[#This Row],[Ano]],C:C,Tabela_BI[[#This Row],[COD_IBGE+UGRHI]]),"")</f>
        <v>15868.00845665962</v>
      </c>
      <c r="AC5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3.4799154334046</v>
      </c>
      <c r="AD5129" s="11">
        <v>86.55</v>
      </c>
      <c r="AE5129" s="11">
        <v>75.95</v>
      </c>
      <c r="AF5129" s="11">
        <v>82.27</v>
      </c>
      <c r="AG5129" s="11">
        <v>23.7</v>
      </c>
      <c r="AH5129" s="5">
        <v>35.700000000000003</v>
      </c>
      <c r="AI5129" s="11">
        <v>100</v>
      </c>
      <c r="AJ5129" s="310">
        <f>IFERROR( Tabela_BI[[#This Row],[P.01-A]] / INDEX('Base Mun'!$H:$K,MATCH(Tabela_BI[[#This Row],[COD_IBGE+UGRHI]],'Base Mun'!$F:$F,0),2),0) *100</f>
        <v>1.8181818181818181</v>
      </c>
      <c r="AK5129" s="310">
        <f>IFERROR( Tabela_BI[[#This Row],[P.01-A]] / INDEX('Base Mun'!$H:$K,MATCH(Tabela_BI[[#This Row],[COD_IBGE+UGRHI]],'Base Mun'!$F:$F,0),3),0) *100</f>
        <v>0.84033613445378164</v>
      </c>
      <c r="AL5129" s="310">
        <f>IFERROR( Tabela_BI[[#This Row],[P.01-B]] / INDEX('Base Mun'!$H:$K,MATCH(Tabela_BI[[#This Row],[COD_IBGE+UGRHI]],'Base Mun'!$F:$F,0),1),0) *100</f>
        <v>0</v>
      </c>
      <c r="AM5129" s="310">
        <f>IFERROR( Tabela_BI[[#This Row],[P.01-C]] / INDEX('Base Mun'!$H:$K,MATCH(Tabela_BI[[#This Row],[COD_IBGE+UGRHI]],'Base Mun'!$F:$F,0),4),0) *100</f>
        <v>7.692307692307689</v>
      </c>
      <c r="AN5129" s="1">
        <v>0</v>
      </c>
      <c r="AO5129" s="11">
        <v>0</v>
      </c>
      <c r="AP5129" s="23">
        <v>0</v>
      </c>
      <c r="AQ5129" s="49">
        <v>0</v>
      </c>
      <c r="AR5129" s="1" t="s">
        <v>58</v>
      </c>
      <c r="AS5129" s="1">
        <v>5.0999999999999996</v>
      </c>
      <c r="AT5129" s="11">
        <v>90.89</v>
      </c>
      <c r="AU5129" s="11">
        <v>90.89</v>
      </c>
      <c r="AV5129" s="11">
        <v>77.3</v>
      </c>
      <c r="AW5129" s="11">
        <v>8.4</v>
      </c>
      <c r="AX5129" s="1">
        <v>0</v>
      </c>
      <c r="AY5129" s="1">
        <v>0</v>
      </c>
      <c r="AZ5129" s="1">
        <v>0</v>
      </c>
      <c r="BA5129" s="23">
        <v>123.93546641375492</v>
      </c>
      <c r="BB5129" s="1">
        <v>0</v>
      </c>
      <c r="BC5129" s="1">
        <v>12</v>
      </c>
      <c r="BD5129" s="7">
        <v>91.437157799999994</v>
      </c>
      <c r="BE5129" s="7">
        <v>91.437157799999994</v>
      </c>
      <c r="BH5129" s="1"/>
      <c r="BI5129" s="1"/>
      <c r="BJ5129" s="1"/>
      <c r="BN5129" s="1"/>
      <c r="BQ5129" s="1"/>
      <c r="BR5129" s="1"/>
    </row>
    <row r="5130" spans="1:70" x14ac:dyDescent="0.25">
      <c r="A5130" s="330">
        <v>16</v>
      </c>
      <c r="B5130" s="330">
        <v>2017</v>
      </c>
      <c r="C5130" s="330">
        <v>354480616</v>
      </c>
      <c r="D5130" s="331" t="s">
        <v>562</v>
      </c>
      <c r="E5130" s="5">
        <v>1.3322305712242244</v>
      </c>
      <c r="F5130" s="7">
        <v>5889</v>
      </c>
      <c r="G5130" s="7">
        <v>5452</v>
      </c>
      <c r="H5130" s="7">
        <v>437</v>
      </c>
      <c r="I5130" s="9">
        <v>19.079000000000001</v>
      </c>
      <c r="J5130" s="11">
        <v>92.58</v>
      </c>
      <c r="K5130" s="23">
        <v>0.1</v>
      </c>
      <c r="L5130" s="23">
        <v>0.04</v>
      </c>
      <c r="M5130" s="23">
        <v>0.06</v>
      </c>
      <c r="N5130" s="23">
        <v>0</v>
      </c>
      <c r="O5130" s="23">
        <v>4.0000000000000001E-3</v>
      </c>
      <c r="P5130" s="23">
        <v>0</v>
      </c>
      <c r="Q5130" s="23">
        <v>0.03</v>
      </c>
      <c r="R5130" s="23">
        <v>6.1502000000000001E-2</v>
      </c>
      <c r="S5130" s="23">
        <v>2.8834026304420037E-2</v>
      </c>
      <c r="T5130" s="1">
        <v>1</v>
      </c>
      <c r="U5130" s="5">
        <v>14.29</v>
      </c>
      <c r="V5130" s="5">
        <v>85.71</v>
      </c>
      <c r="W5130" s="9">
        <v>3.87</v>
      </c>
      <c r="X5130" s="256">
        <v>298.67399999999998</v>
      </c>
      <c r="Y5130" s="7">
        <v>26.88</v>
      </c>
      <c r="Z5130" s="1">
        <v>1</v>
      </c>
      <c r="AA5130" s="1">
        <v>0</v>
      </c>
      <c r="AB5130" s="9">
        <f>IFERROR(VLOOKUP(Tabela_BI[[#This Row],[COD_IBGE+UGRHI]],BaseMun[[COD_IBGE+UGRHI]:[Reserva Explotável m3/s]],5,FALSE)*31536000/SUMIFS(F:F,B:B,Tabela_BI[[#This Row],[Ano]],C:C,Tabela_BI[[#This Row],[COD_IBGE+UGRHI]]),"")</f>
        <v>12156.006113092206</v>
      </c>
      <c r="AC51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1.0137544574634</v>
      </c>
      <c r="AD5130" s="11">
        <v>100</v>
      </c>
      <c r="AE5130" s="11">
        <v>90.02</v>
      </c>
      <c r="AF5130" s="11">
        <v>100</v>
      </c>
      <c r="AG5130" s="11">
        <v>57.74</v>
      </c>
      <c r="AH5130" s="5">
        <v>0</v>
      </c>
      <c r="AI5130" s="11">
        <v>100</v>
      </c>
      <c r="AJ5130" s="310">
        <f>IFERROR( Tabela_BI[[#This Row],[P.01-A]] / INDEX('Base Mun'!$H:$K,MATCH(Tabela_BI[[#This Row],[COD_IBGE+UGRHI]],'Base Mun'!$F:$F,0),2),0) *100</f>
        <v>10.869565217391305</v>
      </c>
      <c r="AK5130" s="310">
        <f>IFERROR( Tabela_BI[[#This Row],[P.01-A]] / INDEX('Base Mun'!$H:$K,MATCH(Tabela_BI[[#This Row],[COD_IBGE+UGRHI]],'Base Mun'!$F:$F,0),3),0) *100</f>
        <v>4.4052863436123353</v>
      </c>
      <c r="AL5130" s="310">
        <f>IFERROR( Tabela_BI[[#This Row],[P.01-B]] / INDEX('Base Mun'!$H:$K,MATCH(Tabela_BI[[#This Row],[COD_IBGE+UGRHI]],'Base Mun'!$F:$F,0),1),0) *100</f>
        <v>5.5555555555555562</v>
      </c>
      <c r="AM5130" s="310">
        <f>IFERROR( Tabela_BI[[#This Row],[P.01-C]] / INDEX('Base Mun'!$H:$K,MATCH(Tabela_BI[[#This Row],[COD_IBGE+UGRHI]],'Base Mun'!$F:$F,0),4),0) *100</f>
        <v>29.999999999999989</v>
      </c>
      <c r="AN5130" s="1">
        <v>0</v>
      </c>
      <c r="AO5130" s="11">
        <v>0</v>
      </c>
      <c r="AP5130" s="23">
        <v>0</v>
      </c>
      <c r="AQ5130" s="49">
        <v>0</v>
      </c>
      <c r="AR5130" s="1" t="s">
        <v>58</v>
      </c>
      <c r="AS5130" s="1">
        <v>9.1</v>
      </c>
      <c r="AT5130" s="11">
        <v>100</v>
      </c>
      <c r="AU5130" s="11">
        <v>100</v>
      </c>
      <c r="AV5130" s="11">
        <v>91</v>
      </c>
      <c r="AW5130" s="11">
        <v>10</v>
      </c>
      <c r="AX5130" s="1">
        <v>0</v>
      </c>
      <c r="AY5130" s="1">
        <v>0</v>
      </c>
      <c r="AZ5130" s="1">
        <v>1</v>
      </c>
      <c r="BA5130" s="23">
        <v>13.872498962750932</v>
      </c>
      <c r="BB5130" s="1">
        <v>8</v>
      </c>
      <c r="BC5130" s="1">
        <v>48</v>
      </c>
      <c r="BD5130" s="7">
        <v>298.67399999999998</v>
      </c>
      <c r="BE5130" s="7">
        <v>298.67399999999998</v>
      </c>
      <c r="BH5130" s="1"/>
      <c r="BI5130" s="1"/>
      <c r="BJ5130" s="1"/>
      <c r="BN5130" s="1"/>
      <c r="BQ5130" s="1"/>
      <c r="BR5130" s="1"/>
    </row>
    <row r="5131" spans="1:70" x14ac:dyDescent="0.25">
      <c r="A5131" s="330">
        <v>4</v>
      </c>
      <c r="B5131" s="330">
        <v>2017</v>
      </c>
      <c r="C5131" s="330">
        <v>35449054</v>
      </c>
      <c r="D5131" s="331" t="s">
        <v>563</v>
      </c>
      <c r="E5131" s="5">
        <v>1.0000046342322655</v>
      </c>
      <c r="F5131" s="7">
        <v>11255</v>
      </c>
      <c r="G5131" s="7">
        <v>10504</v>
      </c>
      <c r="H5131" s="7">
        <v>751</v>
      </c>
      <c r="I5131" s="9">
        <v>37.052999999999997</v>
      </c>
      <c r="J5131" s="11">
        <v>93.33</v>
      </c>
      <c r="K5131" s="23">
        <v>0.09</v>
      </c>
      <c r="L5131" s="23">
        <v>0.08</v>
      </c>
      <c r="M5131" s="23">
        <v>0.01</v>
      </c>
      <c r="N5131" s="23">
        <v>0</v>
      </c>
      <c r="O5131" s="23">
        <v>0</v>
      </c>
      <c r="P5131" s="23">
        <v>2E-3</v>
      </c>
      <c r="Q5131" s="23">
        <v>0.08</v>
      </c>
      <c r="R5131" s="23">
        <v>7.7710000000000001E-3</v>
      </c>
      <c r="S5131" s="23">
        <v>5.0506759435019297E-2</v>
      </c>
      <c r="T5131" s="1">
        <v>4</v>
      </c>
      <c r="U5131" s="5">
        <v>43.59</v>
      </c>
      <c r="V5131" s="5">
        <v>56.41</v>
      </c>
      <c r="W5131" s="9">
        <v>7.38</v>
      </c>
      <c r="X5131" s="256">
        <v>569.21400000000006</v>
      </c>
      <c r="Y5131" s="7">
        <v>95.53</v>
      </c>
      <c r="Z5131" s="1">
        <v>0</v>
      </c>
      <c r="AA5131" s="1">
        <v>0</v>
      </c>
      <c r="AB5131" s="9">
        <f>IFERROR(VLOOKUP(Tabela_BI[[#This Row],[COD_IBGE+UGRHI]],BaseMun[[COD_IBGE+UGRHI]:[Reserva Explotável m3/s]],5,FALSE)*31536000/SUMIFS(F:F,B:B,Tabela_BI[[#This Row],[Ano]],C:C,Tabela_BI[[#This Row],[COD_IBGE+UGRHI]]),"")</f>
        <v>13225.226121723679</v>
      </c>
      <c r="AC51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6.9187027987562</v>
      </c>
      <c r="AD5131" s="11">
        <v>98.62</v>
      </c>
      <c r="AE5131" s="11">
        <v>90.55</v>
      </c>
      <c r="AF5131" s="11">
        <v>89.25</v>
      </c>
      <c r="AG5131" s="11">
        <v>46.85</v>
      </c>
      <c r="AH5131" s="5">
        <v>31.5</v>
      </c>
      <c r="AI5131" s="11">
        <v>98.57</v>
      </c>
      <c r="AJ5131" s="310">
        <f>IFERROR( Tabela_BI[[#This Row],[P.01-A]] / INDEX('Base Mun'!$H:$K,MATCH(Tabela_BI[[#This Row],[COD_IBGE+UGRHI]],'Base Mun'!$F:$F,0),2),0) *100</f>
        <v>6.0402684563758386</v>
      </c>
      <c r="AK5131" s="310">
        <f>IFERROR( Tabela_BI[[#This Row],[P.01-A]] / INDEX('Base Mun'!$H:$K,MATCH(Tabela_BI[[#This Row],[COD_IBGE+UGRHI]],'Base Mun'!$F:$F,0),3),0) *100</f>
        <v>1.9067796610169492</v>
      </c>
      <c r="AL5131" s="310">
        <f>IFERROR( Tabela_BI[[#This Row],[P.01-B]] / INDEX('Base Mun'!$H:$K,MATCH(Tabela_BI[[#This Row],[COD_IBGE+UGRHI]],'Base Mun'!$F:$F,0),1),0) *100</f>
        <v>7.8431372549019605</v>
      </c>
      <c r="AM5131" s="310">
        <f>IFERROR( Tabela_BI[[#This Row],[P.01-C]] / INDEX('Base Mun'!$H:$K,MATCH(Tabela_BI[[#This Row],[COD_IBGE+UGRHI]],'Base Mun'!$F:$F,0),4),0) *100</f>
        <v>2.1276595744680855</v>
      </c>
      <c r="AN5131" s="1">
        <v>0</v>
      </c>
      <c r="AO5131" s="11">
        <v>0</v>
      </c>
      <c r="AP5131" s="23">
        <v>0</v>
      </c>
      <c r="AQ5131" s="49">
        <v>0</v>
      </c>
      <c r="AR5131" s="1" t="s">
        <v>58</v>
      </c>
      <c r="AS5131" s="1">
        <v>10</v>
      </c>
      <c r="AT5131" s="11">
        <v>99.19</v>
      </c>
      <c r="AU5131" s="11">
        <v>99.19</v>
      </c>
      <c r="AV5131" s="11">
        <v>83.2</v>
      </c>
      <c r="AW5131" s="11">
        <v>9.6999999999999993</v>
      </c>
      <c r="AX5131" s="1">
        <v>0</v>
      </c>
      <c r="AY5131" s="1">
        <v>0</v>
      </c>
      <c r="AZ5131" s="1">
        <v>6</v>
      </c>
      <c r="BA5131" s="23"/>
      <c r="BB5131" s="1">
        <v>17</v>
      </c>
      <c r="BC5131" s="1">
        <v>22</v>
      </c>
      <c r="BD5131" s="7">
        <v>564.60336659999996</v>
      </c>
      <c r="BE5131" s="7">
        <v>564.60336659999996</v>
      </c>
      <c r="BH5131" s="1"/>
      <c r="BI5131" s="1"/>
      <c r="BJ5131" s="1"/>
      <c r="BN5131" s="1"/>
      <c r="BQ5131" s="1"/>
      <c r="BR5131" s="1"/>
    </row>
    <row r="5132" spans="1:70" x14ac:dyDescent="0.25">
      <c r="A5132" s="330">
        <v>12</v>
      </c>
      <c r="B5132" s="330">
        <v>2017</v>
      </c>
      <c r="C5132" s="330">
        <v>354490512</v>
      </c>
      <c r="D5132" s="331" t="s">
        <v>563</v>
      </c>
      <c r="E5132" s="5"/>
      <c r="F5132" s="7"/>
      <c r="G5132" s="7"/>
      <c r="H5132" s="7"/>
      <c r="I5132" s="9"/>
      <c r="J5132" s="11"/>
      <c r="K5132" s="23">
        <v>0</v>
      </c>
      <c r="L5132" s="23">
        <v>0</v>
      </c>
      <c r="M5132" s="23">
        <v>0</v>
      </c>
      <c r="N5132" s="23">
        <v>0</v>
      </c>
      <c r="O5132" s="23">
        <v>0</v>
      </c>
      <c r="P5132" s="23">
        <v>0</v>
      </c>
      <c r="Q5132" s="23">
        <v>0</v>
      </c>
      <c r="R5132" s="23">
        <v>0</v>
      </c>
      <c r="S5132" s="23" t="s">
        <v>58</v>
      </c>
      <c r="T5132" s="1">
        <v>0</v>
      </c>
      <c r="U5132" s="5">
        <v>0</v>
      </c>
      <c r="V5132" s="5">
        <v>0</v>
      </c>
      <c r="W5132" s="9"/>
      <c r="X5132" s="256" t="s">
        <v>58</v>
      </c>
      <c r="Y5132" s="7"/>
      <c r="Z5132" s="1"/>
      <c r="AA5132" s="1"/>
      <c r="AB51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32" s="11" t="s">
        <v>58</v>
      </c>
      <c r="AE5132" s="11"/>
      <c r="AF5132" s="11" t="s">
        <v>58</v>
      </c>
      <c r="AG5132" s="11" t="s">
        <v>58</v>
      </c>
      <c r="AH5132" s="5" t="s">
        <v>58</v>
      </c>
      <c r="AI5132" s="11" t="s">
        <v>58</v>
      </c>
      <c r="AJ5132" s="310">
        <f>IFERROR( Tabela_BI[[#This Row],[P.01-A]] / INDEX('Base Mun'!$H:$K,MATCH(Tabela_BI[[#This Row],[COD_IBGE+UGRHI]],'Base Mun'!$F:$F,0),2),0) *100</f>
        <v>0</v>
      </c>
      <c r="AK5132" s="310">
        <f>IFERROR( Tabela_BI[[#This Row],[P.01-A]] / INDEX('Base Mun'!$H:$K,MATCH(Tabela_BI[[#This Row],[COD_IBGE+UGRHI]],'Base Mun'!$F:$F,0),3),0) *100</f>
        <v>0</v>
      </c>
      <c r="AL5132" s="310">
        <f>IFERROR( Tabela_BI[[#This Row],[P.01-B]] / INDEX('Base Mun'!$H:$K,MATCH(Tabela_BI[[#This Row],[COD_IBGE+UGRHI]],'Base Mun'!$F:$F,0),1),0) *100</f>
        <v>0</v>
      </c>
      <c r="AM5132" s="310">
        <f>IFERROR( Tabela_BI[[#This Row],[P.01-C]] / INDEX('Base Mun'!$H:$K,MATCH(Tabela_BI[[#This Row],[COD_IBGE+UGRHI]],'Base Mun'!$F:$F,0),4),0) *100</f>
        <v>0</v>
      </c>
      <c r="AN5132" s="1" t="s">
        <v>58</v>
      </c>
      <c r="AO5132" s="11" t="s">
        <v>58</v>
      </c>
      <c r="AP5132" s="23"/>
      <c r="AR5132" s="1" t="s">
        <v>58</v>
      </c>
      <c r="AS5132" s="1"/>
      <c r="AT5132" s="11"/>
      <c r="AX5132" s="1"/>
      <c r="AY5132" s="1"/>
      <c r="AZ5132" s="1">
        <v>0</v>
      </c>
      <c r="BA5132" s="23" t="s">
        <v>58</v>
      </c>
      <c r="BB5132" s="1">
        <v>0</v>
      </c>
      <c r="BC5132" s="1">
        <v>0</v>
      </c>
      <c r="BD5132" s="7"/>
      <c r="BE5132" s="7"/>
      <c r="BH5132" s="1"/>
      <c r="BI5132" s="1"/>
      <c r="BJ5132" s="1"/>
      <c r="BN5132" s="1"/>
      <c r="BQ5132" s="1"/>
      <c r="BR5132" s="1"/>
    </row>
    <row r="5133" spans="1:70" x14ac:dyDescent="0.25">
      <c r="A5133" s="330">
        <v>2</v>
      </c>
      <c r="B5133" s="330">
        <v>2017</v>
      </c>
      <c r="C5133" s="330">
        <v>35450012</v>
      </c>
      <c r="D5133" s="331" t="s">
        <v>564</v>
      </c>
      <c r="E5133" s="5"/>
      <c r="F5133" s="7"/>
      <c r="G5133" s="7"/>
      <c r="H5133" s="7"/>
      <c r="I5133" s="9"/>
      <c r="J5133" s="11"/>
      <c r="K5133" s="23">
        <v>0</v>
      </c>
      <c r="L5133" s="23">
        <v>0</v>
      </c>
      <c r="M5133" s="23">
        <v>0</v>
      </c>
      <c r="N5133" s="23">
        <v>0</v>
      </c>
      <c r="O5133" s="23">
        <v>0</v>
      </c>
      <c r="P5133" s="23">
        <v>0</v>
      </c>
      <c r="Q5133" s="23">
        <v>0</v>
      </c>
      <c r="R5133" s="23">
        <v>0</v>
      </c>
      <c r="S5133" s="23" t="s">
        <v>58</v>
      </c>
      <c r="T5133" s="1">
        <v>0</v>
      </c>
      <c r="U5133" s="5">
        <v>0</v>
      </c>
      <c r="V5133" s="5">
        <v>100</v>
      </c>
      <c r="W5133" s="9"/>
      <c r="X5133" s="256" t="s">
        <v>58</v>
      </c>
      <c r="Y5133" s="7"/>
      <c r="Z5133" s="1"/>
      <c r="AA5133" s="1"/>
      <c r="AB51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33" s="11" t="s">
        <v>58</v>
      </c>
      <c r="AE5133" s="11"/>
      <c r="AF5133" s="11" t="s">
        <v>58</v>
      </c>
      <c r="AG5133" s="11" t="s">
        <v>58</v>
      </c>
      <c r="AH5133" s="5" t="s">
        <v>58</v>
      </c>
      <c r="AI5133" s="11" t="s">
        <v>58</v>
      </c>
      <c r="AJ5133" s="310">
        <f>IFERROR( Tabela_BI[[#This Row],[P.01-A]] / INDEX('Base Mun'!$H:$K,MATCH(Tabela_BI[[#This Row],[COD_IBGE+UGRHI]],'Base Mun'!$F:$F,0),2),0) *100</f>
        <v>0</v>
      </c>
      <c r="AK5133" s="310">
        <f>IFERROR( Tabela_BI[[#This Row],[P.01-A]] / INDEX('Base Mun'!$H:$K,MATCH(Tabela_BI[[#This Row],[COD_IBGE+UGRHI]],'Base Mun'!$F:$F,0),3),0) *100</f>
        <v>0</v>
      </c>
      <c r="AL5133" s="310">
        <f>IFERROR( Tabela_BI[[#This Row],[P.01-B]] / INDEX('Base Mun'!$H:$K,MATCH(Tabela_BI[[#This Row],[COD_IBGE+UGRHI]],'Base Mun'!$F:$F,0),1),0) *100</f>
        <v>0</v>
      </c>
      <c r="AM5133" s="310">
        <f>IFERROR( Tabela_BI[[#This Row],[P.01-C]] / INDEX('Base Mun'!$H:$K,MATCH(Tabela_BI[[#This Row],[COD_IBGE+UGRHI]],'Base Mun'!$F:$F,0),4),0) *100</f>
        <v>0</v>
      </c>
      <c r="AN5133" s="1" t="s">
        <v>58</v>
      </c>
      <c r="AO5133" s="11" t="s">
        <v>58</v>
      </c>
      <c r="AP5133" s="23"/>
      <c r="AR5133" s="1" t="s">
        <v>58</v>
      </c>
      <c r="AS5133" s="1"/>
      <c r="AT5133" s="11"/>
      <c r="AX5133" s="1"/>
      <c r="AY5133" s="1"/>
      <c r="AZ5133" s="1">
        <v>0</v>
      </c>
      <c r="BA5133" s="23" t="s">
        <v>58</v>
      </c>
      <c r="BB5133" s="1">
        <v>0</v>
      </c>
      <c r="BC5133" s="1">
        <v>1</v>
      </c>
      <c r="BD5133" s="7"/>
      <c r="BE5133" s="7"/>
      <c r="BH5133" s="1"/>
      <c r="BI5133" s="1"/>
      <c r="BJ5133" s="1"/>
      <c r="BN5133" s="1"/>
      <c r="BQ5133" s="1"/>
      <c r="BR5133" s="1"/>
    </row>
    <row r="5134" spans="1:70" x14ac:dyDescent="0.25">
      <c r="A5134" s="330">
        <v>6</v>
      </c>
      <c r="B5134" s="330">
        <v>2017</v>
      </c>
      <c r="C5134" s="330">
        <v>35450016</v>
      </c>
      <c r="D5134" s="331" t="s">
        <v>564</v>
      </c>
      <c r="E5134" s="5">
        <v>0.71864405146182531</v>
      </c>
      <c r="F5134" s="7">
        <v>16468</v>
      </c>
      <c r="G5134" s="7">
        <v>10796</v>
      </c>
      <c r="H5134" s="7">
        <v>5672</v>
      </c>
      <c r="I5134" s="9">
        <v>38.671999999999997</v>
      </c>
      <c r="J5134" s="11">
        <v>65.56</v>
      </c>
      <c r="K5134" s="23">
        <v>2.5599999999999996</v>
      </c>
      <c r="L5134" s="23">
        <v>2.5499999999999998</v>
      </c>
      <c r="M5134" s="23">
        <v>0.01</v>
      </c>
      <c r="N5134" s="23">
        <v>0</v>
      </c>
      <c r="O5134" s="23">
        <v>2.5470000000000002</v>
      </c>
      <c r="P5134" s="23">
        <v>0</v>
      </c>
      <c r="Q5134" s="23">
        <v>0.01</v>
      </c>
      <c r="R5134" s="23">
        <v>2.8929999999999998E-4</v>
      </c>
      <c r="S5134" s="23">
        <v>1.9300352620484185E-2</v>
      </c>
      <c r="T5134" s="1">
        <v>17</v>
      </c>
      <c r="U5134" s="5">
        <v>67.5</v>
      </c>
      <c r="V5134" s="5">
        <v>32.5</v>
      </c>
      <c r="W5134" s="9">
        <v>7.53</v>
      </c>
      <c r="X5134" s="256">
        <v>581.09400000000005</v>
      </c>
      <c r="Y5134" s="7">
        <v>229.64</v>
      </c>
      <c r="Z5134" s="1">
        <v>2</v>
      </c>
      <c r="AA5134" s="1">
        <v>0</v>
      </c>
      <c r="AB5134" s="9">
        <f>IFERROR(VLOOKUP(Tabela_BI[[#This Row],[COD_IBGE+UGRHI]],BaseMun[[COD_IBGE+UGRHI]:[Reserva Explotável m3/s]],5,FALSE)*31536000/SUMIFS(F:F,B:B,Tabela_BI[[#This Row],[Ano]],C:C,Tabela_BI[[#This Row],[COD_IBGE+UGRHI]]),"")</f>
        <v>11853.767306290989</v>
      </c>
      <c r="AC51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6.8885110517369</v>
      </c>
      <c r="AD5134" s="11">
        <v>61.98</v>
      </c>
      <c r="AE5134" s="11">
        <v>100</v>
      </c>
      <c r="AF5134" s="11">
        <v>52</v>
      </c>
      <c r="AG5134" s="11">
        <v>21.13</v>
      </c>
      <c r="AH5134" s="5">
        <v>0</v>
      </c>
      <c r="AI5134" s="11">
        <v>97.35</v>
      </c>
      <c r="AJ5134" s="310">
        <f>IFERROR( Tabela_BI[[#This Row],[P.01-A]] / INDEX('Base Mun'!$H:$K,MATCH(Tabela_BI[[#This Row],[COD_IBGE+UGRHI]],'Base Mun'!$F:$F,0),2),0) *100</f>
        <v>110.82251082251079</v>
      </c>
      <c r="AK5134" s="310">
        <f>IFERROR( Tabela_BI[[#This Row],[P.01-A]] / INDEX('Base Mun'!$H:$K,MATCH(Tabela_BI[[#This Row],[COD_IBGE+UGRHI]],'Base Mun'!$F:$F,0),3),0) *100</f>
        <v>41.357027463651043</v>
      </c>
      <c r="AL5134" s="310">
        <f>IFERROR( Tabela_BI[[#This Row],[P.01-B]] / INDEX('Base Mun'!$H:$K,MATCH(Tabela_BI[[#This Row],[COD_IBGE+UGRHI]],'Base Mun'!$F:$F,0),1),0) *100</f>
        <v>175.86206896551724</v>
      </c>
      <c r="AM5134" s="310">
        <f>IFERROR( Tabela_BI[[#This Row],[P.01-C]] / INDEX('Base Mun'!$H:$K,MATCH(Tabela_BI[[#This Row],[COD_IBGE+UGRHI]],'Base Mun'!$F:$F,0),4),0) *100</f>
        <v>1.1627906976744184</v>
      </c>
      <c r="AN5134" s="1">
        <v>0</v>
      </c>
      <c r="AO5134" s="11">
        <v>4.0999999999999996</v>
      </c>
      <c r="AP5134" s="23">
        <v>0</v>
      </c>
      <c r="AQ5134" s="49">
        <v>0</v>
      </c>
      <c r="AR5134" s="1" t="s">
        <v>58</v>
      </c>
      <c r="AS5134" s="1">
        <v>10</v>
      </c>
      <c r="AT5134" s="11">
        <v>78</v>
      </c>
      <c r="AU5134" s="11">
        <v>76.44</v>
      </c>
      <c r="AV5134" s="11">
        <v>60.5</v>
      </c>
      <c r="AW5134" s="11">
        <v>6.8</v>
      </c>
      <c r="AX5134" s="1">
        <v>0</v>
      </c>
      <c r="AY5134" s="1">
        <v>0</v>
      </c>
      <c r="AZ5134" s="1">
        <v>32</v>
      </c>
      <c r="BA5134" s="23">
        <v>13196.650082427894</v>
      </c>
      <c r="BB5134" s="1">
        <v>27</v>
      </c>
      <c r="BC5134" s="1">
        <v>13</v>
      </c>
      <c r="BD5134" s="7">
        <v>453.25331999999997</v>
      </c>
      <c r="BE5134" s="7">
        <v>444.1882536</v>
      </c>
      <c r="BH5134" s="1"/>
      <c r="BI5134" s="1"/>
      <c r="BJ5134" s="1"/>
      <c r="BN5134" s="1"/>
      <c r="BQ5134" s="1"/>
      <c r="BR5134" s="1"/>
    </row>
    <row r="5135" spans="1:70" x14ac:dyDescent="0.25">
      <c r="A5135" s="330">
        <v>7</v>
      </c>
      <c r="B5135" s="330">
        <v>2017</v>
      </c>
      <c r="C5135" s="330">
        <v>35450017</v>
      </c>
      <c r="D5135" s="331" t="s">
        <v>564</v>
      </c>
      <c r="E5135" s="5"/>
      <c r="F5135" s="7"/>
      <c r="G5135" s="7"/>
      <c r="H5135" s="7"/>
      <c r="I5135" s="9"/>
      <c r="J5135" s="11"/>
      <c r="K5135" s="23">
        <v>0</v>
      </c>
      <c r="L5135" s="23">
        <v>0</v>
      </c>
      <c r="M5135" s="23">
        <v>0</v>
      </c>
      <c r="N5135" s="23">
        <v>0</v>
      </c>
      <c r="O5135" s="23">
        <v>0</v>
      </c>
      <c r="P5135" s="23">
        <v>0</v>
      </c>
      <c r="Q5135" s="23">
        <v>0</v>
      </c>
      <c r="R5135" s="23">
        <v>0</v>
      </c>
      <c r="S5135" s="23" t="s">
        <v>58</v>
      </c>
      <c r="T5135" s="1">
        <v>0</v>
      </c>
      <c r="U5135" s="5">
        <v>0</v>
      </c>
      <c r="V5135" s="5">
        <v>0</v>
      </c>
      <c r="W5135" s="9"/>
      <c r="X5135" s="256" t="s">
        <v>58</v>
      </c>
      <c r="Y5135" s="7"/>
      <c r="Z5135" s="1"/>
      <c r="AA5135" s="1"/>
      <c r="AB51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35" s="11" t="s">
        <v>58</v>
      </c>
      <c r="AE5135" s="11"/>
      <c r="AF5135" s="11" t="s">
        <v>58</v>
      </c>
      <c r="AG5135" s="11" t="s">
        <v>58</v>
      </c>
      <c r="AH5135" s="5" t="s">
        <v>58</v>
      </c>
      <c r="AI5135" s="11" t="s">
        <v>58</v>
      </c>
      <c r="AJ5135" s="310">
        <f>IFERROR( Tabela_BI[[#This Row],[P.01-A]] / INDEX('Base Mun'!$H:$K,MATCH(Tabela_BI[[#This Row],[COD_IBGE+UGRHI]],'Base Mun'!$F:$F,0),2),0) *100</f>
        <v>0</v>
      </c>
      <c r="AK5135" s="310">
        <f>IFERROR( Tabela_BI[[#This Row],[P.01-A]] / INDEX('Base Mun'!$H:$K,MATCH(Tabela_BI[[#This Row],[COD_IBGE+UGRHI]],'Base Mun'!$F:$F,0),3),0) *100</f>
        <v>0</v>
      </c>
      <c r="AL5135" s="310">
        <f>IFERROR( Tabela_BI[[#This Row],[P.01-B]] / INDEX('Base Mun'!$H:$K,MATCH(Tabela_BI[[#This Row],[COD_IBGE+UGRHI]],'Base Mun'!$F:$F,0),1),0) *100</f>
        <v>0</v>
      </c>
      <c r="AM5135" s="310">
        <f>IFERROR( Tabela_BI[[#This Row],[P.01-C]] / INDEX('Base Mun'!$H:$K,MATCH(Tabela_BI[[#This Row],[COD_IBGE+UGRHI]],'Base Mun'!$F:$F,0),4),0) *100</f>
        <v>0</v>
      </c>
      <c r="AN5135" s="1" t="s">
        <v>58</v>
      </c>
      <c r="AO5135" s="11" t="s">
        <v>58</v>
      </c>
      <c r="AP5135" s="23"/>
      <c r="AR5135" s="1" t="s">
        <v>58</v>
      </c>
      <c r="AS5135" s="1"/>
      <c r="AT5135" s="11"/>
      <c r="AX5135" s="1"/>
      <c r="AY5135" s="1"/>
      <c r="AZ5135" s="1">
        <v>0</v>
      </c>
      <c r="BA5135" s="23" t="s">
        <v>58</v>
      </c>
      <c r="BB5135" s="1">
        <v>0</v>
      </c>
      <c r="BC5135" s="1">
        <v>0</v>
      </c>
      <c r="BD5135" s="7"/>
      <c r="BE5135" s="7"/>
      <c r="BH5135" s="1"/>
      <c r="BI5135" s="1"/>
      <c r="BJ5135" s="1"/>
      <c r="BN5135" s="1"/>
      <c r="BQ5135" s="1"/>
      <c r="BR5135" s="1"/>
    </row>
    <row r="5136" spans="1:70" x14ac:dyDescent="0.25">
      <c r="A5136" s="330">
        <v>20</v>
      </c>
      <c r="B5136" s="330">
        <v>2017</v>
      </c>
      <c r="C5136" s="330">
        <v>354510020</v>
      </c>
      <c r="D5136" s="331" t="s">
        <v>565</v>
      </c>
      <c r="E5136" s="5">
        <v>0.66914256672092609</v>
      </c>
      <c r="F5136" s="7">
        <v>5022</v>
      </c>
      <c r="G5136" s="7">
        <v>4677</v>
      </c>
      <c r="H5136" s="7">
        <v>345</v>
      </c>
      <c r="I5136" s="9">
        <v>29.071000000000002</v>
      </c>
      <c r="J5136" s="11">
        <v>93.13</v>
      </c>
      <c r="K5136" s="23">
        <v>0.05</v>
      </c>
      <c r="L5136" s="23">
        <v>0.04</v>
      </c>
      <c r="M5136" s="23">
        <v>0.01</v>
      </c>
      <c r="N5136" s="23">
        <v>0</v>
      </c>
      <c r="O5136" s="23">
        <v>1.2E-2</v>
      </c>
      <c r="P5136" s="23">
        <v>0</v>
      </c>
      <c r="Q5136" s="23">
        <v>0.04</v>
      </c>
      <c r="R5136" s="23">
        <v>8.2100000000000003E-5</v>
      </c>
      <c r="S5136" s="23">
        <v>1.0868754788924195E-2</v>
      </c>
      <c r="T5136" s="1">
        <v>1</v>
      </c>
      <c r="U5136" s="5">
        <v>17.649999999999999</v>
      </c>
      <c r="V5136" s="5">
        <v>82.35</v>
      </c>
      <c r="W5136" s="9">
        <v>3.28</v>
      </c>
      <c r="X5136" s="256">
        <v>252.88200000000001</v>
      </c>
      <c r="Y5136" s="7">
        <v>62.05</v>
      </c>
      <c r="Z5136" s="1">
        <v>1</v>
      </c>
      <c r="AA5136" s="1">
        <v>0</v>
      </c>
      <c r="AB5136" s="9">
        <f>IFERROR(VLOOKUP(Tabela_BI[[#This Row],[COD_IBGE+UGRHI]],BaseMun[[COD_IBGE+UGRHI]:[Reserva Explotável m3/s]],5,FALSE)*31536000/SUMIFS(F:F,B:B,Tabela_BI[[#This Row],[Ano]],C:C,Tabela_BI[[#This Row],[COD_IBGE+UGRHI]]),"")</f>
        <v>8037.8494623655915</v>
      </c>
      <c r="AC51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4.7311827956991</v>
      </c>
      <c r="AD5136" s="11">
        <v>86</v>
      </c>
      <c r="AE5136" s="11" t="s">
        <v>58</v>
      </c>
      <c r="AF5136" s="11">
        <v>85.12</v>
      </c>
      <c r="AG5136" s="11">
        <v>25.97</v>
      </c>
      <c r="AH5136" s="5" t="s">
        <v>58</v>
      </c>
      <c r="AI5136" s="11">
        <v>95.9</v>
      </c>
      <c r="AJ5136" s="310">
        <f>IFERROR( Tabela_BI[[#This Row],[P.01-A]] / INDEX('Base Mun'!$H:$K,MATCH(Tabela_BI[[#This Row],[COD_IBGE+UGRHI]],'Base Mun'!$F:$F,0),2),0) *100</f>
        <v>9.433962264150944</v>
      </c>
      <c r="AK5136" s="310">
        <f>IFERROR( Tabela_BI[[#This Row],[P.01-A]] / INDEX('Base Mun'!$H:$K,MATCH(Tabela_BI[[#This Row],[COD_IBGE+UGRHI]],'Base Mun'!$F:$F,0),3),0) *100</f>
        <v>3.90625</v>
      </c>
      <c r="AL5136" s="310">
        <f>IFERROR( Tabela_BI[[#This Row],[P.01-B]] / INDEX('Base Mun'!$H:$K,MATCH(Tabela_BI[[#This Row],[COD_IBGE+UGRHI]],'Base Mun'!$F:$F,0),1),0) *100</f>
        <v>10.810810810810811</v>
      </c>
      <c r="AM5136" s="310">
        <f>IFERROR( Tabela_BI[[#This Row],[P.01-C]] / INDEX('Base Mun'!$H:$K,MATCH(Tabela_BI[[#This Row],[COD_IBGE+UGRHI]],'Base Mun'!$F:$F,0),4),0) *100</f>
        <v>6.2499999999999982</v>
      </c>
      <c r="AN5136" s="1" t="s">
        <v>58</v>
      </c>
      <c r="AO5136" s="11" t="s">
        <v>58</v>
      </c>
      <c r="AP5136" s="23">
        <v>0</v>
      </c>
      <c r="AQ5136" s="49">
        <v>0</v>
      </c>
      <c r="AR5136" s="1" t="s">
        <v>58</v>
      </c>
      <c r="AS5136" s="1">
        <v>7.9</v>
      </c>
      <c r="AT5136" s="11">
        <v>86.74</v>
      </c>
      <c r="AU5136" s="11">
        <v>86.74</v>
      </c>
      <c r="AV5136" s="11">
        <v>75.5</v>
      </c>
      <c r="AW5136" s="11">
        <v>8.1999999999999993</v>
      </c>
      <c r="AX5136" s="1">
        <v>0</v>
      </c>
      <c r="AY5136" s="1">
        <v>0</v>
      </c>
      <c r="AZ5136" s="1">
        <v>1</v>
      </c>
      <c r="BA5136" s="23">
        <v>110.4082319736259</v>
      </c>
      <c r="BB5136" s="1">
        <v>3</v>
      </c>
      <c r="BC5136" s="1">
        <v>14</v>
      </c>
      <c r="BD5136" s="7">
        <v>219.34984679999999</v>
      </c>
      <c r="BE5136" s="7">
        <v>219.34984679999999</v>
      </c>
      <c r="BH5136" s="1"/>
      <c r="BI5136" s="1"/>
      <c r="BJ5136" s="1"/>
      <c r="BN5136" s="1"/>
      <c r="BQ5136" s="1"/>
      <c r="BR5136" s="1"/>
    </row>
    <row r="5137" spans="1:70" x14ac:dyDescent="0.25">
      <c r="A5137" s="330">
        <v>5</v>
      </c>
      <c r="B5137" s="330">
        <v>2017</v>
      </c>
      <c r="C5137" s="330">
        <v>35451595</v>
      </c>
      <c r="D5137" s="331" t="s">
        <v>566</v>
      </c>
      <c r="E5137" s="5">
        <v>1.416447829111811</v>
      </c>
      <c r="F5137" s="7">
        <v>7652</v>
      </c>
      <c r="G5137" s="7">
        <v>6410</v>
      </c>
      <c r="H5137" s="7">
        <v>1242</v>
      </c>
      <c r="I5137" s="9">
        <v>75.463999999999999</v>
      </c>
      <c r="J5137" s="11">
        <v>83.77</v>
      </c>
      <c r="K5137" s="23">
        <v>0.01</v>
      </c>
      <c r="L5137" s="23">
        <v>0.01</v>
      </c>
      <c r="M5137" s="23">
        <v>0</v>
      </c>
      <c r="N5137" s="23">
        <v>0</v>
      </c>
      <c r="O5137" s="23">
        <v>1.4E-2</v>
      </c>
      <c r="P5137" s="23">
        <v>0</v>
      </c>
      <c r="Q5137" s="23">
        <v>0</v>
      </c>
      <c r="R5137" s="23">
        <v>1.6990000000000001E-4</v>
      </c>
      <c r="S5137" s="23">
        <v>1.6456303063479463E-2</v>
      </c>
      <c r="T5137" s="1">
        <v>5</v>
      </c>
      <c r="U5137" s="5">
        <v>33.33</v>
      </c>
      <c r="V5137" s="5">
        <v>66.67</v>
      </c>
      <c r="W5137" s="9">
        <v>4.68</v>
      </c>
      <c r="X5137" s="256">
        <v>361.36799999999999</v>
      </c>
      <c r="Y5137" s="7">
        <v>112.02</v>
      </c>
      <c r="Z5137" s="1">
        <v>3</v>
      </c>
      <c r="AA5137" s="1">
        <v>0</v>
      </c>
      <c r="AB5137" s="9">
        <f>IFERROR(VLOOKUP(Tabela_BI[[#This Row],[COD_IBGE+UGRHI]],BaseMun[[COD_IBGE+UGRHI]:[Reserva Explotável m3/s]],5,FALSE)*31536000/SUMIFS(F:F,B:B,Tabela_BI[[#This Row],[Ano]],C:C,Tabela_BI[[#This Row],[COD_IBGE+UGRHI]]),"")</f>
        <v>4038.8499738630421</v>
      </c>
      <c r="AC51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8.1913225300575</v>
      </c>
      <c r="AD5137" s="11">
        <v>100</v>
      </c>
      <c r="AE5137" s="11">
        <v>88.03</v>
      </c>
      <c r="AF5137" s="11">
        <v>100</v>
      </c>
      <c r="AG5137" s="11">
        <v>40.89</v>
      </c>
      <c r="AH5137" s="5">
        <v>18.100000000000001</v>
      </c>
      <c r="AI5137" s="11">
        <v>100</v>
      </c>
      <c r="AJ5137" s="310">
        <f>IFERROR( Tabela_BI[[#This Row],[P.01-A]] / INDEX('Base Mun'!$H:$K,MATCH(Tabela_BI[[#This Row],[COD_IBGE+UGRHI]],'Base Mun'!$F:$F,0),2),0) *100</f>
        <v>2.7777777777777781</v>
      </c>
      <c r="AK5137" s="310">
        <f>IFERROR( Tabela_BI[[#This Row],[P.01-A]] / INDEX('Base Mun'!$H:$K,MATCH(Tabela_BI[[#This Row],[COD_IBGE+UGRHI]],'Base Mun'!$F:$F,0),3),0) *100</f>
        <v>1.0204081632653061</v>
      </c>
      <c r="AL5137" s="310">
        <f>IFERROR( Tabela_BI[[#This Row],[P.01-B]] / INDEX('Base Mun'!$H:$K,MATCH(Tabela_BI[[#This Row],[COD_IBGE+UGRHI]],'Base Mun'!$F:$F,0),1),0) *100</f>
        <v>4.7619047619047628</v>
      </c>
      <c r="AM5137" s="310">
        <f>IFERROR( Tabela_BI[[#This Row],[P.01-C]] / INDEX('Base Mun'!$H:$K,MATCH(Tabela_BI[[#This Row],[COD_IBGE+UGRHI]],'Base Mun'!$F:$F,0),4),0) *100</f>
        <v>0</v>
      </c>
      <c r="AN5137" s="1">
        <v>0</v>
      </c>
      <c r="AO5137" s="11">
        <v>0</v>
      </c>
      <c r="AP5137" s="23">
        <v>0</v>
      </c>
      <c r="AQ5137" s="49">
        <v>0</v>
      </c>
      <c r="AR5137" s="1" t="s">
        <v>58</v>
      </c>
      <c r="AS5137" s="1">
        <v>9.8000000000000007</v>
      </c>
      <c r="AT5137" s="11">
        <v>100</v>
      </c>
      <c r="AU5137" s="11">
        <v>100</v>
      </c>
      <c r="AV5137" s="11">
        <v>69</v>
      </c>
      <c r="AW5137" s="11">
        <v>7.7</v>
      </c>
      <c r="AX5137" s="1">
        <v>1</v>
      </c>
      <c r="AY5137" s="1">
        <v>0</v>
      </c>
      <c r="AZ5137" s="1">
        <v>3</v>
      </c>
      <c r="BA5137" s="23">
        <v>85.07378568561613</v>
      </c>
      <c r="BB5137" s="1">
        <v>5</v>
      </c>
      <c r="BC5137" s="1">
        <v>10</v>
      </c>
      <c r="BD5137" s="7">
        <v>361.36799999999999</v>
      </c>
      <c r="BE5137" s="7">
        <v>361.36799999999999</v>
      </c>
      <c r="BH5137" s="1"/>
      <c r="BI5137" s="1"/>
      <c r="BJ5137" s="1"/>
      <c r="BN5137" s="1"/>
      <c r="BQ5137" s="1"/>
      <c r="BR5137" s="1"/>
    </row>
    <row r="5138" spans="1:70" x14ac:dyDescent="0.25">
      <c r="A5138" s="330">
        <v>10</v>
      </c>
      <c r="B5138" s="330">
        <v>2017</v>
      </c>
      <c r="C5138" s="330">
        <v>354515910</v>
      </c>
      <c r="D5138" s="331" t="s">
        <v>566</v>
      </c>
      <c r="E5138" s="5"/>
      <c r="F5138" s="7"/>
      <c r="G5138" s="7"/>
      <c r="H5138" s="7"/>
      <c r="I5138" s="9"/>
      <c r="J5138" s="11"/>
      <c r="K5138" s="23">
        <v>0</v>
      </c>
      <c r="L5138" s="23">
        <v>0</v>
      </c>
      <c r="M5138" s="23">
        <v>0</v>
      </c>
      <c r="N5138" s="23">
        <v>0</v>
      </c>
      <c r="O5138" s="23">
        <v>0</v>
      </c>
      <c r="P5138" s="23">
        <v>0</v>
      </c>
      <c r="Q5138" s="23">
        <v>0</v>
      </c>
      <c r="R5138" s="23">
        <v>0</v>
      </c>
      <c r="S5138" s="23" t="s">
        <v>58</v>
      </c>
      <c r="T5138" s="1">
        <v>0</v>
      </c>
      <c r="U5138" s="5">
        <v>0</v>
      </c>
      <c r="V5138" s="5">
        <v>0</v>
      </c>
      <c r="W5138" s="9"/>
      <c r="X5138" s="256" t="s">
        <v>58</v>
      </c>
      <c r="Y5138" s="7"/>
      <c r="Z5138" s="1"/>
      <c r="AA5138" s="1"/>
      <c r="AB51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38" s="11" t="s">
        <v>58</v>
      </c>
      <c r="AE5138" s="11"/>
      <c r="AF5138" s="11" t="s">
        <v>58</v>
      </c>
      <c r="AG5138" s="11" t="s">
        <v>58</v>
      </c>
      <c r="AH5138" s="5" t="s">
        <v>58</v>
      </c>
      <c r="AI5138" s="11" t="s">
        <v>58</v>
      </c>
      <c r="AJ5138" s="310">
        <f>IFERROR( Tabela_BI[[#This Row],[P.01-A]] / INDEX('Base Mun'!$H:$K,MATCH(Tabela_BI[[#This Row],[COD_IBGE+UGRHI]],'Base Mun'!$F:$F,0),2),0) *100</f>
        <v>0</v>
      </c>
      <c r="AK5138" s="310">
        <f>IFERROR( Tabela_BI[[#This Row],[P.01-A]] / INDEX('Base Mun'!$H:$K,MATCH(Tabela_BI[[#This Row],[COD_IBGE+UGRHI]],'Base Mun'!$F:$F,0),3),0) *100</f>
        <v>0</v>
      </c>
      <c r="AL5138" s="310">
        <f>IFERROR( Tabela_BI[[#This Row],[P.01-B]] / INDEX('Base Mun'!$H:$K,MATCH(Tabela_BI[[#This Row],[COD_IBGE+UGRHI]],'Base Mun'!$F:$F,0),1),0) *100</f>
        <v>0</v>
      </c>
      <c r="AM5138" s="310">
        <f>IFERROR( Tabela_BI[[#This Row],[P.01-C]] / INDEX('Base Mun'!$H:$K,MATCH(Tabela_BI[[#This Row],[COD_IBGE+UGRHI]],'Base Mun'!$F:$F,0),4),0) *100</f>
        <v>0</v>
      </c>
      <c r="AN5138" s="1" t="s">
        <v>58</v>
      </c>
      <c r="AO5138" s="11" t="s">
        <v>58</v>
      </c>
      <c r="AP5138" s="23"/>
      <c r="AR5138" s="1" t="s">
        <v>58</v>
      </c>
      <c r="AS5138" s="1"/>
      <c r="AT5138" s="11"/>
      <c r="AX5138" s="1"/>
      <c r="AY5138" s="1"/>
      <c r="AZ5138" s="1">
        <v>14</v>
      </c>
      <c r="BA5138" s="23" t="s">
        <v>58</v>
      </c>
      <c r="BB5138" s="1">
        <v>0</v>
      </c>
      <c r="BC5138" s="1">
        <v>0</v>
      </c>
      <c r="BD5138" s="7"/>
      <c r="BE5138" s="7"/>
      <c r="BH5138" s="1"/>
      <c r="BI5138" s="1"/>
      <c r="BJ5138" s="1"/>
      <c r="BN5138" s="1"/>
      <c r="BQ5138" s="1"/>
      <c r="BR5138" s="1"/>
    </row>
    <row r="5139" spans="1:70" x14ac:dyDescent="0.25">
      <c r="A5139" s="330">
        <v>5</v>
      </c>
      <c r="B5139" s="330">
        <v>2017</v>
      </c>
      <c r="C5139" s="330">
        <v>35452095</v>
      </c>
      <c r="D5139" s="331" t="s">
        <v>567</v>
      </c>
      <c r="E5139" s="5">
        <v>0.99847347505450657</v>
      </c>
      <c r="F5139" s="7">
        <v>112449</v>
      </c>
      <c r="G5139" s="7">
        <v>111658</v>
      </c>
      <c r="H5139" s="7">
        <v>791</v>
      </c>
      <c r="I5139" s="9">
        <v>837.54700000000003</v>
      </c>
      <c r="J5139" s="11">
        <v>99.3</v>
      </c>
      <c r="K5139" s="23">
        <v>0.41000000000000003</v>
      </c>
      <c r="L5139" s="23">
        <v>0.39</v>
      </c>
      <c r="M5139" s="23">
        <v>0.02</v>
      </c>
      <c r="N5139" s="23">
        <v>0</v>
      </c>
      <c r="O5139" s="23">
        <v>0.3</v>
      </c>
      <c r="P5139" s="23">
        <v>0.105</v>
      </c>
      <c r="Q5139" s="23">
        <v>0</v>
      </c>
      <c r="R5139" s="23">
        <v>1.00953E-2</v>
      </c>
      <c r="S5139" s="23">
        <v>0.34272428051705139</v>
      </c>
      <c r="T5139" s="1">
        <v>8</v>
      </c>
      <c r="U5139" s="5">
        <v>24.24</v>
      </c>
      <c r="V5139" s="5">
        <v>75.760000000000005</v>
      </c>
      <c r="W5139" s="9">
        <v>103.84</v>
      </c>
      <c r="X5139" s="256">
        <v>6230.1959999999999</v>
      </c>
      <c r="Y5139" s="7">
        <v>1455.46</v>
      </c>
      <c r="Z5139" s="1">
        <v>14</v>
      </c>
      <c r="AA5139" s="1">
        <v>1</v>
      </c>
      <c r="AB5139" s="9">
        <f>IFERROR(VLOOKUP(Tabela_BI[[#This Row],[COD_IBGE+UGRHI]],BaseMun[[COD_IBGE+UGRHI]:[Reserva Explotável m3/s]],5,FALSE)*31536000/SUMIFS(F:F,B:B,Tabela_BI[[#This Row],[Ano]],C:C,Tabela_BI[[#This Row],[COD_IBGE+UGRHI]]),"")</f>
        <v>392.62599044900355</v>
      </c>
      <c r="AC51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284955846650483</v>
      </c>
      <c r="AD5139" s="11">
        <v>100</v>
      </c>
      <c r="AE5139" s="11">
        <v>100</v>
      </c>
      <c r="AF5139" s="11">
        <v>99.3</v>
      </c>
      <c r="AG5139" s="11">
        <v>40.26</v>
      </c>
      <c r="AH5139" s="5">
        <v>53.3</v>
      </c>
      <c r="AI5139" s="11">
        <v>93.66</v>
      </c>
      <c r="AJ5139" s="310">
        <f>IFERROR( Tabela_BI[[#This Row],[P.01-A]] / INDEX('Base Mun'!$H:$K,MATCH(Tabela_BI[[#This Row],[COD_IBGE+UGRHI]],'Base Mun'!$F:$F,0),2),0) *100</f>
        <v>80.392156862745097</v>
      </c>
      <c r="AK5139" s="310">
        <f>IFERROR( Tabela_BI[[#This Row],[P.01-A]] / INDEX('Base Mun'!$H:$K,MATCH(Tabela_BI[[#This Row],[COD_IBGE+UGRHI]],'Base Mun'!$F:$F,0),3),0) *100</f>
        <v>29.285714285714288</v>
      </c>
      <c r="AL5139" s="310">
        <f>IFERROR( Tabela_BI[[#This Row],[P.01-B]] / INDEX('Base Mun'!$H:$K,MATCH(Tabela_BI[[#This Row],[COD_IBGE+UGRHI]],'Base Mun'!$F:$F,0),1),0) *100</f>
        <v>121.875</v>
      </c>
      <c r="AM5139" s="310">
        <f>IFERROR( Tabela_BI[[#This Row],[P.01-C]] / INDEX('Base Mun'!$H:$K,MATCH(Tabela_BI[[#This Row],[COD_IBGE+UGRHI]],'Base Mun'!$F:$F,0),4),0) *100</f>
        <v>10.526315789473683</v>
      </c>
      <c r="AN5139" s="1">
        <v>6</v>
      </c>
      <c r="AO5139" s="11">
        <v>0.1</v>
      </c>
      <c r="AP5139" s="23">
        <v>0.88929203461124595</v>
      </c>
      <c r="AQ5139" s="49">
        <v>2</v>
      </c>
      <c r="AR5139" s="1">
        <v>24</v>
      </c>
      <c r="AS5139" s="1">
        <v>9.6</v>
      </c>
      <c r="AT5139" s="11">
        <v>91.57</v>
      </c>
      <c r="AU5139" s="11">
        <v>88.090339999999998</v>
      </c>
      <c r="AV5139" s="11">
        <v>76.599999999999994</v>
      </c>
      <c r="AW5139" s="11">
        <v>8.3000000000000007</v>
      </c>
      <c r="AX5139" s="1">
        <v>0</v>
      </c>
      <c r="AY5139" s="1">
        <v>1</v>
      </c>
      <c r="AZ5139" s="1">
        <v>20</v>
      </c>
      <c r="BA5139" s="23">
        <v>87.533920721171157</v>
      </c>
      <c r="BB5139" s="1">
        <v>8</v>
      </c>
      <c r="BC5139" s="1">
        <v>25</v>
      </c>
      <c r="BD5139" s="7">
        <v>5704.9904770000003</v>
      </c>
      <c r="BE5139" s="7">
        <v>5488.2008390000001</v>
      </c>
      <c r="BH5139" s="1"/>
      <c r="BI5139" s="1"/>
      <c r="BJ5139" s="1"/>
      <c r="BN5139" s="1"/>
      <c r="BQ5139" s="1"/>
      <c r="BR5139" s="1"/>
    </row>
    <row r="5140" spans="1:70" x14ac:dyDescent="0.25">
      <c r="A5140" s="330">
        <v>10</v>
      </c>
      <c r="B5140" s="330">
        <v>2017</v>
      </c>
      <c r="C5140" s="330">
        <v>354520910</v>
      </c>
      <c r="D5140" s="331" t="s">
        <v>567</v>
      </c>
      <c r="E5140" s="5"/>
      <c r="F5140" s="7"/>
      <c r="G5140" s="7"/>
      <c r="H5140" s="7"/>
      <c r="I5140" s="9"/>
      <c r="J5140" s="11"/>
      <c r="K5140" s="23">
        <v>0</v>
      </c>
      <c r="L5140" s="23">
        <v>0</v>
      </c>
      <c r="M5140" s="23">
        <v>0</v>
      </c>
      <c r="N5140" s="23">
        <v>0</v>
      </c>
      <c r="O5140" s="23">
        <v>0</v>
      </c>
      <c r="P5140" s="23">
        <v>1E-3</v>
      </c>
      <c r="Q5140" s="23">
        <v>0</v>
      </c>
      <c r="R5140" s="23">
        <v>1.7606E-3</v>
      </c>
      <c r="S5140" s="23" t="s">
        <v>58</v>
      </c>
      <c r="T5140" s="1">
        <v>6</v>
      </c>
      <c r="U5140" s="5">
        <v>11.11</v>
      </c>
      <c r="V5140" s="5">
        <v>88.89</v>
      </c>
      <c r="W5140" s="9"/>
      <c r="X5140" s="256" t="s">
        <v>58</v>
      </c>
      <c r="Y5140" s="7"/>
      <c r="Z5140" s="1"/>
      <c r="AA5140" s="1"/>
      <c r="AB51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40" s="11" t="s">
        <v>58</v>
      </c>
      <c r="AE5140" s="11"/>
      <c r="AF5140" s="11" t="s">
        <v>58</v>
      </c>
      <c r="AG5140" s="11" t="s">
        <v>58</v>
      </c>
      <c r="AH5140" s="5" t="s">
        <v>58</v>
      </c>
      <c r="AI5140" s="11" t="s">
        <v>58</v>
      </c>
      <c r="AJ5140" s="310">
        <f>IFERROR( Tabela_BI[[#This Row],[P.01-A]] / INDEX('Base Mun'!$H:$K,MATCH(Tabela_BI[[#This Row],[COD_IBGE+UGRHI]],'Base Mun'!$F:$F,0),2),0) *100</f>
        <v>0</v>
      </c>
      <c r="AK5140" s="310">
        <f>IFERROR( Tabela_BI[[#This Row],[P.01-A]] / INDEX('Base Mun'!$H:$K,MATCH(Tabela_BI[[#This Row],[COD_IBGE+UGRHI]],'Base Mun'!$F:$F,0),3),0) *100</f>
        <v>0</v>
      </c>
      <c r="AL5140" s="310">
        <f>IFERROR( Tabela_BI[[#This Row],[P.01-B]] / INDEX('Base Mun'!$H:$K,MATCH(Tabela_BI[[#This Row],[COD_IBGE+UGRHI]],'Base Mun'!$F:$F,0),1),0) *100</f>
        <v>0</v>
      </c>
      <c r="AM5140" s="310">
        <f>IFERROR( Tabela_BI[[#This Row],[P.01-C]] / INDEX('Base Mun'!$H:$K,MATCH(Tabela_BI[[#This Row],[COD_IBGE+UGRHI]],'Base Mun'!$F:$F,0),4),0) *100</f>
        <v>0</v>
      </c>
      <c r="AN5140" s="1" t="s">
        <v>58</v>
      </c>
      <c r="AO5140" s="11" t="s">
        <v>58</v>
      </c>
      <c r="AP5140" s="23"/>
      <c r="AR5140" s="1" t="s">
        <v>58</v>
      </c>
      <c r="AS5140" s="1"/>
      <c r="AT5140" s="11"/>
      <c r="AX5140" s="1"/>
      <c r="AY5140" s="1"/>
      <c r="AZ5140" s="1">
        <v>8</v>
      </c>
      <c r="BA5140" s="23" t="s">
        <v>58</v>
      </c>
      <c r="BB5140" s="1">
        <v>1</v>
      </c>
      <c r="BC5140" s="1">
        <v>8</v>
      </c>
      <c r="BD5140" s="7"/>
      <c r="BE5140" s="7"/>
      <c r="BH5140" s="1"/>
      <c r="BI5140" s="1"/>
      <c r="BJ5140" s="1"/>
      <c r="BN5140" s="1"/>
      <c r="BQ5140" s="1"/>
      <c r="BR5140" s="1"/>
    </row>
    <row r="5141" spans="1:70" x14ac:dyDescent="0.25">
      <c r="A5141" s="330">
        <v>10</v>
      </c>
      <c r="B5141" s="330">
        <v>2017</v>
      </c>
      <c r="C5141" s="330">
        <v>354530810</v>
      </c>
      <c r="D5141" s="331" t="s">
        <v>568</v>
      </c>
      <c r="E5141" s="5">
        <v>1.0768532828552502</v>
      </c>
      <c r="F5141" s="7">
        <v>43043</v>
      </c>
      <c r="G5141" s="7">
        <v>33840</v>
      </c>
      <c r="H5141" s="7">
        <v>9203</v>
      </c>
      <c r="I5141" s="9">
        <v>153.55500000000001</v>
      </c>
      <c r="J5141" s="11">
        <v>78.62</v>
      </c>
      <c r="K5141" s="23">
        <v>0.49</v>
      </c>
      <c r="L5141" s="23">
        <v>0.47</v>
      </c>
      <c r="M5141" s="23">
        <v>0.02</v>
      </c>
      <c r="N5141" s="23">
        <v>0</v>
      </c>
      <c r="O5141" s="23">
        <v>0.29099999999999998</v>
      </c>
      <c r="P5141" s="23">
        <v>0.05</v>
      </c>
      <c r="Q5141" s="23">
        <v>0.12</v>
      </c>
      <c r="R5141" s="23">
        <v>2.6305800000000001E-2</v>
      </c>
      <c r="S5141" s="23">
        <v>0.11092555237091049</v>
      </c>
      <c r="T5141" s="1">
        <v>29</v>
      </c>
      <c r="U5141" s="5">
        <v>56.25</v>
      </c>
      <c r="V5141" s="5">
        <v>43.75</v>
      </c>
      <c r="W5141" s="9">
        <v>27.85</v>
      </c>
      <c r="X5141" s="256">
        <v>1879.578</v>
      </c>
      <c r="Y5141" s="7">
        <v>240.47</v>
      </c>
      <c r="Z5141" s="1">
        <v>5</v>
      </c>
      <c r="AA5141" s="1">
        <v>0</v>
      </c>
      <c r="AB5141" s="9">
        <f>IFERROR(VLOOKUP(Tabela_BI[[#This Row],[COD_IBGE+UGRHI]],BaseMun[[COD_IBGE+UGRHI]:[Reserva Explotável m3/s]],5,FALSE)*31536000/SUMIFS(F:F,B:B,Tabela_BI[[#This Row],[Ano]],C:C,Tabela_BI[[#This Row],[COD_IBGE+UGRHI]]),"")</f>
        <v>1838.9833422391562</v>
      </c>
      <c r="AC51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.41182073740214</v>
      </c>
      <c r="AD5141" s="11">
        <v>100</v>
      </c>
      <c r="AE5141" s="11">
        <v>100</v>
      </c>
      <c r="AF5141" s="11">
        <v>73.63</v>
      </c>
      <c r="AG5141" s="11">
        <v>47.48</v>
      </c>
      <c r="AH5141" s="5">
        <v>0.1</v>
      </c>
      <c r="AI5141" s="11">
        <v>100</v>
      </c>
      <c r="AJ5141" s="310">
        <f>IFERROR( Tabela_BI[[#This Row],[P.01-A]] / INDEX('Base Mun'!$H:$K,MATCH(Tabela_BI[[#This Row],[COD_IBGE+UGRHI]],'Base Mun'!$F:$F,0),2),0) *100</f>
        <v>54.444444444444443</v>
      </c>
      <c r="AK5141" s="310">
        <f>IFERROR( Tabela_BI[[#This Row],[P.01-A]] / INDEX('Base Mun'!$H:$K,MATCH(Tabela_BI[[#This Row],[COD_IBGE+UGRHI]],'Base Mun'!$F:$F,0),3),0) *100</f>
        <v>19.52191235059761</v>
      </c>
      <c r="AL5141" s="310">
        <f>IFERROR( Tabela_BI[[#This Row],[P.01-B]] / INDEX('Base Mun'!$H:$K,MATCH(Tabela_BI[[#This Row],[COD_IBGE+UGRHI]],'Base Mun'!$F:$F,0),1),0) *100</f>
        <v>90.384615384615373</v>
      </c>
      <c r="AM5141" s="310">
        <f>IFERROR( Tabela_BI[[#This Row],[P.01-C]] / INDEX('Base Mun'!$H:$K,MATCH(Tabela_BI[[#This Row],[COD_IBGE+UGRHI]],'Base Mun'!$F:$F,0),4),0) *100</f>
        <v>5.2631578947368416</v>
      </c>
      <c r="AN5141" s="1">
        <v>0</v>
      </c>
      <c r="AO5141" s="11">
        <v>0.1</v>
      </c>
      <c r="AP5141" s="23">
        <v>0</v>
      </c>
      <c r="AQ5141" s="49">
        <v>0</v>
      </c>
      <c r="AR5141" s="1" t="s">
        <v>58</v>
      </c>
      <c r="AS5141" s="1">
        <v>9.1999999999999993</v>
      </c>
      <c r="AT5141" s="11">
        <v>93.77</v>
      </c>
      <c r="AU5141" s="11">
        <v>93.77</v>
      </c>
      <c r="AV5141" s="11">
        <v>87.2</v>
      </c>
      <c r="AW5141" s="11">
        <v>9.6999999999999993</v>
      </c>
      <c r="AX5141" s="1">
        <v>0</v>
      </c>
      <c r="AY5141" s="1">
        <v>0</v>
      </c>
      <c r="AZ5141" s="1">
        <v>8</v>
      </c>
      <c r="BA5141" s="23">
        <v>262.3381121664018</v>
      </c>
      <c r="BB5141" s="1">
        <v>27</v>
      </c>
      <c r="BC5141" s="1">
        <v>21</v>
      </c>
      <c r="BD5141" s="7">
        <v>1762.4802910000001</v>
      </c>
      <c r="BE5141" s="7">
        <v>1762.4802910000001</v>
      </c>
      <c r="BH5141" s="1"/>
      <c r="BI5141" s="1"/>
      <c r="BJ5141" s="1"/>
      <c r="BN5141" s="1"/>
      <c r="BQ5141" s="1"/>
      <c r="BR5141" s="1"/>
    </row>
    <row r="5142" spans="1:70" x14ac:dyDescent="0.25">
      <c r="A5142" s="330">
        <v>17</v>
      </c>
      <c r="B5142" s="330">
        <v>2017</v>
      </c>
      <c r="C5142" s="330">
        <v>354540717</v>
      </c>
      <c r="D5142" s="331" t="s">
        <v>569</v>
      </c>
      <c r="E5142" s="5">
        <v>0.31669659754212098</v>
      </c>
      <c r="F5142" s="7">
        <v>8996</v>
      </c>
      <c r="G5142" s="7">
        <v>8246</v>
      </c>
      <c r="H5142" s="7">
        <v>750</v>
      </c>
      <c r="I5142" s="9">
        <v>47.58</v>
      </c>
      <c r="J5142" s="11">
        <v>91.66</v>
      </c>
      <c r="K5142" s="23">
        <v>0.11</v>
      </c>
      <c r="L5142" s="23">
        <v>0.11</v>
      </c>
      <c r="M5142" s="23">
        <v>0</v>
      </c>
      <c r="N5142" s="23">
        <v>0.31</v>
      </c>
      <c r="O5142" s="23">
        <v>0</v>
      </c>
      <c r="P5142" s="23">
        <v>3.0000000000000001E-3</v>
      </c>
      <c r="Q5142" s="23">
        <v>0.11</v>
      </c>
      <c r="R5142" s="23">
        <v>4.6738999999999999E-3</v>
      </c>
      <c r="S5142" s="23">
        <v>2.4316485130531262E-2</v>
      </c>
      <c r="T5142" s="1">
        <v>1</v>
      </c>
      <c r="U5142" s="5">
        <v>55.56</v>
      </c>
      <c r="V5142" s="5">
        <v>44.44</v>
      </c>
      <c r="W5142" s="9">
        <v>5.87</v>
      </c>
      <c r="X5142" s="256">
        <v>452.73599999999999</v>
      </c>
      <c r="Y5142" s="7">
        <v>228.99</v>
      </c>
      <c r="Z5142" s="1">
        <v>0</v>
      </c>
      <c r="AA5142" s="1">
        <v>0</v>
      </c>
      <c r="AB5142" s="9">
        <f>IFERROR(VLOOKUP(Tabela_BI[[#This Row],[COD_IBGE+UGRHI]],BaseMun[[COD_IBGE+UGRHI]:[Reserva Explotável m3/s]],5,FALSE)*31536000/SUMIFS(F:F,B:B,Tabela_BI[[#This Row],[Ano]],C:C,Tabela_BI[[#This Row],[COD_IBGE+UGRHI]]),"")</f>
        <v>6204.8377056469544</v>
      </c>
      <c r="AC5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.05602489995579</v>
      </c>
      <c r="AD5142" s="11">
        <v>100</v>
      </c>
      <c r="AE5142" s="11">
        <v>90.28</v>
      </c>
      <c r="AF5142" s="11">
        <v>79.47</v>
      </c>
      <c r="AG5142" s="11">
        <v>46.62</v>
      </c>
      <c r="AH5142" s="5">
        <v>5</v>
      </c>
      <c r="AI5142" s="11">
        <v>100</v>
      </c>
      <c r="AJ5142" s="310">
        <f>IFERROR( Tabela_BI[[#This Row],[P.01-A]] / INDEX('Base Mun'!$H:$K,MATCH(Tabela_BI[[#This Row],[COD_IBGE+UGRHI]],'Base Mun'!$F:$F,0),2),0) *100</f>
        <v>11.82795698924731</v>
      </c>
      <c r="AK5142" s="310">
        <f>IFERROR( Tabela_BI[[#This Row],[P.01-A]] / INDEX('Base Mun'!$H:$K,MATCH(Tabela_BI[[#This Row],[COD_IBGE+UGRHI]],'Base Mun'!$F:$F,0),3),0) *100</f>
        <v>6.2146892655367232</v>
      </c>
      <c r="AL5142" s="310">
        <f>IFERROR( Tabela_BI[[#This Row],[P.01-B]] / INDEX('Base Mun'!$H:$K,MATCH(Tabela_BI[[#This Row],[COD_IBGE+UGRHI]],'Base Mun'!$F:$F,0),1),0) *100</f>
        <v>14.864864864864865</v>
      </c>
      <c r="AM5142" s="310">
        <f>IFERROR( Tabela_BI[[#This Row],[P.01-C]] / INDEX('Base Mun'!$H:$K,MATCH(Tabela_BI[[#This Row],[COD_IBGE+UGRHI]],'Base Mun'!$F:$F,0),4),0) *100</f>
        <v>0</v>
      </c>
      <c r="AN5142" s="1">
        <v>11</v>
      </c>
      <c r="AO5142" s="11">
        <v>3.5</v>
      </c>
      <c r="AP5142" s="23">
        <v>0</v>
      </c>
      <c r="AQ5142" s="49">
        <v>0</v>
      </c>
      <c r="AR5142" s="1" t="s">
        <v>58</v>
      </c>
      <c r="AS5142" s="1">
        <v>5.2</v>
      </c>
      <c r="AT5142" s="11">
        <v>67.7</v>
      </c>
      <c r="AU5142" s="11">
        <v>67.7</v>
      </c>
      <c r="AV5142" s="11">
        <v>49.4</v>
      </c>
      <c r="AW5142" s="11">
        <v>6.2</v>
      </c>
      <c r="AX5142" s="1">
        <v>0</v>
      </c>
      <c r="AY5142" s="1">
        <v>0</v>
      </c>
      <c r="AZ5142" s="1">
        <v>0</v>
      </c>
      <c r="BA5142" s="23"/>
      <c r="BB5142" s="1">
        <v>15</v>
      </c>
      <c r="BC5142" s="1">
        <v>12</v>
      </c>
      <c r="BD5142" s="7">
        <v>306.502272</v>
      </c>
      <c r="BE5142" s="7">
        <v>306.502272</v>
      </c>
      <c r="BH5142" s="1"/>
      <c r="BI5142" s="1"/>
      <c r="BJ5142" s="1"/>
      <c r="BN5142" s="1"/>
      <c r="BQ5142" s="1"/>
      <c r="BR5142" s="1"/>
    </row>
    <row r="5143" spans="1:70" x14ac:dyDescent="0.25">
      <c r="A5143" s="330">
        <v>22</v>
      </c>
      <c r="B5143" s="330">
        <v>2017</v>
      </c>
      <c r="C5143" s="330">
        <v>354550622</v>
      </c>
      <c r="D5143" s="331" t="s">
        <v>570</v>
      </c>
      <c r="E5143" s="5">
        <v>1.4205573835870178</v>
      </c>
      <c r="F5143" s="7">
        <v>4059</v>
      </c>
      <c r="G5143" s="7">
        <v>3138</v>
      </c>
      <c r="H5143" s="7">
        <v>921</v>
      </c>
      <c r="I5143" s="9">
        <v>8.9130000000000003</v>
      </c>
      <c r="J5143" s="11">
        <v>77.31</v>
      </c>
      <c r="K5143" s="23">
        <v>0.02</v>
      </c>
      <c r="L5143" s="23">
        <v>0</v>
      </c>
      <c r="M5143" s="23">
        <v>0.02</v>
      </c>
      <c r="N5143" s="23">
        <v>0</v>
      </c>
      <c r="O5143" s="23">
        <v>1.2E-2</v>
      </c>
      <c r="P5143" s="23">
        <v>6.0000000000000001E-3</v>
      </c>
      <c r="Q5143" s="23">
        <v>0</v>
      </c>
      <c r="R5143" s="23">
        <v>2.7222000000000001E-3</v>
      </c>
      <c r="S5143" s="23">
        <v>6.5722360106321501E-3</v>
      </c>
      <c r="T5143" s="1">
        <v>1</v>
      </c>
      <c r="U5143" s="5">
        <v>18.18</v>
      </c>
      <c r="V5143" s="5">
        <v>81.819999999999993</v>
      </c>
      <c r="W5143" s="9">
        <v>2.04</v>
      </c>
      <c r="X5143" s="256">
        <v>157.24799999999999</v>
      </c>
      <c r="Y5143" s="7">
        <v>37.61</v>
      </c>
      <c r="Z5143" s="1">
        <v>0</v>
      </c>
      <c r="AA5143" s="1">
        <v>0</v>
      </c>
      <c r="AB5143" s="9">
        <f>IFERROR(VLOOKUP(Tabela_BI[[#This Row],[COD_IBGE+UGRHI]],BaseMun[[COD_IBGE+UGRHI]:[Reserva Explotável m3/s]],5,FALSE)*31536000/SUMIFS(F:F,B:B,Tabela_BI[[#This Row],[Ano]],C:C,Tabela_BI[[#This Row],[COD_IBGE+UGRHI]]),"")</f>
        <v>26182.882483370289</v>
      </c>
      <c r="AC51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29.3126385809314</v>
      </c>
      <c r="AD5143" s="11">
        <v>73.260000000000005</v>
      </c>
      <c r="AE5143" s="11" t="s">
        <v>58</v>
      </c>
      <c r="AF5143" s="11">
        <v>72.540000000000006</v>
      </c>
      <c r="AG5143" s="11">
        <v>19.89</v>
      </c>
      <c r="AH5143" s="5" t="s">
        <v>58</v>
      </c>
      <c r="AI5143" s="11">
        <v>100</v>
      </c>
      <c r="AJ5143" s="310">
        <f>IFERROR( Tabela_BI[[#This Row],[P.01-A]] / INDEX('Base Mun'!$H:$K,MATCH(Tabela_BI[[#This Row],[COD_IBGE+UGRHI]],'Base Mun'!$F:$F,0),2),0) *100</f>
        <v>1.1627906976744187</v>
      </c>
      <c r="AK5143" s="310">
        <f>IFERROR( Tabela_BI[[#This Row],[P.01-A]] / INDEX('Base Mun'!$H:$K,MATCH(Tabela_BI[[#This Row],[COD_IBGE+UGRHI]],'Base Mun'!$F:$F,0),3),0) *100</f>
        <v>0.59347181008902083</v>
      </c>
      <c r="AL5143" s="310">
        <f>IFERROR( Tabela_BI[[#This Row],[P.01-B]] / INDEX('Base Mun'!$H:$K,MATCH(Tabela_BI[[#This Row],[COD_IBGE+UGRHI]],'Base Mun'!$F:$F,0),1),0) *100</f>
        <v>0</v>
      </c>
      <c r="AM5143" s="310">
        <f>IFERROR( Tabela_BI[[#This Row],[P.01-C]] / INDEX('Base Mun'!$H:$K,MATCH(Tabela_BI[[#This Row],[COD_IBGE+UGRHI]],'Base Mun'!$F:$F,0),4),0) *100</f>
        <v>4.166666666666667</v>
      </c>
      <c r="AN5143" s="1" t="s">
        <v>58</v>
      </c>
      <c r="AO5143" s="11" t="s">
        <v>58</v>
      </c>
      <c r="AP5143" s="23">
        <v>0</v>
      </c>
      <c r="AQ5143" s="49">
        <v>0</v>
      </c>
      <c r="AR5143" s="1" t="s">
        <v>58</v>
      </c>
      <c r="AS5143" s="1">
        <v>7.8</v>
      </c>
      <c r="AT5143" s="11">
        <v>90.58</v>
      </c>
      <c r="AU5143" s="11">
        <v>90.58</v>
      </c>
      <c r="AV5143" s="11">
        <v>76.099999999999994</v>
      </c>
      <c r="AW5143" s="11">
        <v>8.3000000000000007</v>
      </c>
      <c r="AX5143" s="1">
        <v>0</v>
      </c>
      <c r="AY5143" s="1">
        <v>0</v>
      </c>
      <c r="AZ5143" s="1">
        <v>2</v>
      </c>
      <c r="BA5143" s="23">
        <v>182.58626106224966</v>
      </c>
      <c r="BB5143" s="1">
        <v>2</v>
      </c>
      <c r="BC5143" s="1">
        <v>9</v>
      </c>
      <c r="BD5143" s="7">
        <v>142.4352384</v>
      </c>
      <c r="BE5143" s="7">
        <v>142.4352384</v>
      </c>
      <c r="BH5143" s="1"/>
      <c r="BI5143" s="1"/>
      <c r="BJ5143" s="1"/>
      <c r="BN5143" s="1"/>
      <c r="BQ5143" s="1"/>
      <c r="BR5143" s="1"/>
    </row>
    <row r="5144" spans="1:70" x14ac:dyDescent="0.25">
      <c r="A5144" s="330">
        <v>15</v>
      </c>
      <c r="B5144" s="330">
        <v>2017</v>
      </c>
      <c r="C5144" s="330">
        <v>354560515</v>
      </c>
      <c r="D5144" s="331" t="s">
        <v>571</v>
      </c>
      <c r="E5144" s="5">
        <v>0.42439941561651651</v>
      </c>
      <c r="F5144" s="7">
        <v>14735</v>
      </c>
      <c r="G5144" s="7">
        <v>13940</v>
      </c>
      <c r="H5144" s="7">
        <v>795</v>
      </c>
      <c r="I5144" s="9">
        <v>44.514000000000003</v>
      </c>
      <c r="J5144" s="11">
        <v>94.6</v>
      </c>
      <c r="K5144" s="23">
        <v>0.28999999999999998</v>
      </c>
      <c r="L5144" s="23">
        <v>0.21</v>
      </c>
      <c r="M5144" s="23">
        <v>0.08</v>
      </c>
      <c r="N5144" s="23">
        <v>0</v>
      </c>
      <c r="O5144" s="23">
        <v>4.7E-2</v>
      </c>
      <c r="P5144" s="23">
        <v>0.19400000000000001</v>
      </c>
      <c r="Q5144" s="23">
        <v>0.05</v>
      </c>
      <c r="R5144" s="23">
        <v>3.3566999999999998E-3</v>
      </c>
      <c r="S5144" s="23">
        <v>4.3095858187134503E-2</v>
      </c>
      <c r="T5144" s="1">
        <v>2</v>
      </c>
      <c r="U5144" s="5">
        <v>12.9</v>
      </c>
      <c r="V5144" s="5">
        <v>87.1</v>
      </c>
      <c r="W5144" s="9">
        <v>10.15</v>
      </c>
      <c r="X5144" s="256">
        <v>783.21600000000001</v>
      </c>
      <c r="Y5144" s="7">
        <v>54.36</v>
      </c>
      <c r="Z5144" s="1">
        <v>6</v>
      </c>
      <c r="AA5144" s="1">
        <v>0</v>
      </c>
      <c r="AB5144" s="9">
        <f>IFERROR(VLOOKUP(Tabela_BI[[#This Row],[COD_IBGE+UGRHI]],BaseMun[[COD_IBGE+UGRHI]:[Reserva Explotável m3/s]],5,FALSE)*31536000/SUMIFS(F:F,B:B,Tabela_BI[[#This Row],[Ano]],C:C,Tabela_BI[[#This Row],[COD_IBGE+UGRHI]]),"")</f>
        <v>5286.3196470987441</v>
      </c>
      <c r="AC51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.05259586019679</v>
      </c>
      <c r="AD5144" s="11">
        <v>99.2</v>
      </c>
      <c r="AE5144" s="11">
        <v>100</v>
      </c>
      <c r="AF5144" s="11">
        <v>99.2</v>
      </c>
      <c r="AG5144" s="11">
        <v>17.04</v>
      </c>
      <c r="AH5144" s="5" t="s">
        <v>58</v>
      </c>
      <c r="AI5144" s="11">
        <v>98.25</v>
      </c>
      <c r="AJ5144" s="310">
        <f>IFERROR( Tabela_BI[[#This Row],[P.01-A]] / INDEX('Base Mun'!$H:$K,MATCH(Tabela_BI[[#This Row],[COD_IBGE+UGRHI]],'Base Mun'!$F:$F,0),2),0) *100</f>
        <v>30.208333333333332</v>
      </c>
      <c r="AK5144" s="310">
        <f>IFERROR( Tabela_BI[[#This Row],[P.01-A]] / INDEX('Base Mun'!$H:$K,MATCH(Tabela_BI[[#This Row],[COD_IBGE+UGRHI]],'Base Mun'!$F:$F,0),3),0) *100</f>
        <v>11.740890688259107</v>
      </c>
      <c r="AL5144" s="310">
        <f>IFERROR( Tabela_BI[[#This Row],[P.01-B]] / INDEX('Base Mun'!$H:$K,MATCH(Tabela_BI[[#This Row],[COD_IBGE+UGRHI]],'Base Mun'!$F:$F,0),1),0) *100</f>
        <v>29.577464788732392</v>
      </c>
      <c r="AM5144" s="310">
        <f>IFERROR( Tabela_BI[[#This Row],[P.01-C]] / INDEX('Base Mun'!$H:$K,MATCH(Tabela_BI[[#This Row],[COD_IBGE+UGRHI]],'Base Mun'!$F:$F,0),4),0) *100</f>
        <v>32</v>
      </c>
      <c r="AN5144" s="1" t="s">
        <v>58</v>
      </c>
      <c r="AO5144" s="11" t="s">
        <v>58</v>
      </c>
      <c r="AP5144" s="23">
        <v>0</v>
      </c>
      <c r="AQ5144" s="49">
        <v>0</v>
      </c>
      <c r="AR5144" s="1" t="s">
        <v>58</v>
      </c>
      <c r="AS5144" s="1">
        <v>9.8000000000000007</v>
      </c>
      <c r="AT5144" s="11">
        <v>99</v>
      </c>
      <c r="AU5144" s="11">
        <v>99</v>
      </c>
      <c r="AV5144" s="11">
        <v>93.1</v>
      </c>
      <c r="AW5144" s="11">
        <v>10</v>
      </c>
      <c r="AX5144" s="1">
        <v>4</v>
      </c>
      <c r="AY5144" s="1">
        <v>0</v>
      </c>
      <c r="AZ5144" s="1">
        <v>10</v>
      </c>
      <c r="BA5144" s="23">
        <v>109.05920424165265</v>
      </c>
      <c r="BB5144" s="1">
        <v>4</v>
      </c>
      <c r="BC5144" s="1">
        <v>27</v>
      </c>
      <c r="BD5144" s="7">
        <v>775.38383999999996</v>
      </c>
      <c r="BE5144" s="7">
        <v>775.38383999999996</v>
      </c>
      <c r="BH5144" s="1"/>
      <c r="BI5144" s="1"/>
      <c r="BJ5144" s="1"/>
      <c r="BN5144" s="1"/>
      <c r="BQ5144" s="1"/>
      <c r="BR5144" s="1"/>
    </row>
    <row r="5145" spans="1:70" x14ac:dyDescent="0.25">
      <c r="A5145" s="330">
        <v>16</v>
      </c>
      <c r="B5145" s="330">
        <v>2017</v>
      </c>
      <c r="C5145" s="330">
        <v>354560516</v>
      </c>
      <c r="D5145" s="331" t="s">
        <v>571</v>
      </c>
      <c r="E5145" s="5"/>
      <c r="F5145" s="7"/>
      <c r="G5145" s="7"/>
      <c r="H5145" s="7"/>
      <c r="I5145" s="9"/>
      <c r="J5145" s="11"/>
      <c r="K5145" s="23">
        <v>0.53</v>
      </c>
      <c r="L5145" s="23">
        <v>0.53</v>
      </c>
      <c r="M5145" s="23">
        <v>0</v>
      </c>
      <c r="N5145" s="23">
        <v>0</v>
      </c>
      <c r="O5145" s="23">
        <v>0</v>
      </c>
      <c r="P5145" s="23">
        <v>0.01</v>
      </c>
      <c r="Q5145" s="23">
        <v>0.52</v>
      </c>
      <c r="R5145" s="23">
        <v>3.5310000000000002E-4</v>
      </c>
      <c r="S5145" s="23" t="s">
        <v>58</v>
      </c>
      <c r="T5145" s="1">
        <v>2</v>
      </c>
      <c r="U5145" s="5">
        <v>71.430000000000007</v>
      </c>
      <c r="V5145" s="5">
        <v>28.57</v>
      </c>
      <c r="W5145" s="9"/>
      <c r="X5145" s="256" t="s">
        <v>58</v>
      </c>
      <c r="Y5145" s="7"/>
      <c r="Z5145" s="1"/>
      <c r="AA5145" s="1"/>
      <c r="AB51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45" s="11" t="s">
        <v>58</v>
      </c>
      <c r="AE5145" s="11"/>
      <c r="AF5145" s="11" t="s">
        <v>58</v>
      </c>
      <c r="AG5145" s="11" t="s">
        <v>58</v>
      </c>
      <c r="AH5145" s="5" t="s">
        <v>58</v>
      </c>
      <c r="AI5145" s="11" t="s">
        <v>58</v>
      </c>
      <c r="AJ5145" s="310">
        <f>IFERROR( Tabela_BI[[#This Row],[P.01-A]] / INDEX('Base Mun'!$H:$K,MATCH(Tabela_BI[[#This Row],[COD_IBGE+UGRHI]],'Base Mun'!$F:$F,0),2),0) *100</f>
        <v>55.208333333333336</v>
      </c>
      <c r="AK5145" s="310">
        <f>IFERROR( Tabela_BI[[#This Row],[P.01-A]] / INDEX('Base Mun'!$H:$K,MATCH(Tabela_BI[[#This Row],[COD_IBGE+UGRHI]],'Base Mun'!$F:$F,0),3),0) *100</f>
        <v>21.457489878542511</v>
      </c>
      <c r="AL5145" s="310">
        <f>IFERROR( Tabela_BI[[#This Row],[P.01-B]] / INDEX('Base Mun'!$H:$K,MATCH(Tabela_BI[[#This Row],[COD_IBGE+UGRHI]],'Base Mun'!$F:$F,0),1),0) *100</f>
        <v>74.647887323943678</v>
      </c>
      <c r="AM5145" s="310">
        <f>IFERROR( Tabela_BI[[#This Row],[P.01-C]] / INDEX('Base Mun'!$H:$K,MATCH(Tabela_BI[[#This Row],[COD_IBGE+UGRHI]],'Base Mun'!$F:$F,0),4),0) *100</f>
        <v>0</v>
      </c>
      <c r="AN5145" s="1" t="s">
        <v>58</v>
      </c>
      <c r="AO5145" s="11" t="s">
        <v>58</v>
      </c>
      <c r="AP5145" s="23"/>
      <c r="AR5145" s="1" t="s">
        <v>58</v>
      </c>
      <c r="AS5145" s="1"/>
      <c r="AT5145" s="11"/>
      <c r="AX5145" s="1"/>
      <c r="AY5145" s="1"/>
      <c r="AZ5145" s="1">
        <v>2</v>
      </c>
      <c r="BA5145" s="23" t="s">
        <v>58</v>
      </c>
      <c r="BB5145" s="1">
        <v>15</v>
      </c>
      <c r="BC5145" s="1">
        <v>6</v>
      </c>
      <c r="BD5145" s="7"/>
      <c r="BE5145" s="7"/>
      <c r="BH5145" s="1"/>
      <c r="BI5145" s="1"/>
      <c r="BJ5145" s="1"/>
      <c r="BN5145" s="1"/>
      <c r="BQ5145" s="1"/>
      <c r="BR5145" s="1"/>
    </row>
    <row r="5146" spans="1:70" x14ac:dyDescent="0.25">
      <c r="A5146" s="330">
        <v>15</v>
      </c>
      <c r="B5146" s="330">
        <v>2017</v>
      </c>
      <c r="C5146" s="330">
        <v>354570415</v>
      </c>
      <c r="D5146" s="331" t="s">
        <v>572</v>
      </c>
      <c r="E5146" s="5">
        <v>-1.2291809042541679E-2</v>
      </c>
      <c r="F5146" s="7">
        <v>5691</v>
      </c>
      <c r="G5146" s="7">
        <v>5022</v>
      </c>
      <c r="H5146" s="7">
        <v>669</v>
      </c>
      <c r="I5146" s="9">
        <v>20.748999999999999</v>
      </c>
      <c r="J5146" s="11">
        <v>88.24</v>
      </c>
      <c r="K5146" s="23">
        <v>0.12</v>
      </c>
      <c r="L5146" s="23">
        <v>0.01</v>
      </c>
      <c r="M5146" s="23">
        <v>0.11</v>
      </c>
      <c r="N5146" s="23">
        <v>0</v>
      </c>
      <c r="O5146" s="23">
        <v>1.2E-2</v>
      </c>
      <c r="P5146" s="23">
        <v>0.10199999999999999</v>
      </c>
      <c r="Q5146" s="23">
        <v>0.01</v>
      </c>
      <c r="R5146" s="23">
        <v>4.0279999999999998E-4</v>
      </c>
      <c r="S5146" s="23">
        <v>1.1984308147707861E-2</v>
      </c>
      <c r="T5146" s="1">
        <v>15</v>
      </c>
      <c r="U5146" s="5">
        <v>52.63</v>
      </c>
      <c r="V5146" s="5">
        <v>47.37</v>
      </c>
      <c r="W5146" s="9">
        <v>3.59</v>
      </c>
      <c r="X5146" s="256">
        <v>276.858</v>
      </c>
      <c r="Y5146" s="7">
        <v>44.3</v>
      </c>
      <c r="Z5146" s="1">
        <v>1</v>
      </c>
      <c r="AA5146" s="1">
        <v>0</v>
      </c>
      <c r="AB5146" s="9">
        <f>IFERROR(VLOOKUP(Tabela_BI[[#This Row],[COD_IBGE+UGRHI]],BaseMun[[COD_IBGE+UGRHI]:[Reserva Explotável m3/s]],5,FALSE)*31536000/SUMIFS(F:F,B:B,Tabela_BI[[#This Row],[Ano]],C:C,Tabela_BI[[#This Row],[COD_IBGE+UGRHI]]),"")</f>
        <v>11692.314180284659</v>
      </c>
      <c r="AC51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4.517659462309</v>
      </c>
      <c r="AD5146" s="11">
        <v>100</v>
      </c>
      <c r="AE5146" s="11" t="s">
        <v>58</v>
      </c>
      <c r="AF5146" s="11">
        <v>98.95</v>
      </c>
      <c r="AG5146" s="11">
        <v>17.39</v>
      </c>
      <c r="AH5146" s="5" t="s">
        <v>58</v>
      </c>
      <c r="AI5146" s="11">
        <v>100</v>
      </c>
      <c r="AJ5146" s="310">
        <f>IFERROR( Tabela_BI[[#This Row],[P.01-A]] / INDEX('Base Mun'!$H:$K,MATCH(Tabela_BI[[#This Row],[COD_IBGE+UGRHI]],'Base Mun'!$F:$F,0),2),0) *100</f>
        <v>17.647058823529409</v>
      </c>
      <c r="AK5146" s="310">
        <f>IFERROR( Tabela_BI[[#This Row],[P.01-A]] / INDEX('Base Mun'!$H:$K,MATCH(Tabela_BI[[#This Row],[COD_IBGE+UGRHI]],'Base Mun'!$F:$F,0),3),0) *100</f>
        <v>5.6872037914691944</v>
      </c>
      <c r="AL5146" s="310">
        <f>IFERROR( Tabela_BI[[#This Row],[P.01-B]] / INDEX('Base Mun'!$H:$K,MATCH(Tabela_BI[[#This Row],[COD_IBGE+UGRHI]],'Base Mun'!$F:$F,0),1),0) *100</f>
        <v>2.2222222222222223</v>
      </c>
      <c r="AM5146" s="310">
        <f>IFERROR( Tabela_BI[[#This Row],[P.01-C]] / INDEX('Base Mun'!$H:$K,MATCH(Tabela_BI[[#This Row],[COD_IBGE+UGRHI]],'Base Mun'!$F:$F,0),4),0) *100</f>
        <v>47.826086956521728</v>
      </c>
      <c r="AN5146" s="1" t="s">
        <v>58</v>
      </c>
      <c r="AO5146" s="11" t="s">
        <v>58</v>
      </c>
      <c r="AP5146" s="23">
        <v>0</v>
      </c>
      <c r="AQ5146" s="49">
        <v>0</v>
      </c>
      <c r="AR5146" s="1" t="s">
        <v>58</v>
      </c>
      <c r="AS5146" s="1">
        <v>8.1999999999999993</v>
      </c>
      <c r="AT5146" s="11">
        <v>100</v>
      </c>
      <c r="AU5146" s="11">
        <v>100</v>
      </c>
      <c r="AV5146" s="11">
        <v>84</v>
      </c>
      <c r="AW5146" s="11">
        <v>10</v>
      </c>
      <c r="AX5146" s="1">
        <v>0</v>
      </c>
      <c r="AY5146" s="1">
        <v>0</v>
      </c>
      <c r="AZ5146" s="1">
        <v>0</v>
      </c>
      <c r="BA5146" s="23">
        <v>100.13093665565617</v>
      </c>
      <c r="BB5146" s="1">
        <v>10</v>
      </c>
      <c r="BC5146" s="1">
        <v>9</v>
      </c>
      <c r="BD5146" s="7">
        <v>276.858</v>
      </c>
      <c r="BE5146" s="7">
        <v>276.858</v>
      </c>
      <c r="BH5146" s="1"/>
      <c r="BI5146" s="1"/>
      <c r="BJ5146" s="1"/>
      <c r="BN5146" s="1"/>
      <c r="BQ5146" s="1"/>
      <c r="BR5146" s="1"/>
    </row>
    <row r="5147" spans="1:70" x14ac:dyDescent="0.25">
      <c r="A5147" s="330">
        <v>5</v>
      </c>
      <c r="B5147" s="330">
        <v>2017</v>
      </c>
      <c r="C5147" s="330">
        <v>35458035</v>
      </c>
      <c r="D5147" s="331" t="s">
        <v>573</v>
      </c>
      <c r="E5147" s="5">
        <v>0.50171923535715646</v>
      </c>
      <c r="F5147" s="7">
        <v>186296</v>
      </c>
      <c r="G5147" s="7">
        <v>184834</v>
      </c>
      <c r="H5147" s="7">
        <v>1462</v>
      </c>
      <c r="I5147" s="9">
        <v>686.19799999999998</v>
      </c>
      <c r="J5147" s="11">
        <v>99.22</v>
      </c>
      <c r="K5147" s="23">
        <v>1.18</v>
      </c>
      <c r="L5147" s="23">
        <v>1</v>
      </c>
      <c r="M5147" s="23">
        <v>0.18</v>
      </c>
      <c r="N5147" s="23">
        <v>0</v>
      </c>
      <c r="O5147" s="23">
        <v>0.83599999999999997</v>
      </c>
      <c r="P5147" s="23">
        <v>0.245</v>
      </c>
      <c r="Q5147" s="23">
        <v>7.0000000000000007E-2</v>
      </c>
      <c r="R5147" s="23">
        <v>2.3847699999999999E-2</v>
      </c>
      <c r="S5147" s="23">
        <v>0.87538693063271744</v>
      </c>
      <c r="T5147" s="1">
        <v>17</v>
      </c>
      <c r="U5147" s="5">
        <v>7.58</v>
      </c>
      <c r="V5147" s="5">
        <v>92.42</v>
      </c>
      <c r="W5147" s="9">
        <v>171.34</v>
      </c>
      <c r="X5147" s="256">
        <v>10280.682000000001</v>
      </c>
      <c r="Y5147" s="7">
        <v>5172.7299999999996</v>
      </c>
      <c r="Z5147" s="1">
        <v>16</v>
      </c>
      <c r="AA5147" s="1">
        <v>0</v>
      </c>
      <c r="AB5147" s="9">
        <f>IFERROR(VLOOKUP(Tabela_BI[[#This Row],[COD_IBGE+UGRHI]],BaseMun[[COD_IBGE+UGRHI]:[Reserva Explotável m3/s]],5,FALSE)*31536000/SUMIFS(F:F,B:B,Tabela_BI[[#This Row],[Ano]],C:C,Tabela_BI[[#This Row],[COD_IBGE+UGRHI]]),"")</f>
        <v>568.77742946708463</v>
      </c>
      <c r="AC5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482758620689665</v>
      </c>
      <c r="AD5147" s="11">
        <v>100</v>
      </c>
      <c r="AE5147" s="11">
        <v>99.54</v>
      </c>
      <c r="AF5147" s="11">
        <v>99.22</v>
      </c>
      <c r="AG5147" s="11">
        <v>58.94</v>
      </c>
      <c r="AH5147" s="5">
        <v>28.5</v>
      </c>
      <c r="AI5147" s="11">
        <v>100</v>
      </c>
      <c r="AJ5147" s="310">
        <f>IFERROR( Tabela_BI[[#This Row],[P.01-A]] / INDEX('Base Mun'!$H:$K,MATCH(Tabela_BI[[#This Row],[COD_IBGE+UGRHI]],'Base Mun'!$F:$F,0),2),0) *100</f>
        <v>92.913385826771645</v>
      </c>
      <c r="AK5147" s="310">
        <f>IFERROR( Tabela_BI[[#This Row],[P.01-A]] / INDEX('Base Mun'!$H:$K,MATCH(Tabela_BI[[#This Row],[COD_IBGE+UGRHI]],'Base Mun'!$F:$F,0),3),0) *100</f>
        <v>35.119047619047613</v>
      </c>
      <c r="AL5147" s="310">
        <f>IFERROR( Tabela_BI[[#This Row],[P.01-B]] / INDEX('Base Mun'!$H:$K,MATCH(Tabela_BI[[#This Row],[COD_IBGE+UGRHI]],'Base Mun'!$F:$F,0),1),0) *100</f>
        <v>120.48192771084338</v>
      </c>
      <c r="AM5147" s="310">
        <f>IFERROR( Tabela_BI[[#This Row],[P.01-C]] / INDEX('Base Mun'!$H:$K,MATCH(Tabela_BI[[#This Row],[COD_IBGE+UGRHI]],'Base Mun'!$F:$F,0),4),0) *100</f>
        <v>40.909090909090899</v>
      </c>
      <c r="AN5147" s="1">
        <v>1</v>
      </c>
      <c r="AO5147" s="11">
        <v>0.2</v>
      </c>
      <c r="AP5147" s="23">
        <v>0</v>
      </c>
      <c r="AQ5147" s="49">
        <v>2</v>
      </c>
      <c r="AR5147" s="1" t="s">
        <v>58</v>
      </c>
      <c r="AS5147" s="1">
        <v>8.4</v>
      </c>
      <c r="AT5147" s="11">
        <v>99</v>
      </c>
      <c r="AU5147" s="11">
        <v>53.46</v>
      </c>
      <c r="AV5147" s="11">
        <v>49.7</v>
      </c>
      <c r="AW5147" s="11">
        <v>6</v>
      </c>
      <c r="AX5147" s="1">
        <v>2</v>
      </c>
      <c r="AY5147" s="1">
        <v>0</v>
      </c>
      <c r="AZ5147" s="1">
        <v>70</v>
      </c>
      <c r="BA5147" s="23">
        <v>95.500626151198176</v>
      </c>
      <c r="BB5147" s="1">
        <v>10</v>
      </c>
      <c r="BC5147" s="1">
        <v>122</v>
      </c>
      <c r="BD5147" s="7">
        <v>10177.875179999999</v>
      </c>
      <c r="BE5147" s="7">
        <v>5496.0525969999999</v>
      </c>
      <c r="BH5147" s="1"/>
      <c r="BI5147" s="1"/>
      <c r="BJ5147" s="1"/>
      <c r="BN5147" s="1"/>
      <c r="BQ5147" s="1"/>
      <c r="BR5147" s="1"/>
    </row>
    <row r="5148" spans="1:70" x14ac:dyDescent="0.25">
      <c r="A5148" s="330">
        <v>2</v>
      </c>
      <c r="B5148" s="330">
        <v>2017</v>
      </c>
      <c r="C5148" s="330">
        <v>35460092</v>
      </c>
      <c r="D5148" s="331" t="s">
        <v>574</v>
      </c>
      <c r="E5148" s="5">
        <v>0.34429263549986544</v>
      </c>
      <c r="F5148" s="7">
        <v>14059</v>
      </c>
      <c r="G5148" s="7">
        <v>12401</v>
      </c>
      <c r="H5148" s="7">
        <v>1658</v>
      </c>
      <c r="I5148" s="9">
        <v>51.124000000000002</v>
      </c>
      <c r="J5148" s="11">
        <v>88.21</v>
      </c>
      <c r="K5148" s="23">
        <v>0.01</v>
      </c>
      <c r="L5148" s="23">
        <v>0.01</v>
      </c>
      <c r="M5148" s="23">
        <v>0</v>
      </c>
      <c r="N5148" s="23">
        <v>0.01</v>
      </c>
      <c r="O5148" s="23">
        <v>0</v>
      </c>
      <c r="P5148" s="23">
        <v>0</v>
      </c>
      <c r="Q5148" s="23">
        <v>0.01</v>
      </c>
      <c r="R5148" s="23">
        <v>9.6053000000000006E-3</v>
      </c>
      <c r="S5148" s="23">
        <v>4.7131116801097439E-2</v>
      </c>
      <c r="T5148" s="1">
        <v>16</v>
      </c>
      <c r="U5148" s="5">
        <v>62.5</v>
      </c>
      <c r="V5148" s="5">
        <v>37.5</v>
      </c>
      <c r="W5148" s="9">
        <v>9.06</v>
      </c>
      <c r="X5148" s="256">
        <v>698.59799999999996</v>
      </c>
      <c r="Y5148" s="7">
        <v>677.85</v>
      </c>
      <c r="Z5148" s="1">
        <v>3</v>
      </c>
      <c r="AA5148" s="1">
        <v>0</v>
      </c>
      <c r="AB5148" s="9">
        <f>IFERROR(VLOOKUP(Tabela_BI[[#This Row],[COD_IBGE+UGRHI]],BaseMun[[COD_IBGE+UGRHI]:[Reserva Explotável m3/s]],5,FALSE)*31536000/SUMIFS(F:F,B:B,Tabela_BI[[#This Row],[Ano]],C:C,Tabela_BI[[#This Row],[COD_IBGE+UGRHI]]),"")</f>
        <v>9421.0968063162381</v>
      </c>
      <c r="AC51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2.10968063162431</v>
      </c>
      <c r="AD5148" s="11">
        <v>63.34</v>
      </c>
      <c r="AE5148" s="11">
        <v>88.2</v>
      </c>
      <c r="AF5148" s="11">
        <v>57.48</v>
      </c>
      <c r="AG5148" s="11">
        <v>60.55</v>
      </c>
      <c r="AH5148" s="5">
        <v>0</v>
      </c>
      <c r="AI5148" s="11">
        <v>71.81</v>
      </c>
      <c r="AJ5148" s="310">
        <f>IFERROR( Tabela_BI[[#This Row],[P.01-A]] / INDEX('Base Mun'!$H:$K,MATCH(Tabela_BI[[#This Row],[COD_IBGE+UGRHI]],'Base Mun'!$F:$F,0),2),0) *100</f>
        <v>0.54945054945054939</v>
      </c>
      <c r="AK5148" s="310">
        <f>IFERROR( Tabela_BI[[#This Row],[P.01-A]] / INDEX('Base Mun'!$H:$K,MATCH(Tabela_BI[[#This Row],[COD_IBGE+UGRHI]],'Base Mun'!$F:$F,0),3),0) *100</f>
        <v>0.23809523809523808</v>
      </c>
      <c r="AL5148" s="310">
        <f>IFERROR( Tabela_BI[[#This Row],[P.01-B]] / INDEX('Base Mun'!$H:$K,MATCH(Tabela_BI[[#This Row],[COD_IBGE+UGRHI]],'Base Mun'!$F:$F,0),1),0) *100</f>
        <v>0.7142857142857143</v>
      </c>
      <c r="AM5148" s="310">
        <f>IFERROR( Tabela_BI[[#This Row],[P.01-C]] / INDEX('Base Mun'!$H:$K,MATCH(Tabela_BI[[#This Row],[COD_IBGE+UGRHI]],'Base Mun'!$F:$F,0),4),0) *100</f>
        <v>0</v>
      </c>
      <c r="AN5148" s="1">
        <v>0</v>
      </c>
      <c r="AO5148" s="11">
        <v>7.1</v>
      </c>
      <c r="AP5148" s="23">
        <v>0</v>
      </c>
      <c r="AQ5148" s="49">
        <v>0</v>
      </c>
      <c r="AR5148" s="1" t="s">
        <v>58</v>
      </c>
      <c r="AS5148" s="1">
        <v>9</v>
      </c>
      <c r="AT5148" s="11">
        <v>99</v>
      </c>
      <c r="AU5148" s="11">
        <v>3.96</v>
      </c>
      <c r="AV5148" s="11">
        <v>3</v>
      </c>
      <c r="AW5148" s="11">
        <v>2</v>
      </c>
      <c r="AX5148" s="1">
        <v>0</v>
      </c>
      <c r="AY5148" s="1">
        <v>0</v>
      </c>
      <c r="AZ5148" s="1">
        <v>15</v>
      </c>
      <c r="BA5148" s="23"/>
      <c r="BB5148" s="1">
        <v>25</v>
      </c>
      <c r="BC5148" s="1">
        <v>15</v>
      </c>
      <c r="BD5148" s="7">
        <v>691.61202000000003</v>
      </c>
      <c r="BE5148" s="7">
        <v>27.6644808</v>
      </c>
      <c r="BH5148" s="1"/>
      <c r="BI5148" s="1"/>
      <c r="BJ5148" s="1"/>
      <c r="BN5148" s="1"/>
      <c r="BQ5148" s="1"/>
      <c r="BR5148" s="1"/>
    </row>
    <row r="5149" spans="1:70" x14ac:dyDescent="0.25">
      <c r="A5149" s="330">
        <v>15</v>
      </c>
      <c r="B5149" s="330">
        <v>2017</v>
      </c>
      <c r="C5149" s="330">
        <v>354610815</v>
      </c>
      <c r="D5149" s="331" t="s">
        <v>575</v>
      </c>
      <c r="E5149" s="5">
        <v>-0.33762524224715262</v>
      </c>
      <c r="F5149" s="7">
        <v>2035</v>
      </c>
      <c r="G5149" s="7">
        <v>1609</v>
      </c>
      <c r="H5149" s="7">
        <v>426</v>
      </c>
      <c r="I5149" s="9">
        <v>11.096</v>
      </c>
      <c r="J5149" s="11">
        <v>79.069999999999993</v>
      </c>
      <c r="K5149" s="23">
        <v>0.02</v>
      </c>
      <c r="L5149" s="23">
        <v>0</v>
      </c>
      <c r="M5149" s="23">
        <v>0.02</v>
      </c>
      <c r="N5149" s="23">
        <v>0.03</v>
      </c>
      <c r="O5149" s="23">
        <v>0.01</v>
      </c>
      <c r="P5149" s="23">
        <v>3.0000000000000001E-3</v>
      </c>
      <c r="Q5149" s="23">
        <v>0</v>
      </c>
      <c r="R5149" s="23">
        <v>3.3004000000000002E-3</v>
      </c>
      <c r="S5149" s="23">
        <v>3.7631465676950435E-3</v>
      </c>
      <c r="T5149" s="1">
        <v>0</v>
      </c>
      <c r="U5149" s="5">
        <v>30.77</v>
      </c>
      <c r="V5149" s="5">
        <v>69.23</v>
      </c>
      <c r="W5149" s="9">
        <v>1.1299999999999999</v>
      </c>
      <c r="X5149" s="256">
        <v>86.885999999999996</v>
      </c>
      <c r="Y5149" s="7">
        <v>11.3</v>
      </c>
      <c r="Z5149" s="1">
        <v>0</v>
      </c>
      <c r="AA5149" s="1">
        <v>0</v>
      </c>
      <c r="AB5149" s="9">
        <f>IFERROR(VLOOKUP(Tabela_BI[[#This Row],[COD_IBGE+UGRHI]],BaseMun[[COD_IBGE+UGRHI]:[Reserva Explotável m3/s]],5,FALSE)*31536000/SUMIFS(F:F,B:B,Tabela_BI[[#This Row],[Ano]],C:C,Tabela_BI[[#This Row],[COD_IBGE+UGRHI]]),"")</f>
        <v>21385.592137592139</v>
      </c>
      <c r="AC51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4.5208845208849</v>
      </c>
      <c r="AD5149" s="11">
        <v>94.05</v>
      </c>
      <c r="AE5149" s="11">
        <v>100</v>
      </c>
      <c r="AF5149" s="11">
        <v>92.74</v>
      </c>
      <c r="AG5149" s="11">
        <v>16.38</v>
      </c>
      <c r="AH5149" s="5">
        <v>0</v>
      </c>
      <c r="AI5149" s="11">
        <v>100</v>
      </c>
      <c r="AJ5149" s="310">
        <f>IFERROR( Tabela_BI[[#This Row],[P.01-A]] / INDEX('Base Mun'!$H:$K,MATCH(Tabela_BI[[#This Row],[COD_IBGE+UGRHI]],'Base Mun'!$F:$F,0),2),0) *100</f>
        <v>4.5454545454545459</v>
      </c>
      <c r="AK5149" s="310">
        <f>IFERROR( Tabela_BI[[#This Row],[P.01-A]] / INDEX('Base Mun'!$H:$K,MATCH(Tabela_BI[[#This Row],[COD_IBGE+UGRHI]],'Base Mun'!$F:$F,0),3),0) *100</f>
        <v>1.4492753623188408</v>
      </c>
      <c r="AL5149" s="310">
        <f>IFERROR( Tabela_BI[[#This Row],[P.01-B]] / INDEX('Base Mun'!$H:$K,MATCH(Tabela_BI[[#This Row],[COD_IBGE+UGRHI]],'Base Mun'!$F:$F,0),1),0) *100</f>
        <v>0</v>
      </c>
      <c r="AM5149" s="310">
        <f>IFERROR( Tabela_BI[[#This Row],[P.01-C]] / INDEX('Base Mun'!$H:$K,MATCH(Tabela_BI[[#This Row],[COD_IBGE+UGRHI]],'Base Mun'!$F:$F,0),4),0) *100</f>
        <v>13.33333333333333</v>
      </c>
      <c r="AN5149" s="1">
        <v>1</v>
      </c>
      <c r="AO5149" s="11">
        <v>1.3</v>
      </c>
      <c r="AP5149" s="23">
        <v>0</v>
      </c>
      <c r="AQ5149" s="49">
        <v>0</v>
      </c>
      <c r="AR5149" s="1" t="s">
        <v>58</v>
      </c>
      <c r="AS5149" s="1">
        <v>9.5</v>
      </c>
      <c r="AT5149" s="11">
        <v>100</v>
      </c>
      <c r="AU5149" s="11">
        <v>100</v>
      </c>
      <c r="AV5149" s="11">
        <v>87</v>
      </c>
      <c r="AW5149" s="11">
        <v>10</v>
      </c>
      <c r="AX5149" s="1">
        <v>0</v>
      </c>
      <c r="AY5149" s="1">
        <v>0</v>
      </c>
      <c r="AZ5149" s="1">
        <v>0</v>
      </c>
      <c r="BA5149" s="23">
        <v>265.73506559233164</v>
      </c>
      <c r="BB5149" s="1">
        <v>4</v>
      </c>
      <c r="BC5149" s="1">
        <v>9</v>
      </c>
      <c r="BD5149" s="7">
        <v>86.885999999999996</v>
      </c>
      <c r="BE5149" s="7">
        <v>86.885999999999996</v>
      </c>
      <c r="BH5149" s="1"/>
      <c r="BI5149" s="1"/>
      <c r="BJ5149" s="1"/>
      <c r="BN5149" s="1"/>
      <c r="BQ5149" s="1"/>
      <c r="BR5149" s="1"/>
    </row>
    <row r="5150" spans="1:70" x14ac:dyDescent="0.25">
      <c r="A5150" s="330">
        <v>18</v>
      </c>
      <c r="B5150" s="330">
        <v>2017</v>
      </c>
      <c r="C5150" s="330">
        <v>354610818</v>
      </c>
      <c r="D5150" s="331" t="s">
        <v>575</v>
      </c>
      <c r="E5150" s="5"/>
      <c r="F5150" s="7"/>
      <c r="G5150" s="7"/>
      <c r="H5150" s="7"/>
      <c r="I5150" s="9"/>
      <c r="J5150" s="11"/>
      <c r="K5150" s="23">
        <v>0</v>
      </c>
      <c r="L5150" s="23">
        <v>0</v>
      </c>
      <c r="M5150" s="23">
        <v>0</v>
      </c>
      <c r="N5150" s="23">
        <v>0</v>
      </c>
      <c r="O5150" s="23">
        <v>0</v>
      </c>
      <c r="P5150" s="23">
        <v>0</v>
      </c>
      <c r="Q5150" s="23">
        <v>0</v>
      </c>
      <c r="R5150" s="23">
        <v>0</v>
      </c>
      <c r="S5150" s="23" t="s">
        <v>58</v>
      </c>
      <c r="T5150" s="1">
        <v>0</v>
      </c>
      <c r="U5150" s="5">
        <v>0</v>
      </c>
      <c r="V5150" s="5">
        <v>0</v>
      </c>
      <c r="W5150" s="9"/>
      <c r="X5150" s="256" t="s">
        <v>58</v>
      </c>
      <c r="Y5150" s="7"/>
      <c r="Z5150" s="1"/>
      <c r="AA5150" s="1"/>
      <c r="AB51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50" s="11" t="s">
        <v>58</v>
      </c>
      <c r="AE5150" s="11"/>
      <c r="AF5150" s="11" t="s">
        <v>58</v>
      </c>
      <c r="AG5150" s="11" t="s">
        <v>58</v>
      </c>
      <c r="AH5150" s="5" t="s">
        <v>58</v>
      </c>
      <c r="AI5150" s="11" t="s">
        <v>58</v>
      </c>
      <c r="AJ5150" s="310">
        <f>IFERROR( Tabela_BI[[#This Row],[P.01-A]] / INDEX('Base Mun'!$H:$K,MATCH(Tabela_BI[[#This Row],[COD_IBGE+UGRHI]],'Base Mun'!$F:$F,0),2),0) *100</f>
        <v>0</v>
      </c>
      <c r="AK5150" s="310">
        <f>IFERROR( Tabela_BI[[#This Row],[P.01-A]] / INDEX('Base Mun'!$H:$K,MATCH(Tabela_BI[[#This Row],[COD_IBGE+UGRHI]],'Base Mun'!$F:$F,0),3),0) *100</f>
        <v>0</v>
      </c>
      <c r="AL5150" s="310">
        <f>IFERROR( Tabela_BI[[#This Row],[P.01-B]] / INDEX('Base Mun'!$H:$K,MATCH(Tabela_BI[[#This Row],[COD_IBGE+UGRHI]],'Base Mun'!$F:$F,0),1),0) *100</f>
        <v>0</v>
      </c>
      <c r="AM5150" s="310">
        <f>IFERROR( Tabela_BI[[#This Row],[P.01-C]] / INDEX('Base Mun'!$H:$K,MATCH(Tabela_BI[[#This Row],[COD_IBGE+UGRHI]],'Base Mun'!$F:$F,0),4),0) *100</f>
        <v>0</v>
      </c>
      <c r="AN5150" s="1" t="s">
        <v>58</v>
      </c>
      <c r="AO5150" s="11" t="s">
        <v>58</v>
      </c>
      <c r="AP5150" s="23"/>
      <c r="AR5150" s="1" t="s">
        <v>58</v>
      </c>
      <c r="AS5150" s="1"/>
      <c r="AT5150" s="11"/>
      <c r="AX5150" s="1"/>
      <c r="AY5150" s="1"/>
      <c r="AZ5150" s="1">
        <v>0</v>
      </c>
      <c r="BA5150" s="23" t="s">
        <v>58</v>
      </c>
      <c r="BB5150" s="1">
        <v>0</v>
      </c>
      <c r="BC5150" s="1">
        <v>0</v>
      </c>
      <c r="BD5150" s="7"/>
      <c r="BE5150" s="7"/>
      <c r="BH5150" s="1"/>
      <c r="BI5150" s="1"/>
      <c r="BJ5150" s="1"/>
      <c r="BN5150" s="1"/>
      <c r="BQ5150" s="1"/>
      <c r="BR5150" s="1"/>
    </row>
    <row r="5151" spans="1:70" x14ac:dyDescent="0.25">
      <c r="A5151" s="330">
        <v>9</v>
      </c>
      <c r="B5151" s="330">
        <v>2017</v>
      </c>
      <c r="C5151" s="330">
        <v>35462079</v>
      </c>
      <c r="D5151" s="331" t="s">
        <v>576</v>
      </c>
      <c r="E5151" s="5">
        <v>0.93652597118789593</v>
      </c>
      <c r="F5151" s="7">
        <v>4247</v>
      </c>
      <c r="G5151" s="7">
        <v>3198</v>
      </c>
      <c r="H5151" s="7">
        <v>1049</v>
      </c>
      <c r="I5151" s="9">
        <v>28.420999999999999</v>
      </c>
      <c r="J5151" s="11">
        <v>75.3</v>
      </c>
      <c r="K5151" s="23">
        <v>0.48</v>
      </c>
      <c r="L5151" s="23">
        <v>0.48</v>
      </c>
      <c r="M5151" s="23">
        <v>0</v>
      </c>
      <c r="N5151" s="23">
        <v>0</v>
      </c>
      <c r="O5151" s="23">
        <v>0.41</v>
      </c>
      <c r="P5151" s="23">
        <v>1E-3</v>
      </c>
      <c r="Q5151" s="23">
        <v>7.0000000000000007E-2</v>
      </c>
      <c r="R5151" s="23">
        <v>2.6852E-3</v>
      </c>
      <c r="S5151" s="23">
        <v>1.5021308832671961E-2</v>
      </c>
      <c r="T5151" s="1">
        <v>7</v>
      </c>
      <c r="U5151" s="5">
        <v>50</v>
      </c>
      <c r="V5151" s="5">
        <v>50</v>
      </c>
      <c r="W5151" s="9">
        <v>2.09</v>
      </c>
      <c r="X5151" s="256">
        <v>161.08199999999999</v>
      </c>
      <c r="Y5151" s="7">
        <v>39.53</v>
      </c>
      <c r="Z5151" s="1">
        <v>0</v>
      </c>
      <c r="AA5151" s="1">
        <v>0</v>
      </c>
      <c r="AB5151" s="9">
        <f>IFERROR(VLOOKUP(Tabela_BI[[#This Row],[COD_IBGE+UGRHI]],BaseMun[[COD_IBGE+UGRHI]:[Reserva Explotável m3/s]],5,FALSE)*31536000/SUMIFS(F:F,B:B,Tabela_BI[[#This Row],[Ano]],C:C,Tabela_BI[[#This Row],[COD_IBGE+UGRHI]]),"")</f>
        <v>15073.717918530725</v>
      </c>
      <c r="AC5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2.1144337179185</v>
      </c>
      <c r="AD5151" s="11">
        <v>69.180000000000007</v>
      </c>
      <c r="AE5151" s="11">
        <v>90.72</v>
      </c>
      <c r="AF5151" s="11">
        <v>60.1</v>
      </c>
      <c r="AG5151" s="11">
        <v>30.69</v>
      </c>
      <c r="AH5151" s="5">
        <v>8.9</v>
      </c>
      <c r="AI5151" s="11">
        <v>98.89</v>
      </c>
      <c r="AJ5151" s="310">
        <f>IFERROR( Tabela_BI[[#This Row],[P.01-A]] / INDEX('Base Mun'!$H:$K,MATCH(Tabela_BI[[#This Row],[COD_IBGE+UGRHI]],'Base Mun'!$F:$F,0),2),0) *100</f>
        <v>65.753424657534239</v>
      </c>
      <c r="AK5151" s="310">
        <f>IFERROR( Tabela_BI[[#This Row],[P.01-A]] / INDEX('Base Mun'!$H:$K,MATCH(Tabela_BI[[#This Row],[COD_IBGE+UGRHI]],'Base Mun'!$F:$F,0),3),0) *100</f>
        <v>23.645320197044338</v>
      </c>
      <c r="AL5151" s="310">
        <f>IFERROR( Tabela_BI[[#This Row],[P.01-B]] / INDEX('Base Mun'!$H:$K,MATCH(Tabela_BI[[#This Row],[COD_IBGE+UGRHI]],'Base Mun'!$F:$F,0),1),0) *100</f>
        <v>97.959183673469383</v>
      </c>
      <c r="AM5151" s="310">
        <f>IFERROR( Tabela_BI[[#This Row],[P.01-C]] / INDEX('Base Mun'!$H:$K,MATCH(Tabela_BI[[#This Row],[COD_IBGE+UGRHI]],'Base Mun'!$F:$F,0),4),0) *100</f>
        <v>0</v>
      </c>
      <c r="AN5151" s="1">
        <v>0</v>
      </c>
      <c r="AO5151" s="11">
        <v>1.7</v>
      </c>
      <c r="AP5151" s="23">
        <v>0</v>
      </c>
      <c r="AQ5151" s="49">
        <v>0</v>
      </c>
      <c r="AR5151" s="1" t="s">
        <v>58</v>
      </c>
      <c r="AS5151" s="1">
        <v>8.3000000000000007</v>
      </c>
      <c r="AT5151" s="11">
        <v>98</v>
      </c>
      <c r="AU5151" s="11">
        <v>98</v>
      </c>
      <c r="AV5151" s="11">
        <v>75.5</v>
      </c>
      <c r="AW5151" s="11">
        <v>8.4</v>
      </c>
      <c r="AX5151" s="1">
        <v>0</v>
      </c>
      <c r="AY5151" s="1">
        <v>0</v>
      </c>
      <c r="AZ5151" s="1">
        <v>2</v>
      </c>
      <c r="BA5151" s="23">
        <v>2729.4558987312289</v>
      </c>
      <c r="BB5151" s="1">
        <v>14</v>
      </c>
      <c r="BC5151" s="1">
        <v>14</v>
      </c>
      <c r="BD5151" s="7">
        <v>157.86035999999999</v>
      </c>
      <c r="BE5151" s="7">
        <v>157.86035999999999</v>
      </c>
      <c r="BH5151" s="1"/>
      <c r="BI5151" s="1"/>
      <c r="BJ5151" s="1"/>
      <c r="BN5151" s="1"/>
      <c r="BQ5151" s="1"/>
      <c r="BR5151" s="1"/>
    </row>
    <row r="5152" spans="1:70" x14ac:dyDescent="0.25">
      <c r="A5152" s="330">
        <v>4</v>
      </c>
      <c r="B5152" s="330">
        <v>2017</v>
      </c>
      <c r="C5152" s="330">
        <v>35462564</v>
      </c>
      <c r="D5152" s="331" t="s">
        <v>577</v>
      </c>
      <c r="E5152" s="5">
        <v>0.6708435330849305</v>
      </c>
      <c r="F5152" s="7">
        <v>2041</v>
      </c>
      <c r="G5152" s="7">
        <v>1398</v>
      </c>
      <c r="H5152" s="7">
        <v>643</v>
      </c>
      <c r="I5152" s="9">
        <v>13.807</v>
      </c>
      <c r="J5152" s="11">
        <v>68.5</v>
      </c>
      <c r="K5152" s="23">
        <v>0.03</v>
      </c>
      <c r="L5152" s="23">
        <v>0.02</v>
      </c>
      <c r="M5152" s="23">
        <v>0.01</v>
      </c>
      <c r="N5152" s="23">
        <v>0</v>
      </c>
      <c r="O5152" s="23">
        <v>8.0000000000000002E-3</v>
      </c>
      <c r="P5152" s="23">
        <v>0</v>
      </c>
      <c r="Q5152" s="23">
        <v>0.02</v>
      </c>
      <c r="R5152" s="23">
        <v>2.4096999999999999E-3</v>
      </c>
      <c r="S5152" s="23">
        <v>3.531967574819799E-3</v>
      </c>
      <c r="T5152" s="1">
        <v>2</v>
      </c>
      <c r="U5152" s="5">
        <v>37.5</v>
      </c>
      <c r="V5152" s="5">
        <v>62.5</v>
      </c>
      <c r="W5152" s="9">
        <v>1</v>
      </c>
      <c r="X5152" s="256">
        <v>77.165999999999997</v>
      </c>
      <c r="Y5152" s="7">
        <v>9.26</v>
      </c>
      <c r="Z5152" s="1">
        <v>0</v>
      </c>
      <c r="AA5152" s="1">
        <v>0</v>
      </c>
      <c r="AB5152" s="9">
        <f>IFERROR(VLOOKUP(Tabela_BI[[#This Row],[COD_IBGE+UGRHI]],BaseMun[[COD_IBGE+UGRHI]:[Reserva Explotável m3/s]],5,FALSE)*31536000/SUMIFS(F:F,B:B,Tabela_BI[[#This Row],[Ano]],C:C,Tabela_BI[[#This Row],[COD_IBGE+UGRHI]]),"")</f>
        <v>36155.923566878984</v>
      </c>
      <c r="AC51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8.2998530132286</v>
      </c>
      <c r="AD5152" s="11">
        <v>81.28</v>
      </c>
      <c r="AE5152" s="11">
        <v>67.73</v>
      </c>
      <c r="AF5152" s="11">
        <v>79.86</v>
      </c>
      <c r="AG5152" s="11">
        <v>23.39</v>
      </c>
      <c r="AH5152" s="5">
        <v>54.1</v>
      </c>
      <c r="AI5152" s="11">
        <v>100</v>
      </c>
      <c r="AJ5152" s="310">
        <f>IFERROR( Tabela_BI[[#This Row],[P.01-A]] / INDEX('Base Mun'!$H:$K,MATCH(Tabela_BI[[#This Row],[COD_IBGE+UGRHI]],'Base Mun'!$F:$F,0),2),0) *100</f>
        <v>4.0540540540540544</v>
      </c>
      <c r="AK5152" s="310">
        <f>IFERROR( Tabela_BI[[#This Row],[P.01-A]] / INDEX('Base Mun'!$H:$K,MATCH(Tabela_BI[[#This Row],[COD_IBGE+UGRHI]],'Base Mun'!$F:$F,0),3),0) *100</f>
        <v>1.2820512820512819</v>
      </c>
      <c r="AL5152" s="310">
        <f>IFERROR( Tabela_BI[[#This Row],[P.01-B]] / INDEX('Base Mun'!$H:$K,MATCH(Tabela_BI[[#This Row],[COD_IBGE+UGRHI]],'Base Mun'!$F:$F,0),1),0) *100</f>
        <v>4</v>
      </c>
      <c r="AM5152" s="310">
        <f>IFERROR( Tabela_BI[[#This Row],[P.01-C]] / INDEX('Base Mun'!$H:$K,MATCH(Tabela_BI[[#This Row],[COD_IBGE+UGRHI]],'Base Mun'!$F:$F,0),4),0) *100</f>
        <v>4.166666666666667</v>
      </c>
      <c r="AN5152" s="1">
        <v>0</v>
      </c>
      <c r="AO5152" s="11">
        <v>0</v>
      </c>
      <c r="AP5152" s="23">
        <v>0</v>
      </c>
      <c r="AQ5152" s="49">
        <v>0</v>
      </c>
      <c r="AR5152" s="1" t="s">
        <v>58</v>
      </c>
      <c r="AS5152" s="1">
        <v>9.1</v>
      </c>
      <c r="AT5152" s="11">
        <v>100</v>
      </c>
      <c r="AU5152" s="11">
        <v>100</v>
      </c>
      <c r="AV5152" s="11">
        <v>88</v>
      </c>
      <c r="AW5152" s="11">
        <v>9.6999999999999993</v>
      </c>
      <c r="AX5152" s="1">
        <v>0</v>
      </c>
      <c r="AY5152" s="1">
        <v>0</v>
      </c>
      <c r="AZ5152" s="1">
        <v>3</v>
      </c>
      <c r="BA5152" s="23">
        <v>226.50264563677825</v>
      </c>
      <c r="BB5152" s="1">
        <v>3</v>
      </c>
      <c r="BC5152" s="1">
        <v>5</v>
      </c>
      <c r="BD5152" s="7">
        <v>77.165999999999997</v>
      </c>
      <c r="BE5152" s="7">
        <v>77.165999999999997</v>
      </c>
      <c r="BH5152" s="1"/>
      <c r="BI5152" s="1"/>
      <c r="BJ5152" s="1"/>
      <c r="BN5152" s="1"/>
      <c r="BQ5152" s="1"/>
      <c r="BR5152" s="1"/>
    </row>
    <row r="5153" spans="1:70" x14ac:dyDescent="0.25">
      <c r="A5153" s="330">
        <v>9</v>
      </c>
      <c r="B5153" s="330">
        <v>2017</v>
      </c>
      <c r="C5153" s="330">
        <v>35463069</v>
      </c>
      <c r="D5153" s="331" t="s">
        <v>578</v>
      </c>
      <c r="E5153" s="5">
        <v>1.3170597546943608</v>
      </c>
      <c r="F5153" s="7">
        <v>32622</v>
      </c>
      <c r="G5153" s="7">
        <v>31856</v>
      </c>
      <c r="H5153" s="7">
        <v>766</v>
      </c>
      <c r="I5153" s="9">
        <v>110.321</v>
      </c>
      <c r="J5153" s="11">
        <v>97.65</v>
      </c>
      <c r="K5153" s="23">
        <v>0.44</v>
      </c>
      <c r="L5153" s="23">
        <v>0.42</v>
      </c>
      <c r="M5153" s="23">
        <v>0.02</v>
      </c>
      <c r="N5153" s="23">
        <v>0.06</v>
      </c>
      <c r="O5153" s="23">
        <v>7.6999999999999999E-2</v>
      </c>
      <c r="P5153" s="23">
        <v>1E-3</v>
      </c>
      <c r="Q5153" s="23">
        <v>0.35</v>
      </c>
      <c r="R5153" s="23">
        <v>1.51874E-2</v>
      </c>
      <c r="S5153" s="23">
        <v>9.1104346638840289E-2</v>
      </c>
      <c r="T5153" s="1">
        <v>22</v>
      </c>
      <c r="U5153" s="5">
        <v>72.55</v>
      </c>
      <c r="V5153" s="5">
        <v>27.45</v>
      </c>
      <c r="W5153" s="9">
        <v>25.93</v>
      </c>
      <c r="X5153" s="256">
        <v>1750.3019999999999</v>
      </c>
      <c r="Y5153" s="7">
        <v>1750.3</v>
      </c>
      <c r="Z5153" s="1">
        <v>2</v>
      </c>
      <c r="AA5153" s="1">
        <v>0</v>
      </c>
      <c r="AB5153" s="9">
        <f>IFERROR(VLOOKUP(Tabela_BI[[#This Row],[COD_IBGE+UGRHI]],BaseMun[[COD_IBGE+UGRHI]:[Reserva Explotável m3/s]],5,FALSE)*31536000/SUMIFS(F:F,B:B,Tabela_BI[[#This Row],[Ano]],C:C,Tabela_BI[[#This Row],[COD_IBGE+UGRHI]]),"")</f>
        <v>3837.8370424866653</v>
      </c>
      <c r="AC51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4.68640794555813</v>
      </c>
      <c r="AD5153" s="11">
        <v>96.89</v>
      </c>
      <c r="AE5153" s="11">
        <v>96.89</v>
      </c>
      <c r="AF5153" s="11">
        <v>96.89</v>
      </c>
      <c r="AG5153" s="11">
        <v>33.340000000000003</v>
      </c>
      <c r="AH5153" s="5">
        <v>50.1</v>
      </c>
      <c r="AI5153" s="11">
        <v>100</v>
      </c>
      <c r="AJ5153" s="310">
        <f>IFERROR( Tabela_BI[[#This Row],[P.01-A]] / INDEX('Base Mun'!$H:$K,MATCH(Tabela_BI[[#This Row],[COD_IBGE+UGRHI]],'Base Mun'!$F:$F,0),2),0) *100</f>
        <v>30.76923076923077</v>
      </c>
      <c r="AK5153" s="310">
        <f>IFERROR( Tabela_BI[[#This Row],[P.01-A]] / INDEX('Base Mun'!$H:$K,MATCH(Tabela_BI[[#This Row],[COD_IBGE+UGRHI]],'Base Mun'!$F:$F,0),3),0) *100</f>
        <v>11.083123425692696</v>
      </c>
      <c r="AL5153" s="310">
        <f>IFERROR( Tabela_BI[[#This Row],[P.01-B]] / INDEX('Base Mun'!$H:$K,MATCH(Tabela_BI[[#This Row],[COD_IBGE+UGRHI]],'Base Mun'!$F:$F,0),1),0) *100</f>
        <v>43.298969072164951</v>
      </c>
      <c r="AM5153" s="310">
        <f>IFERROR( Tabela_BI[[#This Row],[P.01-C]] / INDEX('Base Mun'!$H:$K,MATCH(Tabela_BI[[#This Row],[COD_IBGE+UGRHI]],'Base Mun'!$F:$F,0),4),0) *100</f>
        <v>4.3478260869565224</v>
      </c>
      <c r="AN5153" s="1">
        <v>0</v>
      </c>
      <c r="AO5153" s="11">
        <v>0</v>
      </c>
      <c r="AP5153" s="23">
        <v>0</v>
      </c>
      <c r="AQ5153" s="49">
        <v>0</v>
      </c>
      <c r="AR5153" s="1" t="s">
        <v>58</v>
      </c>
      <c r="AS5153" s="1">
        <v>7.6</v>
      </c>
      <c r="AT5153" s="11">
        <v>100</v>
      </c>
      <c r="AU5153" s="11">
        <v>0</v>
      </c>
      <c r="AV5153" s="11">
        <v>0</v>
      </c>
      <c r="AW5153" s="11">
        <v>1.5</v>
      </c>
      <c r="AX5153" s="1">
        <v>0</v>
      </c>
      <c r="AY5153" s="1">
        <v>0</v>
      </c>
      <c r="AZ5153" s="1">
        <v>8</v>
      </c>
      <c r="BA5153" s="23">
        <v>84.51847012881467</v>
      </c>
      <c r="BB5153" s="1">
        <v>37</v>
      </c>
      <c r="BC5153" s="1">
        <v>14</v>
      </c>
      <c r="BD5153" s="7">
        <v>1750.3019999999999</v>
      </c>
      <c r="BE5153" s="7">
        <v>0</v>
      </c>
      <c r="BH5153" s="1"/>
      <c r="BI5153" s="1"/>
      <c r="BJ5153" s="1"/>
      <c r="BN5153" s="1"/>
      <c r="BQ5153" s="1"/>
      <c r="BR5153" s="1"/>
    </row>
    <row r="5154" spans="1:70" x14ac:dyDescent="0.25">
      <c r="A5154" s="330">
        <v>17</v>
      </c>
      <c r="B5154" s="330">
        <v>2017</v>
      </c>
      <c r="C5154" s="330">
        <v>354640517</v>
      </c>
      <c r="D5154" s="331" t="s">
        <v>579</v>
      </c>
      <c r="E5154" s="5">
        <v>0.53531853602866164</v>
      </c>
      <c r="F5154" s="7">
        <v>45452</v>
      </c>
      <c r="G5154" s="7">
        <v>42420</v>
      </c>
      <c r="H5154" s="7">
        <v>3032</v>
      </c>
      <c r="I5154" s="9">
        <v>40.713999999999999</v>
      </c>
      <c r="J5154" s="11">
        <v>93.33</v>
      </c>
      <c r="K5154" s="23">
        <v>0.79</v>
      </c>
      <c r="L5154" s="23">
        <v>0.68</v>
      </c>
      <c r="M5154" s="23">
        <v>0.11</v>
      </c>
      <c r="N5154" s="23">
        <v>0</v>
      </c>
      <c r="O5154" s="23">
        <v>0.13700000000000001</v>
      </c>
      <c r="P5154" s="23">
        <v>3.2000000000000001E-2</v>
      </c>
      <c r="Q5154" s="23">
        <v>0.62</v>
      </c>
      <c r="R5154" s="23">
        <v>5.5144E-3</v>
      </c>
      <c r="S5154" s="23">
        <v>0.14370292716273661</v>
      </c>
      <c r="T5154" s="1">
        <v>12</v>
      </c>
      <c r="U5154" s="5">
        <v>35.11</v>
      </c>
      <c r="V5154" s="5">
        <v>64.89</v>
      </c>
      <c r="W5154" s="9">
        <v>34.479999999999997</v>
      </c>
      <c r="X5154" s="256">
        <v>2327.616</v>
      </c>
      <c r="Y5154" s="7">
        <v>445.16</v>
      </c>
      <c r="Z5154" s="1">
        <v>5</v>
      </c>
      <c r="AA5154" s="1">
        <v>1</v>
      </c>
      <c r="AB5154" s="9">
        <f>IFERROR(VLOOKUP(Tabela_BI[[#This Row],[COD_IBGE+UGRHI]],BaseMun[[COD_IBGE+UGRHI]:[Reserva Explotável m3/s]],5,FALSE)*31536000/SUMIFS(F:F,B:B,Tabela_BI[[#This Row],[Ano]],C:C,Tabela_BI[[#This Row],[COD_IBGE+UGRHI]]),"")</f>
        <v>7118.7045674557776</v>
      </c>
      <c r="AC5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7.09055707119603</v>
      </c>
      <c r="AD5154" s="11">
        <v>96.81</v>
      </c>
      <c r="AE5154" s="11">
        <v>91.42</v>
      </c>
      <c r="AF5154" s="11">
        <v>93.53</v>
      </c>
      <c r="AG5154" s="11">
        <v>41.52</v>
      </c>
      <c r="AH5154" s="5">
        <v>15.1</v>
      </c>
      <c r="AI5154" s="11">
        <v>100</v>
      </c>
      <c r="AJ5154" s="310">
        <f>IFERROR( Tabela_BI[[#This Row],[P.01-A]] / INDEX('Base Mun'!$H:$K,MATCH(Tabela_BI[[#This Row],[COD_IBGE+UGRHI]],'Base Mun'!$F:$F,0),2),0) *100</f>
        <v>14.548802946593003</v>
      </c>
      <c r="AK5154" s="310">
        <f>IFERROR( Tabela_BI[[#This Row],[P.01-A]] / INDEX('Base Mun'!$H:$K,MATCH(Tabela_BI[[#This Row],[COD_IBGE+UGRHI]],'Base Mun'!$F:$F,0),3),0) *100</f>
        <v>7.6998050682261221</v>
      </c>
      <c r="AL5154" s="310">
        <f>IFERROR( Tabela_BI[[#This Row],[P.01-B]] / INDEX('Base Mun'!$H:$K,MATCH(Tabela_BI[[#This Row],[COD_IBGE+UGRHI]],'Base Mun'!$F:$F,0),1),0) *100</f>
        <v>15.77726218097448</v>
      </c>
      <c r="AM5154" s="310">
        <f>IFERROR( Tabela_BI[[#This Row],[P.01-C]] / INDEX('Base Mun'!$H:$K,MATCH(Tabela_BI[[#This Row],[COD_IBGE+UGRHI]],'Base Mun'!$F:$F,0),4),0) *100</f>
        <v>9.8214285714285712</v>
      </c>
      <c r="AN5154" s="1">
        <v>0</v>
      </c>
      <c r="AO5154" s="11">
        <v>0.1</v>
      </c>
      <c r="AP5154" s="23">
        <v>0</v>
      </c>
      <c r="AQ5154" s="49">
        <v>0</v>
      </c>
      <c r="AR5154" s="1" t="s">
        <v>58</v>
      </c>
      <c r="AS5154" s="1">
        <v>9.1</v>
      </c>
      <c r="AT5154" s="11">
        <v>97.44</v>
      </c>
      <c r="AU5154" s="11">
        <v>97.44</v>
      </c>
      <c r="AV5154" s="11">
        <v>80.900000000000006</v>
      </c>
      <c r="AW5154" s="11">
        <v>10</v>
      </c>
      <c r="AX5154" s="1">
        <v>1</v>
      </c>
      <c r="AY5154" s="1">
        <v>1</v>
      </c>
      <c r="AZ5154" s="1">
        <v>12</v>
      </c>
      <c r="BA5154" s="23">
        <v>95.33556671733912</v>
      </c>
      <c r="BB5154" s="1">
        <v>33</v>
      </c>
      <c r="BC5154" s="1">
        <v>61</v>
      </c>
      <c r="BD5154" s="7">
        <v>2268.0290300000001</v>
      </c>
      <c r="BE5154" s="7">
        <v>2268.0290300000001</v>
      </c>
      <c r="BH5154" s="1"/>
      <c r="BI5154" s="1"/>
      <c r="BJ5154" s="1"/>
      <c r="BN5154" s="1"/>
      <c r="BQ5154" s="1"/>
      <c r="BR5154" s="1"/>
    </row>
    <row r="5155" spans="1:70" x14ac:dyDescent="0.25">
      <c r="A5155" s="330">
        <v>9</v>
      </c>
      <c r="B5155" s="330">
        <v>2017</v>
      </c>
      <c r="C5155" s="330">
        <v>35465049</v>
      </c>
      <c r="D5155" s="331" t="s">
        <v>580</v>
      </c>
      <c r="E5155" s="5"/>
      <c r="F5155" s="7"/>
      <c r="G5155" s="7"/>
      <c r="H5155" s="7"/>
      <c r="I5155" s="9"/>
      <c r="J5155" s="11"/>
      <c r="K5155" s="23">
        <v>0.09</v>
      </c>
      <c r="L5155" s="23">
        <v>0.09</v>
      </c>
      <c r="M5155" s="23">
        <v>0</v>
      </c>
      <c r="N5155" s="23">
        <v>0</v>
      </c>
      <c r="O5155" s="23">
        <v>0</v>
      </c>
      <c r="P5155" s="23">
        <v>0.08</v>
      </c>
      <c r="Q5155" s="23">
        <v>0</v>
      </c>
      <c r="R5155" s="23">
        <v>6.6956999999999997E-3</v>
      </c>
      <c r="S5155" s="23" t="s">
        <v>58</v>
      </c>
      <c r="T5155" s="1">
        <v>5</v>
      </c>
      <c r="U5155" s="5">
        <v>60</v>
      </c>
      <c r="V5155" s="5">
        <v>40</v>
      </c>
      <c r="W5155" s="9"/>
      <c r="X5155" s="256" t="s">
        <v>58</v>
      </c>
      <c r="Y5155" s="7"/>
      <c r="Z5155" s="1"/>
      <c r="AA5155" s="1"/>
      <c r="AB51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55" s="11" t="s">
        <v>58</v>
      </c>
      <c r="AE5155" s="11"/>
      <c r="AF5155" s="11" t="s">
        <v>58</v>
      </c>
      <c r="AG5155" s="11" t="s">
        <v>58</v>
      </c>
      <c r="AH5155" s="5" t="s">
        <v>58</v>
      </c>
      <c r="AI5155" s="11" t="s">
        <v>58</v>
      </c>
      <c r="AJ5155" s="310">
        <f>IFERROR( Tabela_BI[[#This Row],[P.01-A]] / INDEX('Base Mun'!$H:$K,MATCH(Tabela_BI[[#This Row],[COD_IBGE+UGRHI]],'Base Mun'!$F:$F,0),2),0) *100</f>
        <v>17.307692307692307</v>
      </c>
      <c r="AK5155" s="310">
        <f>IFERROR( Tabela_BI[[#This Row],[P.01-A]] / INDEX('Base Mun'!$H:$K,MATCH(Tabela_BI[[#This Row],[COD_IBGE+UGRHI]],'Base Mun'!$F:$F,0),3),0) *100</f>
        <v>6.5217391304347823</v>
      </c>
      <c r="AL5155" s="310">
        <f>IFERROR( Tabela_BI[[#This Row],[P.01-B]] / INDEX('Base Mun'!$H:$K,MATCH(Tabela_BI[[#This Row],[COD_IBGE+UGRHI]],'Base Mun'!$F:$F,0),1),0) *100</f>
        <v>23.684210526315788</v>
      </c>
      <c r="AM5155" s="310">
        <f>IFERROR( Tabela_BI[[#This Row],[P.01-C]] / INDEX('Base Mun'!$H:$K,MATCH(Tabela_BI[[#This Row],[COD_IBGE+UGRHI]],'Base Mun'!$F:$F,0),4),0) *100</f>
        <v>0</v>
      </c>
      <c r="AN5155" s="1" t="s">
        <v>58</v>
      </c>
      <c r="AO5155" s="11" t="s">
        <v>58</v>
      </c>
      <c r="AP5155" s="23"/>
      <c r="AR5155" s="1" t="s">
        <v>58</v>
      </c>
      <c r="AS5155" s="1"/>
      <c r="AT5155" s="11"/>
      <c r="AX5155" s="1"/>
      <c r="AY5155" s="1"/>
      <c r="AZ5155" s="1">
        <v>4</v>
      </c>
      <c r="BA5155" s="23" t="s">
        <v>58</v>
      </c>
      <c r="BB5155" s="1">
        <v>3</v>
      </c>
      <c r="BC5155" s="1">
        <v>2</v>
      </c>
      <c r="BD5155" s="7"/>
      <c r="BE5155" s="7"/>
      <c r="BH5155" s="1"/>
      <c r="BI5155" s="1"/>
      <c r="BJ5155" s="1"/>
      <c r="BN5155" s="1"/>
      <c r="BQ5155" s="1"/>
      <c r="BR5155" s="1"/>
    </row>
    <row r="5156" spans="1:70" x14ac:dyDescent="0.25">
      <c r="A5156" s="330">
        <v>16</v>
      </c>
      <c r="B5156" s="330">
        <v>2017</v>
      </c>
      <c r="C5156" s="330">
        <v>354650416</v>
      </c>
      <c r="D5156" s="331" t="s">
        <v>580</v>
      </c>
      <c r="E5156" s="5">
        <v>-0.20016388902855953</v>
      </c>
      <c r="F5156" s="7">
        <v>5534</v>
      </c>
      <c r="G5156" s="7">
        <v>5291</v>
      </c>
      <c r="H5156" s="7">
        <v>243</v>
      </c>
      <c r="I5156" s="9">
        <v>41.005000000000003</v>
      </c>
      <c r="J5156" s="11">
        <v>95.61</v>
      </c>
      <c r="K5156" s="23">
        <v>0.04</v>
      </c>
      <c r="L5156" s="23">
        <v>0.01</v>
      </c>
      <c r="M5156" s="23">
        <v>0.03</v>
      </c>
      <c r="N5156" s="23">
        <v>0</v>
      </c>
      <c r="O5156" s="23">
        <v>2.4E-2</v>
      </c>
      <c r="P5156" s="23">
        <v>0</v>
      </c>
      <c r="Q5156" s="23">
        <v>0.01</v>
      </c>
      <c r="R5156" s="23">
        <v>1.6655000000000001E-3</v>
      </c>
      <c r="S5156" s="23">
        <v>1.166694083974051E-2</v>
      </c>
      <c r="T5156" s="1">
        <v>1</v>
      </c>
      <c r="U5156" s="5">
        <v>18.18</v>
      </c>
      <c r="V5156" s="5">
        <v>81.819999999999993</v>
      </c>
      <c r="W5156" s="9">
        <v>3.66</v>
      </c>
      <c r="X5156" s="256">
        <v>282.52800000000002</v>
      </c>
      <c r="Y5156" s="7">
        <v>19.78</v>
      </c>
      <c r="Z5156" s="1">
        <v>1</v>
      </c>
      <c r="AA5156" s="1">
        <v>0</v>
      </c>
      <c r="AB5156" s="9">
        <f>IFERROR(VLOOKUP(Tabela_BI[[#This Row],[COD_IBGE+UGRHI]],BaseMun[[COD_IBGE+UGRHI]:[Reserva Explotável m3/s]],5,FALSE)*31536000/SUMIFS(F:F,B:B,Tabela_BI[[#This Row],[Ano]],C:C,Tabela_BI[[#This Row],[COD_IBGE+UGRHI]]),"")</f>
        <v>7864.0549331405855</v>
      </c>
      <c r="AC51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7.80267437658108</v>
      </c>
      <c r="AD5156" s="11">
        <v>100</v>
      </c>
      <c r="AE5156" s="11">
        <v>99.98</v>
      </c>
      <c r="AF5156" s="11">
        <v>98.85</v>
      </c>
      <c r="AG5156" s="11">
        <v>16.39</v>
      </c>
      <c r="AH5156" s="5">
        <v>20.399999999999999</v>
      </c>
      <c r="AI5156" s="11">
        <v>100</v>
      </c>
      <c r="AJ5156" s="310">
        <f>IFERROR( Tabela_BI[[#This Row],[P.01-A]] / INDEX('Base Mun'!$H:$K,MATCH(Tabela_BI[[#This Row],[COD_IBGE+UGRHI]],'Base Mun'!$F:$F,0),2),0) *100</f>
        <v>7.6923076923076925</v>
      </c>
      <c r="AK5156" s="310">
        <f>IFERROR( Tabela_BI[[#This Row],[P.01-A]] / INDEX('Base Mun'!$H:$K,MATCH(Tabela_BI[[#This Row],[COD_IBGE+UGRHI]],'Base Mun'!$F:$F,0),3),0) *100</f>
        <v>2.8985507246376816</v>
      </c>
      <c r="AL5156" s="310">
        <f>IFERROR( Tabela_BI[[#This Row],[P.01-B]] / INDEX('Base Mun'!$H:$K,MATCH(Tabela_BI[[#This Row],[COD_IBGE+UGRHI]],'Base Mun'!$F:$F,0),1),0) *100</f>
        <v>2.6315789473684208</v>
      </c>
      <c r="AM5156" s="310">
        <f>IFERROR( Tabela_BI[[#This Row],[P.01-C]] / INDEX('Base Mun'!$H:$K,MATCH(Tabela_BI[[#This Row],[COD_IBGE+UGRHI]],'Base Mun'!$F:$F,0),4),0) *100</f>
        <v>21.428571428571423</v>
      </c>
      <c r="AN5156" s="1">
        <v>0</v>
      </c>
      <c r="AO5156" s="11">
        <v>0</v>
      </c>
      <c r="AP5156" s="23">
        <v>0</v>
      </c>
      <c r="AQ5156" s="49">
        <v>0</v>
      </c>
      <c r="AR5156" s="1" t="s">
        <v>58</v>
      </c>
      <c r="AS5156" s="1">
        <v>7.7</v>
      </c>
      <c r="AT5156" s="11">
        <v>100</v>
      </c>
      <c r="AU5156" s="11">
        <v>100</v>
      </c>
      <c r="AV5156" s="11">
        <v>93</v>
      </c>
      <c r="AW5156" s="11">
        <v>10</v>
      </c>
      <c r="AX5156" s="1">
        <v>1</v>
      </c>
      <c r="AY5156" s="1">
        <v>0</v>
      </c>
      <c r="AZ5156" s="1">
        <v>0</v>
      </c>
      <c r="BA5156" s="23">
        <v>205.70945142920425</v>
      </c>
      <c r="BB5156" s="1">
        <v>2</v>
      </c>
      <c r="BC5156" s="1">
        <v>9</v>
      </c>
      <c r="BD5156" s="7">
        <v>282.52800000000002</v>
      </c>
      <c r="BE5156" s="7">
        <v>282.52800000000002</v>
      </c>
      <c r="BH5156" s="1"/>
      <c r="BI5156" s="1"/>
      <c r="BJ5156" s="1"/>
      <c r="BN5156" s="1"/>
      <c r="BQ5156" s="1"/>
      <c r="BR5156" s="1"/>
    </row>
    <row r="5157" spans="1:70" x14ac:dyDescent="0.25">
      <c r="A5157" s="330">
        <v>15</v>
      </c>
      <c r="B5157" s="330">
        <v>2017</v>
      </c>
      <c r="C5157" s="330">
        <v>354660315</v>
      </c>
      <c r="D5157" s="331" t="s">
        <v>581</v>
      </c>
      <c r="E5157" s="5"/>
      <c r="F5157" s="7"/>
      <c r="G5157" s="7"/>
      <c r="H5157" s="7"/>
      <c r="I5157" s="9"/>
      <c r="J5157" s="11"/>
      <c r="K5157" s="23">
        <v>0</v>
      </c>
      <c r="L5157" s="23">
        <v>0</v>
      </c>
      <c r="M5157" s="23">
        <v>0</v>
      </c>
      <c r="N5157" s="23">
        <v>0</v>
      </c>
      <c r="O5157" s="23">
        <v>0</v>
      </c>
      <c r="P5157" s="23">
        <v>0</v>
      </c>
      <c r="Q5157" s="23">
        <v>0</v>
      </c>
      <c r="R5157" s="23">
        <v>0</v>
      </c>
      <c r="S5157" s="23" t="s">
        <v>58</v>
      </c>
      <c r="T5157" s="1">
        <v>0</v>
      </c>
      <c r="U5157" s="5">
        <v>0</v>
      </c>
      <c r="V5157" s="5">
        <v>0</v>
      </c>
      <c r="W5157" s="9"/>
      <c r="X5157" s="256" t="s">
        <v>58</v>
      </c>
      <c r="Y5157" s="7"/>
      <c r="Z5157" s="1"/>
      <c r="AA5157" s="1"/>
      <c r="AB51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57" s="11" t="s">
        <v>58</v>
      </c>
      <c r="AE5157" s="11"/>
      <c r="AF5157" s="11" t="s">
        <v>58</v>
      </c>
      <c r="AG5157" s="11" t="s">
        <v>58</v>
      </c>
      <c r="AH5157" s="5" t="s">
        <v>58</v>
      </c>
      <c r="AI5157" s="11" t="s">
        <v>58</v>
      </c>
      <c r="AJ5157" s="310">
        <f>IFERROR( Tabela_BI[[#This Row],[P.01-A]] / INDEX('Base Mun'!$H:$K,MATCH(Tabela_BI[[#This Row],[COD_IBGE+UGRHI]],'Base Mun'!$F:$F,0),2),0) *100</f>
        <v>0</v>
      </c>
      <c r="AK5157" s="310">
        <f>IFERROR( Tabela_BI[[#This Row],[P.01-A]] / INDEX('Base Mun'!$H:$K,MATCH(Tabela_BI[[#This Row],[COD_IBGE+UGRHI]],'Base Mun'!$F:$F,0),3),0) *100</f>
        <v>0</v>
      </c>
      <c r="AL5157" s="310">
        <f>IFERROR( Tabela_BI[[#This Row],[P.01-B]] / INDEX('Base Mun'!$H:$K,MATCH(Tabela_BI[[#This Row],[COD_IBGE+UGRHI]],'Base Mun'!$F:$F,0),1),0) *100</f>
        <v>0</v>
      </c>
      <c r="AM5157" s="310">
        <f>IFERROR( Tabela_BI[[#This Row],[P.01-C]] / INDEX('Base Mun'!$H:$K,MATCH(Tabela_BI[[#This Row],[COD_IBGE+UGRHI]],'Base Mun'!$F:$F,0),4),0) *100</f>
        <v>0</v>
      </c>
      <c r="AN5157" s="1" t="s">
        <v>58</v>
      </c>
      <c r="AO5157" s="11" t="s">
        <v>58</v>
      </c>
      <c r="AP5157" s="23"/>
      <c r="AR5157" s="1" t="s">
        <v>58</v>
      </c>
      <c r="AS5157" s="1"/>
      <c r="AT5157" s="11"/>
      <c r="AX5157" s="1"/>
      <c r="AY5157" s="1"/>
      <c r="AZ5157" s="1">
        <v>0</v>
      </c>
      <c r="BA5157" s="23" t="s">
        <v>58</v>
      </c>
      <c r="BB5157" s="1">
        <v>0</v>
      </c>
      <c r="BC5157" s="1">
        <v>0</v>
      </c>
      <c r="BD5157" s="7"/>
      <c r="BE5157" s="7"/>
      <c r="BH5157" s="1"/>
      <c r="BI5157" s="1"/>
      <c r="BJ5157" s="1"/>
      <c r="BN5157" s="1"/>
      <c r="BQ5157" s="1"/>
      <c r="BR5157" s="1"/>
    </row>
    <row r="5158" spans="1:70" x14ac:dyDescent="0.25">
      <c r="A5158" s="330">
        <v>18</v>
      </c>
      <c r="B5158" s="330">
        <v>2017</v>
      </c>
      <c r="C5158" s="330">
        <v>354660318</v>
      </c>
      <c r="D5158" s="331" t="s">
        <v>581</v>
      </c>
      <c r="E5158" s="5">
        <v>0.64285332320175304</v>
      </c>
      <c r="F5158" s="7">
        <v>30353</v>
      </c>
      <c r="G5158" s="7">
        <v>29158</v>
      </c>
      <c r="H5158" s="7">
        <v>1195</v>
      </c>
      <c r="I5158" s="9">
        <v>145.75299999999999</v>
      </c>
      <c r="J5158" s="11">
        <v>96.06</v>
      </c>
      <c r="K5158" s="23">
        <v>9.0000000000000011E-2</v>
      </c>
      <c r="L5158" s="23">
        <v>0.02</v>
      </c>
      <c r="M5158" s="23">
        <v>7.0000000000000007E-2</v>
      </c>
      <c r="N5158" s="23">
        <v>0.01</v>
      </c>
      <c r="O5158" s="23">
        <v>2.5999999999999999E-2</v>
      </c>
      <c r="P5158" s="23">
        <v>3.6999999999999998E-2</v>
      </c>
      <c r="Q5158" s="23">
        <v>0.02</v>
      </c>
      <c r="R5158" s="23">
        <v>4.9452999999999997E-3</v>
      </c>
      <c r="S5158" s="23">
        <v>0.10539683512120021</v>
      </c>
      <c r="T5158" s="1">
        <v>5</v>
      </c>
      <c r="U5158" s="5">
        <v>21.28</v>
      </c>
      <c r="V5158" s="5">
        <v>78.72</v>
      </c>
      <c r="W5158" s="9">
        <v>24.44</v>
      </c>
      <c r="X5158" s="256">
        <v>1649.7</v>
      </c>
      <c r="Y5158" s="7">
        <v>428.92</v>
      </c>
      <c r="Z5158" s="1">
        <v>8</v>
      </c>
      <c r="AA5158" s="1">
        <v>0</v>
      </c>
      <c r="AB5158" s="9">
        <f>IFERROR(VLOOKUP(Tabela_BI[[#This Row],[COD_IBGE+UGRHI]],BaseMun[[COD_IBGE+UGRHI]:[Reserva Explotável m3/s]],5,FALSE)*31536000/SUMIFS(F:F,B:B,Tabela_BI[[#This Row],[Ano]],C:C,Tabela_BI[[#This Row],[COD_IBGE+UGRHI]]),"")</f>
        <v>1620.8005798438376</v>
      </c>
      <c r="AC51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.67696768029519</v>
      </c>
      <c r="AD5158" s="11">
        <v>100</v>
      </c>
      <c r="AE5158" s="11">
        <v>96.06</v>
      </c>
      <c r="AF5158" s="11">
        <v>100</v>
      </c>
      <c r="AG5158" s="11">
        <v>37.200000000000003</v>
      </c>
      <c r="AH5158" s="5">
        <v>88.7</v>
      </c>
      <c r="AI5158" s="11">
        <v>100</v>
      </c>
      <c r="AJ5158" s="310">
        <f>IFERROR( Tabela_BI[[#This Row],[P.01-A]] / INDEX('Base Mun'!$H:$K,MATCH(Tabela_BI[[#This Row],[COD_IBGE+UGRHI]],'Base Mun'!$F:$F,0),2),0) *100</f>
        <v>18.750000000000004</v>
      </c>
      <c r="AK5158" s="310">
        <f>IFERROR( Tabela_BI[[#This Row],[P.01-A]] / INDEX('Base Mun'!$H:$K,MATCH(Tabela_BI[[#This Row],[COD_IBGE+UGRHI]],'Base Mun'!$F:$F,0),3),0) *100</f>
        <v>5.7692307692307692</v>
      </c>
      <c r="AL5158" s="310">
        <f>IFERROR( Tabela_BI[[#This Row],[P.01-B]] / INDEX('Base Mun'!$H:$K,MATCH(Tabela_BI[[#This Row],[COD_IBGE+UGRHI]],'Base Mun'!$F:$F,0),1),0) *100</f>
        <v>5.5555555555555562</v>
      </c>
      <c r="AM5158" s="310">
        <f>IFERROR( Tabela_BI[[#This Row],[P.01-C]] / INDEX('Base Mun'!$H:$K,MATCH(Tabela_BI[[#This Row],[COD_IBGE+UGRHI]],'Base Mun'!$F:$F,0),4),0) *100</f>
        <v>58.333333333333336</v>
      </c>
      <c r="AN5158" s="1">
        <v>0</v>
      </c>
      <c r="AO5158" s="11">
        <v>0</v>
      </c>
      <c r="AP5158" s="23">
        <v>0</v>
      </c>
      <c r="AQ5158" s="49">
        <v>0</v>
      </c>
      <c r="AR5158" s="1" t="s">
        <v>58</v>
      </c>
      <c r="AS5158" s="1">
        <v>9.6</v>
      </c>
      <c r="AT5158" s="11">
        <v>100</v>
      </c>
      <c r="AU5158" s="11">
        <v>100</v>
      </c>
      <c r="AV5158" s="11">
        <v>74</v>
      </c>
      <c r="AW5158" s="11">
        <v>8</v>
      </c>
      <c r="AX5158" s="1">
        <v>4</v>
      </c>
      <c r="AY5158" s="1">
        <v>0</v>
      </c>
      <c r="AZ5158" s="1">
        <v>13</v>
      </c>
      <c r="BA5158" s="23">
        <v>24.668672422754931</v>
      </c>
      <c r="BB5158" s="1">
        <v>10</v>
      </c>
      <c r="BC5158" s="1">
        <v>37</v>
      </c>
      <c r="BD5158" s="7">
        <v>1649.7</v>
      </c>
      <c r="BE5158" s="7">
        <v>1649.7</v>
      </c>
      <c r="BH5158" s="1"/>
      <c r="BI5158" s="1"/>
      <c r="BJ5158" s="1"/>
      <c r="BN5158" s="1"/>
      <c r="BQ5158" s="1"/>
      <c r="BR5158" s="1"/>
    </row>
    <row r="5159" spans="1:70" x14ac:dyDescent="0.25">
      <c r="A5159" s="330">
        <v>5</v>
      </c>
      <c r="B5159" s="330">
        <v>2017</v>
      </c>
      <c r="C5159" s="330">
        <v>35467025</v>
      </c>
      <c r="D5159" s="331" t="s">
        <v>582</v>
      </c>
      <c r="E5159" s="5">
        <v>2.2665152509273145</v>
      </c>
      <c r="F5159" s="7">
        <v>24818</v>
      </c>
      <c r="G5159" s="7">
        <v>24554</v>
      </c>
      <c r="H5159" s="7">
        <v>264</v>
      </c>
      <c r="I5159" s="9">
        <v>254.04900000000001</v>
      </c>
      <c r="J5159" s="11">
        <v>98.94</v>
      </c>
      <c r="K5159" s="23">
        <v>0.24</v>
      </c>
      <c r="L5159" s="23">
        <v>0.15</v>
      </c>
      <c r="M5159" s="23">
        <v>0.09</v>
      </c>
      <c r="N5159" s="23">
        <v>0</v>
      </c>
      <c r="O5159" s="23">
        <v>0.19400000000000001</v>
      </c>
      <c r="P5159" s="23">
        <v>3.6999999999999998E-2</v>
      </c>
      <c r="Q5159" s="23">
        <v>0.01</v>
      </c>
      <c r="R5159" s="23">
        <v>2.1976999999999999E-3</v>
      </c>
      <c r="S5159" s="23">
        <v>5.4110181200396824E-2</v>
      </c>
      <c r="T5159" s="1">
        <v>8</v>
      </c>
      <c r="U5159" s="5">
        <v>10.64</v>
      </c>
      <c r="V5159" s="5">
        <v>89.36</v>
      </c>
      <c r="W5159" s="9">
        <v>20.29</v>
      </c>
      <c r="X5159" s="256">
        <v>1369.6559999999999</v>
      </c>
      <c r="Y5159" s="7">
        <v>291.41000000000003</v>
      </c>
      <c r="Z5159" s="1">
        <v>4</v>
      </c>
      <c r="AA5159" s="1">
        <v>1</v>
      </c>
      <c r="AB5159" s="9">
        <f>IFERROR(VLOOKUP(Tabela_BI[[#This Row],[COD_IBGE+UGRHI]],BaseMun[[COD_IBGE+UGRHI]:[Reserva Explotável m3/s]],5,FALSE)*31536000/SUMIFS(F:F,B:B,Tabela_BI[[#This Row],[Ano]],C:C,Tabela_BI[[#This Row],[COD_IBGE+UGRHI]]),"")</f>
        <v>1575.6563784350069</v>
      </c>
      <c r="AC5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.31050044322666</v>
      </c>
      <c r="AD5159" s="11">
        <v>100</v>
      </c>
      <c r="AE5159" s="11">
        <v>98.94</v>
      </c>
      <c r="AF5159" s="11">
        <v>100</v>
      </c>
      <c r="AG5159" s="11">
        <v>20.75</v>
      </c>
      <c r="AH5159" s="5">
        <v>21.9</v>
      </c>
      <c r="AI5159" s="11">
        <v>99.07</v>
      </c>
      <c r="AJ5159" s="310">
        <f>IFERROR( Tabela_BI[[#This Row],[P.01-A]] / INDEX('Base Mun'!$H:$K,MATCH(Tabela_BI[[#This Row],[COD_IBGE+UGRHI]],'Base Mun'!$F:$F,0),2),0) *100</f>
        <v>51.063829787234042</v>
      </c>
      <c r="AK5159" s="310">
        <f>IFERROR( Tabela_BI[[#This Row],[P.01-A]] / INDEX('Base Mun'!$H:$K,MATCH(Tabela_BI[[#This Row],[COD_IBGE+UGRHI]],'Base Mun'!$F:$F,0),3),0) *100</f>
        <v>19.35483870967742</v>
      </c>
      <c r="AL5159" s="310">
        <f>IFERROR( Tabela_BI[[#This Row],[P.01-B]] / INDEX('Base Mun'!$H:$K,MATCH(Tabela_BI[[#This Row],[COD_IBGE+UGRHI]],'Base Mun'!$F:$F,0),1),0) *100</f>
        <v>48.387096774193544</v>
      </c>
      <c r="AM5159" s="310">
        <f>IFERROR( Tabela_BI[[#This Row],[P.01-C]] / INDEX('Base Mun'!$H:$K,MATCH(Tabela_BI[[#This Row],[COD_IBGE+UGRHI]],'Base Mun'!$F:$F,0),4),0) *100</f>
        <v>56.250000000000014</v>
      </c>
      <c r="AN5159" s="1">
        <v>0</v>
      </c>
      <c r="AO5159" s="11">
        <v>1</v>
      </c>
      <c r="AP5159" s="23">
        <v>4.0293335482311203</v>
      </c>
      <c r="AQ5159" s="49">
        <v>0</v>
      </c>
      <c r="AR5159" s="1" t="s">
        <v>58</v>
      </c>
      <c r="AS5159" s="1">
        <v>9.8000000000000007</v>
      </c>
      <c r="AT5159" s="11">
        <v>99.9</v>
      </c>
      <c r="AU5159" s="11">
        <v>99.65025</v>
      </c>
      <c r="AV5159" s="11">
        <v>78.7</v>
      </c>
      <c r="AW5159" s="11">
        <v>8.6</v>
      </c>
      <c r="AX5159" s="1">
        <v>1</v>
      </c>
      <c r="AY5159" s="1">
        <v>1</v>
      </c>
      <c r="AZ5159" s="1">
        <v>17</v>
      </c>
      <c r="BA5159" s="23">
        <v>358.52772194852173</v>
      </c>
      <c r="BB5159" s="1">
        <v>5</v>
      </c>
      <c r="BC5159" s="1">
        <v>42</v>
      </c>
      <c r="BD5159" s="7">
        <v>1368.2863440000001</v>
      </c>
      <c r="BE5159" s="7">
        <v>1364.865628</v>
      </c>
      <c r="BH5159" s="1"/>
      <c r="BI5159" s="1"/>
      <c r="BJ5159" s="1"/>
      <c r="BN5159" s="1"/>
      <c r="BQ5159" s="1"/>
      <c r="BR5159" s="1"/>
    </row>
    <row r="5160" spans="1:70" x14ac:dyDescent="0.25">
      <c r="A5160" s="330">
        <v>2</v>
      </c>
      <c r="B5160" s="330">
        <v>2017</v>
      </c>
      <c r="C5160" s="330">
        <v>35468012</v>
      </c>
      <c r="D5160" s="331" t="s">
        <v>583</v>
      </c>
      <c r="E5160" s="5">
        <v>1.0127462516628549</v>
      </c>
      <c r="F5160" s="7">
        <v>53748</v>
      </c>
      <c r="G5160" s="7">
        <v>43210</v>
      </c>
      <c r="H5160" s="7">
        <v>10538</v>
      </c>
      <c r="I5160" s="9">
        <v>148.685</v>
      </c>
      <c r="J5160" s="11">
        <v>80.39</v>
      </c>
      <c r="K5160" s="23">
        <v>0.15</v>
      </c>
      <c r="L5160" s="23">
        <v>0.13</v>
      </c>
      <c r="M5160" s="23">
        <v>0.02</v>
      </c>
      <c r="N5160" s="23">
        <v>0</v>
      </c>
      <c r="O5160" s="23">
        <v>8.0000000000000002E-3</v>
      </c>
      <c r="P5160" s="23">
        <v>0.114</v>
      </c>
      <c r="Q5160" s="23">
        <v>0.01</v>
      </c>
      <c r="R5160" s="23">
        <v>1.6618500000000001E-2</v>
      </c>
      <c r="S5160" s="23">
        <v>0.16849600193701766</v>
      </c>
      <c r="T5160" s="1">
        <v>48</v>
      </c>
      <c r="U5160" s="5">
        <v>33.64</v>
      </c>
      <c r="V5160" s="5">
        <v>66.36</v>
      </c>
      <c r="W5160" s="9">
        <v>35.159999999999997</v>
      </c>
      <c r="X5160" s="256">
        <v>2373.5700000000002</v>
      </c>
      <c r="Y5160" s="7">
        <v>2373.5700000000002</v>
      </c>
      <c r="Z5160" s="1">
        <v>3</v>
      </c>
      <c r="AA5160" s="1">
        <v>0</v>
      </c>
      <c r="AB5160" s="9">
        <f>IFERROR(VLOOKUP(Tabela_BI[[#This Row],[COD_IBGE+UGRHI]],BaseMun[[COD_IBGE+UGRHI]:[Reserva Explotável m3/s]],5,FALSE)*31536000/SUMIFS(F:F,B:B,Tabela_BI[[#This Row],[Ano]],C:C,Tabela_BI[[#This Row],[COD_IBGE+UGRHI]]),"")</f>
        <v>3162.5184192900201</v>
      </c>
      <c r="AC51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.70596115204273</v>
      </c>
      <c r="AD5160" s="11">
        <v>64.400000000000006</v>
      </c>
      <c r="AE5160" s="11">
        <v>98.19</v>
      </c>
      <c r="AF5160" s="11">
        <v>47.34</v>
      </c>
      <c r="AG5160" s="11">
        <v>56.78</v>
      </c>
      <c r="AH5160" s="5">
        <v>59.2</v>
      </c>
      <c r="AI5160" s="11">
        <v>82.07</v>
      </c>
      <c r="AJ5160" s="310">
        <f>IFERROR( Tabela_BI[[#This Row],[P.01-A]] / INDEX('Base Mun'!$H:$K,MATCH(Tabela_BI[[#This Row],[COD_IBGE+UGRHI]],'Base Mun'!$F:$F,0),2),0) *100</f>
        <v>6.4102564102564115</v>
      </c>
      <c r="AK5160" s="310">
        <f>IFERROR( Tabela_BI[[#This Row],[P.01-A]] / INDEX('Base Mun'!$H:$K,MATCH(Tabela_BI[[#This Row],[COD_IBGE+UGRHI]],'Base Mun'!$F:$F,0),3),0) *100</f>
        <v>2.7829313543599259</v>
      </c>
      <c r="AL5160" s="310">
        <f>IFERROR( Tabela_BI[[#This Row],[P.01-B]] / INDEX('Base Mun'!$H:$K,MATCH(Tabela_BI[[#This Row],[COD_IBGE+UGRHI]],'Base Mun'!$F:$F,0),1),0) *100</f>
        <v>7.2625698324022352</v>
      </c>
      <c r="AM5160" s="310">
        <f>IFERROR( Tabela_BI[[#This Row],[P.01-C]] / INDEX('Base Mun'!$H:$K,MATCH(Tabela_BI[[#This Row],[COD_IBGE+UGRHI]],'Base Mun'!$F:$F,0),4),0) *100</f>
        <v>3.6363636363636376</v>
      </c>
      <c r="AN5160" s="1">
        <v>0</v>
      </c>
      <c r="AO5160" s="11">
        <v>0</v>
      </c>
      <c r="AP5160" s="23">
        <v>0</v>
      </c>
      <c r="AQ5160" s="49">
        <v>0</v>
      </c>
      <c r="AR5160" s="1" t="s">
        <v>58</v>
      </c>
      <c r="AS5160" s="1">
        <v>9</v>
      </c>
      <c r="AT5160" s="11">
        <v>61.85</v>
      </c>
      <c r="AU5160" s="11">
        <v>0</v>
      </c>
      <c r="AV5160" s="11">
        <v>0</v>
      </c>
      <c r="AW5160" s="11">
        <v>0.9</v>
      </c>
      <c r="AX5160" s="1">
        <v>1</v>
      </c>
      <c r="AY5160" s="1">
        <v>0</v>
      </c>
      <c r="AZ5160" s="1">
        <v>68</v>
      </c>
      <c r="BA5160" s="23">
        <v>4.7478871356189982</v>
      </c>
      <c r="BB5160" s="1">
        <v>36</v>
      </c>
      <c r="BC5160" s="1">
        <v>71</v>
      </c>
      <c r="BD5160" s="7">
        <v>1468.0530450000001</v>
      </c>
      <c r="BE5160" s="7">
        <v>0</v>
      </c>
      <c r="BH5160" s="1"/>
      <c r="BI5160" s="1"/>
      <c r="BJ5160" s="1"/>
      <c r="BN5160" s="1"/>
      <c r="BQ5160" s="1"/>
      <c r="BR5160" s="1"/>
    </row>
    <row r="5161" spans="1:70" x14ac:dyDescent="0.25">
      <c r="A5161" s="330">
        <v>9</v>
      </c>
      <c r="B5161" s="330">
        <v>2017</v>
      </c>
      <c r="C5161" s="330">
        <v>35469009</v>
      </c>
      <c r="D5161" s="331" t="s">
        <v>584</v>
      </c>
      <c r="E5161" s="5">
        <v>0.44868648418050494</v>
      </c>
      <c r="F5161" s="7">
        <v>8474</v>
      </c>
      <c r="G5161" s="7">
        <v>8090</v>
      </c>
      <c r="H5161" s="7">
        <v>384</v>
      </c>
      <c r="I5161" s="9">
        <v>55.637</v>
      </c>
      <c r="J5161" s="11">
        <v>95.47</v>
      </c>
      <c r="K5161" s="23">
        <v>0.03</v>
      </c>
      <c r="L5161" s="23">
        <v>0.02</v>
      </c>
      <c r="M5161" s="23">
        <v>0.01</v>
      </c>
      <c r="N5161" s="23">
        <v>0</v>
      </c>
      <c r="O5161" s="23">
        <v>1.2E-2</v>
      </c>
      <c r="P5161" s="23">
        <v>0</v>
      </c>
      <c r="Q5161" s="23">
        <v>0.02</v>
      </c>
      <c r="R5161" s="23">
        <v>9.993999999999999E-4</v>
      </c>
      <c r="S5161" s="23">
        <v>1.8527680416666668E-2</v>
      </c>
      <c r="T5161" s="1">
        <v>1</v>
      </c>
      <c r="U5161" s="5">
        <v>54.55</v>
      </c>
      <c r="V5161" s="5">
        <v>45.45</v>
      </c>
      <c r="W5161" s="9">
        <v>5.76</v>
      </c>
      <c r="X5161" s="256">
        <v>444.58199999999999</v>
      </c>
      <c r="Y5161" s="7">
        <v>111.15</v>
      </c>
      <c r="Z5161" s="1">
        <v>0</v>
      </c>
      <c r="AA5161" s="1">
        <v>0</v>
      </c>
      <c r="AB5161" s="9">
        <f>IFERROR(VLOOKUP(Tabela_BI[[#This Row],[COD_IBGE+UGRHI]],BaseMun[[COD_IBGE+UGRHI]:[Reserva Explotável m3/s]],5,FALSE)*31536000/SUMIFS(F:F,B:B,Tabela_BI[[#This Row],[Ano]],C:C,Tabela_BI[[#This Row],[COD_IBGE+UGRHI]]),"")</f>
        <v>7852.3672409723849</v>
      </c>
      <c r="AC5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0.37526551805524</v>
      </c>
      <c r="AD5161" s="11">
        <v>93.64</v>
      </c>
      <c r="AE5161" s="11">
        <v>94.01</v>
      </c>
      <c r="AF5161" s="11">
        <v>93.64</v>
      </c>
      <c r="AG5161" s="11">
        <v>16.670000000000002</v>
      </c>
      <c r="AH5161" s="5">
        <v>93.3</v>
      </c>
      <c r="AI5161" s="11">
        <v>99.61</v>
      </c>
      <c r="AJ5161" s="310">
        <f>IFERROR( Tabela_BI[[#This Row],[P.01-A]] / INDEX('Base Mun'!$H:$K,MATCH(Tabela_BI[[#This Row],[COD_IBGE+UGRHI]],'Base Mun'!$F:$F,0),2),0) *100</f>
        <v>3.9473684210526314</v>
      </c>
      <c r="AK5161" s="310">
        <f>IFERROR( Tabela_BI[[#This Row],[P.01-A]] / INDEX('Base Mun'!$H:$K,MATCH(Tabela_BI[[#This Row],[COD_IBGE+UGRHI]],'Base Mun'!$F:$F,0),3),0) *100</f>
        <v>1.4218009478672986</v>
      </c>
      <c r="AL5161" s="310">
        <f>IFERROR( Tabela_BI[[#This Row],[P.01-B]] / INDEX('Base Mun'!$H:$K,MATCH(Tabela_BI[[#This Row],[COD_IBGE+UGRHI]],'Base Mun'!$F:$F,0),1),0) *100</f>
        <v>3.9215686274509802</v>
      </c>
      <c r="AM5161" s="310">
        <f>IFERROR( Tabela_BI[[#This Row],[P.01-C]] / INDEX('Base Mun'!$H:$K,MATCH(Tabela_BI[[#This Row],[COD_IBGE+UGRHI]],'Base Mun'!$F:$F,0),4),0) *100</f>
        <v>4</v>
      </c>
      <c r="AN5161" s="1">
        <v>10</v>
      </c>
      <c r="AO5161" s="11">
        <v>0</v>
      </c>
      <c r="AP5161" s="23">
        <v>0</v>
      </c>
      <c r="AQ5161" s="49">
        <v>0</v>
      </c>
      <c r="AR5161" s="1" t="s">
        <v>58</v>
      </c>
      <c r="AS5161" s="1">
        <v>8.8000000000000007</v>
      </c>
      <c r="AT5161" s="11">
        <v>100</v>
      </c>
      <c r="AU5161" s="11">
        <v>100</v>
      </c>
      <c r="AV5161" s="11">
        <v>75</v>
      </c>
      <c r="AW5161" s="11">
        <v>8.1</v>
      </c>
      <c r="AX5161" s="1">
        <v>0</v>
      </c>
      <c r="AY5161" s="1">
        <v>0</v>
      </c>
      <c r="AZ5161" s="1">
        <v>0</v>
      </c>
      <c r="BA5161" s="23">
        <v>64.767956539261874</v>
      </c>
      <c r="BB5161" s="1">
        <v>6</v>
      </c>
      <c r="BC5161" s="1">
        <v>5</v>
      </c>
      <c r="BD5161" s="7">
        <v>444.58199999999999</v>
      </c>
      <c r="BE5161" s="7">
        <v>444.58199999999999</v>
      </c>
      <c r="BH5161" s="1"/>
      <c r="BI5161" s="1"/>
      <c r="BJ5161" s="1"/>
      <c r="BN5161" s="1"/>
      <c r="BQ5161" s="1"/>
      <c r="BR5161" s="1"/>
    </row>
    <row r="5162" spans="1:70" x14ac:dyDescent="0.25">
      <c r="A5162" s="330">
        <v>5</v>
      </c>
      <c r="B5162" s="330">
        <v>2017</v>
      </c>
      <c r="C5162" s="330">
        <v>35470075</v>
      </c>
      <c r="D5162" s="331" t="s">
        <v>585</v>
      </c>
      <c r="E5162" s="5">
        <v>1.3525905504077951</v>
      </c>
      <c r="F5162" s="7">
        <v>5918</v>
      </c>
      <c r="G5162" s="7">
        <v>5336</v>
      </c>
      <c r="H5162" s="7">
        <v>582</v>
      </c>
      <c r="I5162" s="9">
        <v>23.074000000000002</v>
      </c>
      <c r="J5162" s="11">
        <v>90.17</v>
      </c>
      <c r="K5162" s="23">
        <v>0.04</v>
      </c>
      <c r="L5162" s="23">
        <v>0.04</v>
      </c>
      <c r="M5162" s="23">
        <v>0</v>
      </c>
      <c r="N5162" s="23">
        <v>0</v>
      </c>
      <c r="O5162" s="23">
        <v>0</v>
      </c>
      <c r="P5162" s="23">
        <v>0</v>
      </c>
      <c r="Q5162" s="23">
        <v>0</v>
      </c>
      <c r="R5162" s="23">
        <v>3.8590399999999997E-2</v>
      </c>
      <c r="S5162" s="23">
        <v>1.4486637629367766E-2</v>
      </c>
      <c r="T5162" s="1">
        <v>1</v>
      </c>
      <c r="U5162" s="5">
        <v>46.15</v>
      </c>
      <c r="V5162" s="5">
        <v>53.85</v>
      </c>
      <c r="W5162" s="9">
        <v>3.72</v>
      </c>
      <c r="X5162" s="256">
        <v>286.63200000000001</v>
      </c>
      <c r="Y5162" s="7">
        <v>134.72</v>
      </c>
      <c r="Z5162" s="1">
        <v>0</v>
      </c>
      <c r="AA5162" s="1">
        <v>0</v>
      </c>
      <c r="AB5162" s="9">
        <f>IFERROR(VLOOKUP(Tabela_BI[[#This Row],[COD_IBGE+UGRHI]],BaseMun[[COD_IBGE+UGRHI]:[Reserva Explotável m3/s]],5,FALSE)*31536000/SUMIFS(F:F,B:B,Tabela_BI[[#This Row],[Ano]],C:C,Tabela_BI[[#This Row],[COD_IBGE+UGRHI]]),"")</f>
        <v>16412.788104089221</v>
      </c>
      <c r="AC51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4.8191956742139</v>
      </c>
      <c r="AD5162" s="11">
        <v>82.1</v>
      </c>
      <c r="AE5162" s="11">
        <v>84.57</v>
      </c>
      <c r="AF5162" s="11">
        <v>79.260000000000005</v>
      </c>
      <c r="AG5162" s="11">
        <v>30.71</v>
      </c>
      <c r="AH5162" s="5">
        <v>75</v>
      </c>
      <c r="AI5162" s="11">
        <v>93.12</v>
      </c>
      <c r="AJ5162" s="310">
        <f>IFERROR( Tabela_BI[[#This Row],[P.01-A]] / INDEX('Base Mun'!$H:$K,MATCH(Tabela_BI[[#This Row],[COD_IBGE+UGRHI]],'Base Mun'!$F:$F,0),2),0) *100</f>
        <v>3.4188034188034191</v>
      </c>
      <c r="AK5162" s="310">
        <f>IFERROR( Tabela_BI[[#This Row],[P.01-A]] / INDEX('Base Mun'!$H:$K,MATCH(Tabela_BI[[#This Row],[COD_IBGE+UGRHI]],'Base Mun'!$F:$F,0),3),0) *100</f>
        <v>1.2987012987012987</v>
      </c>
      <c r="AL5162" s="310">
        <f>IFERROR( Tabela_BI[[#This Row],[P.01-B]] / INDEX('Base Mun'!$H:$K,MATCH(Tabela_BI[[#This Row],[COD_IBGE+UGRHI]],'Base Mun'!$F:$F,0),1),0) *100</f>
        <v>5.2631578947368416</v>
      </c>
      <c r="AM5162" s="310">
        <f>IFERROR( Tabela_BI[[#This Row],[P.01-C]] / INDEX('Base Mun'!$H:$K,MATCH(Tabela_BI[[#This Row],[COD_IBGE+UGRHI]],'Base Mun'!$F:$F,0),4),0) *100</f>
        <v>0</v>
      </c>
      <c r="AN5162" s="1">
        <v>0</v>
      </c>
      <c r="AO5162" s="11">
        <v>0.2</v>
      </c>
      <c r="AP5162" s="23">
        <v>0</v>
      </c>
      <c r="AQ5162" s="49">
        <v>0</v>
      </c>
      <c r="AR5162" s="1" t="s">
        <v>58</v>
      </c>
      <c r="AS5162" s="1">
        <v>9.8000000000000007</v>
      </c>
      <c r="AT5162" s="11">
        <v>100</v>
      </c>
      <c r="AU5162" s="11">
        <v>100</v>
      </c>
      <c r="AV5162" s="11">
        <v>53</v>
      </c>
      <c r="AW5162" s="11">
        <v>6.9</v>
      </c>
      <c r="AX5162" s="1">
        <v>0</v>
      </c>
      <c r="AY5162" s="1">
        <v>0</v>
      </c>
      <c r="AZ5162" s="1">
        <v>7</v>
      </c>
      <c r="BA5162" s="23"/>
      <c r="BB5162" s="1">
        <v>6</v>
      </c>
      <c r="BC5162" s="1">
        <v>7</v>
      </c>
      <c r="BD5162" s="7">
        <v>286.63200000000001</v>
      </c>
      <c r="BE5162" s="7">
        <v>286.63200000000001</v>
      </c>
      <c r="BH5162" s="1"/>
      <c r="BI5162" s="1"/>
      <c r="BJ5162" s="1"/>
      <c r="BN5162" s="1"/>
      <c r="BQ5162" s="1"/>
      <c r="BR5162" s="1"/>
    </row>
    <row r="5163" spans="1:70" x14ac:dyDescent="0.25">
      <c r="A5163" s="330">
        <v>20</v>
      </c>
      <c r="B5163" s="330">
        <v>2017</v>
      </c>
      <c r="C5163" s="330">
        <v>354710620</v>
      </c>
      <c r="D5163" s="331" t="s">
        <v>586</v>
      </c>
      <c r="E5163" s="5">
        <v>-9.1896162394333736E-2</v>
      </c>
      <c r="F5163" s="7">
        <v>2815</v>
      </c>
      <c r="G5163" s="7">
        <v>2542</v>
      </c>
      <c r="H5163" s="7">
        <v>273</v>
      </c>
      <c r="I5163" s="9">
        <v>16.869</v>
      </c>
      <c r="J5163" s="11">
        <v>90.3</v>
      </c>
      <c r="K5163" s="23">
        <v>0.19</v>
      </c>
      <c r="L5163" s="23">
        <v>0.08</v>
      </c>
      <c r="M5163" s="23">
        <v>0.11</v>
      </c>
      <c r="N5163" s="23">
        <v>0</v>
      </c>
      <c r="O5163" s="23">
        <v>7.0000000000000001E-3</v>
      </c>
      <c r="P5163" s="23">
        <v>9.5000000000000001E-2</v>
      </c>
      <c r="Q5163" s="23">
        <v>0.08</v>
      </c>
      <c r="R5163" s="23">
        <v>1.0648000000000001E-3</v>
      </c>
      <c r="S5163" s="23">
        <v>6.4368529919618259E-3</v>
      </c>
      <c r="T5163" s="1">
        <v>2</v>
      </c>
      <c r="U5163" s="5">
        <v>20</v>
      </c>
      <c r="V5163" s="5">
        <v>80</v>
      </c>
      <c r="W5163" s="9">
        <v>1.79</v>
      </c>
      <c r="X5163" s="256">
        <v>138.078</v>
      </c>
      <c r="Y5163" s="7">
        <v>27.09</v>
      </c>
      <c r="Z5163" s="1">
        <v>0</v>
      </c>
      <c r="AA5163" s="1">
        <v>0</v>
      </c>
      <c r="AB5163" s="9">
        <f>IFERROR(VLOOKUP(Tabela_BI[[#This Row],[COD_IBGE+UGRHI]],BaseMun[[COD_IBGE+UGRHI]:[Reserva Explotável m3/s]],5,FALSE)*31536000/SUMIFS(F:F,B:B,Tabela_BI[[#This Row],[Ano]],C:C,Tabela_BI[[#This Row],[COD_IBGE+UGRHI]]),"")</f>
        <v>13555.438721136767</v>
      </c>
      <c r="AC51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0.4262877442277</v>
      </c>
      <c r="AD5163" s="11">
        <v>100</v>
      </c>
      <c r="AE5163" s="11">
        <v>86.83</v>
      </c>
      <c r="AF5163" s="11">
        <v>86.21</v>
      </c>
      <c r="AG5163" s="11">
        <v>21.79</v>
      </c>
      <c r="AH5163" s="5">
        <v>43.2</v>
      </c>
      <c r="AI5163" s="11">
        <v>100</v>
      </c>
      <c r="AJ5163" s="310">
        <f>IFERROR( Tabela_BI[[#This Row],[P.01-A]] / INDEX('Base Mun'!$H:$K,MATCH(Tabela_BI[[#This Row],[COD_IBGE+UGRHI]],'Base Mun'!$F:$F,0),2),0) *100</f>
        <v>38</v>
      </c>
      <c r="AK5163" s="310">
        <f>IFERROR( Tabela_BI[[#This Row],[P.01-A]] / INDEX('Base Mun'!$H:$K,MATCH(Tabela_BI[[#This Row],[COD_IBGE+UGRHI]],'Base Mun'!$F:$F,0),3),0) *100</f>
        <v>15.702479338842975</v>
      </c>
      <c r="AL5163" s="310">
        <f>IFERROR( Tabela_BI[[#This Row],[P.01-B]] / INDEX('Base Mun'!$H:$K,MATCH(Tabela_BI[[#This Row],[COD_IBGE+UGRHI]],'Base Mun'!$F:$F,0),1),0) *100</f>
        <v>22.857142857142858</v>
      </c>
      <c r="AM5163" s="310">
        <f>IFERROR( Tabela_BI[[#This Row],[P.01-C]] / INDEX('Base Mun'!$H:$K,MATCH(Tabela_BI[[#This Row],[COD_IBGE+UGRHI]],'Base Mun'!$F:$F,0),4),0) *100</f>
        <v>73.333333333333329</v>
      </c>
      <c r="AN5163" s="1">
        <v>0</v>
      </c>
      <c r="AO5163" s="11">
        <v>0</v>
      </c>
      <c r="AP5163" s="23">
        <v>0</v>
      </c>
      <c r="AQ5163" s="49">
        <v>0</v>
      </c>
      <c r="AR5163" s="1" t="s">
        <v>58</v>
      </c>
      <c r="AS5163" s="1">
        <v>4.2</v>
      </c>
      <c r="AT5163" s="11">
        <v>88.33</v>
      </c>
      <c r="AU5163" s="11">
        <v>88.33</v>
      </c>
      <c r="AV5163" s="11">
        <v>80.400000000000006</v>
      </c>
      <c r="AW5163" s="11">
        <v>9.8000000000000007</v>
      </c>
      <c r="AX5163" s="1">
        <v>0</v>
      </c>
      <c r="AY5163" s="1">
        <v>0</v>
      </c>
      <c r="AZ5163" s="1">
        <v>1</v>
      </c>
      <c r="BA5163" s="23">
        <v>108.7487939951622</v>
      </c>
      <c r="BB5163" s="1">
        <v>3</v>
      </c>
      <c r="BC5163" s="1">
        <v>12</v>
      </c>
      <c r="BD5163" s="7">
        <v>121.96429740000001</v>
      </c>
      <c r="BE5163" s="7">
        <v>121.96429740000001</v>
      </c>
      <c r="BH5163" s="1"/>
      <c r="BI5163" s="1"/>
      <c r="BJ5163" s="1"/>
      <c r="BN5163" s="1"/>
      <c r="BQ5163" s="1"/>
      <c r="BR5163" s="1"/>
    </row>
    <row r="5164" spans="1:70" x14ac:dyDescent="0.25">
      <c r="A5164" s="330">
        <v>4</v>
      </c>
      <c r="B5164" s="330">
        <v>2017</v>
      </c>
      <c r="C5164" s="330">
        <v>35475024</v>
      </c>
      <c r="D5164" s="331" t="s">
        <v>587</v>
      </c>
      <c r="E5164" s="5"/>
      <c r="F5164" s="7"/>
      <c r="G5164" s="7"/>
      <c r="H5164" s="7"/>
      <c r="I5164" s="9"/>
      <c r="J5164" s="11"/>
      <c r="K5164" s="23">
        <v>0</v>
      </c>
      <c r="L5164" s="23">
        <v>0</v>
      </c>
      <c r="M5164" s="23">
        <v>0</v>
      </c>
      <c r="N5164" s="23">
        <v>0</v>
      </c>
      <c r="O5164" s="23">
        <v>0</v>
      </c>
      <c r="P5164" s="23">
        <v>0</v>
      </c>
      <c r="Q5164" s="23">
        <v>0</v>
      </c>
      <c r="R5164" s="23">
        <v>1.8499999999999999E-5</v>
      </c>
      <c r="S5164" s="23" t="s">
        <v>58</v>
      </c>
      <c r="T5164" s="1">
        <v>0</v>
      </c>
      <c r="U5164" s="5">
        <v>0</v>
      </c>
      <c r="V5164" s="5">
        <v>100</v>
      </c>
      <c r="W5164" s="9"/>
      <c r="X5164" s="256" t="s">
        <v>58</v>
      </c>
      <c r="Y5164" s="7"/>
      <c r="Z5164" s="1"/>
      <c r="AA5164" s="1"/>
      <c r="AB51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64" s="11" t="s">
        <v>58</v>
      </c>
      <c r="AE5164" s="11"/>
      <c r="AF5164" s="11" t="s">
        <v>58</v>
      </c>
      <c r="AG5164" s="11" t="s">
        <v>58</v>
      </c>
      <c r="AH5164" s="5" t="s">
        <v>58</v>
      </c>
      <c r="AI5164" s="11" t="s">
        <v>58</v>
      </c>
      <c r="AJ5164" s="310">
        <f>IFERROR( Tabela_BI[[#This Row],[P.01-A]] / INDEX('Base Mun'!$H:$K,MATCH(Tabela_BI[[#This Row],[COD_IBGE+UGRHI]],'Base Mun'!$F:$F,0),2),0) *100</f>
        <v>0</v>
      </c>
      <c r="AK5164" s="310">
        <f>IFERROR( Tabela_BI[[#This Row],[P.01-A]] / INDEX('Base Mun'!$H:$K,MATCH(Tabela_BI[[#This Row],[COD_IBGE+UGRHI]],'Base Mun'!$F:$F,0),3),0) *100</f>
        <v>0</v>
      </c>
      <c r="AL5164" s="310">
        <f>IFERROR( Tabela_BI[[#This Row],[P.01-B]] / INDEX('Base Mun'!$H:$K,MATCH(Tabela_BI[[#This Row],[COD_IBGE+UGRHI]],'Base Mun'!$F:$F,0),1),0) *100</f>
        <v>0</v>
      </c>
      <c r="AM5164" s="310">
        <f>IFERROR( Tabela_BI[[#This Row],[P.01-C]] / INDEX('Base Mun'!$H:$K,MATCH(Tabela_BI[[#This Row],[COD_IBGE+UGRHI]],'Base Mun'!$F:$F,0),4),0) *100</f>
        <v>0</v>
      </c>
      <c r="AN5164" s="1" t="s">
        <v>58</v>
      </c>
      <c r="AO5164" s="11" t="s">
        <v>58</v>
      </c>
      <c r="AP5164" s="23"/>
      <c r="AR5164" s="1" t="s">
        <v>58</v>
      </c>
      <c r="AS5164" s="1"/>
      <c r="AT5164" s="11"/>
      <c r="AX5164" s="1"/>
      <c r="AY5164" s="1"/>
      <c r="AZ5164" s="1">
        <v>0</v>
      </c>
      <c r="BA5164" s="23" t="s">
        <v>58</v>
      </c>
      <c r="BB5164" s="1">
        <v>0</v>
      </c>
      <c r="BC5164" s="1">
        <v>1</v>
      </c>
      <c r="BD5164" s="7"/>
      <c r="BE5164" s="7"/>
      <c r="BH5164" s="1"/>
      <c r="BI5164" s="1"/>
      <c r="BJ5164" s="1"/>
      <c r="BN5164" s="1"/>
      <c r="BQ5164" s="1"/>
      <c r="BR5164" s="1"/>
    </row>
    <row r="5165" spans="1:70" x14ac:dyDescent="0.25">
      <c r="A5165" s="330">
        <v>9</v>
      </c>
      <c r="B5165" s="330">
        <v>2017</v>
      </c>
      <c r="C5165" s="330">
        <v>35475029</v>
      </c>
      <c r="D5165" s="331" t="s">
        <v>587</v>
      </c>
      <c r="E5165" s="5">
        <v>-1.2482436360283788E-2</v>
      </c>
      <c r="F5165" s="7">
        <v>26419</v>
      </c>
      <c r="G5165" s="7">
        <v>24124</v>
      </c>
      <c r="H5165" s="7">
        <v>2295</v>
      </c>
      <c r="I5165" s="9">
        <v>35.085000000000001</v>
      </c>
      <c r="J5165" s="11">
        <v>91.31</v>
      </c>
      <c r="K5165" s="23">
        <v>0.3</v>
      </c>
      <c r="L5165" s="23">
        <v>0.28999999999999998</v>
      </c>
      <c r="M5165" s="23">
        <v>0.01</v>
      </c>
      <c r="N5165" s="23">
        <v>0.11</v>
      </c>
      <c r="O5165" s="23">
        <v>0.153</v>
      </c>
      <c r="P5165" s="23">
        <v>1.7999999999999999E-2</v>
      </c>
      <c r="Q5165" s="23">
        <v>0.13</v>
      </c>
      <c r="R5165" s="23">
        <v>6.4257999999999997E-3</v>
      </c>
      <c r="S5165" s="23">
        <v>0.10586911751573234</v>
      </c>
      <c r="T5165" s="1">
        <v>30</v>
      </c>
      <c r="U5165" s="5">
        <v>58.25</v>
      </c>
      <c r="V5165" s="5">
        <v>41.75</v>
      </c>
      <c r="W5165" s="9">
        <v>1.24</v>
      </c>
      <c r="X5165" s="256">
        <v>1333.5840000000001</v>
      </c>
      <c r="Y5165" s="7">
        <v>635.70000000000005</v>
      </c>
      <c r="Z5165" s="1">
        <v>0</v>
      </c>
      <c r="AA5165" s="1">
        <v>2</v>
      </c>
      <c r="AB5165" s="9">
        <f>IFERROR(VLOOKUP(Tabela_BI[[#This Row],[COD_IBGE+UGRHI]],BaseMun[[COD_IBGE+UGRHI]:[Reserva Explotável m3/s]],5,FALSE)*31536000/SUMIFS(F:F,B:B,Tabela_BI[[#This Row],[Ano]],C:C,Tabela_BI[[#This Row],[COD_IBGE+UGRHI]]),"")</f>
        <v>12127.853438812976</v>
      </c>
      <c r="AC51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0.4867708845907</v>
      </c>
      <c r="AD5165" s="11">
        <v>89.51</v>
      </c>
      <c r="AE5165" s="11">
        <v>89.51</v>
      </c>
      <c r="AF5165" s="11">
        <v>86.13</v>
      </c>
      <c r="AG5165" s="11">
        <v>42.84</v>
      </c>
      <c r="AH5165" s="5">
        <v>0.5</v>
      </c>
      <c r="AI5165" s="11">
        <v>100</v>
      </c>
      <c r="AJ5165" s="310">
        <f>IFERROR( Tabela_BI[[#This Row],[P.01-A]] / INDEX('Base Mun'!$H:$K,MATCH(Tabela_BI[[#This Row],[COD_IBGE+UGRHI]],'Base Mun'!$F:$F,0),2),0) *100</f>
        <v>8.1967213114754092</v>
      </c>
      <c r="AK5165" s="310">
        <f>IFERROR( Tabela_BI[[#This Row],[P.01-A]] / INDEX('Base Mun'!$H:$K,MATCH(Tabela_BI[[#This Row],[COD_IBGE+UGRHI]],'Base Mun'!$F:$F,0),3),0) *100</f>
        <v>2.9527559055118111</v>
      </c>
      <c r="AL5165" s="310">
        <f>IFERROR( Tabela_BI[[#This Row],[P.01-B]] / INDEX('Base Mun'!$H:$K,MATCH(Tabela_BI[[#This Row],[COD_IBGE+UGRHI]],'Base Mun'!$F:$F,0),1),0) *100</f>
        <v>11.740890688259107</v>
      </c>
      <c r="AM5165" s="310">
        <f>IFERROR( Tabela_BI[[#This Row],[P.01-C]] / INDEX('Base Mun'!$H:$K,MATCH(Tabela_BI[[#This Row],[COD_IBGE+UGRHI]],'Base Mun'!$F:$F,0),4),0) *100</f>
        <v>0.84033613445378164</v>
      </c>
      <c r="AN5165" s="1">
        <v>21</v>
      </c>
      <c r="AO5165" s="11">
        <v>0.1</v>
      </c>
      <c r="AP5165" s="23">
        <v>0</v>
      </c>
      <c r="AQ5165" s="49">
        <v>0</v>
      </c>
      <c r="AR5165" s="1" t="s">
        <v>58</v>
      </c>
      <c r="AS5165" s="1">
        <v>7.4</v>
      </c>
      <c r="AT5165" s="11">
        <v>97</v>
      </c>
      <c r="AU5165" s="11">
        <v>63.05</v>
      </c>
      <c r="AV5165" s="11">
        <v>52.3</v>
      </c>
      <c r="AW5165" s="11">
        <v>6</v>
      </c>
      <c r="AX5165" s="1">
        <v>0</v>
      </c>
      <c r="AY5165" s="1">
        <v>2</v>
      </c>
      <c r="AZ5165" s="1">
        <v>47</v>
      </c>
      <c r="BA5165" s="23">
        <v>144.51806493736373</v>
      </c>
      <c r="BB5165" s="1">
        <v>60</v>
      </c>
      <c r="BC5165" s="1">
        <v>43</v>
      </c>
      <c r="BD5165" s="7">
        <v>1293.5764799999999</v>
      </c>
      <c r="BE5165" s="7">
        <v>840.82471199999998</v>
      </c>
      <c r="BH5165" s="1"/>
      <c r="BI5165" s="1"/>
      <c r="BJ5165" s="1"/>
      <c r="BN5165" s="1"/>
      <c r="BQ5165" s="1"/>
      <c r="BR5165" s="1"/>
    </row>
    <row r="5166" spans="1:70" x14ac:dyDescent="0.25">
      <c r="A5166" s="330">
        <v>15</v>
      </c>
      <c r="B5166" s="330">
        <v>2017</v>
      </c>
      <c r="C5166" s="330">
        <v>354740315</v>
      </c>
      <c r="D5166" s="331" t="s">
        <v>588</v>
      </c>
      <c r="E5166" s="5">
        <v>-0.60106514210738204</v>
      </c>
      <c r="F5166" s="7">
        <v>2446</v>
      </c>
      <c r="G5166" s="7">
        <v>1869</v>
      </c>
      <c r="H5166" s="7">
        <v>577</v>
      </c>
      <c r="I5166" s="9">
        <v>11.632999999999999</v>
      </c>
      <c r="J5166" s="11">
        <v>76.41</v>
      </c>
      <c r="K5166" s="23">
        <v>0.01</v>
      </c>
      <c r="L5166" s="23">
        <v>0</v>
      </c>
      <c r="M5166" s="23">
        <v>0.01</v>
      </c>
      <c r="N5166" s="23">
        <v>0.01</v>
      </c>
      <c r="O5166" s="23">
        <v>6.0000000000000001E-3</v>
      </c>
      <c r="P5166" s="23">
        <v>0</v>
      </c>
      <c r="Q5166" s="23">
        <v>0.01</v>
      </c>
      <c r="R5166" s="23">
        <v>2.6039999999999999E-4</v>
      </c>
      <c r="S5166" s="23">
        <v>1.1306295563097033E-2</v>
      </c>
      <c r="T5166" s="1">
        <v>2</v>
      </c>
      <c r="U5166" s="5">
        <v>50</v>
      </c>
      <c r="V5166" s="5">
        <v>50</v>
      </c>
      <c r="W5166" s="9">
        <v>17.29</v>
      </c>
      <c r="X5166" s="256">
        <v>95.796000000000006</v>
      </c>
      <c r="Y5166" s="7">
        <v>13.41</v>
      </c>
      <c r="Z5166" s="1">
        <v>0</v>
      </c>
      <c r="AA5166" s="1">
        <v>0</v>
      </c>
      <c r="AB5166" s="9">
        <f>IFERROR(VLOOKUP(Tabela_BI[[#This Row],[COD_IBGE+UGRHI]],BaseMun[[COD_IBGE+UGRHI]:[Reserva Explotável m3/s]],5,FALSE)*31536000/SUMIFS(F:F,B:B,Tabela_BI[[#This Row],[Ano]],C:C,Tabela_BI[[#This Row],[COD_IBGE+UGRHI]]),"")</f>
        <v>20499.689288634505</v>
      </c>
      <c r="AC51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1.7906786590347</v>
      </c>
      <c r="AD5166" s="11">
        <v>71.58</v>
      </c>
      <c r="AE5166" s="11">
        <v>69.69</v>
      </c>
      <c r="AF5166" s="11">
        <v>69.69</v>
      </c>
      <c r="AG5166" s="11">
        <v>55.32</v>
      </c>
      <c r="AH5166" s="5">
        <v>0</v>
      </c>
      <c r="AI5166" s="11">
        <v>99.94</v>
      </c>
      <c r="AJ5166" s="310">
        <f>IFERROR( Tabela_BI[[#This Row],[P.01-A]] / INDEX('Base Mun'!$H:$K,MATCH(Tabela_BI[[#This Row],[COD_IBGE+UGRHI]],'Base Mun'!$F:$F,0),2),0) *100</f>
        <v>1.9607843137254901</v>
      </c>
      <c r="AK5166" s="310">
        <f>IFERROR( Tabela_BI[[#This Row],[P.01-A]] / INDEX('Base Mun'!$H:$K,MATCH(Tabela_BI[[#This Row],[COD_IBGE+UGRHI]],'Base Mun'!$F:$F,0),3),0) *100</f>
        <v>0.62893081761006286</v>
      </c>
      <c r="AL5166" s="310">
        <f>IFERROR( Tabela_BI[[#This Row],[P.01-B]] / INDEX('Base Mun'!$H:$K,MATCH(Tabela_BI[[#This Row],[COD_IBGE+UGRHI]],'Base Mun'!$F:$F,0),1),0) *100</f>
        <v>0</v>
      </c>
      <c r="AM5166" s="310">
        <f>IFERROR( Tabela_BI[[#This Row],[P.01-C]] / INDEX('Base Mun'!$H:$K,MATCH(Tabela_BI[[#This Row],[COD_IBGE+UGRHI]],'Base Mun'!$F:$F,0),4),0) *100</f>
        <v>5.882352941176471</v>
      </c>
      <c r="AN5166" s="1">
        <v>0</v>
      </c>
      <c r="AO5166" s="11">
        <v>0</v>
      </c>
      <c r="AP5166" s="23">
        <v>0</v>
      </c>
      <c r="AQ5166" s="49">
        <v>0</v>
      </c>
      <c r="AR5166" s="1" t="s">
        <v>58</v>
      </c>
      <c r="AS5166" s="1">
        <v>9</v>
      </c>
      <c r="AT5166" s="11">
        <v>100</v>
      </c>
      <c r="AU5166" s="11">
        <v>100</v>
      </c>
      <c r="AV5166" s="11">
        <v>86</v>
      </c>
      <c r="AW5166" s="11">
        <v>10</v>
      </c>
      <c r="AX5166" s="1">
        <v>0</v>
      </c>
      <c r="AY5166" s="1">
        <v>0</v>
      </c>
      <c r="AZ5166" s="1">
        <v>3</v>
      </c>
      <c r="BA5166" s="23">
        <v>53.067779508467694</v>
      </c>
      <c r="BB5166" s="1">
        <v>6</v>
      </c>
      <c r="BC5166" s="1">
        <v>6</v>
      </c>
      <c r="BD5166" s="7">
        <v>95.796000000000006</v>
      </c>
      <c r="BE5166" s="7">
        <v>95.796000000000006</v>
      </c>
      <c r="BH5166" s="1"/>
      <c r="BI5166" s="1"/>
      <c r="BJ5166" s="1"/>
      <c r="BN5166" s="1"/>
      <c r="BQ5166" s="1"/>
      <c r="BR5166" s="1"/>
    </row>
    <row r="5167" spans="1:70" x14ac:dyDescent="0.25">
      <c r="A5167" s="330">
        <v>4</v>
      </c>
      <c r="B5167" s="330">
        <v>2017</v>
      </c>
      <c r="C5167" s="330">
        <v>35476014</v>
      </c>
      <c r="D5167" s="331" t="s">
        <v>589</v>
      </c>
      <c r="E5167" s="5">
        <v>0.83482163636885431</v>
      </c>
      <c r="F5167" s="7">
        <v>25096</v>
      </c>
      <c r="G5167" s="7">
        <v>24085</v>
      </c>
      <c r="H5167" s="7">
        <v>1011</v>
      </c>
      <c r="I5167" s="9">
        <v>86.637</v>
      </c>
      <c r="J5167" s="11">
        <v>95.97</v>
      </c>
      <c r="K5167" s="23">
        <v>0.18</v>
      </c>
      <c r="L5167" s="23">
        <v>0.18</v>
      </c>
      <c r="M5167" s="23">
        <v>0</v>
      </c>
      <c r="N5167" s="23">
        <v>0.15</v>
      </c>
      <c r="O5167" s="23">
        <v>0</v>
      </c>
      <c r="P5167" s="23">
        <v>0.108</v>
      </c>
      <c r="Q5167" s="23">
        <v>7.0000000000000007E-2</v>
      </c>
      <c r="R5167" s="23">
        <v>2.5542999999999998E-3</v>
      </c>
      <c r="S5167" s="23">
        <v>5.851181608198925E-2</v>
      </c>
      <c r="T5167" s="1">
        <v>3</v>
      </c>
      <c r="U5167" s="5">
        <v>25</v>
      </c>
      <c r="V5167" s="5">
        <v>75</v>
      </c>
      <c r="W5167" s="9">
        <v>17.39</v>
      </c>
      <c r="X5167" s="256">
        <v>1341.846</v>
      </c>
      <c r="Y5167" s="7">
        <v>284.31</v>
      </c>
      <c r="Z5167" s="1">
        <v>3</v>
      </c>
      <c r="AA5167" s="1">
        <v>0</v>
      </c>
      <c r="AB5167" s="9">
        <f>IFERROR(VLOOKUP(Tabela_BI[[#This Row],[COD_IBGE+UGRHI]],BaseMun[[COD_IBGE+UGRHI]:[Reserva Explotável m3/s]],5,FALSE)*31536000/SUMIFS(F:F,B:B,Tabela_BI[[#This Row],[Ano]],C:C,Tabela_BI[[#This Row],[COD_IBGE+UGRHI]]),"")</f>
        <v>5579.3688237169272</v>
      </c>
      <c r="AC51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5.47656997131014</v>
      </c>
      <c r="AD5167" s="11">
        <v>96.01</v>
      </c>
      <c r="AE5167" s="11">
        <v>95.33</v>
      </c>
      <c r="AF5167" s="11">
        <v>94.77</v>
      </c>
      <c r="AG5167" s="11">
        <v>25.19</v>
      </c>
      <c r="AH5167" s="5" t="s">
        <v>58</v>
      </c>
      <c r="AI5167" s="11">
        <v>100</v>
      </c>
      <c r="AJ5167" s="310">
        <f>IFERROR( Tabela_BI[[#This Row],[P.01-A]] / INDEX('Base Mun'!$H:$K,MATCH(Tabela_BI[[#This Row],[COD_IBGE+UGRHI]],'Base Mun'!$F:$F,0),2),0) *100</f>
        <v>12.857142857142859</v>
      </c>
      <c r="AK5167" s="310">
        <f>IFERROR( Tabela_BI[[#This Row],[P.01-A]] / INDEX('Base Mun'!$H:$K,MATCH(Tabela_BI[[#This Row],[COD_IBGE+UGRHI]],'Base Mun'!$F:$F,0),3),0) *100</f>
        <v>4.0540540540540535</v>
      </c>
      <c r="AL5167" s="310">
        <f>IFERROR( Tabela_BI[[#This Row],[P.01-B]] / INDEX('Base Mun'!$H:$K,MATCH(Tabela_BI[[#This Row],[COD_IBGE+UGRHI]],'Base Mun'!$F:$F,0),1),0) *100</f>
        <v>18.947368421052634</v>
      </c>
      <c r="AM5167" s="310">
        <f>IFERROR( Tabela_BI[[#This Row],[P.01-C]] / INDEX('Base Mun'!$H:$K,MATCH(Tabela_BI[[#This Row],[COD_IBGE+UGRHI]],'Base Mun'!$F:$F,0),4),0) *100</f>
        <v>0</v>
      </c>
      <c r="AN5167" s="1" t="s">
        <v>58</v>
      </c>
      <c r="AO5167" s="11" t="s">
        <v>58</v>
      </c>
      <c r="AP5167" s="23">
        <v>0</v>
      </c>
      <c r="AQ5167" s="49">
        <v>0</v>
      </c>
      <c r="AR5167" s="1" t="s">
        <v>58</v>
      </c>
      <c r="AS5167" s="1">
        <v>8.1</v>
      </c>
      <c r="AT5167" s="11">
        <v>97.54</v>
      </c>
      <c r="AU5167" s="11">
        <v>97.54</v>
      </c>
      <c r="AV5167" s="11">
        <v>78.8</v>
      </c>
      <c r="AW5167" s="11">
        <v>8.3000000000000007</v>
      </c>
      <c r="AX5167" s="1">
        <v>0</v>
      </c>
      <c r="AY5167" s="1">
        <v>0</v>
      </c>
      <c r="AZ5167" s="1">
        <v>10</v>
      </c>
      <c r="BA5167" s="23"/>
      <c r="BB5167" s="1">
        <v>18</v>
      </c>
      <c r="BC5167" s="1">
        <v>54</v>
      </c>
      <c r="BD5167" s="7">
        <v>1308.8365879999999</v>
      </c>
      <c r="BE5167" s="7">
        <v>1308.8365879999999</v>
      </c>
      <c r="BH5167" s="1"/>
      <c r="BI5167" s="1"/>
      <c r="BJ5167" s="1"/>
      <c r="BN5167" s="1"/>
      <c r="BQ5167" s="1"/>
      <c r="BR5167" s="1"/>
    </row>
    <row r="5168" spans="1:70" x14ac:dyDescent="0.25">
      <c r="A5168" s="330">
        <v>9</v>
      </c>
      <c r="B5168" s="330">
        <v>2017</v>
      </c>
      <c r="C5168" s="330">
        <v>35476019</v>
      </c>
      <c r="D5168" s="331" t="s">
        <v>589</v>
      </c>
      <c r="E5168" s="5"/>
      <c r="F5168" s="7"/>
      <c r="G5168" s="7"/>
      <c r="H5168" s="7"/>
      <c r="I5168" s="9"/>
      <c r="J5168" s="11"/>
      <c r="K5168" s="23">
        <v>0</v>
      </c>
      <c r="L5168" s="23">
        <v>0</v>
      </c>
      <c r="M5168" s="23">
        <v>0</v>
      </c>
      <c r="N5168" s="23">
        <v>0</v>
      </c>
      <c r="O5168" s="23">
        <v>0</v>
      </c>
      <c r="P5168" s="23">
        <v>0</v>
      </c>
      <c r="Q5168" s="23">
        <v>0</v>
      </c>
      <c r="R5168" s="23">
        <v>0</v>
      </c>
      <c r="S5168" s="23" t="s">
        <v>58</v>
      </c>
      <c r="T5168" s="1">
        <v>0</v>
      </c>
      <c r="U5168" s="5">
        <v>0</v>
      </c>
      <c r="V5168" s="5">
        <v>0</v>
      </c>
      <c r="W5168" s="9"/>
      <c r="X5168" s="256" t="s">
        <v>58</v>
      </c>
      <c r="Y5168" s="7"/>
      <c r="Z5168" s="1"/>
      <c r="AA5168" s="1"/>
      <c r="AB51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68" s="11" t="s">
        <v>58</v>
      </c>
      <c r="AE5168" s="11"/>
      <c r="AF5168" s="11" t="s">
        <v>58</v>
      </c>
      <c r="AG5168" s="11" t="s">
        <v>58</v>
      </c>
      <c r="AH5168" s="5" t="s">
        <v>58</v>
      </c>
      <c r="AI5168" s="11" t="s">
        <v>58</v>
      </c>
      <c r="AJ5168" s="310">
        <f>IFERROR( Tabela_BI[[#This Row],[P.01-A]] / INDEX('Base Mun'!$H:$K,MATCH(Tabela_BI[[#This Row],[COD_IBGE+UGRHI]],'Base Mun'!$F:$F,0),2),0) *100</f>
        <v>0</v>
      </c>
      <c r="AK5168" s="310">
        <f>IFERROR( Tabela_BI[[#This Row],[P.01-A]] / INDEX('Base Mun'!$H:$K,MATCH(Tabela_BI[[#This Row],[COD_IBGE+UGRHI]],'Base Mun'!$F:$F,0),3),0) *100</f>
        <v>0</v>
      </c>
      <c r="AL5168" s="310">
        <f>IFERROR( Tabela_BI[[#This Row],[P.01-B]] / INDEX('Base Mun'!$H:$K,MATCH(Tabela_BI[[#This Row],[COD_IBGE+UGRHI]],'Base Mun'!$F:$F,0),1),0) *100</f>
        <v>0</v>
      </c>
      <c r="AM5168" s="310">
        <f>IFERROR( Tabela_BI[[#This Row],[P.01-C]] / INDEX('Base Mun'!$H:$K,MATCH(Tabela_BI[[#This Row],[COD_IBGE+UGRHI]],'Base Mun'!$F:$F,0),4),0) *100</f>
        <v>0</v>
      </c>
      <c r="AN5168" s="1" t="s">
        <v>58</v>
      </c>
      <c r="AO5168" s="11" t="s">
        <v>58</v>
      </c>
      <c r="AP5168" s="23"/>
      <c r="AR5168" s="1" t="s">
        <v>58</v>
      </c>
      <c r="AS5168" s="1"/>
      <c r="AT5168" s="11"/>
      <c r="AX5168" s="1"/>
      <c r="AY5168" s="1"/>
      <c r="AZ5168" s="1">
        <v>0</v>
      </c>
      <c r="BA5168" s="23" t="s">
        <v>58</v>
      </c>
      <c r="BB5168" s="1">
        <v>0</v>
      </c>
      <c r="BC5168" s="1">
        <v>0</v>
      </c>
      <c r="BD5168" s="7"/>
      <c r="BE5168" s="7"/>
      <c r="BH5168" s="1"/>
      <c r="BI5168" s="1"/>
      <c r="BJ5168" s="1"/>
      <c r="BN5168" s="1"/>
      <c r="BQ5168" s="1"/>
      <c r="BR5168" s="1"/>
    </row>
    <row r="5169" spans="1:70" x14ac:dyDescent="0.25">
      <c r="A5169" s="330">
        <v>15</v>
      </c>
      <c r="B5169" s="330">
        <v>2017</v>
      </c>
      <c r="C5169" s="330">
        <v>354765015</v>
      </c>
      <c r="D5169" s="331" t="s">
        <v>590</v>
      </c>
      <c r="E5169" s="5"/>
      <c r="F5169" s="7"/>
      <c r="G5169" s="7"/>
      <c r="H5169" s="7"/>
      <c r="I5169" s="9"/>
      <c r="J5169" s="11"/>
      <c r="K5169" s="23">
        <v>0</v>
      </c>
      <c r="L5169" s="23">
        <v>0</v>
      </c>
      <c r="M5169" s="23">
        <v>0</v>
      </c>
      <c r="N5169" s="23">
        <v>0</v>
      </c>
      <c r="O5169" s="23">
        <v>0</v>
      </c>
      <c r="P5169" s="23">
        <v>0</v>
      </c>
      <c r="Q5169" s="23">
        <v>0</v>
      </c>
      <c r="R5169" s="23">
        <v>5.2079999999999997E-4</v>
      </c>
      <c r="S5169" s="23" t="s">
        <v>58</v>
      </c>
      <c r="T5169" s="1">
        <v>0</v>
      </c>
      <c r="U5169" s="5">
        <v>85.71</v>
      </c>
      <c r="V5169" s="5">
        <v>14.29</v>
      </c>
      <c r="W5169" s="9"/>
      <c r="X5169" s="256" t="s">
        <v>58</v>
      </c>
      <c r="Y5169" s="7"/>
      <c r="Z5169" s="1"/>
      <c r="AA5169" s="1"/>
      <c r="AB51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69" s="11" t="s">
        <v>58</v>
      </c>
      <c r="AE5169" s="11"/>
      <c r="AF5169" s="11" t="s">
        <v>58</v>
      </c>
      <c r="AG5169" s="11" t="s">
        <v>58</v>
      </c>
      <c r="AH5169" s="5" t="s">
        <v>58</v>
      </c>
      <c r="AI5169" s="11" t="s">
        <v>58</v>
      </c>
      <c r="AJ5169" s="310">
        <f>IFERROR( Tabela_BI[[#This Row],[P.01-A]] / INDEX('Base Mun'!$H:$K,MATCH(Tabela_BI[[#This Row],[COD_IBGE+UGRHI]],'Base Mun'!$F:$F,0),2),0) *100</f>
        <v>0</v>
      </c>
      <c r="AK5169" s="310">
        <f>IFERROR( Tabela_BI[[#This Row],[P.01-A]] / INDEX('Base Mun'!$H:$K,MATCH(Tabela_BI[[#This Row],[COD_IBGE+UGRHI]],'Base Mun'!$F:$F,0),3),0) *100</f>
        <v>0</v>
      </c>
      <c r="AL5169" s="310">
        <f>IFERROR( Tabela_BI[[#This Row],[P.01-B]] / INDEX('Base Mun'!$H:$K,MATCH(Tabela_BI[[#This Row],[COD_IBGE+UGRHI]],'Base Mun'!$F:$F,0),1),0) *100</f>
        <v>0</v>
      </c>
      <c r="AM5169" s="310">
        <f>IFERROR( Tabela_BI[[#This Row],[P.01-C]] / INDEX('Base Mun'!$H:$K,MATCH(Tabela_BI[[#This Row],[COD_IBGE+UGRHI]],'Base Mun'!$F:$F,0),4),0) *100</f>
        <v>0</v>
      </c>
      <c r="AN5169" s="1" t="s">
        <v>58</v>
      </c>
      <c r="AO5169" s="11" t="s">
        <v>58</v>
      </c>
      <c r="AP5169" s="23"/>
      <c r="AR5169" s="1" t="s">
        <v>58</v>
      </c>
      <c r="AS5169" s="1"/>
      <c r="AT5169" s="11"/>
      <c r="AX5169" s="1"/>
      <c r="AY5169" s="1"/>
      <c r="AZ5169" s="1">
        <v>3</v>
      </c>
      <c r="BA5169" s="23" t="s">
        <v>58</v>
      </c>
      <c r="BB5169" s="1">
        <v>6</v>
      </c>
      <c r="BC5169" s="1">
        <v>1</v>
      </c>
      <c r="BD5169" s="7"/>
      <c r="BE5169" s="7"/>
      <c r="BH5169" s="1"/>
      <c r="BI5169" s="1"/>
      <c r="BJ5169" s="1"/>
      <c r="BN5169" s="1"/>
      <c r="BQ5169" s="1"/>
      <c r="BR5169" s="1"/>
    </row>
    <row r="5170" spans="1:70" x14ac:dyDescent="0.25">
      <c r="A5170" s="330">
        <v>18</v>
      </c>
      <c r="B5170" s="330">
        <v>2017</v>
      </c>
      <c r="C5170" s="330">
        <v>354765018</v>
      </c>
      <c r="D5170" s="331" t="s">
        <v>590</v>
      </c>
      <c r="E5170" s="5">
        <v>3.4692141986192304E-2</v>
      </c>
      <c r="F5170" s="7">
        <v>1444</v>
      </c>
      <c r="G5170" s="7">
        <v>975</v>
      </c>
      <c r="H5170" s="7">
        <v>469</v>
      </c>
      <c r="I5170" s="9">
        <v>18.239000000000001</v>
      </c>
      <c r="J5170" s="11">
        <v>67.52</v>
      </c>
      <c r="K5170" s="23">
        <v>0.02</v>
      </c>
      <c r="L5170" s="23">
        <v>0.02</v>
      </c>
      <c r="M5170" s="23">
        <v>0</v>
      </c>
      <c r="N5170" s="23">
        <v>0</v>
      </c>
      <c r="O5170" s="23">
        <v>0</v>
      </c>
      <c r="P5170" s="23">
        <v>0</v>
      </c>
      <c r="Q5170" s="23">
        <v>0.02</v>
      </c>
      <c r="R5170" s="23">
        <v>3.4700000000000003E-5</v>
      </c>
      <c r="S5170" s="23">
        <v>1.9714239521713213E-3</v>
      </c>
      <c r="T5170" s="1">
        <v>2</v>
      </c>
      <c r="U5170" s="5">
        <v>82.61</v>
      </c>
      <c r="V5170" s="5">
        <v>17.39</v>
      </c>
      <c r="W5170" s="9">
        <v>0.61</v>
      </c>
      <c r="X5170" s="256">
        <v>46.926000000000002</v>
      </c>
      <c r="Y5170" s="7">
        <v>6.57</v>
      </c>
      <c r="Z5170" s="1">
        <v>0</v>
      </c>
      <c r="AA5170" s="1">
        <v>0</v>
      </c>
      <c r="AB5170" s="9">
        <f>IFERROR(VLOOKUP(Tabela_BI[[#This Row],[COD_IBGE+UGRHI]],BaseMun[[COD_IBGE+UGRHI]:[Reserva Explotável m3/s]],5,FALSE)*31536000/SUMIFS(F:F,B:B,Tabela_BI[[#This Row],[Ano]],C:C,Tabela_BI[[#This Row],[COD_IBGE+UGRHI]]),"")</f>
        <v>13758.781163434904</v>
      </c>
      <c r="AC5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3.57340720221623</v>
      </c>
      <c r="AD5170" s="11">
        <v>76.760000000000005</v>
      </c>
      <c r="AE5170" s="11" t="s">
        <v>58</v>
      </c>
      <c r="AF5170" s="11">
        <v>74.540000000000006</v>
      </c>
      <c r="AG5170" s="11">
        <v>12.15</v>
      </c>
      <c r="AH5170" s="5">
        <v>20.8</v>
      </c>
      <c r="AI5170" s="11">
        <v>100</v>
      </c>
      <c r="AJ5170" s="310">
        <f>IFERROR( Tabela_BI[[#This Row],[P.01-A]] / INDEX('Base Mun'!$H:$K,MATCH(Tabela_BI[[#This Row],[COD_IBGE+UGRHI]],'Base Mun'!$F:$F,0),2),0) *100</f>
        <v>10.526315789473683</v>
      </c>
      <c r="AK5170" s="310">
        <f>IFERROR( Tabela_BI[[#This Row],[P.01-A]] / INDEX('Base Mun'!$H:$K,MATCH(Tabela_BI[[#This Row],[COD_IBGE+UGRHI]],'Base Mun'!$F:$F,0),3),0) *100</f>
        <v>3.1746031746031744</v>
      </c>
      <c r="AL5170" s="310">
        <f>IFERROR( Tabela_BI[[#This Row],[P.01-B]] / INDEX('Base Mun'!$H:$K,MATCH(Tabela_BI[[#This Row],[COD_IBGE+UGRHI]],'Base Mun'!$F:$F,0),1),0) *100</f>
        <v>13.333333333333334</v>
      </c>
      <c r="AM5170" s="310">
        <f>IFERROR( Tabela_BI[[#This Row],[P.01-C]] / INDEX('Base Mun'!$H:$K,MATCH(Tabela_BI[[#This Row],[COD_IBGE+UGRHI]],'Base Mun'!$F:$F,0),4),0) *100</f>
        <v>0</v>
      </c>
      <c r="AN5170" s="1">
        <v>0</v>
      </c>
      <c r="AO5170" s="11">
        <v>0</v>
      </c>
      <c r="AP5170" s="23">
        <v>0</v>
      </c>
      <c r="AQ5170" s="49">
        <v>0</v>
      </c>
      <c r="AR5170" s="1" t="s">
        <v>58</v>
      </c>
      <c r="AS5170" s="1">
        <v>7.7</v>
      </c>
      <c r="AT5170" s="11">
        <v>100</v>
      </c>
      <c r="AU5170" s="11">
        <v>100</v>
      </c>
      <c r="AV5170" s="11">
        <v>86</v>
      </c>
      <c r="AW5170" s="11">
        <v>10</v>
      </c>
      <c r="AX5170" s="1">
        <v>0</v>
      </c>
      <c r="AY5170" s="1">
        <v>0</v>
      </c>
      <c r="AZ5170" s="1">
        <v>0</v>
      </c>
      <c r="BA5170" s="23"/>
      <c r="BB5170" s="1">
        <v>19</v>
      </c>
      <c r="BC5170" s="1">
        <v>4</v>
      </c>
      <c r="BD5170" s="7">
        <v>46.926000000000002</v>
      </c>
      <c r="BE5170" s="7">
        <v>46.926000000000002</v>
      </c>
      <c r="BH5170" s="1"/>
      <c r="BI5170" s="1"/>
      <c r="BJ5170" s="1"/>
      <c r="BN5170" s="1"/>
      <c r="BQ5170" s="1"/>
      <c r="BR5170" s="1"/>
    </row>
    <row r="5171" spans="1:70" x14ac:dyDescent="0.25">
      <c r="A5171" s="330">
        <v>15</v>
      </c>
      <c r="B5171" s="330">
        <v>2017</v>
      </c>
      <c r="C5171" s="330">
        <v>354720515</v>
      </c>
      <c r="D5171" s="331" t="s">
        <v>591</v>
      </c>
      <c r="E5171" s="5"/>
      <c r="F5171" s="7"/>
      <c r="G5171" s="7"/>
      <c r="H5171" s="7"/>
      <c r="I5171" s="9"/>
      <c r="J5171" s="11"/>
      <c r="K5171" s="23">
        <v>0</v>
      </c>
      <c r="L5171" s="23">
        <v>0</v>
      </c>
      <c r="M5171" s="23">
        <v>0</v>
      </c>
      <c r="N5171" s="23">
        <v>0</v>
      </c>
      <c r="O5171" s="23">
        <v>0</v>
      </c>
      <c r="P5171" s="23">
        <v>0</v>
      </c>
      <c r="Q5171" s="23">
        <v>0</v>
      </c>
      <c r="R5171" s="23">
        <v>0</v>
      </c>
      <c r="S5171" s="23" t="s">
        <v>58</v>
      </c>
      <c r="T5171" s="1">
        <v>0</v>
      </c>
      <c r="U5171" s="5">
        <v>0</v>
      </c>
      <c r="V5171" s="5">
        <v>0</v>
      </c>
      <c r="W5171" s="9"/>
      <c r="X5171" s="256" t="s">
        <v>58</v>
      </c>
      <c r="Y5171" s="7"/>
      <c r="Z5171" s="1"/>
      <c r="AA5171" s="1"/>
      <c r="AB51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71" s="11" t="s">
        <v>58</v>
      </c>
      <c r="AE5171" s="11"/>
      <c r="AF5171" s="11" t="s">
        <v>58</v>
      </c>
      <c r="AG5171" s="11" t="s">
        <v>58</v>
      </c>
      <c r="AH5171" s="5" t="s">
        <v>58</v>
      </c>
      <c r="AI5171" s="11" t="s">
        <v>58</v>
      </c>
      <c r="AJ5171" s="310">
        <f>IFERROR( Tabela_BI[[#This Row],[P.01-A]] / INDEX('Base Mun'!$H:$K,MATCH(Tabela_BI[[#This Row],[COD_IBGE+UGRHI]],'Base Mun'!$F:$F,0),2),0) *100</f>
        <v>0</v>
      </c>
      <c r="AK5171" s="310">
        <f>IFERROR( Tabela_BI[[#This Row],[P.01-A]] / INDEX('Base Mun'!$H:$K,MATCH(Tabela_BI[[#This Row],[COD_IBGE+UGRHI]],'Base Mun'!$F:$F,0),3),0) *100</f>
        <v>0</v>
      </c>
      <c r="AL5171" s="310">
        <f>IFERROR( Tabela_BI[[#This Row],[P.01-B]] / INDEX('Base Mun'!$H:$K,MATCH(Tabela_BI[[#This Row],[COD_IBGE+UGRHI]],'Base Mun'!$F:$F,0),1),0) *100</f>
        <v>0</v>
      </c>
      <c r="AM5171" s="310">
        <f>IFERROR( Tabela_BI[[#This Row],[P.01-C]] / INDEX('Base Mun'!$H:$K,MATCH(Tabela_BI[[#This Row],[COD_IBGE+UGRHI]],'Base Mun'!$F:$F,0),4),0) *100</f>
        <v>0</v>
      </c>
      <c r="AN5171" s="1" t="s">
        <v>58</v>
      </c>
      <c r="AO5171" s="11" t="s">
        <v>58</v>
      </c>
      <c r="AP5171" s="23"/>
      <c r="AR5171" s="1" t="s">
        <v>58</v>
      </c>
      <c r="AS5171" s="1"/>
      <c r="AT5171" s="11"/>
      <c r="AX5171" s="1"/>
      <c r="AY5171" s="1"/>
      <c r="AZ5171" s="1">
        <v>2</v>
      </c>
      <c r="BA5171" s="23" t="s">
        <v>58</v>
      </c>
      <c r="BB5171" s="1">
        <v>0</v>
      </c>
      <c r="BC5171" s="1">
        <v>0</v>
      </c>
      <c r="BD5171" s="7"/>
      <c r="BE5171" s="7"/>
      <c r="BH5171" s="1"/>
      <c r="BI5171" s="1"/>
      <c r="BJ5171" s="1"/>
      <c r="BN5171" s="1"/>
      <c r="BQ5171" s="1"/>
      <c r="BR5171" s="1"/>
    </row>
    <row r="5172" spans="1:70" x14ac:dyDescent="0.25">
      <c r="A5172" s="330">
        <v>18</v>
      </c>
      <c r="B5172" s="330">
        <v>2017</v>
      </c>
      <c r="C5172" s="330">
        <v>354720518</v>
      </c>
      <c r="D5172" s="331" t="s">
        <v>591</v>
      </c>
      <c r="E5172" s="5">
        <v>-1.0397334699048466</v>
      </c>
      <c r="F5172" s="7">
        <v>1543</v>
      </c>
      <c r="G5172" s="7">
        <v>1111</v>
      </c>
      <c r="H5172" s="7">
        <v>432</v>
      </c>
      <c r="I5172" s="9">
        <v>11.877000000000001</v>
      </c>
      <c r="J5172" s="11">
        <v>72</v>
      </c>
      <c r="K5172" s="23">
        <v>0.01</v>
      </c>
      <c r="L5172" s="23">
        <v>0.01</v>
      </c>
      <c r="M5172" s="23">
        <v>0</v>
      </c>
      <c r="N5172" s="23">
        <v>0.06</v>
      </c>
      <c r="O5172" s="23">
        <v>2E-3</v>
      </c>
      <c r="P5172" s="23">
        <v>0</v>
      </c>
      <c r="Q5172" s="23">
        <v>0.01</v>
      </c>
      <c r="R5172" s="23">
        <v>4.9328000000000002E-3</v>
      </c>
      <c r="S5172" s="23">
        <v>2.4464900218990771E-3</v>
      </c>
      <c r="T5172" s="1">
        <v>0</v>
      </c>
      <c r="U5172" s="5">
        <v>55.56</v>
      </c>
      <c r="V5172" s="5">
        <v>44.44</v>
      </c>
      <c r="W5172" s="9">
        <v>0.73</v>
      </c>
      <c r="X5172" s="256">
        <v>56.16</v>
      </c>
      <c r="Y5172" s="7">
        <v>7.86</v>
      </c>
      <c r="Z5172" s="1">
        <v>0</v>
      </c>
      <c r="AA5172" s="1">
        <v>0</v>
      </c>
      <c r="AB5172" s="9">
        <f>IFERROR(VLOOKUP(Tabela_BI[[#This Row],[COD_IBGE+UGRHI]],BaseMun[[COD_IBGE+UGRHI]:[Reserva Explotável m3/s]],5,FALSE)*31536000/SUMIFS(F:F,B:B,Tabela_BI[[#This Row],[Ano]],C:C,Tabela_BI[[#This Row],[COD_IBGE+UGRHI]]),"")</f>
        <v>19824.9643551523</v>
      </c>
      <c r="AC51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5.0486066104988</v>
      </c>
      <c r="AD5172" s="11">
        <v>85.47</v>
      </c>
      <c r="AE5172" s="11">
        <v>66.88</v>
      </c>
      <c r="AF5172" s="11">
        <v>83.92</v>
      </c>
      <c r="AG5172" s="11">
        <v>15.15</v>
      </c>
      <c r="AH5172" s="5">
        <v>0</v>
      </c>
      <c r="AI5172" s="11">
        <v>100</v>
      </c>
      <c r="AJ5172" s="310">
        <f>IFERROR( Tabela_BI[[#This Row],[P.01-A]] / INDEX('Base Mun'!$H:$K,MATCH(Tabela_BI[[#This Row],[COD_IBGE+UGRHI]],'Base Mun'!$F:$F,0),2),0) *100</f>
        <v>3.3333333333333335</v>
      </c>
      <c r="AK5172" s="310">
        <f>IFERROR( Tabela_BI[[#This Row],[P.01-A]] / INDEX('Base Mun'!$H:$K,MATCH(Tabela_BI[[#This Row],[COD_IBGE+UGRHI]],'Base Mun'!$F:$F,0),3),0) *100</f>
        <v>1.0309278350515463</v>
      </c>
      <c r="AL5172" s="310">
        <f>IFERROR( Tabela_BI[[#This Row],[P.01-B]] / INDEX('Base Mun'!$H:$K,MATCH(Tabela_BI[[#This Row],[COD_IBGE+UGRHI]],'Base Mun'!$F:$F,0),1),0) *100</f>
        <v>4.5454545454545459</v>
      </c>
      <c r="AM5172" s="310">
        <f>IFERROR( Tabela_BI[[#This Row],[P.01-C]] / INDEX('Base Mun'!$H:$K,MATCH(Tabela_BI[[#This Row],[COD_IBGE+UGRHI]],'Base Mun'!$F:$F,0),4),0) *100</f>
        <v>0</v>
      </c>
      <c r="AN5172" s="1">
        <v>0</v>
      </c>
      <c r="AO5172" s="11">
        <v>0</v>
      </c>
      <c r="AP5172" s="23">
        <v>0</v>
      </c>
      <c r="AQ5172" s="49">
        <v>0</v>
      </c>
      <c r="AR5172" s="1" t="s">
        <v>58</v>
      </c>
      <c r="AS5172" s="1">
        <v>9</v>
      </c>
      <c r="AT5172" s="11">
        <v>100</v>
      </c>
      <c r="AU5172" s="11">
        <v>100</v>
      </c>
      <c r="AV5172" s="11">
        <v>86</v>
      </c>
      <c r="AW5172" s="11">
        <v>10</v>
      </c>
      <c r="AX5172" s="1">
        <v>0</v>
      </c>
      <c r="AY5172" s="1">
        <v>0</v>
      </c>
      <c r="AZ5172" s="1">
        <v>2</v>
      </c>
      <c r="BA5172" s="23">
        <v>81.7497713907498</v>
      </c>
      <c r="BB5172" s="1">
        <v>5</v>
      </c>
      <c r="BC5172" s="1">
        <v>4</v>
      </c>
      <c r="BD5172" s="7">
        <v>56.16</v>
      </c>
      <c r="BE5172" s="7">
        <v>56.16</v>
      </c>
      <c r="BH5172" s="1"/>
      <c r="BI5172" s="1"/>
      <c r="BJ5172" s="1"/>
      <c r="BN5172" s="1"/>
      <c r="BQ5172" s="1"/>
      <c r="BR5172" s="1"/>
    </row>
    <row r="5173" spans="1:70" x14ac:dyDescent="0.25">
      <c r="A5173" s="330">
        <v>6</v>
      </c>
      <c r="B5173" s="330">
        <v>2017</v>
      </c>
      <c r="C5173" s="330">
        <v>35473046</v>
      </c>
      <c r="D5173" s="331" t="s">
        <v>592</v>
      </c>
      <c r="E5173" s="5">
        <v>2.833109396891631</v>
      </c>
      <c r="F5173" s="7">
        <v>129502</v>
      </c>
      <c r="G5173" s="7">
        <v>129502</v>
      </c>
      <c r="H5173" s="7">
        <v>0</v>
      </c>
      <c r="I5173" s="9">
        <v>704.50400000000002</v>
      </c>
      <c r="J5173" s="11">
        <v>100</v>
      </c>
      <c r="K5173" s="23">
        <v>0.32</v>
      </c>
      <c r="L5173" s="23">
        <v>0.18</v>
      </c>
      <c r="M5173" s="23">
        <v>0.14000000000000001</v>
      </c>
      <c r="N5173" s="23">
        <v>0</v>
      </c>
      <c r="O5173" s="23">
        <v>0.13200000000000001</v>
      </c>
      <c r="P5173" s="23">
        <v>3.4000000000000002E-2</v>
      </c>
      <c r="Q5173" s="23">
        <v>0</v>
      </c>
      <c r="R5173" s="23">
        <v>0.15490000000000001</v>
      </c>
      <c r="S5173" s="23">
        <v>0.4368320648805385</v>
      </c>
      <c r="T5173" s="1">
        <v>21</v>
      </c>
      <c r="U5173" s="5">
        <v>15.38</v>
      </c>
      <c r="V5173" s="5">
        <v>84.62</v>
      </c>
      <c r="W5173" s="9">
        <v>118.7</v>
      </c>
      <c r="X5173" s="256">
        <v>7121.8980000000001</v>
      </c>
      <c r="Y5173" s="7">
        <v>6250.21</v>
      </c>
      <c r="Z5173" s="1">
        <v>7</v>
      </c>
      <c r="AA5173" s="1">
        <v>2</v>
      </c>
      <c r="AB5173" s="9">
        <f>IFERROR(VLOOKUP(Tabela_BI[[#This Row],[COD_IBGE+UGRHI]],BaseMun[[COD_IBGE+UGRHI]:[Reserva Explotável m3/s]],5,FALSE)*31536000/SUMIFS(F:F,B:B,Tabela_BI[[#This Row],[Ano]],C:C,Tabela_BI[[#This Row],[COD_IBGE+UGRHI]]),"")</f>
        <v>601.48816234498304</v>
      </c>
      <c r="AC51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.795941375422757</v>
      </c>
      <c r="AD5173" s="11">
        <v>100</v>
      </c>
      <c r="AE5173" s="11">
        <v>92.04</v>
      </c>
      <c r="AF5173" s="11">
        <v>42.5</v>
      </c>
      <c r="AG5173" s="11">
        <v>40.98</v>
      </c>
      <c r="AH5173" s="5">
        <v>2.4</v>
      </c>
      <c r="AI5173" s="11">
        <v>100</v>
      </c>
      <c r="AJ5173" s="310">
        <f>IFERROR( Tabela_BI[[#This Row],[P.01-A]] / INDEX('Base Mun'!$H:$K,MATCH(Tabela_BI[[#This Row],[COD_IBGE+UGRHI]],'Base Mun'!$F:$F,0),2),0) *100</f>
        <v>35.555555555555557</v>
      </c>
      <c r="AK5173" s="310">
        <f>IFERROR( Tabela_BI[[#This Row],[P.01-A]] / INDEX('Base Mun'!$H:$K,MATCH(Tabela_BI[[#This Row],[COD_IBGE+UGRHI]],'Base Mun'!$F:$F,0),3),0) *100</f>
        <v>12.955465587044534</v>
      </c>
      <c r="AL5173" s="310">
        <f>IFERROR( Tabela_BI[[#This Row],[P.01-B]] / INDEX('Base Mun'!$H:$K,MATCH(Tabela_BI[[#This Row],[COD_IBGE+UGRHI]],'Base Mun'!$F:$F,0),1),0) *100</f>
        <v>32.142857142857139</v>
      </c>
      <c r="AM5173" s="310">
        <f>IFERROR( Tabela_BI[[#This Row],[P.01-C]] / INDEX('Base Mun'!$H:$K,MATCH(Tabela_BI[[#This Row],[COD_IBGE+UGRHI]],'Base Mun'!$F:$F,0),4),0) *100</f>
        <v>41.176470588235304</v>
      </c>
      <c r="AN5173" s="1">
        <v>26</v>
      </c>
      <c r="AO5173" s="11">
        <v>0.3</v>
      </c>
      <c r="AP5173" s="23">
        <v>0</v>
      </c>
      <c r="AQ5173" s="49">
        <v>0</v>
      </c>
      <c r="AR5173" s="1" t="s">
        <v>58</v>
      </c>
      <c r="AS5173" s="1">
        <v>9</v>
      </c>
      <c r="AT5173" s="11">
        <v>35.01</v>
      </c>
      <c r="AU5173" s="11">
        <v>13.303800000000001</v>
      </c>
      <c r="AV5173" s="11">
        <v>12.2</v>
      </c>
      <c r="AW5173" s="11">
        <v>2.4</v>
      </c>
      <c r="AX5173" s="1">
        <v>3</v>
      </c>
      <c r="AY5173" s="1">
        <v>2</v>
      </c>
      <c r="AZ5173" s="1">
        <v>136</v>
      </c>
      <c r="BA5173" s="23">
        <v>30.217561990578318</v>
      </c>
      <c r="BB5173" s="1">
        <v>18</v>
      </c>
      <c r="BC5173" s="1">
        <v>99</v>
      </c>
      <c r="BD5173" s="7">
        <v>2493.3764900000001</v>
      </c>
      <c r="BE5173" s="7">
        <v>947.48306609999997</v>
      </c>
      <c r="BH5173" s="1"/>
      <c r="BI5173" s="1"/>
      <c r="BJ5173" s="1"/>
      <c r="BN5173" s="1"/>
      <c r="BQ5173" s="1"/>
      <c r="BR5173" s="1"/>
    </row>
    <row r="5174" spans="1:70" x14ac:dyDescent="0.25">
      <c r="A5174" s="330">
        <v>10</v>
      </c>
      <c r="B5174" s="330">
        <v>2017</v>
      </c>
      <c r="C5174" s="330">
        <v>354730410</v>
      </c>
      <c r="D5174" s="331" t="s">
        <v>592</v>
      </c>
      <c r="E5174" s="5"/>
      <c r="F5174" s="7"/>
      <c r="G5174" s="7"/>
      <c r="H5174" s="7"/>
      <c r="I5174" s="9"/>
      <c r="J5174" s="11"/>
      <c r="K5174" s="23">
        <v>0</v>
      </c>
      <c r="L5174" s="23">
        <v>0</v>
      </c>
      <c r="M5174" s="23">
        <v>0</v>
      </c>
      <c r="N5174" s="23">
        <v>0</v>
      </c>
      <c r="O5174" s="23">
        <v>0</v>
      </c>
      <c r="P5174" s="23">
        <v>0</v>
      </c>
      <c r="Q5174" s="23">
        <v>0</v>
      </c>
      <c r="R5174" s="23">
        <v>0</v>
      </c>
      <c r="S5174" s="23" t="s">
        <v>58</v>
      </c>
      <c r="T5174" s="1">
        <v>0</v>
      </c>
      <c r="U5174" s="5">
        <v>0</v>
      </c>
      <c r="V5174" s="5">
        <v>0</v>
      </c>
      <c r="W5174" s="9"/>
      <c r="X5174" s="256" t="s">
        <v>58</v>
      </c>
      <c r="Y5174" s="7"/>
      <c r="Z5174" s="1"/>
      <c r="AA5174" s="1"/>
      <c r="AB51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74" s="11" t="s">
        <v>58</v>
      </c>
      <c r="AE5174" s="11"/>
      <c r="AF5174" s="11" t="s">
        <v>58</v>
      </c>
      <c r="AG5174" s="11" t="s">
        <v>58</v>
      </c>
      <c r="AH5174" s="5" t="s">
        <v>58</v>
      </c>
      <c r="AI5174" s="11" t="s">
        <v>58</v>
      </c>
      <c r="AJ5174" s="310">
        <f>IFERROR( Tabela_BI[[#This Row],[P.01-A]] / INDEX('Base Mun'!$H:$K,MATCH(Tabela_BI[[#This Row],[COD_IBGE+UGRHI]],'Base Mun'!$F:$F,0),2),0) *100</f>
        <v>0</v>
      </c>
      <c r="AK5174" s="310">
        <f>IFERROR( Tabela_BI[[#This Row],[P.01-A]] / INDEX('Base Mun'!$H:$K,MATCH(Tabela_BI[[#This Row],[COD_IBGE+UGRHI]],'Base Mun'!$F:$F,0),3),0) *100</f>
        <v>0</v>
      </c>
      <c r="AL5174" s="310">
        <f>IFERROR( Tabela_BI[[#This Row],[P.01-B]] / INDEX('Base Mun'!$H:$K,MATCH(Tabela_BI[[#This Row],[COD_IBGE+UGRHI]],'Base Mun'!$F:$F,0),1),0) *100</f>
        <v>0</v>
      </c>
      <c r="AM5174" s="310">
        <f>IFERROR( Tabela_BI[[#This Row],[P.01-C]] / INDEX('Base Mun'!$H:$K,MATCH(Tabela_BI[[#This Row],[COD_IBGE+UGRHI]],'Base Mun'!$F:$F,0),4),0) *100</f>
        <v>0</v>
      </c>
      <c r="AN5174" s="1" t="s">
        <v>58</v>
      </c>
      <c r="AO5174" s="11" t="s">
        <v>58</v>
      </c>
      <c r="AP5174" s="23"/>
      <c r="AR5174" s="1" t="s">
        <v>58</v>
      </c>
      <c r="AS5174" s="1"/>
      <c r="AT5174" s="11"/>
      <c r="AX5174" s="1"/>
      <c r="AY5174" s="1"/>
      <c r="AZ5174" s="1">
        <v>2</v>
      </c>
      <c r="BA5174" s="23" t="s">
        <v>58</v>
      </c>
      <c r="BB5174" s="1">
        <v>0</v>
      </c>
      <c r="BC5174" s="1">
        <v>0</v>
      </c>
      <c r="BD5174" s="7"/>
      <c r="BE5174" s="7"/>
      <c r="BH5174" s="1"/>
      <c r="BI5174" s="1"/>
      <c r="BJ5174" s="1"/>
      <c r="BN5174" s="1"/>
      <c r="BQ5174" s="1"/>
      <c r="BR5174" s="1"/>
    </row>
    <row r="5175" spans="1:70" x14ac:dyDescent="0.25">
      <c r="A5175" s="330">
        <v>21</v>
      </c>
      <c r="B5175" s="330">
        <v>2017</v>
      </c>
      <c r="C5175" s="330">
        <v>354770021</v>
      </c>
      <c r="D5175" s="331" t="s">
        <v>593</v>
      </c>
      <c r="E5175" s="5"/>
      <c r="F5175" s="7"/>
      <c r="G5175" s="7"/>
      <c r="H5175" s="7"/>
      <c r="I5175" s="9"/>
      <c r="J5175" s="11"/>
      <c r="K5175" s="23">
        <v>0</v>
      </c>
      <c r="L5175" s="23">
        <v>0</v>
      </c>
      <c r="M5175" s="23">
        <v>0</v>
      </c>
      <c r="N5175" s="23">
        <v>0</v>
      </c>
      <c r="O5175" s="23">
        <v>0</v>
      </c>
      <c r="P5175" s="23">
        <v>0</v>
      </c>
      <c r="Q5175" s="23">
        <v>0</v>
      </c>
      <c r="R5175" s="23">
        <v>0</v>
      </c>
      <c r="S5175" s="23" t="s">
        <v>58</v>
      </c>
      <c r="T5175" s="1">
        <v>1</v>
      </c>
      <c r="U5175" s="5">
        <v>0</v>
      </c>
      <c r="V5175" s="5">
        <v>100</v>
      </c>
      <c r="W5175" s="9"/>
      <c r="X5175" s="256" t="s">
        <v>58</v>
      </c>
      <c r="Y5175" s="7"/>
      <c r="Z5175" s="1"/>
      <c r="AA5175" s="1"/>
      <c r="AB51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75" s="11" t="s">
        <v>58</v>
      </c>
      <c r="AE5175" s="11"/>
      <c r="AF5175" s="11" t="s">
        <v>58</v>
      </c>
      <c r="AG5175" s="11" t="s">
        <v>58</v>
      </c>
      <c r="AH5175" s="5" t="s">
        <v>58</v>
      </c>
      <c r="AI5175" s="11" t="s">
        <v>58</v>
      </c>
      <c r="AJ5175" s="310">
        <f>IFERROR( Tabela_BI[[#This Row],[P.01-A]] / INDEX('Base Mun'!$H:$K,MATCH(Tabela_BI[[#This Row],[COD_IBGE+UGRHI]],'Base Mun'!$F:$F,0),2),0) *100</f>
        <v>0</v>
      </c>
      <c r="AK5175" s="310">
        <f>IFERROR( Tabela_BI[[#This Row],[P.01-A]] / INDEX('Base Mun'!$H:$K,MATCH(Tabela_BI[[#This Row],[COD_IBGE+UGRHI]],'Base Mun'!$F:$F,0),3),0) *100</f>
        <v>0</v>
      </c>
      <c r="AL5175" s="310">
        <f>IFERROR( Tabela_BI[[#This Row],[P.01-B]] / INDEX('Base Mun'!$H:$K,MATCH(Tabela_BI[[#This Row],[COD_IBGE+UGRHI]],'Base Mun'!$F:$F,0),1),0) *100</f>
        <v>0</v>
      </c>
      <c r="AM5175" s="310">
        <f>IFERROR( Tabela_BI[[#This Row],[P.01-C]] / INDEX('Base Mun'!$H:$K,MATCH(Tabela_BI[[#This Row],[COD_IBGE+UGRHI]],'Base Mun'!$F:$F,0),4),0) *100</f>
        <v>0</v>
      </c>
      <c r="AN5175" s="1" t="s">
        <v>58</v>
      </c>
      <c r="AO5175" s="11" t="s">
        <v>58</v>
      </c>
      <c r="AP5175" s="23"/>
      <c r="AR5175" s="1" t="s">
        <v>58</v>
      </c>
      <c r="AS5175" s="1"/>
      <c r="AT5175" s="11"/>
      <c r="AX5175" s="1"/>
      <c r="AY5175" s="1"/>
      <c r="AZ5175" s="1">
        <v>0</v>
      </c>
      <c r="BA5175" s="23" t="s">
        <v>58</v>
      </c>
      <c r="BB5175" s="1">
        <v>0</v>
      </c>
      <c r="BC5175" s="1">
        <v>1</v>
      </c>
      <c r="BD5175" s="7"/>
      <c r="BE5175" s="7"/>
      <c r="BH5175" s="1"/>
      <c r="BI5175" s="1"/>
      <c r="BJ5175" s="1"/>
      <c r="BN5175" s="1"/>
      <c r="BQ5175" s="1"/>
      <c r="BR5175" s="1"/>
    </row>
    <row r="5176" spans="1:70" x14ac:dyDescent="0.25">
      <c r="A5176" s="330">
        <v>22</v>
      </c>
      <c r="B5176" s="330">
        <v>2017</v>
      </c>
      <c r="C5176" s="330">
        <v>354770022</v>
      </c>
      <c r="D5176" s="331" t="s">
        <v>593</v>
      </c>
      <c r="E5176" s="5">
        <v>-0.21133120731217092</v>
      </c>
      <c r="F5176" s="7">
        <v>20205</v>
      </c>
      <c r="G5176" s="7">
        <v>18989</v>
      </c>
      <c r="H5176" s="7">
        <v>1216</v>
      </c>
      <c r="I5176" s="9">
        <v>36.567</v>
      </c>
      <c r="J5176" s="11">
        <v>93.98</v>
      </c>
      <c r="K5176" s="23">
        <v>0.21000000000000002</v>
      </c>
      <c r="L5176" s="23">
        <v>0.17</v>
      </c>
      <c r="M5176" s="23">
        <v>0.04</v>
      </c>
      <c r="N5176" s="23">
        <v>0</v>
      </c>
      <c r="O5176" s="23">
        <v>2.8000000000000001E-2</v>
      </c>
      <c r="P5176" s="23">
        <v>5.8999999999999997E-2</v>
      </c>
      <c r="Q5176" s="23">
        <v>0.12</v>
      </c>
      <c r="R5176" s="23">
        <v>5.7486999999999998E-3</v>
      </c>
      <c r="S5176" s="23">
        <v>4.3502540745008547E-2</v>
      </c>
      <c r="T5176" s="1">
        <v>4</v>
      </c>
      <c r="U5176" s="5">
        <v>29.03</v>
      </c>
      <c r="V5176" s="5">
        <v>70.97</v>
      </c>
      <c r="W5176" s="9">
        <v>13.72</v>
      </c>
      <c r="X5176" s="256">
        <v>1058.2380000000001</v>
      </c>
      <c r="Y5176" s="7">
        <v>224.14</v>
      </c>
      <c r="Z5176" s="1">
        <v>1</v>
      </c>
      <c r="AA5176" s="1">
        <v>0</v>
      </c>
      <c r="AB5176" s="9">
        <f>IFERROR(VLOOKUP(Tabela_BI[[#This Row],[COD_IBGE+UGRHI]],BaseMun[[COD_IBGE+UGRHI]:[Reserva Explotável m3/s]],5,FALSE)*31536000/SUMIFS(F:F,B:B,Tabela_BI[[#This Row],[Ano]],C:C,Tabela_BI[[#This Row],[COD_IBGE+UGRHI]]),"")</f>
        <v>6383.6792873051227</v>
      </c>
      <c r="AC51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8.44097995545621</v>
      </c>
      <c r="AD5176" s="11">
        <v>91.7</v>
      </c>
      <c r="AE5176" s="11">
        <v>93.19</v>
      </c>
      <c r="AF5176" s="11">
        <v>90.49</v>
      </c>
      <c r="AG5176" s="11">
        <v>21.86</v>
      </c>
      <c r="AH5176" s="5">
        <v>36.9</v>
      </c>
      <c r="AI5176" s="11">
        <v>98.41</v>
      </c>
      <c r="AJ5176" s="310">
        <f>IFERROR( Tabela_BI[[#This Row],[P.01-A]] / INDEX('Base Mun'!$H:$K,MATCH(Tabela_BI[[#This Row],[COD_IBGE+UGRHI]],'Base Mun'!$F:$F,0),2),0) *100</f>
        <v>10.243902439024392</v>
      </c>
      <c r="AK5176" s="310">
        <f>IFERROR( Tabela_BI[[#This Row],[P.01-A]] / INDEX('Base Mun'!$H:$K,MATCH(Tabela_BI[[#This Row],[COD_IBGE+UGRHI]],'Base Mun'!$F:$F,0),3),0) *100</f>
        <v>5.1344743276283626</v>
      </c>
      <c r="AL5176" s="310">
        <f>IFERROR( Tabela_BI[[#This Row],[P.01-B]] / INDEX('Base Mun'!$H:$K,MATCH(Tabela_BI[[#This Row],[COD_IBGE+UGRHI]],'Base Mun'!$F:$F,0),1),0) *100</f>
        <v>11.333333333333334</v>
      </c>
      <c r="AM5176" s="310">
        <f>IFERROR( Tabela_BI[[#This Row],[P.01-C]] / INDEX('Base Mun'!$H:$K,MATCH(Tabela_BI[[#This Row],[COD_IBGE+UGRHI]],'Base Mun'!$F:$F,0),4),0) *100</f>
        <v>7.2727272727272751</v>
      </c>
      <c r="AN5176" s="1">
        <v>1</v>
      </c>
      <c r="AO5176" s="11">
        <v>0.2</v>
      </c>
      <c r="AP5176" s="23">
        <v>0</v>
      </c>
      <c r="AQ5176" s="49">
        <v>0</v>
      </c>
      <c r="AR5176" s="1" t="s">
        <v>58</v>
      </c>
      <c r="AS5176" s="1">
        <v>8.3000000000000007</v>
      </c>
      <c r="AT5176" s="11">
        <v>94</v>
      </c>
      <c r="AU5176" s="11">
        <v>94</v>
      </c>
      <c r="AV5176" s="11">
        <v>78.8</v>
      </c>
      <c r="AW5176" s="11">
        <v>8.5</v>
      </c>
      <c r="AX5176" s="1">
        <v>0</v>
      </c>
      <c r="AY5176" s="1">
        <v>0</v>
      </c>
      <c r="AZ5176" s="1">
        <v>15</v>
      </c>
      <c r="BA5176" s="23">
        <v>64.36405672055534</v>
      </c>
      <c r="BB5176" s="1">
        <v>9</v>
      </c>
      <c r="BC5176" s="1">
        <v>22</v>
      </c>
      <c r="BD5176" s="7">
        <v>994.74372000000005</v>
      </c>
      <c r="BE5176" s="7">
        <v>994.74372000000005</v>
      </c>
      <c r="BH5176" s="1"/>
      <c r="BI5176" s="1"/>
      <c r="BJ5176" s="1"/>
      <c r="BN5176" s="1"/>
      <c r="BQ5176" s="1"/>
      <c r="BR5176" s="1"/>
    </row>
    <row r="5177" spans="1:70" x14ac:dyDescent="0.25">
      <c r="A5177" s="330">
        <v>6</v>
      </c>
      <c r="B5177" s="330">
        <v>2017</v>
      </c>
      <c r="C5177" s="330">
        <v>35478096</v>
      </c>
      <c r="D5177" s="331" t="s">
        <v>594</v>
      </c>
      <c r="E5177" s="5">
        <v>0.28598346760695392</v>
      </c>
      <c r="F5177" s="7">
        <v>688899</v>
      </c>
      <c r="G5177" s="7">
        <v>688899</v>
      </c>
      <c r="H5177" s="7">
        <v>0</v>
      </c>
      <c r="I5177" s="9">
        <v>3940.1680000000001</v>
      </c>
      <c r="J5177" s="11">
        <v>100</v>
      </c>
      <c r="K5177" s="23">
        <v>0.79</v>
      </c>
      <c r="L5177" s="23">
        <v>0.48</v>
      </c>
      <c r="M5177" s="23">
        <v>0.31</v>
      </c>
      <c r="N5177" s="23">
        <v>0</v>
      </c>
      <c r="O5177" s="23">
        <v>0.15</v>
      </c>
      <c r="P5177" s="23">
        <v>0.56100000000000005</v>
      </c>
      <c r="Q5177" s="23">
        <v>0</v>
      </c>
      <c r="R5177" s="23">
        <v>8.6354100000000003E-2</v>
      </c>
      <c r="S5177" s="23">
        <v>2.3461870492118697</v>
      </c>
      <c r="T5177" s="1">
        <v>12</v>
      </c>
      <c r="U5177" s="5">
        <v>3.01</v>
      </c>
      <c r="V5177" s="5">
        <v>96.99</v>
      </c>
      <c r="W5177" s="9">
        <v>786.75</v>
      </c>
      <c r="X5177" s="256">
        <v>38622.474000000002</v>
      </c>
      <c r="Y5177" s="7">
        <v>23709.01</v>
      </c>
      <c r="Z5177" s="1">
        <v>147</v>
      </c>
      <c r="AA5177" s="1">
        <v>2</v>
      </c>
      <c r="AB5177" s="9">
        <f>IFERROR(VLOOKUP(Tabela_BI[[#This Row],[COD_IBGE+UGRHI]],BaseMun[[COD_IBGE+UGRHI]:[Reserva Explotável m3/s]],5,FALSE)*31536000/SUMIFS(F:F,B:B,Tabela_BI[[#This Row],[Ano]],C:C,Tabela_BI[[#This Row],[COD_IBGE+UGRHI]]),"")</f>
        <v>130.46556897310055</v>
      </c>
      <c r="AC5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395409196413407</v>
      </c>
      <c r="AD5177" s="11">
        <v>100</v>
      </c>
      <c r="AE5177" s="11">
        <v>100</v>
      </c>
      <c r="AF5177" s="11">
        <v>98.87</v>
      </c>
      <c r="AG5177" s="11">
        <v>45.79</v>
      </c>
      <c r="AH5177" s="5">
        <v>40.6</v>
      </c>
      <c r="AI5177" s="11">
        <v>100</v>
      </c>
      <c r="AJ5177" s="310">
        <f>IFERROR( Tabela_BI[[#This Row],[P.01-A]] / INDEX('Base Mun'!$H:$K,MATCH(Tabela_BI[[#This Row],[COD_IBGE+UGRHI]],'Base Mun'!$F:$F,0),2),0) *100</f>
        <v>75.238095238095241</v>
      </c>
      <c r="AK5177" s="310">
        <f>IFERROR( Tabela_BI[[#This Row],[P.01-A]] / INDEX('Base Mun'!$H:$K,MATCH(Tabela_BI[[#This Row],[COD_IBGE+UGRHI]],'Base Mun'!$F:$F,0),3),0) *100</f>
        <v>27.719298245614038</v>
      </c>
      <c r="AL5177" s="310">
        <f>IFERROR( Tabela_BI[[#This Row],[P.01-B]] / INDEX('Base Mun'!$H:$K,MATCH(Tabela_BI[[#This Row],[COD_IBGE+UGRHI]],'Base Mun'!$F:$F,0),1),0) *100</f>
        <v>71.641791044776113</v>
      </c>
      <c r="AM5177" s="310">
        <f>IFERROR( Tabela_BI[[#This Row],[P.01-C]] / INDEX('Base Mun'!$H:$K,MATCH(Tabela_BI[[#This Row],[COD_IBGE+UGRHI]],'Base Mun'!$F:$F,0),4),0) *100</f>
        <v>81.578947368421055</v>
      </c>
      <c r="AN5177" s="1">
        <v>15</v>
      </c>
      <c r="AO5177" s="11">
        <v>1.3</v>
      </c>
      <c r="AP5177" s="23">
        <v>0</v>
      </c>
      <c r="AQ5177" s="49">
        <v>0</v>
      </c>
      <c r="AR5177" s="1" t="s">
        <v>58</v>
      </c>
      <c r="AS5177" s="1">
        <v>9.4</v>
      </c>
      <c r="AT5177" s="11">
        <v>98.56</v>
      </c>
      <c r="AU5177" s="11">
        <v>39.423999999999999</v>
      </c>
      <c r="AV5177" s="11">
        <v>38.6</v>
      </c>
      <c r="AW5177" s="11">
        <v>4.9000000000000004</v>
      </c>
      <c r="AX5177" s="1">
        <v>63</v>
      </c>
      <c r="AY5177" s="1">
        <v>2</v>
      </c>
      <c r="AZ5177" s="1">
        <v>325</v>
      </c>
      <c r="BA5177" s="23">
        <v>6.3933521434443152</v>
      </c>
      <c r="BB5177" s="1">
        <v>4</v>
      </c>
      <c r="BC5177" s="1">
        <v>129</v>
      </c>
      <c r="BD5177" s="7">
        <v>38066.310369999999</v>
      </c>
      <c r="BE5177" s="7">
        <v>15226.524149999999</v>
      </c>
      <c r="BH5177" s="1"/>
      <c r="BI5177" s="1"/>
      <c r="BJ5177" s="1"/>
      <c r="BN5177" s="1"/>
      <c r="BQ5177" s="1"/>
      <c r="BR5177" s="1"/>
    </row>
    <row r="5178" spans="1:70" x14ac:dyDescent="0.25">
      <c r="A5178" s="330">
        <v>7</v>
      </c>
      <c r="B5178" s="330">
        <v>2017</v>
      </c>
      <c r="C5178" s="330">
        <v>35478097</v>
      </c>
      <c r="D5178" s="331" t="s">
        <v>594</v>
      </c>
      <c r="E5178" s="5"/>
      <c r="F5178" s="7"/>
      <c r="G5178" s="7"/>
      <c r="H5178" s="7"/>
      <c r="I5178" s="9"/>
      <c r="J5178" s="11"/>
      <c r="K5178" s="23">
        <v>0</v>
      </c>
      <c r="L5178" s="23">
        <v>0</v>
      </c>
      <c r="M5178" s="23">
        <v>0</v>
      </c>
      <c r="N5178" s="23">
        <v>0</v>
      </c>
      <c r="O5178" s="23">
        <v>0</v>
      </c>
      <c r="P5178" s="23">
        <v>0</v>
      </c>
      <c r="Q5178" s="23">
        <v>0</v>
      </c>
      <c r="R5178" s="23">
        <v>0</v>
      </c>
      <c r="S5178" s="23" t="s">
        <v>58</v>
      </c>
      <c r="T5178" s="1">
        <v>0</v>
      </c>
      <c r="U5178" s="5">
        <v>0</v>
      </c>
      <c r="V5178" s="5">
        <v>0</v>
      </c>
      <c r="W5178" s="9"/>
      <c r="X5178" s="256" t="s">
        <v>58</v>
      </c>
      <c r="Y5178" s="7"/>
      <c r="Z5178" s="1"/>
      <c r="AA5178" s="1"/>
      <c r="AB51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78" s="11" t="s">
        <v>58</v>
      </c>
      <c r="AE5178" s="11"/>
      <c r="AF5178" s="11" t="s">
        <v>58</v>
      </c>
      <c r="AG5178" s="11" t="s">
        <v>58</v>
      </c>
      <c r="AH5178" s="5" t="s">
        <v>58</v>
      </c>
      <c r="AI5178" s="11" t="s">
        <v>58</v>
      </c>
      <c r="AJ5178" s="310">
        <f>IFERROR( Tabela_BI[[#This Row],[P.01-A]] / INDEX('Base Mun'!$H:$K,MATCH(Tabela_BI[[#This Row],[COD_IBGE+UGRHI]],'Base Mun'!$F:$F,0),2),0) *100</f>
        <v>0</v>
      </c>
      <c r="AK5178" s="310">
        <f>IFERROR( Tabela_BI[[#This Row],[P.01-A]] / INDEX('Base Mun'!$H:$K,MATCH(Tabela_BI[[#This Row],[COD_IBGE+UGRHI]],'Base Mun'!$F:$F,0),3),0) *100</f>
        <v>0</v>
      </c>
      <c r="AL5178" s="310">
        <f>IFERROR( Tabela_BI[[#This Row],[P.01-B]] / INDEX('Base Mun'!$H:$K,MATCH(Tabela_BI[[#This Row],[COD_IBGE+UGRHI]],'Base Mun'!$F:$F,0),1),0) *100</f>
        <v>0</v>
      </c>
      <c r="AM5178" s="310">
        <f>IFERROR( Tabela_BI[[#This Row],[P.01-C]] / INDEX('Base Mun'!$H:$K,MATCH(Tabela_BI[[#This Row],[COD_IBGE+UGRHI]],'Base Mun'!$F:$F,0),4),0) *100</f>
        <v>0</v>
      </c>
      <c r="AN5178" s="1" t="s">
        <v>58</v>
      </c>
      <c r="AO5178" s="11" t="s">
        <v>58</v>
      </c>
      <c r="AP5178" s="23"/>
      <c r="AR5178" s="1" t="s">
        <v>58</v>
      </c>
      <c r="AS5178" s="1"/>
      <c r="AT5178" s="11"/>
      <c r="AX5178" s="1"/>
      <c r="AY5178" s="1"/>
      <c r="AZ5178" s="1">
        <v>0</v>
      </c>
      <c r="BA5178" s="23" t="s">
        <v>58</v>
      </c>
      <c r="BB5178" s="1">
        <v>0</v>
      </c>
      <c r="BC5178" s="1">
        <v>0</v>
      </c>
      <c r="BD5178" s="7"/>
      <c r="BE5178" s="7"/>
      <c r="BH5178" s="1"/>
      <c r="BI5178" s="1"/>
      <c r="BJ5178" s="1"/>
      <c r="BN5178" s="1"/>
      <c r="BQ5178" s="1"/>
      <c r="BR5178" s="1"/>
    </row>
    <row r="5179" spans="1:70" x14ac:dyDescent="0.25">
      <c r="A5179" s="330">
        <v>8</v>
      </c>
      <c r="B5179" s="330">
        <v>2017</v>
      </c>
      <c r="C5179" s="330">
        <v>35479088</v>
      </c>
      <c r="D5179" s="331" t="s">
        <v>595</v>
      </c>
      <c r="E5179" s="5">
        <v>0.58562030093061157</v>
      </c>
      <c r="F5179" s="7">
        <v>6541</v>
      </c>
      <c r="G5179" s="7">
        <v>4903</v>
      </c>
      <c r="H5179" s="7">
        <v>1638</v>
      </c>
      <c r="I5179" s="9">
        <v>21.122</v>
      </c>
      <c r="J5179" s="11">
        <v>74.959999999999994</v>
      </c>
      <c r="K5179" s="23">
        <v>0.3</v>
      </c>
      <c r="L5179" s="23">
        <v>0.25</v>
      </c>
      <c r="M5179" s="23">
        <v>0.05</v>
      </c>
      <c r="N5179" s="23">
        <v>0.02</v>
      </c>
      <c r="O5179" s="23">
        <v>2.5000000000000001E-2</v>
      </c>
      <c r="P5179" s="23">
        <v>0</v>
      </c>
      <c r="Q5179" s="23">
        <v>0.26</v>
      </c>
      <c r="R5179" s="23">
        <v>1.1195800000000001E-2</v>
      </c>
      <c r="S5179" s="23">
        <v>2.0969785989583337E-2</v>
      </c>
      <c r="T5179" s="1">
        <v>5</v>
      </c>
      <c r="U5179" s="5">
        <v>54.24</v>
      </c>
      <c r="V5179" s="5">
        <v>45.76</v>
      </c>
      <c r="W5179" s="9">
        <v>3.54</v>
      </c>
      <c r="X5179" s="256">
        <v>273.13200000000001</v>
      </c>
      <c r="Y5179" s="7">
        <v>102.05</v>
      </c>
      <c r="Z5179" s="1">
        <v>1</v>
      </c>
      <c r="AA5179" s="1">
        <v>0</v>
      </c>
      <c r="AB5179" s="9">
        <f>IFERROR(VLOOKUP(Tabela_BI[[#This Row],[COD_IBGE+UGRHI]],BaseMun[[COD_IBGE+UGRHI]:[Reserva Explotável m3/s]],5,FALSE)*31536000/SUMIFS(F:F,B:B,Tabela_BI[[#This Row],[Ano]],C:C,Tabela_BI[[#This Row],[COD_IBGE+UGRHI]]),"")</f>
        <v>23624.277633389389</v>
      </c>
      <c r="AC51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96.343066809357</v>
      </c>
      <c r="AD5179" s="11">
        <v>100</v>
      </c>
      <c r="AE5179" s="11">
        <v>98.11</v>
      </c>
      <c r="AF5179" s="11">
        <v>100</v>
      </c>
      <c r="AG5179" s="11">
        <v>55.06</v>
      </c>
      <c r="AH5179" s="5">
        <v>0</v>
      </c>
      <c r="AI5179" s="11">
        <v>99.8</v>
      </c>
      <c r="AJ5179" s="310">
        <f>IFERROR( Tabela_BI[[#This Row],[P.01-A]] / INDEX('Base Mun'!$H:$K,MATCH(Tabela_BI[[#This Row],[COD_IBGE+UGRHI]],'Base Mun'!$F:$F,0),2),0) *100</f>
        <v>19.480519480519479</v>
      </c>
      <c r="AK5179" s="310">
        <f>IFERROR( Tabela_BI[[#This Row],[P.01-A]] / INDEX('Base Mun'!$H:$K,MATCH(Tabela_BI[[#This Row],[COD_IBGE+UGRHI]],'Base Mun'!$F:$F,0),3),0) *100</f>
        <v>6.1224489795918355</v>
      </c>
      <c r="AL5179" s="310">
        <f>IFERROR( Tabela_BI[[#This Row],[P.01-B]] / INDEX('Base Mun'!$H:$K,MATCH(Tabela_BI[[#This Row],[COD_IBGE+UGRHI]],'Base Mun'!$F:$F,0),1),0) *100</f>
        <v>26.041666666666668</v>
      </c>
      <c r="AM5179" s="310">
        <f>IFERROR( Tabela_BI[[#This Row],[P.01-C]] / INDEX('Base Mun'!$H:$K,MATCH(Tabela_BI[[#This Row],[COD_IBGE+UGRHI]],'Base Mun'!$F:$F,0),4),0) *100</f>
        <v>8.6206896551724128</v>
      </c>
      <c r="AN5179" s="1">
        <v>0</v>
      </c>
      <c r="AO5179" s="11">
        <v>0</v>
      </c>
      <c r="AP5179" s="23">
        <v>0</v>
      </c>
      <c r="AQ5179" s="49">
        <v>0</v>
      </c>
      <c r="AR5179" s="1" t="s">
        <v>58</v>
      </c>
      <c r="AS5179" s="1">
        <v>8.6999999999999993</v>
      </c>
      <c r="AT5179" s="11">
        <v>98.33</v>
      </c>
      <c r="AU5179" s="11">
        <v>98.33</v>
      </c>
      <c r="AV5179" s="11">
        <v>62.6</v>
      </c>
      <c r="AW5179" s="11">
        <v>7</v>
      </c>
      <c r="AX5179" s="1">
        <v>0</v>
      </c>
      <c r="AY5179" s="1">
        <v>0</v>
      </c>
      <c r="AZ5179" s="1">
        <v>0</v>
      </c>
      <c r="BA5179" s="23">
        <v>119.21914707388363</v>
      </c>
      <c r="BB5179" s="1">
        <v>32</v>
      </c>
      <c r="BC5179" s="1">
        <v>27</v>
      </c>
      <c r="BD5179" s="7">
        <v>268.57069560000002</v>
      </c>
      <c r="BE5179" s="7">
        <v>268.57069560000002</v>
      </c>
      <c r="BH5179" s="1"/>
      <c r="BI5179" s="1"/>
      <c r="BJ5179" s="1"/>
      <c r="BN5179" s="1"/>
      <c r="BQ5179" s="1"/>
      <c r="BR5179" s="1"/>
    </row>
    <row r="5180" spans="1:70" x14ac:dyDescent="0.25">
      <c r="A5180" s="330">
        <v>4</v>
      </c>
      <c r="B5180" s="330">
        <v>2017</v>
      </c>
      <c r="C5180" s="330">
        <v>35479084</v>
      </c>
      <c r="D5180" s="331" t="s">
        <v>595</v>
      </c>
      <c r="E5180" s="5"/>
      <c r="F5180" s="7"/>
      <c r="G5180" s="7"/>
      <c r="H5180" s="7"/>
      <c r="I5180" s="9"/>
      <c r="J5180" s="11"/>
      <c r="K5180" s="23">
        <v>0</v>
      </c>
      <c r="L5180" s="23">
        <v>0</v>
      </c>
      <c r="M5180" s="23">
        <v>0</v>
      </c>
      <c r="N5180" s="23">
        <v>0</v>
      </c>
      <c r="O5180" s="23">
        <v>0</v>
      </c>
      <c r="P5180" s="23">
        <v>0</v>
      </c>
      <c r="Q5180" s="23">
        <v>0</v>
      </c>
      <c r="R5180" s="23">
        <v>0</v>
      </c>
      <c r="S5180" s="23" t="s">
        <v>58</v>
      </c>
      <c r="T5180" s="1">
        <v>0</v>
      </c>
      <c r="U5180" s="5">
        <v>0</v>
      </c>
      <c r="V5180" s="5">
        <v>0</v>
      </c>
      <c r="W5180" s="9"/>
      <c r="X5180" s="256" t="s">
        <v>58</v>
      </c>
      <c r="Y5180" s="7"/>
      <c r="Z5180" s="1"/>
      <c r="AA5180" s="1"/>
      <c r="AB51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80" s="11" t="s">
        <v>58</v>
      </c>
      <c r="AE5180" s="11"/>
      <c r="AF5180" s="11" t="s">
        <v>58</v>
      </c>
      <c r="AG5180" s="11" t="s">
        <v>58</v>
      </c>
      <c r="AH5180" s="5" t="s">
        <v>58</v>
      </c>
      <c r="AI5180" s="11" t="s">
        <v>58</v>
      </c>
      <c r="AJ5180" s="310">
        <f>IFERROR( Tabela_BI[[#This Row],[P.01-A]] / INDEX('Base Mun'!$H:$K,MATCH(Tabela_BI[[#This Row],[COD_IBGE+UGRHI]],'Base Mun'!$F:$F,0),2),0) *100</f>
        <v>0</v>
      </c>
      <c r="AK5180" s="310">
        <f>IFERROR( Tabela_BI[[#This Row],[P.01-A]] / INDEX('Base Mun'!$H:$K,MATCH(Tabela_BI[[#This Row],[COD_IBGE+UGRHI]],'Base Mun'!$F:$F,0),3),0) *100</f>
        <v>0</v>
      </c>
      <c r="AL5180" s="310">
        <f>IFERROR( Tabela_BI[[#This Row],[P.01-B]] / INDEX('Base Mun'!$H:$K,MATCH(Tabela_BI[[#This Row],[COD_IBGE+UGRHI]],'Base Mun'!$F:$F,0),1),0) *100</f>
        <v>0</v>
      </c>
      <c r="AM5180" s="310">
        <f>IFERROR( Tabela_BI[[#This Row],[P.01-C]] / INDEX('Base Mun'!$H:$K,MATCH(Tabela_BI[[#This Row],[COD_IBGE+UGRHI]],'Base Mun'!$F:$F,0),4),0) *100</f>
        <v>0</v>
      </c>
      <c r="AN5180" s="1" t="s">
        <v>58</v>
      </c>
      <c r="AO5180" s="11" t="s">
        <v>58</v>
      </c>
      <c r="AP5180" s="23"/>
      <c r="AR5180" s="1" t="s">
        <v>58</v>
      </c>
      <c r="AS5180" s="1"/>
      <c r="AT5180" s="11"/>
      <c r="AX5180" s="1"/>
      <c r="AY5180" s="1"/>
      <c r="AZ5180" s="1">
        <v>0</v>
      </c>
      <c r="BA5180" s="23" t="s">
        <v>58</v>
      </c>
      <c r="BB5180" s="1">
        <v>0</v>
      </c>
      <c r="BC5180" s="1">
        <v>0</v>
      </c>
      <c r="BD5180" s="7"/>
      <c r="BE5180" s="7"/>
      <c r="BH5180" s="1"/>
      <c r="BI5180" s="1"/>
      <c r="BJ5180" s="1"/>
      <c r="BN5180" s="1"/>
      <c r="BQ5180" s="1"/>
      <c r="BR5180" s="1"/>
    </row>
    <row r="5181" spans="1:70" x14ac:dyDescent="0.25">
      <c r="A5181" s="330">
        <v>5</v>
      </c>
      <c r="B5181" s="330">
        <v>2017</v>
      </c>
      <c r="C5181" s="330">
        <v>35480055</v>
      </c>
      <c r="D5181" s="331" t="s">
        <v>596</v>
      </c>
      <c r="E5181" s="5">
        <v>1.1167781505982965</v>
      </c>
      <c r="F5181" s="7">
        <v>22214</v>
      </c>
      <c r="G5181" s="7">
        <v>21030</v>
      </c>
      <c r="H5181" s="7">
        <v>1184</v>
      </c>
      <c r="I5181" s="9">
        <v>144.14400000000001</v>
      </c>
      <c r="J5181" s="11">
        <v>94.67</v>
      </c>
      <c r="K5181" s="23">
        <v>0.3</v>
      </c>
      <c r="L5181" s="23">
        <v>0.21</v>
      </c>
      <c r="M5181" s="23">
        <v>0.09</v>
      </c>
      <c r="N5181" s="23">
        <v>0</v>
      </c>
      <c r="O5181" s="23">
        <v>7.5999999999999998E-2</v>
      </c>
      <c r="P5181" s="23">
        <v>3.6999999999999998E-2</v>
      </c>
      <c r="Q5181" s="23">
        <v>0.16</v>
      </c>
      <c r="R5181" s="23">
        <v>2.2840099999999999E-2</v>
      </c>
      <c r="S5181" s="23">
        <v>7.3527546828278958E-2</v>
      </c>
      <c r="T5181" s="1">
        <v>20</v>
      </c>
      <c r="U5181" s="5">
        <v>15.38</v>
      </c>
      <c r="V5181" s="5">
        <v>84.62</v>
      </c>
      <c r="W5181" s="9">
        <v>14.56</v>
      </c>
      <c r="X5181" s="256">
        <v>1122.9839999999999</v>
      </c>
      <c r="Y5181" s="7">
        <v>874.21</v>
      </c>
      <c r="Z5181" s="1">
        <v>5</v>
      </c>
      <c r="AA5181" s="1">
        <v>0</v>
      </c>
      <c r="AB5181" s="9">
        <f>IFERROR(VLOOKUP(Tabela_BI[[#This Row],[COD_IBGE+UGRHI]],BaseMun[[COD_IBGE+UGRHI]:[Reserva Explotável m3/s]],5,FALSE)*31536000/SUMIFS(F:F,B:B,Tabela_BI[[#This Row],[Ano]],C:C,Tabela_BI[[#This Row],[COD_IBGE+UGRHI]]),"")</f>
        <v>2725.7189159989198</v>
      </c>
      <c r="AC5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4.91131718735932</v>
      </c>
      <c r="AD5181" s="11">
        <v>100</v>
      </c>
      <c r="AE5181" s="11">
        <v>98.68</v>
      </c>
      <c r="AF5181" s="11">
        <v>100</v>
      </c>
      <c r="AG5181" s="11">
        <v>48.32</v>
      </c>
      <c r="AH5181" s="5">
        <v>5.4</v>
      </c>
      <c r="AI5181" s="11">
        <v>100</v>
      </c>
      <c r="AJ5181" s="310">
        <f>IFERROR( Tabela_BI[[#This Row],[P.01-A]] / INDEX('Base Mun'!$H:$K,MATCH(Tabela_BI[[#This Row],[COD_IBGE+UGRHI]],'Base Mun'!$F:$F,0),2),0) *100</f>
        <v>41.666666666666671</v>
      </c>
      <c r="AK5181" s="310">
        <f>IFERROR( Tabela_BI[[#This Row],[P.01-A]] / INDEX('Base Mun'!$H:$K,MATCH(Tabela_BI[[#This Row],[COD_IBGE+UGRHI]],'Base Mun'!$F:$F,0),3),0) *100</f>
        <v>15.625</v>
      </c>
      <c r="AL5181" s="310">
        <f>IFERROR( Tabela_BI[[#This Row],[P.01-B]] / INDEX('Base Mun'!$H:$K,MATCH(Tabela_BI[[#This Row],[COD_IBGE+UGRHI]],'Base Mun'!$F:$F,0),1),0) *100</f>
        <v>44.680851063829792</v>
      </c>
      <c r="AM5181" s="310">
        <f>IFERROR( Tabela_BI[[#This Row],[P.01-C]] / INDEX('Base Mun'!$H:$K,MATCH(Tabela_BI[[#This Row],[COD_IBGE+UGRHI]],'Base Mun'!$F:$F,0),4),0) *100</f>
        <v>36</v>
      </c>
      <c r="AN5181" s="1">
        <v>2</v>
      </c>
      <c r="AO5181" s="11">
        <v>0</v>
      </c>
      <c r="AP5181" s="23">
        <v>0</v>
      </c>
      <c r="AQ5181" s="49">
        <v>0</v>
      </c>
      <c r="AR5181" s="1">
        <v>12</v>
      </c>
      <c r="AS5181" s="1">
        <v>8.3000000000000007</v>
      </c>
      <c r="AT5181" s="11">
        <v>92</v>
      </c>
      <c r="AU5181" s="11">
        <v>39.56</v>
      </c>
      <c r="AV5181" s="11">
        <v>22.2</v>
      </c>
      <c r="AW5181" s="11">
        <v>3.5</v>
      </c>
      <c r="AX5181" s="1">
        <v>0</v>
      </c>
      <c r="AY5181" s="1">
        <v>0</v>
      </c>
      <c r="AZ5181" s="1">
        <v>26</v>
      </c>
      <c r="BA5181" s="23">
        <v>103.36262160016759</v>
      </c>
      <c r="BB5181" s="1">
        <v>20</v>
      </c>
      <c r="BC5181" s="1">
        <v>110</v>
      </c>
      <c r="BD5181" s="7">
        <v>1033.14528</v>
      </c>
      <c r="BE5181" s="7">
        <v>444.25247039999999</v>
      </c>
      <c r="BH5181" s="1"/>
      <c r="BI5181" s="1"/>
      <c r="BJ5181" s="1"/>
      <c r="BN5181" s="1"/>
      <c r="BQ5181" s="1"/>
      <c r="BR5181" s="1"/>
    </row>
    <row r="5182" spans="1:70" x14ac:dyDescent="0.25">
      <c r="A5182" s="330">
        <v>19</v>
      </c>
      <c r="B5182" s="330">
        <v>2017</v>
      </c>
      <c r="C5182" s="330">
        <v>354805419</v>
      </c>
      <c r="D5182" s="331" t="s">
        <v>597</v>
      </c>
      <c r="E5182" s="5">
        <v>0.85202382929085996</v>
      </c>
      <c r="F5182" s="7">
        <v>8077</v>
      </c>
      <c r="G5182" s="7">
        <v>6846</v>
      </c>
      <c r="H5182" s="7">
        <v>1231</v>
      </c>
      <c r="I5182" s="9">
        <v>6.1840000000000002</v>
      </c>
      <c r="J5182" s="11">
        <v>84.76</v>
      </c>
      <c r="K5182" s="23">
        <v>0.39</v>
      </c>
      <c r="L5182" s="23">
        <v>0.33</v>
      </c>
      <c r="M5182" s="23">
        <v>0.06</v>
      </c>
      <c r="N5182" s="23">
        <v>0</v>
      </c>
      <c r="O5182" s="23">
        <v>0</v>
      </c>
      <c r="P5182" s="23">
        <v>0.14000000000000001</v>
      </c>
      <c r="Q5182" s="23">
        <v>0.24</v>
      </c>
      <c r="R5182" s="23">
        <v>1.0840199999999999E-2</v>
      </c>
      <c r="S5182" s="23">
        <v>4.4228192424373404E-2</v>
      </c>
      <c r="T5182" s="1">
        <v>1</v>
      </c>
      <c r="U5182" s="5">
        <v>58.82</v>
      </c>
      <c r="V5182" s="5">
        <v>41.18</v>
      </c>
      <c r="W5182" s="9">
        <v>4.54</v>
      </c>
      <c r="X5182" s="256">
        <v>350.298</v>
      </c>
      <c r="Y5182" s="7">
        <v>154.13999999999999</v>
      </c>
      <c r="Z5182" s="1">
        <v>1</v>
      </c>
      <c r="AA5182" s="1">
        <v>0</v>
      </c>
      <c r="AB5182" s="9">
        <f>IFERROR(VLOOKUP(Tabela_BI[[#This Row],[COD_IBGE+UGRHI]],BaseMun[[COD_IBGE+UGRHI]:[Reserva Explotável m3/s]],5,FALSE)*31536000/SUMIFS(F:F,B:B,Tabela_BI[[#This Row],[Ano]],C:C,Tabela_BI[[#This Row],[COD_IBGE+UGRHI]]),"")</f>
        <v>37287.210597994308</v>
      </c>
      <c r="AC51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8.3149684288719</v>
      </c>
      <c r="AD5182" s="11">
        <v>78.3</v>
      </c>
      <c r="AE5182" s="11" t="s">
        <v>58</v>
      </c>
      <c r="AF5182" s="11">
        <v>78.3</v>
      </c>
      <c r="AG5182" s="11">
        <v>3.71</v>
      </c>
      <c r="AH5182" s="5">
        <v>3.9</v>
      </c>
      <c r="AI5182" s="11">
        <v>100</v>
      </c>
      <c r="AJ5182" s="310">
        <f>IFERROR( Tabela_BI[[#This Row],[P.01-A]] / INDEX('Base Mun'!$H:$K,MATCH(Tabela_BI[[#This Row],[COD_IBGE+UGRHI]],'Base Mun'!$F:$F,0),2),0) *100</f>
        <v>12.956810631229237</v>
      </c>
      <c r="AK5182" s="310">
        <f>IFERROR( Tabela_BI[[#This Row],[P.01-A]] / INDEX('Base Mun'!$H:$K,MATCH(Tabela_BI[[#This Row],[COD_IBGE+UGRHI]],'Base Mun'!$F:$F,0),3),0) *100</f>
        <v>4.0837696335078535</v>
      </c>
      <c r="AL5182" s="310">
        <f>IFERROR( Tabela_BI[[#This Row],[P.01-B]] / INDEX('Base Mun'!$H:$K,MATCH(Tabela_BI[[#This Row],[COD_IBGE+UGRHI]],'Base Mun'!$F:$F,0),1),0) *100</f>
        <v>14.601769911504428</v>
      </c>
      <c r="AM5182" s="310">
        <f>IFERROR( Tabela_BI[[#This Row],[P.01-C]] / INDEX('Base Mun'!$H:$K,MATCH(Tabela_BI[[#This Row],[COD_IBGE+UGRHI]],'Base Mun'!$F:$F,0),4),0) *100</f>
        <v>8</v>
      </c>
      <c r="AN5182" s="1">
        <v>0</v>
      </c>
      <c r="AO5182" s="11">
        <v>0</v>
      </c>
      <c r="AP5182" s="23">
        <v>0</v>
      </c>
      <c r="AQ5182" s="49">
        <v>0</v>
      </c>
      <c r="AR5182" s="1" t="s">
        <v>58</v>
      </c>
      <c r="AS5182" s="1">
        <v>8.1999999999999993</v>
      </c>
      <c r="AT5182" s="11">
        <v>100</v>
      </c>
      <c r="AU5182" s="11">
        <v>80</v>
      </c>
      <c r="AV5182" s="11">
        <v>56</v>
      </c>
      <c r="AW5182" s="11">
        <v>6.8</v>
      </c>
      <c r="AX5182" s="1">
        <v>0</v>
      </c>
      <c r="AY5182" s="1">
        <v>0</v>
      </c>
      <c r="AZ5182" s="1">
        <v>3</v>
      </c>
      <c r="BA5182" s="23"/>
      <c r="BB5182" s="1">
        <v>20</v>
      </c>
      <c r="BC5182" s="1">
        <v>14</v>
      </c>
      <c r="BD5182" s="7">
        <v>350.298</v>
      </c>
      <c r="BE5182" s="7">
        <v>280.23840000000001</v>
      </c>
      <c r="BH5182" s="1"/>
      <c r="BI5182" s="1"/>
      <c r="BJ5182" s="1"/>
      <c r="BN5182" s="1"/>
      <c r="BQ5182" s="1"/>
      <c r="BR5182" s="1"/>
    </row>
    <row r="5183" spans="1:70" x14ac:dyDescent="0.25">
      <c r="A5183" s="330">
        <v>9</v>
      </c>
      <c r="B5183" s="330">
        <v>2017</v>
      </c>
      <c r="C5183" s="330">
        <v>35481049</v>
      </c>
      <c r="D5183" s="331" t="s">
        <v>598</v>
      </c>
      <c r="E5183" s="5">
        <v>-0.28107559074362909</v>
      </c>
      <c r="F5183" s="7">
        <v>5850</v>
      </c>
      <c r="G5183" s="7">
        <v>3721</v>
      </c>
      <c r="H5183" s="7">
        <v>2129</v>
      </c>
      <c r="I5183" s="9">
        <v>53.448999999999998</v>
      </c>
      <c r="J5183" s="11">
        <v>63.61</v>
      </c>
      <c r="K5183" s="23">
        <v>0.02</v>
      </c>
      <c r="L5183" s="23">
        <v>0.02</v>
      </c>
      <c r="M5183" s="23">
        <v>0</v>
      </c>
      <c r="N5183" s="23">
        <v>0.04</v>
      </c>
      <c r="O5183" s="23">
        <v>0.01</v>
      </c>
      <c r="P5183" s="23">
        <v>0</v>
      </c>
      <c r="Q5183" s="23">
        <v>0.01</v>
      </c>
      <c r="R5183" s="23">
        <v>6.8519999999999996E-4</v>
      </c>
      <c r="S5183" s="23">
        <v>9.8561276804169182E-3</v>
      </c>
      <c r="T5183" s="1">
        <v>10</v>
      </c>
      <c r="U5183" s="5">
        <v>57.14</v>
      </c>
      <c r="V5183" s="5">
        <v>42.86</v>
      </c>
      <c r="W5183" s="9">
        <v>2.5099999999999998</v>
      </c>
      <c r="X5183" s="256">
        <v>193.482</v>
      </c>
      <c r="Y5183" s="7">
        <v>56.53</v>
      </c>
      <c r="Z5183" s="1">
        <v>0</v>
      </c>
      <c r="AA5183" s="1">
        <v>0</v>
      </c>
      <c r="AB5183" s="9">
        <f>IFERROR(VLOOKUP(Tabela_BI[[#This Row],[COD_IBGE+UGRHI]],BaseMun[[COD_IBGE+UGRHI]:[Reserva Explotável m3/s]],5,FALSE)*31536000/SUMIFS(F:F,B:B,Tabela_BI[[#This Row],[Ano]],C:C,Tabela_BI[[#This Row],[COD_IBGE+UGRHI]]),"")</f>
        <v>7924.4307692307693</v>
      </c>
      <c r="AC5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6.43076923076944</v>
      </c>
      <c r="AD5183" s="11">
        <v>59.94</v>
      </c>
      <c r="AE5183" s="11" t="s">
        <v>58</v>
      </c>
      <c r="AF5183" s="11">
        <v>57.74</v>
      </c>
      <c r="AG5183" s="11">
        <v>32.61</v>
      </c>
      <c r="AH5183" s="5" t="s">
        <v>58</v>
      </c>
      <c r="AI5183" s="11">
        <v>100</v>
      </c>
      <c r="AJ5183" s="310">
        <f>IFERROR( Tabela_BI[[#This Row],[P.01-A]] / INDEX('Base Mun'!$H:$K,MATCH(Tabela_BI[[#This Row],[COD_IBGE+UGRHI]],'Base Mun'!$F:$F,0),2),0) *100</f>
        <v>3.7735849056603774</v>
      </c>
      <c r="AK5183" s="310">
        <f>IFERROR( Tabela_BI[[#This Row],[P.01-A]] / INDEX('Base Mun'!$H:$K,MATCH(Tabela_BI[[#This Row],[COD_IBGE+UGRHI]],'Base Mun'!$F:$F,0),3),0) *100</f>
        <v>1.360544217687075</v>
      </c>
      <c r="AL5183" s="310">
        <f>IFERROR( Tabela_BI[[#This Row],[P.01-B]] / INDEX('Base Mun'!$H:$K,MATCH(Tabela_BI[[#This Row],[COD_IBGE+UGRHI]],'Base Mun'!$F:$F,0),1),0) *100</f>
        <v>5.5555555555555562</v>
      </c>
      <c r="AM5183" s="310">
        <f>IFERROR( Tabela_BI[[#This Row],[P.01-C]] / INDEX('Base Mun'!$H:$K,MATCH(Tabela_BI[[#This Row],[COD_IBGE+UGRHI]],'Base Mun'!$F:$F,0),4),0) *100</f>
        <v>0</v>
      </c>
      <c r="AN5183" s="1" t="s">
        <v>58</v>
      </c>
      <c r="AO5183" s="11" t="s">
        <v>58</v>
      </c>
      <c r="AP5183" s="23">
        <v>0</v>
      </c>
      <c r="AQ5183" s="49">
        <v>0</v>
      </c>
      <c r="AR5183" s="1" t="s">
        <v>58</v>
      </c>
      <c r="AS5183" s="1">
        <v>8.3000000000000007</v>
      </c>
      <c r="AT5183" s="11">
        <v>88.48</v>
      </c>
      <c r="AU5183" s="11">
        <v>88.48</v>
      </c>
      <c r="AV5183" s="11">
        <v>70.8</v>
      </c>
      <c r="AW5183" s="11">
        <v>7.9</v>
      </c>
      <c r="AX5183" s="1">
        <v>0</v>
      </c>
      <c r="AY5183" s="1">
        <v>0</v>
      </c>
      <c r="AZ5183" s="1">
        <v>0</v>
      </c>
      <c r="BA5183" s="23">
        <v>101.45972459213309</v>
      </c>
      <c r="BB5183" s="1">
        <v>16</v>
      </c>
      <c r="BC5183" s="1">
        <v>12</v>
      </c>
      <c r="BD5183" s="7">
        <v>171.19287360000001</v>
      </c>
      <c r="BE5183" s="7">
        <v>171.19287360000001</v>
      </c>
      <c r="BH5183" s="1"/>
      <c r="BI5183" s="1"/>
      <c r="BJ5183" s="1"/>
      <c r="BN5183" s="1"/>
      <c r="BQ5183" s="1"/>
      <c r="BR5183" s="1"/>
    </row>
    <row r="5184" spans="1:70" x14ac:dyDescent="0.25">
      <c r="A5184" s="330">
        <v>1</v>
      </c>
      <c r="B5184" s="330">
        <v>2017</v>
      </c>
      <c r="C5184" s="330">
        <v>35482031</v>
      </c>
      <c r="D5184" s="331" t="s">
        <v>599</v>
      </c>
      <c r="E5184" s="5">
        <v>0.19508610965761619</v>
      </c>
      <c r="F5184" s="7">
        <v>6580</v>
      </c>
      <c r="G5184" s="7">
        <v>4403</v>
      </c>
      <c r="H5184" s="7">
        <v>2177</v>
      </c>
      <c r="I5184" s="9">
        <v>49.515000000000001</v>
      </c>
      <c r="J5184" s="11">
        <v>66.91</v>
      </c>
      <c r="K5184" s="23">
        <v>0.03</v>
      </c>
      <c r="L5184" s="23">
        <v>0.03</v>
      </c>
      <c r="M5184" s="23">
        <v>0</v>
      </c>
      <c r="N5184" s="23">
        <v>0.01</v>
      </c>
      <c r="O5184" s="23">
        <v>0</v>
      </c>
      <c r="P5184" s="23">
        <v>0</v>
      </c>
      <c r="Q5184" s="23">
        <v>0.03</v>
      </c>
      <c r="R5184" s="23">
        <v>1.1046999999999999E-3</v>
      </c>
      <c r="S5184" s="23">
        <v>1.2065325812120203E-2</v>
      </c>
      <c r="T5184" s="1">
        <v>22</v>
      </c>
      <c r="U5184" s="5">
        <v>78.569999999999993</v>
      </c>
      <c r="V5184" s="5">
        <v>21.43</v>
      </c>
      <c r="W5184" s="9">
        <v>2.83</v>
      </c>
      <c r="X5184" s="256">
        <v>218.268</v>
      </c>
      <c r="Y5184" s="7">
        <v>163.76</v>
      </c>
      <c r="Z5184" s="1">
        <v>3</v>
      </c>
      <c r="AA5184" s="1">
        <v>0</v>
      </c>
      <c r="AB5184" s="9">
        <f>IFERROR(VLOOKUP(Tabela_BI[[#This Row],[COD_IBGE+UGRHI]],BaseMun[[COD_IBGE+UGRHI]:[Reserva Explotável m3/s]],5,FALSE)*31536000/SUMIFS(F:F,B:B,Tabela_BI[[#This Row],[Ano]],C:C,Tabela_BI[[#This Row],[COD_IBGE+UGRHI]]),"")</f>
        <v>20848.267477203648</v>
      </c>
      <c r="AC51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5.623100303952</v>
      </c>
      <c r="AD5184" s="11">
        <v>58.12</v>
      </c>
      <c r="AE5184" s="11" t="s">
        <v>58</v>
      </c>
      <c r="AF5184" s="11">
        <v>31.03</v>
      </c>
      <c r="AG5184" s="11">
        <v>29.74</v>
      </c>
      <c r="AH5184" s="5" t="s">
        <v>58</v>
      </c>
      <c r="AI5184" s="11">
        <v>97.77</v>
      </c>
      <c r="AJ5184" s="310">
        <f>IFERROR( Tabela_BI[[#This Row],[P.01-A]] / INDEX('Base Mun'!$H:$K,MATCH(Tabela_BI[[#This Row],[COD_IBGE+UGRHI]],'Base Mun'!$F:$F,0),2),0) *100</f>
        <v>1.5151515151515151</v>
      </c>
      <c r="AK5184" s="310">
        <f>IFERROR( Tabela_BI[[#This Row],[P.01-A]] / INDEX('Base Mun'!$H:$K,MATCH(Tabela_BI[[#This Row],[COD_IBGE+UGRHI]],'Base Mun'!$F:$F,0),3),0) *100</f>
        <v>0.68965517241379315</v>
      </c>
      <c r="AL5184" s="310">
        <f>IFERROR( Tabela_BI[[#This Row],[P.01-B]] / INDEX('Base Mun'!$H:$K,MATCH(Tabela_BI[[#This Row],[COD_IBGE+UGRHI]],'Base Mun'!$F:$F,0),1),0) *100</f>
        <v>2.1739130434782608</v>
      </c>
      <c r="AM5184" s="310">
        <f>IFERROR( Tabela_BI[[#This Row],[P.01-C]] / INDEX('Base Mun'!$H:$K,MATCH(Tabela_BI[[#This Row],[COD_IBGE+UGRHI]],'Base Mun'!$F:$F,0),4),0) *100</f>
        <v>0</v>
      </c>
      <c r="AN5184" s="1" t="s">
        <v>58</v>
      </c>
      <c r="AO5184" s="11" t="s">
        <v>58</v>
      </c>
      <c r="AP5184" s="23">
        <v>0</v>
      </c>
      <c r="AQ5184" s="49">
        <v>0</v>
      </c>
      <c r="AR5184" s="1" t="s">
        <v>58</v>
      </c>
      <c r="AS5184" s="1">
        <v>10</v>
      </c>
      <c r="AT5184" s="11">
        <v>45.39</v>
      </c>
      <c r="AU5184" s="11">
        <v>45.39</v>
      </c>
      <c r="AV5184" s="11">
        <v>25</v>
      </c>
      <c r="AW5184" s="11">
        <v>3.8</v>
      </c>
      <c r="AX5184" s="1">
        <v>0</v>
      </c>
      <c r="AY5184" s="1">
        <v>0</v>
      </c>
      <c r="AZ5184" s="1">
        <v>14</v>
      </c>
      <c r="BA5184" s="23"/>
      <c r="BB5184" s="1">
        <v>33</v>
      </c>
      <c r="BC5184" s="1">
        <v>9</v>
      </c>
      <c r="BD5184" s="7">
        <v>99.071845199999998</v>
      </c>
      <c r="BE5184" s="7">
        <v>99.071845199999998</v>
      </c>
      <c r="BH5184" s="1"/>
      <c r="BI5184" s="1"/>
      <c r="BJ5184" s="1"/>
      <c r="BN5184" s="1"/>
      <c r="BQ5184" s="1"/>
      <c r="BR5184" s="1"/>
    </row>
    <row r="5185" spans="1:70" x14ac:dyDescent="0.25">
      <c r="A5185" s="330">
        <v>21</v>
      </c>
      <c r="B5185" s="330">
        <v>2017</v>
      </c>
      <c r="C5185" s="330">
        <v>354830221</v>
      </c>
      <c r="D5185" s="331" t="s">
        <v>600</v>
      </c>
      <c r="E5185" s="5">
        <v>0.70019148617155302</v>
      </c>
      <c r="F5185" s="7">
        <v>2923</v>
      </c>
      <c r="G5185" s="7">
        <v>2695</v>
      </c>
      <c r="H5185" s="7">
        <v>228</v>
      </c>
      <c r="I5185" s="9">
        <v>31.126000000000001</v>
      </c>
      <c r="J5185" s="11">
        <v>92.2</v>
      </c>
      <c r="K5185" s="23">
        <v>0.01</v>
      </c>
      <c r="L5185" s="23">
        <v>0</v>
      </c>
      <c r="M5185" s="23">
        <v>0.01</v>
      </c>
      <c r="N5185" s="23">
        <v>0</v>
      </c>
      <c r="O5185" s="23">
        <v>7.0000000000000001E-3</v>
      </c>
      <c r="P5185" s="23">
        <v>0</v>
      </c>
      <c r="Q5185" s="23">
        <v>0</v>
      </c>
      <c r="R5185" s="23">
        <v>2.052E-4</v>
      </c>
      <c r="S5185" s="23">
        <v>5.7360289336609374E-3</v>
      </c>
      <c r="T5185" s="1">
        <v>0</v>
      </c>
      <c r="U5185" s="5">
        <v>0</v>
      </c>
      <c r="V5185" s="5">
        <v>100</v>
      </c>
      <c r="W5185" s="9">
        <v>1.89</v>
      </c>
      <c r="X5185" s="256">
        <v>145.96199999999999</v>
      </c>
      <c r="Y5185" s="7">
        <v>30.96</v>
      </c>
      <c r="Z5185" s="1">
        <v>1</v>
      </c>
      <c r="AA5185" s="1">
        <v>0</v>
      </c>
      <c r="AB5185" s="9">
        <f>IFERROR(VLOOKUP(Tabela_BI[[#This Row],[COD_IBGE+UGRHI]],BaseMun[[COD_IBGE+UGRHI]:[Reserva Explotável m3/s]],5,FALSE)*31536000/SUMIFS(F:F,B:B,Tabela_BI[[#This Row],[Ano]],C:C,Tabela_BI[[#This Row],[COD_IBGE+UGRHI]]),"")</f>
        <v>7660.1300034211426</v>
      </c>
      <c r="AC5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3.1132398221007</v>
      </c>
      <c r="AD5185" s="11">
        <v>94.08</v>
      </c>
      <c r="AE5185" s="11">
        <v>98.14</v>
      </c>
      <c r="AF5185" s="11">
        <v>85.41</v>
      </c>
      <c r="AG5185" s="11">
        <v>11.01</v>
      </c>
      <c r="AH5185" s="5">
        <v>11.1</v>
      </c>
      <c r="AI5185" s="11">
        <v>100</v>
      </c>
      <c r="AJ5185" s="310">
        <f>IFERROR( Tabela_BI[[#This Row],[P.01-A]] / INDEX('Base Mun'!$H:$K,MATCH(Tabela_BI[[#This Row],[COD_IBGE+UGRHI]],'Base Mun'!$F:$F,0),2),0) *100</f>
        <v>3.0303030303030303</v>
      </c>
      <c r="AK5185" s="310">
        <f>IFERROR( Tabela_BI[[#This Row],[P.01-A]] / INDEX('Base Mun'!$H:$K,MATCH(Tabela_BI[[#This Row],[COD_IBGE+UGRHI]],'Base Mun'!$F:$F,0),3),0) *100</f>
        <v>1.4084507042253522</v>
      </c>
      <c r="AL5185" s="310">
        <f>IFERROR( Tabela_BI[[#This Row],[P.01-B]] / INDEX('Base Mun'!$H:$K,MATCH(Tabela_BI[[#This Row],[COD_IBGE+UGRHI]],'Base Mun'!$F:$F,0),1),0) *100</f>
        <v>0</v>
      </c>
      <c r="AM5185" s="310">
        <f>IFERROR( Tabela_BI[[#This Row],[P.01-C]] / INDEX('Base Mun'!$H:$K,MATCH(Tabela_BI[[#This Row],[COD_IBGE+UGRHI]],'Base Mun'!$F:$F,0),4),0) *100</f>
        <v>12.499999999999996</v>
      </c>
      <c r="AN5185" s="1">
        <v>0</v>
      </c>
      <c r="AO5185" s="11">
        <v>0</v>
      </c>
      <c r="AP5185" s="23">
        <v>0</v>
      </c>
      <c r="AQ5185" s="49">
        <v>0</v>
      </c>
      <c r="AR5185" s="1" t="s">
        <v>58</v>
      </c>
      <c r="AS5185" s="1">
        <v>7.5</v>
      </c>
      <c r="AT5185" s="11">
        <v>87.54</v>
      </c>
      <c r="AU5185" s="11">
        <v>87.54</v>
      </c>
      <c r="AV5185" s="11">
        <v>78.8</v>
      </c>
      <c r="AW5185" s="11">
        <v>8.4</v>
      </c>
      <c r="AX5185" s="1">
        <v>0</v>
      </c>
      <c r="AY5185" s="1">
        <v>0</v>
      </c>
      <c r="AZ5185" s="1">
        <v>1</v>
      </c>
      <c r="BA5185" s="23">
        <v>122.03564662865729</v>
      </c>
      <c r="BB5185" s="1">
        <v>0</v>
      </c>
      <c r="BC5185" s="1">
        <v>10</v>
      </c>
      <c r="BD5185" s="7">
        <v>127.7751348</v>
      </c>
      <c r="BE5185" s="7">
        <v>127.7751348</v>
      </c>
      <c r="BH5185" s="1"/>
      <c r="BI5185" s="1"/>
      <c r="BJ5185" s="1"/>
      <c r="BN5185" s="1"/>
      <c r="BQ5185" s="1"/>
      <c r="BR5185" s="1"/>
    </row>
    <row r="5186" spans="1:70" x14ac:dyDescent="0.25">
      <c r="A5186" s="330">
        <v>20</v>
      </c>
      <c r="B5186" s="330">
        <v>2017</v>
      </c>
      <c r="C5186" s="330">
        <v>354840120</v>
      </c>
      <c r="D5186" s="331" t="s">
        <v>601</v>
      </c>
      <c r="E5186" s="5">
        <v>0.97940487640386653</v>
      </c>
      <c r="F5186" s="7">
        <v>4555</v>
      </c>
      <c r="G5186" s="7">
        <v>4436</v>
      </c>
      <c r="H5186" s="7">
        <v>119</v>
      </c>
      <c r="I5186" s="9">
        <v>35.710999999999999</v>
      </c>
      <c r="J5186" s="11">
        <v>97.39</v>
      </c>
      <c r="K5186" s="23">
        <v>0.03</v>
      </c>
      <c r="L5186" s="23">
        <v>0.02</v>
      </c>
      <c r="M5186" s="23">
        <v>0.01</v>
      </c>
      <c r="N5186" s="23">
        <v>0</v>
      </c>
      <c r="O5186" s="23">
        <v>1.9E-2</v>
      </c>
      <c r="P5186" s="23">
        <v>0</v>
      </c>
      <c r="Q5186" s="23">
        <v>0</v>
      </c>
      <c r="R5186" s="23">
        <v>3.0247E-3</v>
      </c>
      <c r="S5186" s="23">
        <v>9.0900225338174084E-3</v>
      </c>
      <c r="T5186" s="1">
        <v>0</v>
      </c>
      <c r="U5186" s="5">
        <v>37.5</v>
      </c>
      <c r="V5186" s="5">
        <v>62.5</v>
      </c>
      <c r="W5186" s="9">
        <v>3.17</v>
      </c>
      <c r="X5186" s="256">
        <v>244.566</v>
      </c>
      <c r="Y5186" s="7">
        <v>43.37</v>
      </c>
      <c r="Z5186" s="1">
        <v>0</v>
      </c>
      <c r="AA5186" s="1">
        <v>1</v>
      </c>
      <c r="AB5186" s="9">
        <f>IFERROR(VLOOKUP(Tabela_BI[[#This Row],[COD_IBGE+UGRHI]],BaseMun[[COD_IBGE+UGRHI]:[Reserva Explotável m3/s]],5,FALSE)*31536000/SUMIFS(F:F,B:B,Tabela_BI[[#This Row],[Ano]],C:C,Tabela_BI[[#This Row],[COD_IBGE+UGRHI]]),"")</f>
        <v>6369.5104281009881</v>
      </c>
      <c r="AC51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5718990120746</v>
      </c>
      <c r="AD5186" s="11">
        <v>90.19</v>
      </c>
      <c r="AE5186" s="11">
        <v>98.14</v>
      </c>
      <c r="AF5186" s="11">
        <v>90.14</v>
      </c>
      <c r="AG5186" s="11">
        <v>17.14</v>
      </c>
      <c r="AH5186" s="5" t="s">
        <v>58</v>
      </c>
      <c r="AI5186" s="11">
        <v>93.33</v>
      </c>
      <c r="AJ5186" s="310">
        <f>IFERROR( Tabela_BI[[#This Row],[P.01-A]] / INDEX('Base Mun'!$H:$K,MATCH(Tabela_BI[[#This Row],[COD_IBGE+UGRHI]],'Base Mun'!$F:$F,0),2),0) *100</f>
        <v>7.8947368421052628</v>
      </c>
      <c r="AK5186" s="310">
        <f>IFERROR( Tabela_BI[[#This Row],[P.01-A]] / INDEX('Base Mun'!$H:$K,MATCH(Tabela_BI[[#This Row],[COD_IBGE+UGRHI]],'Base Mun'!$F:$F,0),3),0) *100</f>
        <v>3.2608695652173911</v>
      </c>
      <c r="AL5186" s="310">
        <f>IFERROR( Tabela_BI[[#This Row],[P.01-B]] / INDEX('Base Mun'!$H:$K,MATCH(Tabela_BI[[#This Row],[COD_IBGE+UGRHI]],'Base Mun'!$F:$F,0),1),0) *100</f>
        <v>7.4074074074074066</v>
      </c>
      <c r="AM5186" s="310">
        <f>IFERROR( Tabela_BI[[#This Row],[P.01-C]] / INDEX('Base Mun'!$H:$K,MATCH(Tabela_BI[[#This Row],[COD_IBGE+UGRHI]],'Base Mun'!$F:$F,0),4),0) *100</f>
        <v>9.0909090909090917</v>
      </c>
      <c r="AN5186" s="1" t="s">
        <v>58</v>
      </c>
      <c r="AO5186" s="11" t="s">
        <v>58</v>
      </c>
      <c r="AP5186" s="23">
        <v>0</v>
      </c>
      <c r="AQ5186" s="49">
        <v>0</v>
      </c>
      <c r="AR5186" s="1" t="s">
        <v>58</v>
      </c>
      <c r="AS5186" s="1">
        <v>8.6</v>
      </c>
      <c r="AT5186" s="11">
        <v>87.52</v>
      </c>
      <c r="AU5186" s="11">
        <v>87.52</v>
      </c>
      <c r="AV5186" s="11">
        <v>82.3</v>
      </c>
      <c r="AW5186" s="11">
        <v>9.3000000000000007</v>
      </c>
      <c r="AX5186" s="1">
        <v>0</v>
      </c>
      <c r="AY5186" s="1">
        <v>1</v>
      </c>
      <c r="AZ5186" s="1">
        <v>0</v>
      </c>
      <c r="BA5186" s="23">
        <v>209.02038393540522</v>
      </c>
      <c r="BB5186" s="1">
        <v>3</v>
      </c>
      <c r="BC5186" s="1">
        <v>5</v>
      </c>
      <c r="BD5186" s="7">
        <v>214.04416320000001</v>
      </c>
      <c r="BE5186" s="7">
        <v>214.04416320000001</v>
      </c>
      <c r="BH5186" s="1"/>
      <c r="BI5186" s="1"/>
      <c r="BJ5186" s="1"/>
      <c r="BN5186" s="1"/>
      <c r="BQ5186" s="1"/>
      <c r="BR5186" s="1"/>
    </row>
    <row r="5187" spans="1:70" x14ac:dyDescent="0.25">
      <c r="A5187" s="330">
        <v>7</v>
      </c>
      <c r="B5187" s="330">
        <v>2017</v>
      </c>
      <c r="C5187" s="330">
        <v>35485007</v>
      </c>
      <c r="D5187" s="331" t="s">
        <v>602</v>
      </c>
      <c r="E5187" s="5">
        <v>0.13048343745170055</v>
      </c>
      <c r="F5187" s="7">
        <v>425621</v>
      </c>
      <c r="G5187" s="7">
        <v>425302</v>
      </c>
      <c r="H5187" s="7">
        <v>319</v>
      </c>
      <c r="I5187" s="9">
        <v>1518.4480000000001</v>
      </c>
      <c r="J5187" s="11">
        <v>99.93</v>
      </c>
      <c r="K5187" s="23">
        <v>2.9699999999999998</v>
      </c>
      <c r="L5187" s="23">
        <v>2.96</v>
      </c>
      <c r="M5187" s="23">
        <v>0.01</v>
      </c>
      <c r="N5187" s="23">
        <v>0</v>
      </c>
      <c r="O5187" s="23">
        <v>2</v>
      </c>
      <c r="P5187" s="23">
        <v>0.96199999999999997</v>
      </c>
      <c r="Q5187" s="23">
        <v>0</v>
      </c>
      <c r="R5187" s="23">
        <v>6.4459000000000001E-3</v>
      </c>
      <c r="S5187" s="23">
        <v>1.4969204105877434</v>
      </c>
      <c r="T5187" s="1">
        <v>9</v>
      </c>
      <c r="U5187" s="5">
        <v>60.87</v>
      </c>
      <c r="V5187" s="5">
        <v>39.130000000000003</v>
      </c>
      <c r="W5187" s="9">
        <v>390.98</v>
      </c>
      <c r="X5187" s="256">
        <v>23458.518</v>
      </c>
      <c r="Y5187" s="7">
        <v>23458.52</v>
      </c>
      <c r="Z5187" s="1">
        <v>94</v>
      </c>
      <c r="AA5187" s="1">
        <v>17</v>
      </c>
      <c r="AB5187" s="9">
        <f>IFERROR(VLOOKUP(Tabela_BI[[#This Row],[COD_IBGE+UGRHI]],BaseMun[[COD_IBGE+UGRHI]:[Reserva Explotável m3/s]],5,FALSE)*31536000/SUMIFS(F:F,B:B,Tabela_BI[[#This Row],[Ano]],C:C,Tabela_BI[[#This Row],[COD_IBGE+UGRHI]]),"")</f>
        <v>1072.8824000695454</v>
      </c>
      <c r="AC51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.33312266077098</v>
      </c>
      <c r="AD5187" s="11">
        <v>100</v>
      </c>
      <c r="AE5187" s="11">
        <v>100</v>
      </c>
      <c r="AF5187" s="11">
        <v>99.93</v>
      </c>
      <c r="AG5187" s="11">
        <v>14.32</v>
      </c>
      <c r="AH5187" s="5">
        <v>0.1</v>
      </c>
      <c r="AI5187" s="11">
        <v>100</v>
      </c>
      <c r="AJ5187" s="310">
        <f>IFERROR( Tabela_BI[[#This Row],[P.01-A]] / INDEX('Base Mun'!$H:$K,MATCH(Tabela_BI[[#This Row],[COD_IBGE+UGRHI]],'Base Mun'!$F:$F,0),2),0) *100</f>
        <v>54.898336414048053</v>
      </c>
      <c r="AK5187" s="310">
        <f>IFERROR( Tabela_BI[[#This Row],[P.01-A]] / INDEX('Base Mun'!$H:$K,MATCH(Tabela_BI[[#This Row],[COD_IBGE+UGRHI]],'Base Mun'!$F:$F,0),3),0) *100</f>
        <v>20.511049723756905</v>
      </c>
      <c r="AL5187" s="310">
        <f>IFERROR( Tabela_BI[[#This Row],[P.01-B]] / INDEX('Base Mun'!$H:$K,MATCH(Tabela_BI[[#This Row],[COD_IBGE+UGRHI]],'Base Mun'!$F:$F,0),1),0) *100</f>
        <v>82.913165266106446</v>
      </c>
      <c r="AM5187" s="310">
        <f>IFERROR( Tabela_BI[[#This Row],[P.01-C]] / INDEX('Base Mun'!$H:$K,MATCH(Tabela_BI[[#This Row],[COD_IBGE+UGRHI]],'Base Mun'!$F:$F,0),4),0) *100</f>
        <v>0.54347826086956508</v>
      </c>
      <c r="AN5187" s="1">
        <v>7</v>
      </c>
      <c r="AO5187" s="11">
        <v>5.3</v>
      </c>
      <c r="AP5187" s="23">
        <v>0.46990162609457697</v>
      </c>
      <c r="AQ5187" s="49">
        <v>0</v>
      </c>
      <c r="AR5187" s="1" t="s">
        <v>58</v>
      </c>
      <c r="AS5187" s="1">
        <v>9.5</v>
      </c>
      <c r="AT5187" s="11">
        <v>97.71</v>
      </c>
      <c r="AU5187" s="11">
        <v>0</v>
      </c>
      <c r="AV5187" s="11">
        <v>0</v>
      </c>
      <c r="AW5187" s="11">
        <v>1.7</v>
      </c>
      <c r="AX5187" s="1">
        <v>32</v>
      </c>
      <c r="AY5187" s="1">
        <v>17</v>
      </c>
      <c r="AZ5187" s="1">
        <v>52</v>
      </c>
      <c r="BA5187" s="23">
        <v>133.60763777779806</v>
      </c>
      <c r="BB5187" s="1">
        <v>14</v>
      </c>
      <c r="BC5187" s="1">
        <v>9</v>
      </c>
      <c r="BD5187" s="7">
        <v>22921.317940000001</v>
      </c>
      <c r="BE5187" s="7">
        <v>0</v>
      </c>
      <c r="BH5187" s="1"/>
      <c r="BI5187" s="1"/>
      <c r="BJ5187" s="1"/>
      <c r="BN5187" s="1"/>
      <c r="BQ5187" s="1"/>
      <c r="BR5187" s="1"/>
    </row>
    <row r="5188" spans="1:70" x14ac:dyDescent="0.25">
      <c r="A5188" s="330">
        <v>1</v>
      </c>
      <c r="B5188" s="330">
        <v>2017</v>
      </c>
      <c r="C5188" s="330">
        <v>35486091</v>
      </c>
      <c r="D5188" s="331" t="s">
        <v>603</v>
      </c>
      <c r="E5188" s="5">
        <v>4.773962284740918E-2</v>
      </c>
      <c r="F5188" s="7">
        <v>10501</v>
      </c>
      <c r="G5188" s="7">
        <v>5311</v>
      </c>
      <c r="H5188" s="7">
        <v>5190</v>
      </c>
      <c r="I5188" s="9">
        <v>41.637999999999998</v>
      </c>
      <c r="J5188" s="11">
        <v>50.58</v>
      </c>
      <c r="K5188" s="23">
        <v>0.1</v>
      </c>
      <c r="L5188" s="23">
        <v>0.1</v>
      </c>
      <c r="M5188" s="23">
        <v>0</v>
      </c>
      <c r="N5188" s="23">
        <v>0</v>
      </c>
      <c r="O5188" s="23">
        <v>6.2E-2</v>
      </c>
      <c r="P5188" s="23">
        <v>0</v>
      </c>
      <c r="Q5188" s="23">
        <v>0.02</v>
      </c>
      <c r="R5188" s="23">
        <v>1.46245E-2</v>
      </c>
      <c r="S5188" s="23">
        <v>1.2540864796709128E-2</v>
      </c>
      <c r="T5188" s="1">
        <v>2</v>
      </c>
      <c r="U5188" s="5">
        <v>94.12</v>
      </c>
      <c r="V5188" s="5">
        <v>5.88</v>
      </c>
      <c r="W5188" s="9">
        <v>3.67</v>
      </c>
      <c r="X5188" s="256">
        <v>283.28399999999999</v>
      </c>
      <c r="Y5188" s="7">
        <v>107.35</v>
      </c>
      <c r="Z5188" s="1">
        <v>1</v>
      </c>
      <c r="AA5188" s="1">
        <v>0</v>
      </c>
      <c r="AB5188" s="9">
        <f>IFERROR(VLOOKUP(Tabela_BI[[#This Row],[COD_IBGE+UGRHI]],BaseMun[[COD_IBGE+UGRHI]:[Reserva Explotável m3/s]],5,FALSE)*31536000/SUMIFS(F:F,B:B,Tabela_BI[[#This Row],[Ano]],C:C,Tabela_BI[[#This Row],[COD_IBGE+UGRHI]]),"")</f>
        <v>24835.988953433007</v>
      </c>
      <c r="AC51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3.5196647938292</v>
      </c>
      <c r="AD5188" s="11">
        <v>66.52</v>
      </c>
      <c r="AE5188" s="11">
        <v>73.430000000000007</v>
      </c>
      <c r="AF5188" s="11">
        <v>46.81</v>
      </c>
      <c r="AG5188" s="11">
        <v>18.59</v>
      </c>
      <c r="AH5188" s="5">
        <v>50</v>
      </c>
      <c r="AI5188" s="11">
        <v>100</v>
      </c>
      <c r="AJ5188" s="310">
        <f>IFERROR( Tabela_BI[[#This Row],[P.01-A]] / INDEX('Base Mun'!$H:$K,MATCH(Tabela_BI[[#This Row],[COD_IBGE+UGRHI]],'Base Mun'!$F:$F,0),2),0) *100</f>
        <v>2.666666666666667</v>
      </c>
      <c r="AK5188" s="310">
        <f>IFERROR( Tabela_BI[[#This Row],[P.01-A]] / INDEX('Base Mun'!$H:$K,MATCH(Tabela_BI[[#This Row],[COD_IBGE+UGRHI]],'Base Mun'!$F:$F,0),3),0) *100</f>
        <v>1.2091898428053205</v>
      </c>
      <c r="AL5188" s="310">
        <f>IFERROR( Tabela_BI[[#This Row],[P.01-B]] / INDEX('Base Mun'!$H:$K,MATCH(Tabela_BI[[#This Row],[COD_IBGE+UGRHI]],'Base Mun'!$F:$F,0),1),0) *100</f>
        <v>3.8022813688212933</v>
      </c>
      <c r="AM5188" s="310">
        <f>IFERROR( Tabela_BI[[#This Row],[P.01-C]] / INDEX('Base Mun'!$H:$K,MATCH(Tabela_BI[[#This Row],[COD_IBGE+UGRHI]],'Base Mun'!$F:$F,0),4),0) *100</f>
        <v>0</v>
      </c>
      <c r="AN5188" s="1">
        <v>2</v>
      </c>
      <c r="AO5188" s="11">
        <v>2</v>
      </c>
      <c r="AP5188" s="23">
        <v>0</v>
      </c>
      <c r="AQ5188" s="49">
        <v>0</v>
      </c>
      <c r="AR5188" s="1" t="s">
        <v>58</v>
      </c>
      <c r="AS5188" s="1">
        <v>10</v>
      </c>
      <c r="AT5188" s="11">
        <v>92.1</v>
      </c>
      <c r="AU5188" s="11">
        <v>68.246099999999998</v>
      </c>
      <c r="AV5188" s="11">
        <v>62.1</v>
      </c>
      <c r="AW5188" s="11">
        <v>6.7</v>
      </c>
      <c r="AX5188" s="1">
        <v>0</v>
      </c>
      <c r="AY5188" s="1">
        <v>0</v>
      </c>
      <c r="AZ5188" s="1">
        <v>26</v>
      </c>
      <c r="BA5188" s="23">
        <v>494.38376862391129</v>
      </c>
      <c r="BB5188" s="1">
        <v>32</v>
      </c>
      <c r="BC5188" s="1">
        <v>2</v>
      </c>
      <c r="BD5188" s="7">
        <v>260.90456399999999</v>
      </c>
      <c r="BE5188" s="7">
        <v>193.33028189999999</v>
      </c>
      <c r="BH5188" s="1"/>
      <c r="BI5188" s="1"/>
      <c r="BJ5188" s="1"/>
      <c r="BN5188" s="1"/>
      <c r="BQ5188" s="1"/>
      <c r="BR5188" s="1"/>
    </row>
    <row r="5189" spans="1:70" x14ac:dyDescent="0.25">
      <c r="A5189" s="330">
        <v>6</v>
      </c>
      <c r="B5189" s="330">
        <v>2017</v>
      </c>
      <c r="C5189" s="330">
        <v>35487086</v>
      </c>
      <c r="D5189" s="331" t="s">
        <v>604</v>
      </c>
      <c r="E5189" s="5">
        <v>0.68320294148274119</v>
      </c>
      <c r="F5189" s="7">
        <v>799645</v>
      </c>
      <c r="G5189" s="7">
        <v>786636</v>
      </c>
      <c r="H5189" s="7">
        <v>13009</v>
      </c>
      <c r="I5189" s="9">
        <v>1968.6959999999999</v>
      </c>
      <c r="J5189" s="11">
        <v>98.37</v>
      </c>
      <c r="K5189" s="23">
        <v>5.98</v>
      </c>
      <c r="L5189" s="23">
        <v>5.5</v>
      </c>
      <c r="M5189" s="23">
        <v>0.48</v>
      </c>
      <c r="N5189" s="23">
        <v>0</v>
      </c>
      <c r="O5189" s="23">
        <v>5.5709999999999997</v>
      </c>
      <c r="P5189" s="23">
        <v>0.23400000000000001</v>
      </c>
      <c r="Q5189" s="23">
        <v>0</v>
      </c>
      <c r="R5189" s="23">
        <v>0.17456479999999999</v>
      </c>
      <c r="S5189" s="23">
        <v>2.5069963607799819</v>
      </c>
      <c r="T5189" s="1">
        <v>13</v>
      </c>
      <c r="U5189" s="5">
        <v>1.29</v>
      </c>
      <c r="V5189" s="5">
        <v>98.71</v>
      </c>
      <c r="W5189" s="9">
        <v>894.95</v>
      </c>
      <c r="X5189" s="256">
        <v>43934.13</v>
      </c>
      <c r="Y5189" s="7">
        <v>31684.04</v>
      </c>
      <c r="Z5189" s="1">
        <v>131</v>
      </c>
      <c r="AA5189" s="1">
        <v>7</v>
      </c>
      <c r="AB5189" s="9">
        <f>IFERROR(VLOOKUP(Tabela_BI[[#This Row],[COD_IBGE+UGRHI]],BaseMun[[COD_IBGE+UGRHI]:[Reserva Explotável m3/s]],5,FALSE)*31536000/SUMIFS(F:F,B:B,Tabela_BI[[#This Row],[Ano]],C:C,Tabela_BI[[#This Row],[COD_IBGE+UGRHI]]),"")</f>
        <v>374.65625371258494</v>
      </c>
      <c r="AC5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.691250492405999</v>
      </c>
      <c r="AD5189" s="11">
        <v>100</v>
      </c>
      <c r="AE5189" s="11">
        <v>99.36</v>
      </c>
      <c r="AF5189" s="11">
        <v>96.58</v>
      </c>
      <c r="AG5189" s="11">
        <v>38.369999999999997</v>
      </c>
      <c r="AH5189" s="5">
        <v>42.1</v>
      </c>
      <c r="AI5189" s="11">
        <v>100</v>
      </c>
      <c r="AJ5189" s="310">
        <f>IFERROR( Tabela_BI[[#This Row],[P.01-A]] / INDEX('Base Mun'!$H:$K,MATCH(Tabela_BI[[#This Row],[COD_IBGE+UGRHI]],'Base Mun'!$F:$F,0),2),0) *100</f>
        <v>169.40509915014167</v>
      </c>
      <c r="AK5189" s="310">
        <f>IFERROR( Tabela_BI[[#This Row],[P.01-A]] / INDEX('Base Mun'!$H:$K,MATCH(Tabela_BI[[#This Row],[COD_IBGE+UGRHI]],'Base Mun'!$F:$F,0),3),0) *100</f>
        <v>62.947368421052644</v>
      </c>
      <c r="AL5189" s="310">
        <f>IFERROR( Tabela_BI[[#This Row],[P.01-B]] / INDEX('Base Mun'!$H:$K,MATCH(Tabela_BI[[#This Row],[COD_IBGE+UGRHI]],'Base Mun'!$F:$F,0),1),0) *100</f>
        <v>242.29074889867843</v>
      </c>
      <c r="AM5189" s="310">
        <f>IFERROR( Tabela_BI[[#This Row],[P.01-C]] / INDEX('Base Mun'!$H:$K,MATCH(Tabela_BI[[#This Row],[COD_IBGE+UGRHI]],'Base Mun'!$F:$F,0),4),0) *100</f>
        <v>38.095238095238102</v>
      </c>
      <c r="AN5189" s="1">
        <v>12</v>
      </c>
      <c r="AO5189" s="11">
        <v>0.2</v>
      </c>
      <c r="AP5189" s="23">
        <v>0</v>
      </c>
      <c r="AQ5189" s="49">
        <v>0</v>
      </c>
      <c r="AR5189" s="1" t="s">
        <v>58</v>
      </c>
      <c r="AS5189" s="1">
        <v>9.4</v>
      </c>
      <c r="AT5189" s="11">
        <v>90.47</v>
      </c>
      <c r="AU5189" s="11">
        <v>28.950399999999998</v>
      </c>
      <c r="AV5189" s="11">
        <v>27.9</v>
      </c>
      <c r="AW5189" s="11">
        <v>3.8</v>
      </c>
      <c r="AX5189" s="1">
        <v>18</v>
      </c>
      <c r="AY5189" s="1">
        <v>7</v>
      </c>
      <c r="AZ5189" s="1">
        <v>371</v>
      </c>
      <c r="BA5189" s="23">
        <v>234.98239136522639</v>
      </c>
      <c r="BB5189" s="1">
        <v>5</v>
      </c>
      <c r="BC5189" s="1">
        <v>382</v>
      </c>
      <c r="BD5189" s="7">
        <v>39747.207410000003</v>
      </c>
      <c r="BE5189" s="7">
        <v>12719.10637</v>
      </c>
      <c r="BH5189" s="1"/>
      <c r="BI5189" s="1"/>
      <c r="BJ5189" s="1"/>
      <c r="BN5189" s="1"/>
      <c r="BQ5189" s="1"/>
      <c r="BR5189" s="1"/>
    </row>
    <row r="5190" spans="1:70" x14ac:dyDescent="0.25">
      <c r="A5190" s="330">
        <v>7</v>
      </c>
      <c r="B5190" s="330">
        <v>2017</v>
      </c>
      <c r="C5190" s="330">
        <v>35487087</v>
      </c>
      <c r="D5190" s="331" t="s">
        <v>604</v>
      </c>
      <c r="E5190" s="5"/>
      <c r="F5190" s="7"/>
      <c r="G5190" s="7"/>
      <c r="H5190" s="7"/>
      <c r="I5190" s="9"/>
      <c r="J5190" s="11"/>
      <c r="K5190" s="23">
        <v>0.34</v>
      </c>
      <c r="L5190" s="23">
        <v>0.34</v>
      </c>
      <c r="M5190" s="23">
        <v>0</v>
      </c>
      <c r="N5190" s="23">
        <v>0</v>
      </c>
      <c r="O5190" s="23">
        <v>0.32</v>
      </c>
      <c r="P5190" s="23">
        <v>0</v>
      </c>
      <c r="Q5190" s="23">
        <v>0.02</v>
      </c>
      <c r="R5190" s="23">
        <v>0</v>
      </c>
      <c r="S5190" s="23" t="s">
        <v>58</v>
      </c>
      <c r="T5190" s="1">
        <v>3</v>
      </c>
      <c r="U5190" s="5">
        <v>100</v>
      </c>
      <c r="V5190" s="5">
        <v>0</v>
      </c>
      <c r="W5190" s="9"/>
      <c r="X5190" s="256" t="s">
        <v>58</v>
      </c>
      <c r="Y5190" s="7"/>
      <c r="Z5190" s="1"/>
      <c r="AA5190" s="1"/>
      <c r="AB51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90" s="11" t="s">
        <v>58</v>
      </c>
      <c r="AE5190" s="11"/>
      <c r="AF5190" s="11" t="s">
        <v>58</v>
      </c>
      <c r="AG5190" s="11" t="s">
        <v>58</v>
      </c>
      <c r="AH5190" s="5" t="s">
        <v>58</v>
      </c>
      <c r="AI5190" s="11" t="s">
        <v>58</v>
      </c>
      <c r="AJ5190" s="310">
        <f>IFERROR( Tabela_BI[[#This Row],[P.01-A]] / INDEX('Base Mun'!$H:$K,MATCH(Tabela_BI[[#This Row],[COD_IBGE+UGRHI]],'Base Mun'!$F:$F,0),2),0) *100</f>
        <v>9.6317280453257794</v>
      </c>
      <c r="AK5190" s="310">
        <f>IFERROR( Tabela_BI[[#This Row],[P.01-A]] / INDEX('Base Mun'!$H:$K,MATCH(Tabela_BI[[#This Row],[COD_IBGE+UGRHI]],'Base Mun'!$F:$F,0),3),0) *100</f>
        <v>3.5789473684210531</v>
      </c>
      <c r="AL5190" s="310">
        <f>IFERROR( Tabela_BI[[#This Row],[P.01-B]] / INDEX('Base Mun'!$H:$K,MATCH(Tabela_BI[[#This Row],[COD_IBGE+UGRHI]],'Base Mun'!$F:$F,0),1),0) *100</f>
        <v>14.977973568281937</v>
      </c>
      <c r="AM5190" s="310">
        <f>IFERROR( Tabela_BI[[#This Row],[P.01-C]] / INDEX('Base Mun'!$H:$K,MATCH(Tabela_BI[[#This Row],[COD_IBGE+UGRHI]],'Base Mun'!$F:$F,0),4),0) *100</f>
        <v>0</v>
      </c>
      <c r="AN5190" s="1" t="s">
        <v>58</v>
      </c>
      <c r="AO5190" s="11" t="s">
        <v>58</v>
      </c>
      <c r="AP5190" s="23"/>
      <c r="AR5190" s="1" t="s">
        <v>58</v>
      </c>
      <c r="AS5190" s="1"/>
      <c r="AT5190" s="11"/>
      <c r="AX5190" s="1"/>
      <c r="AY5190" s="1"/>
      <c r="AZ5190" s="1">
        <v>6</v>
      </c>
      <c r="BA5190" s="23" t="s">
        <v>58</v>
      </c>
      <c r="BB5190" s="1">
        <v>5</v>
      </c>
      <c r="BC5190" s="1">
        <v>0</v>
      </c>
      <c r="BD5190" s="7"/>
      <c r="BE5190" s="7"/>
      <c r="BH5190" s="1"/>
      <c r="BI5190" s="1"/>
      <c r="BJ5190" s="1"/>
      <c r="BN5190" s="1"/>
      <c r="BQ5190" s="1"/>
      <c r="BR5190" s="1"/>
    </row>
    <row r="5191" spans="1:70" x14ac:dyDescent="0.25">
      <c r="A5191" s="330">
        <v>6</v>
      </c>
      <c r="B5191" s="330">
        <v>2017</v>
      </c>
      <c r="C5191" s="330">
        <v>35488076</v>
      </c>
      <c r="D5191" s="331" t="s">
        <v>605</v>
      </c>
      <c r="E5191" s="5">
        <v>0.2980127034843072</v>
      </c>
      <c r="F5191" s="7">
        <v>150860</v>
      </c>
      <c r="G5191" s="7">
        <v>150860</v>
      </c>
      <c r="H5191" s="7">
        <v>0</v>
      </c>
      <c r="I5191" s="9">
        <v>9821.6149999999998</v>
      </c>
      <c r="J5191" s="11">
        <v>100</v>
      </c>
      <c r="K5191" s="23">
        <v>0.05</v>
      </c>
      <c r="L5191" s="23">
        <v>0</v>
      </c>
      <c r="M5191" s="23">
        <v>0.05</v>
      </c>
      <c r="N5191" s="23">
        <v>0</v>
      </c>
      <c r="O5191" s="23">
        <v>2E-3</v>
      </c>
      <c r="P5191" s="23">
        <v>7.0000000000000001E-3</v>
      </c>
      <c r="Q5191" s="23">
        <v>0</v>
      </c>
      <c r="R5191" s="23">
        <v>4.2656100000000002E-2</v>
      </c>
      <c r="S5191" s="23">
        <v>0.48963899469183075</v>
      </c>
      <c r="T5191" s="1">
        <v>0</v>
      </c>
      <c r="U5191" s="5">
        <v>0</v>
      </c>
      <c r="V5191" s="5">
        <v>100</v>
      </c>
      <c r="W5191" s="9">
        <v>143.65</v>
      </c>
      <c r="X5191" s="256">
        <v>8618.8320000000003</v>
      </c>
      <c r="Y5191" s="7">
        <v>898.77</v>
      </c>
      <c r="Z5191" s="1">
        <v>62</v>
      </c>
      <c r="AA5191" s="1">
        <v>3</v>
      </c>
      <c r="AB5191" s="9">
        <f>IFERROR(VLOOKUP(Tabela_BI[[#This Row],[COD_IBGE+UGRHI]],BaseMun[[COD_IBGE+UGRHI]:[Reserva Explotável m3/s]],5,FALSE)*31536000/SUMIFS(F:F,B:B,Tabela_BI[[#This Row],[Ano]],C:C,Tabela_BI[[#This Row],[COD_IBGE+UGRHI]]),"")</f>
        <v>48.079543948031287</v>
      </c>
      <c r="AC51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616598170489187</v>
      </c>
      <c r="AD5191" s="11">
        <v>100</v>
      </c>
      <c r="AE5191" s="11">
        <v>100</v>
      </c>
      <c r="AF5191" s="11">
        <v>100</v>
      </c>
      <c r="AG5191" s="11">
        <v>12.57</v>
      </c>
      <c r="AH5191" s="5">
        <v>42.2</v>
      </c>
      <c r="AI5191" s="11">
        <v>100</v>
      </c>
      <c r="AJ5191" s="310">
        <f>IFERROR( Tabela_BI[[#This Row],[P.01-A]] / INDEX('Base Mun'!$H:$K,MATCH(Tabela_BI[[#This Row],[COD_IBGE+UGRHI]],'Base Mun'!$F:$F,0),2),0) *100</f>
        <v>55.555555555555557</v>
      </c>
      <c r="AK5191" s="310">
        <f>IFERROR( Tabela_BI[[#This Row],[P.01-A]] / INDEX('Base Mun'!$H:$K,MATCH(Tabela_BI[[#This Row],[COD_IBGE+UGRHI]],'Base Mun'!$F:$F,0),3),0) *100</f>
        <v>21.739130434782609</v>
      </c>
      <c r="AL5191" s="310">
        <f>IFERROR( Tabela_BI[[#This Row],[P.01-B]] / INDEX('Base Mun'!$H:$K,MATCH(Tabela_BI[[#This Row],[COD_IBGE+UGRHI]],'Base Mun'!$F:$F,0),1),0) *100</f>
        <v>0</v>
      </c>
      <c r="AM5191" s="310">
        <f>IFERROR( Tabela_BI[[#This Row],[P.01-C]] / INDEX('Base Mun'!$H:$K,MATCH(Tabela_BI[[#This Row],[COD_IBGE+UGRHI]],'Base Mun'!$F:$F,0),4),0) *100</f>
        <v>125.00000000000003</v>
      </c>
      <c r="AN5191" s="1">
        <v>1</v>
      </c>
      <c r="AO5191" s="11">
        <v>1.5</v>
      </c>
      <c r="AP5191" s="23">
        <v>0</v>
      </c>
      <c r="AQ5191" s="49">
        <v>0</v>
      </c>
      <c r="AR5191" s="1" t="s">
        <v>58</v>
      </c>
      <c r="AS5191" s="1">
        <v>9.4</v>
      </c>
      <c r="AT5191" s="11">
        <v>100</v>
      </c>
      <c r="AU5191" s="11">
        <v>91.4</v>
      </c>
      <c r="AV5191" s="11">
        <v>89.6</v>
      </c>
      <c r="AW5191" s="11">
        <v>9.9</v>
      </c>
      <c r="AX5191" s="1">
        <v>22</v>
      </c>
      <c r="AY5191" s="1">
        <v>3</v>
      </c>
      <c r="AZ5191" s="1">
        <v>15</v>
      </c>
      <c r="BA5191" s="23">
        <v>0.4084641994779768</v>
      </c>
      <c r="BB5191" s="1">
        <v>0</v>
      </c>
      <c r="BC5191" s="1">
        <v>72</v>
      </c>
      <c r="BD5191" s="7">
        <v>8618.8320000000003</v>
      </c>
      <c r="BE5191" s="7">
        <v>7877.6124479999999</v>
      </c>
      <c r="BH5191" s="1"/>
      <c r="BI5191" s="1"/>
      <c r="BJ5191" s="1"/>
      <c r="BN5191" s="1"/>
      <c r="BQ5191" s="1"/>
      <c r="BR5191" s="1"/>
    </row>
    <row r="5192" spans="1:70" x14ac:dyDescent="0.25">
      <c r="A5192" s="330">
        <v>9</v>
      </c>
      <c r="B5192" s="330">
        <v>2017</v>
      </c>
      <c r="C5192" s="330">
        <v>35489069</v>
      </c>
      <c r="D5192" s="331" t="s">
        <v>606</v>
      </c>
      <c r="E5192" s="5"/>
      <c r="F5192" s="7"/>
      <c r="G5192" s="7"/>
      <c r="H5192" s="7"/>
      <c r="I5192" s="9"/>
      <c r="J5192" s="11"/>
      <c r="K5192" s="23">
        <v>0.65999999999999992</v>
      </c>
      <c r="L5192" s="23">
        <v>0.59</v>
      </c>
      <c r="M5192" s="23">
        <v>7.0000000000000007E-2</v>
      </c>
      <c r="N5192" s="23">
        <v>0.01</v>
      </c>
      <c r="O5192" s="23">
        <v>1.7000000000000001E-2</v>
      </c>
      <c r="P5192" s="23">
        <v>8.9999999999999993E-3</v>
      </c>
      <c r="Q5192" s="23">
        <v>0.59</v>
      </c>
      <c r="R5192" s="23">
        <v>3.8676099999999998E-2</v>
      </c>
      <c r="S5192" s="23" t="s">
        <v>58</v>
      </c>
      <c r="T5192" s="1">
        <v>31</v>
      </c>
      <c r="U5192" s="5">
        <v>62.75</v>
      </c>
      <c r="V5192" s="5">
        <v>37.25</v>
      </c>
      <c r="W5192" s="9"/>
      <c r="X5192" s="256" t="s">
        <v>58</v>
      </c>
      <c r="Y5192" s="7"/>
      <c r="Z5192" s="1"/>
      <c r="AA5192" s="1"/>
      <c r="AB51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92" s="11" t="s">
        <v>58</v>
      </c>
      <c r="AE5192" s="11"/>
      <c r="AF5192" s="11" t="s">
        <v>58</v>
      </c>
      <c r="AG5192" s="11" t="s">
        <v>58</v>
      </c>
      <c r="AH5192" s="5" t="s">
        <v>58</v>
      </c>
      <c r="AI5192" s="11" t="s">
        <v>58</v>
      </c>
      <c r="AJ5192" s="310">
        <f>IFERROR( Tabela_BI[[#This Row],[P.01-A]] / INDEX('Base Mun'!$H:$K,MATCH(Tabela_BI[[#This Row],[COD_IBGE+UGRHI]],'Base Mun'!$F:$F,0),2),0) *100</f>
        <v>12.523719165085389</v>
      </c>
      <c r="AK5192" s="310">
        <f>IFERROR( Tabela_BI[[#This Row],[P.01-A]] / INDEX('Base Mun'!$H:$K,MATCH(Tabela_BI[[#This Row],[COD_IBGE+UGRHI]],'Base Mun'!$F:$F,0),3),0) *100</f>
        <v>5.0691244239631335</v>
      </c>
      <c r="AL5192" s="310">
        <f>IFERROR( Tabela_BI[[#This Row],[P.01-B]] / INDEX('Base Mun'!$H:$K,MATCH(Tabela_BI[[#This Row],[COD_IBGE+UGRHI]],'Base Mun'!$F:$F,0),1),0) *100</f>
        <v>15.567282321899736</v>
      </c>
      <c r="AM5192" s="310">
        <f>IFERROR( Tabela_BI[[#This Row],[P.01-C]] / INDEX('Base Mun'!$H:$K,MATCH(Tabela_BI[[#This Row],[COD_IBGE+UGRHI]],'Base Mun'!$F:$F,0),4),0) *100</f>
        <v>4.7297297297297316</v>
      </c>
      <c r="AN5192" s="1" t="s">
        <v>58</v>
      </c>
      <c r="AO5192" s="11" t="s">
        <v>58</v>
      </c>
      <c r="AP5192" s="23"/>
      <c r="AR5192" s="1" t="s">
        <v>58</v>
      </c>
      <c r="AS5192" s="1"/>
      <c r="AT5192" s="11"/>
      <c r="AX5192" s="1"/>
      <c r="AY5192" s="1"/>
      <c r="AZ5192" s="1">
        <v>26</v>
      </c>
      <c r="BA5192" s="23" t="s">
        <v>58</v>
      </c>
      <c r="BB5192" s="1">
        <v>64</v>
      </c>
      <c r="BC5192" s="1">
        <v>38</v>
      </c>
      <c r="BD5192" s="7"/>
      <c r="BE5192" s="7"/>
      <c r="BH5192" s="1"/>
      <c r="BI5192" s="1"/>
      <c r="BJ5192" s="1"/>
      <c r="BN5192" s="1"/>
      <c r="BQ5192" s="1"/>
      <c r="BR5192" s="1"/>
    </row>
    <row r="5193" spans="1:70" x14ac:dyDescent="0.25">
      <c r="A5193" s="330">
        <v>13</v>
      </c>
      <c r="B5193" s="330">
        <v>2017</v>
      </c>
      <c r="C5193" s="330">
        <v>354890613</v>
      </c>
      <c r="D5193" s="331" t="s">
        <v>606</v>
      </c>
      <c r="E5193" s="5">
        <v>1.0635926775472093</v>
      </c>
      <c r="F5193" s="7">
        <v>236958</v>
      </c>
      <c r="G5193" s="7">
        <v>227468</v>
      </c>
      <c r="H5193" s="7">
        <v>9490</v>
      </c>
      <c r="I5193" s="9">
        <v>207.69</v>
      </c>
      <c r="J5193" s="11">
        <v>96</v>
      </c>
      <c r="K5193" s="23">
        <v>0.43</v>
      </c>
      <c r="L5193" s="23">
        <v>0.08</v>
      </c>
      <c r="M5193" s="23">
        <v>0.35</v>
      </c>
      <c r="N5193" s="23">
        <v>0</v>
      </c>
      <c r="O5193" s="23">
        <v>0.16700000000000001</v>
      </c>
      <c r="P5193" s="23">
        <v>9.1999999999999998E-2</v>
      </c>
      <c r="Q5193" s="23">
        <v>0.03</v>
      </c>
      <c r="R5193" s="23">
        <v>0.13881560000000001</v>
      </c>
      <c r="S5193" s="23">
        <v>1.125346175909482</v>
      </c>
      <c r="T5193" s="1">
        <v>41</v>
      </c>
      <c r="U5193" s="5">
        <v>18.59</v>
      </c>
      <c r="V5193" s="5">
        <v>81.41</v>
      </c>
      <c r="W5193" s="9">
        <v>212.61</v>
      </c>
      <c r="X5193" s="256">
        <v>12756.528</v>
      </c>
      <c r="Y5193" s="7">
        <v>2641.49</v>
      </c>
      <c r="Z5193" s="1">
        <v>25</v>
      </c>
      <c r="AA5193" s="1">
        <v>2</v>
      </c>
      <c r="AB5193" s="9">
        <f>IFERROR(VLOOKUP(Tabela_BI[[#This Row],[COD_IBGE+UGRHI]],BaseMun[[COD_IBGE+UGRHI]:[Reserva Explotável m3/s]],5,FALSE)*31536000/SUMIFS(F:F,B:B,Tabela_BI[[#This Row],[Ano]],C:C,Tabela_BI[[#This Row],[COD_IBGE+UGRHI]]),"")</f>
        <v>1732.7911275415897</v>
      </c>
      <c r="AC51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.96857670979662</v>
      </c>
      <c r="AD5193" s="11">
        <v>95.99</v>
      </c>
      <c r="AE5193" s="11">
        <v>99.9</v>
      </c>
      <c r="AF5193" s="11">
        <v>95.99</v>
      </c>
      <c r="AG5193" s="11">
        <v>44.54</v>
      </c>
      <c r="AH5193" s="5">
        <v>30.6</v>
      </c>
      <c r="AI5193" s="11">
        <v>100</v>
      </c>
      <c r="AJ5193" s="310">
        <f>IFERROR( Tabela_BI[[#This Row],[P.01-A]] / INDEX('Base Mun'!$H:$K,MATCH(Tabela_BI[[#This Row],[COD_IBGE+UGRHI]],'Base Mun'!$F:$F,0),2),0) *100</f>
        <v>8.1593927893738147</v>
      </c>
      <c r="AK5193" s="310">
        <f>IFERROR( Tabela_BI[[#This Row],[P.01-A]] / INDEX('Base Mun'!$H:$K,MATCH(Tabela_BI[[#This Row],[COD_IBGE+UGRHI]],'Base Mun'!$F:$F,0),3),0) *100</f>
        <v>3.3026113671274961</v>
      </c>
      <c r="AL5193" s="310">
        <f>IFERROR( Tabela_BI[[#This Row],[P.01-B]] / INDEX('Base Mun'!$H:$K,MATCH(Tabela_BI[[#This Row],[COD_IBGE+UGRHI]],'Base Mun'!$F:$F,0),1),0) *100</f>
        <v>2.1108179419525066</v>
      </c>
      <c r="AM5193" s="310">
        <f>IFERROR( Tabela_BI[[#This Row],[P.01-C]] / INDEX('Base Mun'!$H:$K,MATCH(Tabela_BI[[#This Row],[COD_IBGE+UGRHI]],'Base Mun'!$F:$F,0),4),0) *100</f>
        <v>23.648648648648653</v>
      </c>
      <c r="AN5193" s="1">
        <v>0</v>
      </c>
      <c r="AO5193" s="11">
        <v>1.1000000000000001</v>
      </c>
      <c r="AP5193" s="23">
        <v>0</v>
      </c>
      <c r="AQ5193" s="49">
        <v>1</v>
      </c>
      <c r="AR5193" s="1" t="s">
        <v>58</v>
      </c>
      <c r="AS5193" s="1">
        <v>10</v>
      </c>
      <c r="AT5193" s="11">
        <v>100</v>
      </c>
      <c r="AU5193" s="11">
        <v>90.7</v>
      </c>
      <c r="AV5193" s="11">
        <v>79.3</v>
      </c>
      <c r="AW5193" s="11">
        <v>8.5</v>
      </c>
      <c r="AX5193" s="1">
        <v>1</v>
      </c>
      <c r="AY5193" s="1">
        <v>2</v>
      </c>
      <c r="AZ5193" s="1">
        <v>68</v>
      </c>
      <c r="BA5193" s="23">
        <v>16.350524304336389</v>
      </c>
      <c r="BB5193" s="1">
        <v>58</v>
      </c>
      <c r="BC5193" s="1">
        <v>254</v>
      </c>
      <c r="BD5193" s="7">
        <v>12756.528</v>
      </c>
      <c r="BE5193" s="7">
        <v>11570.170899999999</v>
      </c>
      <c r="BH5193" s="1"/>
      <c r="BI5193" s="1"/>
      <c r="BJ5193" s="1"/>
      <c r="BN5193" s="1"/>
      <c r="BQ5193" s="1"/>
      <c r="BR5193" s="1"/>
    </row>
    <row r="5194" spans="1:70" x14ac:dyDescent="0.25">
      <c r="A5194" s="330">
        <v>18</v>
      </c>
      <c r="B5194" s="330">
        <v>2017</v>
      </c>
      <c r="C5194" s="330">
        <v>354900318</v>
      </c>
      <c r="D5194" s="331" t="s">
        <v>607</v>
      </c>
      <c r="E5194" s="5">
        <v>-0.41795789414860174</v>
      </c>
      <c r="F5194" s="7">
        <v>2712</v>
      </c>
      <c r="G5194" s="7">
        <v>2194</v>
      </c>
      <c r="H5194" s="7">
        <v>518</v>
      </c>
      <c r="I5194" s="9">
        <v>36.006</v>
      </c>
      <c r="J5194" s="11">
        <v>80.900000000000006</v>
      </c>
      <c r="K5194" s="23">
        <v>0.02</v>
      </c>
      <c r="L5194" s="23">
        <v>0.01</v>
      </c>
      <c r="M5194" s="23">
        <v>0.01</v>
      </c>
      <c r="N5194" s="23">
        <v>0</v>
      </c>
      <c r="O5194" s="23">
        <v>7.0000000000000001E-3</v>
      </c>
      <c r="P5194" s="23">
        <v>0</v>
      </c>
      <c r="Q5194" s="23">
        <v>0.01</v>
      </c>
      <c r="R5194" s="23">
        <v>1.0933E-3</v>
      </c>
      <c r="S5194" s="23">
        <v>4.9561214447939941E-3</v>
      </c>
      <c r="T5194" s="1">
        <v>1</v>
      </c>
      <c r="U5194" s="5">
        <v>74.599999999999994</v>
      </c>
      <c r="V5194" s="5">
        <v>25.4</v>
      </c>
      <c r="W5194" s="9">
        <v>1.55</v>
      </c>
      <c r="X5194" s="256">
        <v>119.39400000000001</v>
      </c>
      <c r="Y5194" s="7">
        <v>119.39</v>
      </c>
      <c r="Z5194" s="1">
        <v>0</v>
      </c>
      <c r="AA5194" s="1">
        <v>0</v>
      </c>
      <c r="AB5194" s="9">
        <f>IFERROR(VLOOKUP(Tabela_BI[[#This Row],[COD_IBGE+UGRHI]],BaseMun[[COD_IBGE+UGRHI]:[Reserva Explotável m3/s]],5,FALSE)*31536000/SUMIFS(F:F,B:B,Tabela_BI[[#This Row],[Ano]],C:C,Tabela_BI[[#This Row],[COD_IBGE+UGRHI]]),"")</f>
        <v>6511.858407079646</v>
      </c>
      <c r="AC51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1.41592920353969</v>
      </c>
      <c r="AD5194" s="11">
        <v>89.68</v>
      </c>
      <c r="AE5194" s="11">
        <v>77.58</v>
      </c>
      <c r="AF5194" s="11">
        <v>87.65</v>
      </c>
      <c r="AG5194" s="11">
        <v>15.56</v>
      </c>
      <c r="AH5194" s="5">
        <v>12.7</v>
      </c>
      <c r="AI5194" s="11">
        <v>100</v>
      </c>
      <c r="AJ5194" s="310">
        <f>IFERROR( Tabela_BI[[#This Row],[P.01-A]] / INDEX('Base Mun'!$H:$K,MATCH(Tabela_BI[[#This Row],[COD_IBGE+UGRHI]],'Base Mun'!$F:$F,0),2),0) *100</f>
        <v>11.111111111111112</v>
      </c>
      <c r="AK5194" s="310">
        <f>IFERROR( Tabela_BI[[#This Row],[P.01-A]] / INDEX('Base Mun'!$H:$K,MATCH(Tabela_BI[[#This Row],[COD_IBGE+UGRHI]],'Base Mun'!$F:$F,0),3),0) *100</f>
        <v>3.5714285714285712</v>
      </c>
      <c r="AL5194" s="310">
        <f>IFERROR( Tabela_BI[[#This Row],[P.01-B]] / INDEX('Base Mun'!$H:$K,MATCH(Tabela_BI[[#This Row],[COD_IBGE+UGRHI]],'Base Mun'!$F:$F,0),1),0) *100</f>
        <v>7.6923076923076925</v>
      </c>
      <c r="AM5194" s="310">
        <f>IFERROR( Tabela_BI[[#This Row],[P.01-C]] / INDEX('Base Mun'!$H:$K,MATCH(Tabela_BI[[#This Row],[COD_IBGE+UGRHI]],'Base Mun'!$F:$F,0),4),0) *100</f>
        <v>20.000000000000004</v>
      </c>
      <c r="AN5194" s="1">
        <v>0</v>
      </c>
      <c r="AO5194" s="11">
        <v>0</v>
      </c>
      <c r="AP5194" s="23">
        <v>0</v>
      </c>
      <c r="AQ5194" s="49">
        <v>0</v>
      </c>
      <c r="AR5194" s="1" t="s">
        <v>58</v>
      </c>
      <c r="AS5194" s="1">
        <v>8.1999999999999993</v>
      </c>
      <c r="AT5194" s="11">
        <v>100</v>
      </c>
      <c r="AU5194" s="11">
        <v>100</v>
      </c>
      <c r="AV5194" s="11">
        <v>0</v>
      </c>
      <c r="AW5194" s="11">
        <v>3.5</v>
      </c>
      <c r="AX5194" s="1">
        <v>0</v>
      </c>
      <c r="AY5194" s="1">
        <v>0</v>
      </c>
      <c r="AZ5194" s="1">
        <v>0</v>
      </c>
      <c r="BA5194" s="23">
        <v>141.23947683632602</v>
      </c>
      <c r="BB5194" s="1">
        <v>47</v>
      </c>
      <c r="BC5194" s="1">
        <v>16</v>
      </c>
      <c r="BD5194" s="7">
        <v>119.39400000000001</v>
      </c>
      <c r="BE5194" s="7">
        <v>119.39400000000001</v>
      </c>
      <c r="BH5194" s="1"/>
      <c r="BI5194" s="1"/>
      <c r="BJ5194" s="1"/>
      <c r="BN5194" s="1"/>
      <c r="BQ5194" s="1"/>
      <c r="BR5194" s="1"/>
    </row>
    <row r="5195" spans="1:70" x14ac:dyDescent="0.25">
      <c r="A5195" s="330">
        <v>4</v>
      </c>
      <c r="B5195" s="330">
        <v>2017</v>
      </c>
      <c r="C5195" s="330">
        <v>35491024</v>
      </c>
      <c r="D5195" s="331" t="s">
        <v>608</v>
      </c>
      <c r="E5195" s="5"/>
      <c r="F5195" s="7"/>
      <c r="G5195" s="7"/>
      <c r="H5195" s="7"/>
      <c r="I5195" s="9"/>
      <c r="J5195" s="11"/>
      <c r="K5195" s="23">
        <v>0</v>
      </c>
      <c r="L5195" s="23">
        <v>0</v>
      </c>
      <c r="M5195" s="23">
        <v>0</v>
      </c>
      <c r="N5195" s="23">
        <v>0</v>
      </c>
      <c r="O5195" s="23">
        <v>0</v>
      </c>
      <c r="P5195" s="23">
        <v>0</v>
      </c>
      <c r="Q5195" s="23">
        <v>0</v>
      </c>
      <c r="R5195" s="23">
        <v>0</v>
      </c>
      <c r="S5195" s="23" t="s">
        <v>58</v>
      </c>
      <c r="T5195" s="1">
        <v>0</v>
      </c>
      <c r="U5195" s="5">
        <v>0</v>
      </c>
      <c r="V5195" s="5">
        <v>0</v>
      </c>
      <c r="W5195" s="9"/>
      <c r="X5195" s="256" t="s">
        <v>58</v>
      </c>
      <c r="Y5195" s="7"/>
      <c r="Z5195" s="1"/>
      <c r="AA5195" s="1"/>
      <c r="AB51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95" s="11" t="s">
        <v>58</v>
      </c>
      <c r="AE5195" s="11"/>
      <c r="AF5195" s="11" t="s">
        <v>58</v>
      </c>
      <c r="AG5195" s="11" t="s">
        <v>58</v>
      </c>
      <c r="AH5195" s="5" t="s">
        <v>58</v>
      </c>
      <c r="AI5195" s="11" t="s">
        <v>58</v>
      </c>
      <c r="AJ5195" s="310">
        <f>IFERROR( Tabela_BI[[#This Row],[P.01-A]] / INDEX('Base Mun'!$H:$K,MATCH(Tabela_BI[[#This Row],[COD_IBGE+UGRHI]],'Base Mun'!$F:$F,0),2),0) *100</f>
        <v>0</v>
      </c>
      <c r="AK5195" s="310">
        <f>IFERROR( Tabela_BI[[#This Row],[P.01-A]] / INDEX('Base Mun'!$H:$K,MATCH(Tabela_BI[[#This Row],[COD_IBGE+UGRHI]],'Base Mun'!$F:$F,0),3),0) *100</f>
        <v>0</v>
      </c>
      <c r="AL5195" s="310">
        <f>IFERROR( Tabela_BI[[#This Row],[P.01-B]] / INDEX('Base Mun'!$H:$K,MATCH(Tabela_BI[[#This Row],[COD_IBGE+UGRHI]],'Base Mun'!$F:$F,0),1),0) *100</f>
        <v>0</v>
      </c>
      <c r="AM5195" s="310">
        <f>IFERROR( Tabela_BI[[#This Row],[P.01-C]] / INDEX('Base Mun'!$H:$K,MATCH(Tabela_BI[[#This Row],[COD_IBGE+UGRHI]],'Base Mun'!$F:$F,0),4),0) *100</f>
        <v>0</v>
      </c>
      <c r="AN5195" s="1" t="s">
        <v>58</v>
      </c>
      <c r="AO5195" s="11" t="s">
        <v>58</v>
      </c>
      <c r="AP5195" s="23"/>
      <c r="AR5195" s="1" t="s">
        <v>58</v>
      </c>
      <c r="AS5195" s="1"/>
      <c r="AT5195" s="11"/>
      <c r="AX5195" s="1"/>
      <c r="AY5195" s="1"/>
      <c r="AZ5195" s="1">
        <v>0</v>
      </c>
      <c r="BA5195" s="23" t="s">
        <v>58</v>
      </c>
      <c r="BB5195" s="1">
        <v>0</v>
      </c>
      <c r="BC5195" s="1">
        <v>0</v>
      </c>
      <c r="BD5195" s="7"/>
      <c r="BE5195" s="7"/>
      <c r="BH5195" s="1"/>
      <c r="BI5195" s="1"/>
      <c r="BJ5195" s="1"/>
      <c r="BN5195" s="1"/>
      <c r="BQ5195" s="1"/>
      <c r="BR5195" s="1"/>
    </row>
    <row r="5196" spans="1:70" x14ac:dyDescent="0.25">
      <c r="A5196" s="330">
        <v>9</v>
      </c>
      <c r="B5196" s="330">
        <v>2017</v>
      </c>
      <c r="C5196" s="330">
        <v>35491029</v>
      </c>
      <c r="D5196" s="331" t="s">
        <v>608</v>
      </c>
      <c r="E5196" s="5">
        <v>0.52007891428678121</v>
      </c>
      <c r="F5196" s="7">
        <v>86349</v>
      </c>
      <c r="G5196" s="7">
        <v>83831</v>
      </c>
      <c r="H5196" s="7">
        <v>2518</v>
      </c>
      <c r="I5196" s="9">
        <v>167.29400000000001</v>
      </c>
      <c r="J5196" s="11">
        <v>97.08</v>
      </c>
      <c r="K5196" s="23">
        <v>1.53</v>
      </c>
      <c r="L5196" s="23">
        <v>1.48</v>
      </c>
      <c r="M5196" s="23">
        <v>0.05</v>
      </c>
      <c r="N5196" s="23">
        <v>0.57999999999999996</v>
      </c>
      <c r="O5196" s="23">
        <v>0</v>
      </c>
      <c r="P5196" s="23">
        <v>0.12</v>
      </c>
      <c r="Q5196" s="23">
        <v>1.38</v>
      </c>
      <c r="R5196" s="23">
        <v>1.8246499999999999E-2</v>
      </c>
      <c r="S5196" s="23">
        <v>0.24936884741039075</v>
      </c>
      <c r="T5196" s="1">
        <v>96</v>
      </c>
      <c r="U5196" s="5">
        <v>69.31</v>
      </c>
      <c r="V5196" s="5">
        <v>30.69</v>
      </c>
      <c r="W5196" s="9">
        <v>69.2</v>
      </c>
      <c r="X5196" s="256">
        <v>4670.7299999999996</v>
      </c>
      <c r="Y5196" s="7">
        <v>1462.28</v>
      </c>
      <c r="Z5196" s="1">
        <v>13</v>
      </c>
      <c r="AA5196" s="1">
        <v>0</v>
      </c>
      <c r="AB5196" s="9">
        <f>IFERROR(VLOOKUP(Tabela_BI[[#This Row],[COD_IBGE+UGRHI]],BaseMun[[COD_IBGE+UGRHI]:[Reserva Explotável m3/s]],5,FALSE)*31536000/SUMIFS(F:F,B:B,Tabela_BI[[#This Row],[Ano]],C:C,Tabela_BI[[#This Row],[COD_IBGE+UGRHI]]),"")</f>
        <v>2545.5525831219816</v>
      </c>
      <c r="AC51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3.12893027134078</v>
      </c>
      <c r="AD5196" s="11">
        <v>100</v>
      </c>
      <c r="AE5196" s="11">
        <v>96.01</v>
      </c>
      <c r="AF5196" s="11">
        <v>98.73</v>
      </c>
      <c r="AG5196" s="11">
        <v>26.48</v>
      </c>
      <c r="AH5196" s="5">
        <v>50.2</v>
      </c>
      <c r="AI5196" s="11">
        <v>100</v>
      </c>
      <c r="AJ5196" s="310">
        <f>IFERROR( Tabela_BI[[#This Row],[P.01-A]] / INDEX('Base Mun'!$H:$K,MATCH(Tabela_BI[[#This Row],[COD_IBGE+UGRHI]],'Base Mun'!$F:$F,0),2),0) *100</f>
        <v>60.714285714285708</v>
      </c>
      <c r="AK5196" s="310">
        <f>IFERROR( Tabela_BI[[#This Row],[P.01-A]] / INDEX('Base Mun'!$H:$K,MATCH(Tabela_BI[[#This Row],[COD_IBGE+UGRHI]],'Base Mun'!$F:$F,0),3),0) *100</f>
        <v>21.951219512195124</v>
      </c>
      <c r="AL5196" s="310">
        <f>IFERROR( Tabela_BI[[#This Row],[P.01-B]] / INDEX('Base Mun'!$H:$K,MATCH(Tabela_BI[[#This Row],[COD_IBGE+UGRHI]],'Base Mun'!$F:$F,0),1),0) *100</f>
        <v>87.57396449704143</v>
      </c>
      <c r="AM5196" s="310">
        <f>IFERROR( Tabela_BI[[#This Row],[P.01-C]] / INDEX('Base Mun'!$H:$K,MATCH(Tabela_BI[[#This Row],[COD_IBGE+UGRHI]],'Base Mun'!$F:$F,0),4),0) *100</f>
        <v>6.024096385542169</v>
      </c>
      <c r="AN5196" s="1">
        <v>0</v>
      </c>
      <c r="AO5196" s="11">
        <v>0.4</v>
      </c>
      <c r="AP5196" s="23">
        <v>0</v>
      </c>
      <c r="AQ5196" s="49">
        <v>2</v>
      </c>
      <c r="AR5196" s="1" t="s">
        <v>58</v>
      </c>
      <c r="AS5196" s="1">
        <v>9.6999999999999993</v>
      </c>
      <c r="AT5196" s="11">
        <v>98.16</v>
      </c>
      <c r="AU5196" s="11">
        <v>98.16</v>
      </c>
      <c r="AV5196" s="11">
        <v>68.7</v>
      </c>
      <c r="AW5196" s="11">
        <v>7.9</v>
      </c>
      <c r="AX5196" s="1">
        <v>0</v>
      </c>
      <c r="AY5196" s="1">
        <v>0</v>
      </c>
      <c r="AZ5196" s="1">
        <v>64</v>
      </c>
      <c r="BA5196" s="23"/>
      <c r="BB5196" s="1">
        <v>131</v>
      </c>
      <c r="BC5196" s="1">
        <v>58</v>
      </c>
      <c r="BD5196" s="7">
        <v>4584.7885679999999</v>
      </c>
      <c r="BE5196" s="7">
        <v>4584.7885679999999</v>
      </c>
      <c r="BH5196" s="1"/>
      <c r="BI5196" s="1"/>
      <c r="BJ5196" s="1"/>
      <c r="BN5196" s="1"/>
      <c r="BQ5196" s="1"/>
      <c r="BR5196" s="1"/>
    </row>
    <row r="5197" spans="1:70" x14ac:dyDescent="0.25">
      <c r="A5197" s="330">
        <v>18</v>
      </c>
      <c r="B5197" s="330">
        <v>2017</v>
      </c>
      <c r="C5197" s="330">
        <v>354920118</v>
      </c>
      <c r="D5197" s="331" t="s">
        <v>609</v>
      </c>
      <c r="E5197" s="5">
        <v>-0.42568706747245777</v>
      </c>
      <c r="F5197" s="7">
        <v>2501</v>
      </c>
      <c r="G5197" s="7">
        <v>1923</v>
      </c>
      <c r="H5197" s="7">
        <v>578</v>
      </c>
      <c r="I5197" s="9">
        <v>19.308</v>
      </c>
      <c r="J5197" s="11">
        <v>76.89</v>
      </c>
      <c r="K5197" s="23">
        <v>0.01</v>
      </c>
      <c r="L5197" s="23">
        <v>0</v>
      </c>
      <c r="M5197" s="23">
        <v>0.01</v>
      </c>
      <c r="N5197" s="23">
        <v>0</v>
      </c>
      <c r="O5197" s="23">
        <v>2E-3</v>
      </c>
      <c r="P5197" s="23">
        <v>0</v>
      </c>
      <c r="Q5197" s="23">
        <v>0.01</v>
      </c>
      <c r="R5197" s="23">
        <v>3.1021E-3</v>
      </c>
      <c r="S5197" s="23">
        <v>3.9757151535078916E-3</v>
      </c>
      <c r="T5197" s="1">
        <v>3</v>
      </c>
      <c r="U5197" s="5">
        <v>41.67</v>
      </c>
      <c r="V5197" s="5">
        <v>58.33</v>
      </c>
      <c r="W5197" s="9">
        <v>1.39</v>
      </c>
      <c r="X5197" s="256">
        <v>107.352</v>
      </c>
      <c r="Y5197" s="7">
        <v>11.21</v>
      </c>
      <c r="Z5197" s="1">
        <v>0</v>
      </c>
      <c r="AA5197" s="1">
        <v>0</v>
      </c>
      <c r="AB5197" s="9">
        <f>IFERROR(VLOOKUP(Tabela_BI[[#This Row],[COD_IBGE+UGRHI]],BaseMun[[COD_IBGE+UGRHI]:[Reserva Explotável m3/s]],5,FALSE)*31536000/SUMIFS(F:F,B:B,Tabela_BI[[#This Row],[Ano]],C:C,Tabela_BI[[#This Row],[COD_IBGE+UGRHI]]),"")</f>
        <v>12104.982007197121</v>
      </c>
      <c r="AC51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2.65493802478989</v>
      </c>
      <c r="AD5197" s="11">
        <v>98.85</v>
      </c>
      <c r="AE5197" s="11" t="s">
        <v>58</v>
      </c>
      <c r="AF5197" s="11">
        <v>96.66</v>
      </c>
      <c r="AG5197" s="11">
        <v>13.7</v>
      </c>
      <c r="AH5197" s="5">
        <v>22.9</v>
      </c>
      <c r="AI5197" s="11">
        <v>100</v>
      </c>
      <c r="AJ5197" s="310">
        <f>IFERROR( Tabela_BI[[#This Row],[P.01-A]] / INDEX('Base Mun'!$H:$K,MATCH(Tabela_BI[[#This Row],[COD_IBGE+UGRHI]],'Base Mun'!$F:$F,0),2),0) *100</f>
        <v>3.3333333333333335</v>
      </c>
      <c r="AK5197" s="310">
        <f>IFERROR( Tabela_BI[[#This Row],[P.01-A]] / INDEX('Base Mun'!$H:$K,MATCH(Tabela_BI[[#This Row],[COD_IBGE+UGRHI]],'Base Mun'!$F:$F,0),3),0) *100</f>
        <v>1.0416666666666667</v>
      </c>
      <c r="AL5197" s="310">
        <f>IFERROR( Tabela_BI[[#This Row],[P.01-B]] / INDEX('Base Mun'!$H:$K,MATCH(Tabela_BI[[#This Row],[COD_IBGE+UGRHI]],'Base Mun'!$F:$F,0),1),0) *100</f>
        <v>0</v>
      </c>
      <c r="AM5197" s="310">
        <f>IFERROR( Tabela_BI[[#This Row],[P.01-C]] / INDEX('Base Mun'!$H:$K,MATCH(Tabela_BI[[#This Row],[COD_IBGE+UGRHI]],'Base Mun'!$F:$F,0),4),0) *100</f>
        <v>14.28571428571429</v>
      </c>
      <c r="AN5197" s="1">
        <v>0</v>
      </c>
      <c r="AO5197" s="11">
        <v>0</v>
      </c>
      <c r="AP5197" s="23">
        <v>0</v>
      </c>
      <c r="AQ5197" s="49">
        <v>0</v>
      </c>
      <c r="AR5197" s="1" t="s">
        <v>58</v>
      </c>
      <c r="AS5197" s="1">
        <v>9</v>
      </c>
      <c r="AT5197" s="11">
        <v>100</v>
      </c>
      <c r="AU5197" s="11">
        <v>100</v>
      </c>
      <c r="AV5197" s="11">
        <v>89.6</v>
      </c>
      <c r="AW5197" s="11">
        <v>10</v>
      </c>
      <c r="AX5197" s="1">
        <v>0</v>
      </c>
      <c r="AY5197" s="1">
        <v>0</v>
      </c>
      <c r="AZ5197" s="1">
        <v>0</v>
      </c>
      <c r="BA5197" s="23">
        <v>50.305414819151231</v>
      </c>
      <c r="BB5197" s="1">
        <v>5</v>
      </c>
      <c r="BC5197" s="1">
        <v>7</v>
      </c>
      <c r="BD5197" s="7">
        <v>107.352</v>
      </c>
      <c r="BE5197" s="7">
        <v>107.352</v>
      </c>
      <c r="BH5197" s="1"/>
      <c r="BI5197" s="1"/>
      <c r="BJ5197" s="1"/>
      <c r="BN5197" s="1"/>
      <c r="BQ5197" s="1"/>
      <c r="BR5197" s="1"/>
    </row>
    <row r="5198" spans="1:70" x14ac:dyDescent="0.25">
      <c r="A5198" s="330">
        <v>18</v>
      </c>
      <c r="B5198" s="330">
        <v>2017</v>
      </c>
      <c r="C5198" s="330">
        <v>354925018</v>
      </c>
      <c r="D5198" s="331" t="s">
        <v>610</v>
      </c>
      <c r="E5198" s="5">
        <v>0.47046310906551092</v>
      </c>
      <c r="F5198" s="7">
        <v>1832</v>
      </c>
      <c r="G5198" s="7">
        <v>1601</v>
      </c>
      <c r="H5198" s="7">
        <v>231</v>
      </c>
      <c r="I5198" s="9">
        <v>10.297000000000001</v>
      </c>
      <c r="J5198" s="11">
        <v>87.39</v>
      </c>
      <c r="K5198" s="23">
        <v>0.01</v>
      </c>
      <c r="L5198" s="23">
        <v>0.01</v>
      </c>
      <c r="M5198" s="23">
        <v>0</v>
      </c>
      <c r="N5198" s="23">
        <v>0</v>
      </c>
      <c r="O5198" s="23">
        <v>0</v>
      </c>
      <c r="P5198" s="23">
        <v>0</v>
      </c>
      <c r="Q5198" s="23">
        <v>0.01</v>
      </c>
      <c r="R5198" s="23">
        <v>2.8900000000000001E-5</v>
      </c>
      <c r="S5198" s="23" t="s">
        <v>58</v>
      </c>
      <c r="T5198" s="1">
        <v>0</v>
      </c>
      <c r="U5198" s="5">
        <v>66.67</v>
      </c>
      <c r="V5198" s="5">
        <v>33.33</v>
      </c>
      <c r="W5198" s="9">
        <v>1.0900000000000001</v>
      </c>
      <c r="X5198" s="256">
        <v>83.861999999999995</v>
      </c>
      <c r="Y5198" s="7">
        <v>8.39</v>
      </c>
      <c r="Z5198" s="1">
        <v>0</v>
      </c>
      <c r="AA5198" s="1">
        <v>0</v>
      </c>
      <c r="AB5198" s="9">
        <f>IFERROR(VLOOKUP(Tabela_BI[[#This Row],[COD_IBGE+UGRHI]],BaseMun[[COD_IBGE+UGRHI]:[Reserva Explotável m3/s]],5,FALSE)*31536000/SUMIFS(F:F,B:B,Tabela_BI[[#This Row],[Ano]],C:C,Tabela_BI[[#This Row],[COD_IBGE+UGRHI]]),"")</f>
        <v>23238.86462882096</v>
      </c>
      <c r="AC51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3.5371179039298</v>
      </c>
      <c r="AD5198" s="11" t="s">
        <v>58</v>
      </c>
      <c r="AE5198" s="11" t="s">
        <v>58</v>
      </c>
      <c r="AF5198" s="11" t="s">
        <v>58</v>
      </c>
      <c r="AG5198" s="11" t="s">
        <v>58</v>
      </c>
      <c r="AH5198" s="5" t="s">
        <v>58</v>
      </c>
      <c r="AI5198" s="11" t="s">
        <v>58</v>
      </c>
      <c r="AJ5198" s="310">
        <f>IFERROR( Tabela_BI[[#This Row],[P.01-A]] / INDEX('Base Mun'!$H:$K,MATCH(Tabela_BI[[#This Row],[COD_IBGE+UGRHI]],'Base Mun'!$F:$F,0),2),0) *100</f>
        <v>2.3809523809523814</v>
      </c>
      <c r="AK5198" s="310">
        <f>IFERROR( Tabela_BI[[#This Row],[P.01-A]] / INDEX('Base Mun'!$H:$K,MATCH(Tabela_BI[[#This Row],[COD_IBGE+UGRHI]],'Base Mun'!$F:$F,0),3),0) *100</f>
        <v>0.7407407407407407</v>
      </c>
      <c r="AL5198" s="310">
        <f>IFERROR( Tabela_BI[[#This Row],[P.01-B]] / INDEX('Base Mun'!$H:$K,MATCH(Tabela_BI[[#This Row],[COD_IBGE+UGRHI]],'Base Mun'!$F:$F,0),1),0) *100</f>
        <v>3.225806451612903</v>
      </c>
      <c r="AM5198" s="310">
        <f>IFERROR( Tabela_BI[[#This Row],[P.01-C]] / INDEX('Base Mun'!$H:$K,MATCH(Tabela_BI[[#This Row],[COD_IBGE+UGRHI]],'Base Mun'!$F:$F,0),4),0) *100</f>
        <v>0</v>
      </c>
      <c r="AN5198" s="1" t="s">
        <v>58</v>
      </c>
      <c r="AO5198" s="11" t="s">
        <v>58</v>
      </c>
      <c r="AP5198" s="23">
        <v>0</v>
      </c>
      <c r="AQ5198" s="49">
        <v>0</v>
      </c>
      <c r="AR5198" s="1" t="s">
        <v>58</v>
      </c>
      <c r="AS5198" s="1">
        <v>10</v>
      </c>
      <c r="AT5198" s="11">
        <v>100</v>
      </c>
      <c r="AU5198" s="11">
        <v>100</v>
      </c>
      <c r="AV5198" s="11">
        <v>90</v>
      </c>
      <c r="AW5198" s="11">
        <v>10</v>
      </c>
      <c r="AX5198" s="1">
        <v>0</v>
      </c>
      <c r="AY5198" s="1">
        <v>0</v>
      </c>
      <c r="AZ5198" s="1">
        <v>0</v>
      </c>
      <c r="BA5198" s="23" t="s">
        <v>58</v>
      </c>
      <c r="BB5198" s="1">
        <v>2</v>
      </c>
      <c r="BC5198" s="1">
        <v>1</v>
      </c>
      <c r="BD5198" s="7">
        <v>83.861999999999995</v>
      </c>
      <c r="BE5198" s="7">
        <v>83.861999999999995</v>
      </c>
      <c r="BH5198" s="1"/>
      <c r="BI5198" s="1"/>
      <c r="BJ5198" s="1"/>
      <c r="BN5198" s="1"/>
      <c r="BQ5198" s="1"/>
      <c r="BR5198" s="1"/>
    </row>
    <row r="5199" spans="1:70" x14ac:dyDescent="0.25">
      <c r="A5199" s="330">
        <v>20</v>
      </c>
      <c r="B5199" s="330">
        <v>2017</v>
      </c>
      <c r="C5199" s="330">
        <v>354930020</v>
      </c>
      <c r="D5199" s="331" t="s">
        <v>611</v>
      </c>
      <c r="E5199" s="5">
        <v>-0.51112618176857305</v>
      </c>
      <c r="F5199" s="7">
        <v>2016</v>
      </c>
      <c r="G5199" s="7">
        <v>1714</v>
      </c>
      <c r="H5199" s="7">
        <v>302</v>
      </c>
      <c r="I5199" s="9">
        <v>17.106000000000002</v>
      </c>
      <c r="J5199" s="11">
        <v>85.02</v>
      </c>
      <c r="K5199" s="23">
        <v>0.05</v>
      </c>
      <c r="L5199" s="23">
        <v>0</v>
      </c>
      <c r="M5199" s="23">
        <v>0.05</v>
      </c>
      <c r="N5199" s="23">
        <v>0</v>
      </c>
      <c r="O5199" s="23">
        <v>0</v>
      </c>
      <c r="P5199" s="23">
        <v>0</v>
      </c>
      <c r="Q5199" s="23">
        <v>0.04</v>
      </c>
      <c r="R5199" s="23">
        <v>6.1457999999999999E-3</v>
      </c>
      <c r="S5199" s="23" t="s">
        <v>58</v>
      </c>
      <c r="T5199" s="1">
        <v>0</v>
      </c>
      <c r="U5199" s="5">
        <v>0</v>
      </c>
      <c r="V5199" s="5">
        <v>100</v>
      </c>
      <c r="W5199" s="9">
        <v>1.21</v>
      </c>
      <c r="X5199" s="256">
        <v>93.366</v>
      </c>
      <c r="Y5199" s="7">
        <v>12.84</v>
      </c>
      <c r="Z5199" s="1">
        <v>0</v>
      </c>
      <c r="AA5199" s="1">
        <v>0</v>
      </c>
      <c r="AB5199" s="9">
        <f>IFERROR(VLOOKUP(Tabela_BI[[#This Row],[COD_IBGE+UGRHI]],BaseMun[[COD_IBGE+UGRHI]:[Reserva Explotável m3/s]],5,FALSE)*31536000/SUMIFS(F:F,B:B,Tabela_BI[[#This Row],[Ano]],C:C,Tabela_BI[[#This Row],[COD_IBGE+UGRHI]]),"")</f>
        <v>13452.857142857143</v>
      </c>
      <c r="AC51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0.7142857142856</v>
      </c>
      <c r="AD5199" s="11" t="s">
        <v>58</v>
      </c>
      <c r="AE5199" s="11">
        <v>81.099999999999994</v>
      </c>
      <c r="AF5199" s="11" t="s">
        <v>58</v>
      </c>
      <c r="AG5199" s="11" t="s">
        <v>58</v>
      </c>
      <c r="AH5199" s="5" t="s">
        <v>58</v>
      </c>
      <c r="AI5199" s="11" t="s">
        <v>58</v>
      </c>
      <c r="AJ5199" s="310">
        <f>IFERROR( Tabela_BI[[#This Row],[P.01-A]] / INDEX('Base Mun'!$H:$K,MATCH(Tabela_BI[[#This Row],[COD_IBGE+UGRHI]],'Base Mun'!$F:$F,0),2),0) *100</f>
        <v>13.888888888888889</v>
      </c>
      <c r="AK5199" s="310">
        <f>IFERROR( Tabela_BI[[#This Row],[P.01-A]] / INDEX('Base Mun'!$H:$K,MATCH(Tabela_BI[[#This Row],[COD_IBGE+UGRHI]],'Base Mun'!$F:$F,0),3),0) *100</f>
        <v>5.8139534883720936</v>
      </c>
      <c r="AL5199" s="310">
        <f>IFERROR( Tabela_BI[[#This Row],[P.01-B]] / INDEX('Base Mun'!$H:$K,MATCH(Tabela_BI[[#This Row],[COD_IBGE+UGRHI]],'Base Mun'!$F:$F,0),1),0) *100</f>
        <v>0</v>
      </c>
      <c r="AM5199" s="310">
        <f>IFERROR( Tabela_BI[[#This Row],[P.01-C]] / INDEX('Base Mun'!$H:$K,MATCH(Tabela_BI[[#This Row],[COD_IBGE+UGRHI]],'Base Mun'!$F:$F,0),4),0) *100</f>
        <v>45.454545454545467</v>
      </c>
      <c r="AN5199" s="1" t="s">
        <v>58</v>
      </c>
      <c r="AO5199" s="11" t="s">
        <v>58</v>
      </c>
      <c r="AP5199" s="23">
        <v>0</v>
      </c>
      <c r="AQ5199" s="49">
        <v>0</v>
      </c>
      <c r="AR5199" s="1" t="s">
        <v>58</v>
      </c>
      <c r="AS5199" s="1">
        <v>7.2</v>
      </c>
      <c r="AT5199" s="11">
        <v>98</v>
      </c>
      <c r="AU5199" s="11">
        <v>98</v>
      </c>
      <c r="AV5199" s="11">
        <v>86.2</v>
      </c>
      <c r="AW5199" s="11">
        <v>9.6999999999999993</v>
      </c>
      <c r="AX5199" s="1">
        <v>0</v>
      </c>
      <c r="AY5199" s="1">
        <v>0</v>
      </c>
      <c r="AZ5199" s="1">
        <v>0</v>
      </c>
      <c r="BA5199" s="23" t="s">
        <v>58</v>
      </c>
      <c r="BB5199" s="1">
        <v>0</v>
      </c>
      <c r="BC5199" s="1">
        <v>17</v>
      </c>
      <c r="BD5199" s="7">
        <v>91.498679999999993</v>
      </c>
      <c r="BE5199" s="7">
        <v>91.498679999999993</v>
      </c>
      <c r="BH5199" s="1"/>
      <c r="BI5199" s="1"/>
      <c r="BJ5199" s="1"/>
      <c r="BN5199" s="1"/>
      <c r="BQ5199" s="1"/>
      <c r="BR5199" s="1"/>
    </row>
    <row r="5200" spans="1:70" x14ac:dyDescent="0.25">
      <c r="A5200" s="330">
        <v>8</v>
      </c>
      <c r="B5200" s="330">
        <v>2017</v>
      </c>
      <c r="C5200" s="330">
        <v>35494098</v>
      </c>
      <c r="D5200" s="331" t="s">
        <v>612</v>
      </c>
      <c r="E5200" s="5">
        <v>0.8838275070272239</v>
      </c>
      <c r="F5200" s="7">
        <v>49220</v>
      </c>
      <c r="G5200" s="7">
        <v>48349</v>
      </c>
      <c r="H5200" s="7">
        <v>871</v>
      </c>
      <c r="I5200" s="9">
        <v>119.38800000000001</v>
      </c>
      <c r="J5200" s="11">
        <v>98.23</v>
      </c>
      <c r="K5200" s="23">
        <v>0.13</v>
      </c>
      <c r="L5200" s="23">
        <v>0.04</v>
      </c>
      <c r="M5200" s="23">
        <v>0.09</v>
      </c>
      <c r="N5200" s="23">
        <v>0.18</v>
      </c>
      <c r="O5200" s="23">
        <v>4.8000000000000001E-2</v>
      </c>
      <c r="P5200" s="23">
        <v>1.9E-2</v>
      </c>
      <c r="Q5200" s="23">
        <v>0.03</v>
      </c>
      <c r="R5200" s="23">
        <v>3.1300300000000003E-2</v>
      </c>
      <c r="S5200" s="23">
        <v>0.25957208561483319</v>
      </c>
      <c r="T5200" s="1">
        <v>1</v>
      </c>
      <c r="U5200" s="5">
        <v>20.51</v>
      </c>
      <c r="V5200" s="5">
        <v>79.489999999999995</v>
      </c>
      <c r="W5200" s="9">
        <v>40.01</v>
      </c>
      <c r="X5200" s="256">
        <v>2700.4319999999998</v>
      </c>
      <c r="Y5200" s="7">
        <v>2700.43</v>
      </c>
      <c r="Z5200" s="1">
        <v>4</v>
      </c>
      <c r="AA5200" s="1">
        <v>1</v>
      </c>
      <c r="AB5200" s="9">
        <f>IFERROR(VLOOKUP(Tabela_BI[[#This Row],[COD_IBGE+UGRHI]],BaseMun[[COD_IBGE+UGRHI]:[Reserva Explotável m3/s]],5,FALSE)*31536000/SUMIFS(F:F,B:B,Tabela_BI[[#This Row],[Ano]],C:C,Tabela_BI[[#This Row],[COD_IBGE+UGRHI]]),"")</f>
        <v>3927.5839089800893</v>
      </c>
      <c r="AC52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4.1292157659488</v>
      </c>
      <c r="AD5200" s="11">
        <v>100</v>
      </c>
      <c r="AE5200" s="11">
        <v>98.21</v>
      </c>
      <c r="AF5200" s="11">
        <v>100</v>
      </c>
      <c r="AG5200" s="11">
        <v>2.42</v>
      </c>
      <c r="AH5200" s="5">
        <v>30</v>
      </c>
      <c r="AI5200" s="11">
        <v>99.82</v>
      </c>
      <c r="AJ5200" s="310">
        <f>IFERROR( Tabela_BI[[#This Row],[P.01-A]] / INDEX('Base Mun'!$H:$K,MATCH(Tabela_BI[[#This Row],[COD_IBGE+UGRHI]],'Base Mun'!$F:$F,0),2),0) *100</f>
        <v>6.5656565656565666</v>
      </c>
      <c r="AK5200" s="310">
        <f>IFERROR( Tabela_BI[[#This Row],[P.01-A]] / INDEX('Base Mun'!$H:$K,MATCH(Tabela_BI[[#This Row],[COD_IBGE+UGRHI]],'Base Mun'!$F:$F,0),3),0) *100</f>
        <v>2.1207177814029365</v>
      </c>
      <c r="AL5200" s="310">
        <f>IFERROR( Tabela_BI[[#This Row],[P.01-B]] / INDEX('Base Mun'!$H:$K,MATCH(Tabela_BI[[#This Row],[COD_IBGE+UGRHI]],'Base Mun'!$F:$F,0),1),0) *100</f>
        <v>3.225806451612903</v>
      </c>
      <c r="AM5200" s="310">
        <f>IFERROR( Tabela_BI[[#This Row],[P.01-C]] / INDEX('Base Mun'!$H:$K,MATCH(Tabela_BI[[#This Row],[COD_IBGE+UGRHI]],'Base Mun'!$F:$F,0),4),0) *100</f>
        <v>12.162162162162161</v>
      </c>
      <c r="AN5200" s="1">
        <v>18</v>
      </c>
      <c r="AO5200" s="11">
        <v>0</v>
      </c>
      <c r="AP5200" s="23">
        <v>0</v>
      </c>
      <c r="AQ5200" s="49">
        <v>0</v>
      </c>
      <c r="AR5200" s="1" t="s">
        <v>58</v>
      </c>
      <c r="AS5200" s="1">
        <v>10</v>
      </c>
      <c r="AT5200" s="11">
        <v>100</v>
      </c>
      <c r="AU5200" s="11">
        <v>0</v>
      </c>
      <c r="AV5200" s="11">
        <v>0</v>
      </c>
      <c r="AW5200" s="11">
        <v>1.5</v>
      </c>
      <c r="AX5200" s="1">
        <v>1</v>
      </c>
      <c r="AY5200" s="1">
        <v>1</v>
      </c>
      <c r="AZ5200" s="1">
        <v>11</v>
      </c>
      <c r="BA5200" s="23">
        <v>18.491973004841878</v>
      </c>
      <c r="BB5200" s="1">
        <v>8</v>
      </c>
      <c r="BC5200" s="1">
        <v>31</v>
      </c>
      <c r="BD5200" s="7">
        <v>2700.4319999999998</v>
      </c>
      <c r="BE5200" s="7">
        <v>0</v>
      </c>
      <c r="BH5200" s="1"/>
      <c r="BI5200" s="1"/>
      <c r="BJ5200" s="1"/>
      <c r="BN5200" s="1"/>
      <c r="BQ5200" s="1"/>
      <c r="BR5200" s="1"/>
    </row>
    <row r="5201" spans="1:70" x14ac:dyDescent="0.25">
      <c r="A5201" s="330">
        <v>12</v>
      </c>
      <c r="B5201" s="330">
        <v>2017</v>
      </c>
      <c r="C5201" s="330">
        <v>354940912</v>
      </c>
      <c r="D5201" s="331" t="s">
        <v>612</v>
      </c>
      <c r="E5201" s="5"/>
      <c r="F5201" s="7"/>
      <c r="G5201" s="7"/>
      <c r="H5201" s="7"/>
      <c r="I5201" s="9"/>
      <c r="J5201" s="11"/>
      <c r="K5201" s="23">
        <v>0.31</v>
      </c>
      <c r="L5201" s="23">
        <v>0.31</v>
      </c>
      <c r="M5201" s="23">
        <v>0</v>
      </c>
      <c r="N5201" s="23">
        <v>0</v>
      </c>
      <c r="O5201" s="23">
        <v>0</v>
      </c>
      <c r="P5201" s="23">
        <v>0.30599999999999999</v>
      </c>
      <c r="Q5201" s="23">
        <v>0</v>
      </c>
      <c r="R5201" s="23">
        <v>0</v>
      </c>
      <c r="S5201" s="23" t="s">
        <v>58</v>
      </c>
      <c r="T5201" s="1">
        <v>0</v>
      </c>
      <c r="U5201" s="5">
        <v>100</v>
      </c>
      <c r="V5201" s="5">
        <v>0</v>
      </c>
      <c r="W5201" s="9"/>
      <c r="X5201" s="256" t="s">
        <v>58</v>
      </c>
      <c r="Y5201" s="7"/>
      <c r="Z5201" s="1"/>
      <c r="AA5201" s="1"/>
      <c r="AB52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01" s="11" t="s">
        <v>58</v>
      </c>
      <c r="AE5201" s="11"/>
      <c r="AF5201" s="11" t="s">
        <v>58</v>
      </c>
      <c r="AG5201" s="11" t="s">
        <v>58</v>
      </c>
      <c r="AH5201" s="5" t="s">
        <v>58</v>
      </c>
      <c r="AI5201" s="11" t="s">
        <v>58</v>
      </c>
      <c r="AJ5201" s="310">
        <f>IFERROR( Tabela_BI[[#This Row],[P.01-A]] / INDEX('Base Mun'!$H:$K,MATCH(Tabela_BI[[#This Row],[COD_IBGE+UGRHI]],'Base Mun'!$F:$F,0),2),0) *100</f>
        <v>15.656565656565657</v>
      </c>
      <c r="AK5201" s="310">
        <f>IFERROR( Tabela_BI[[#This Row],[P.01-A]] / INDEX('Base Mun'!$H:$K,MATCH(Tabela_BI[[#This Row],[COD_IBGE+UGRHI]],'Base Mun'!$F:$F,0),3),0) *100</f>
        <v>5.0570962479608479</v>
      </c>
      <c r="AL5201" s="310">
        <f>IFERROR( Tabela_BI[[#This Row],[P.01-B]] / INDEX('Base Mun'!$H:$K,MATCH(Tabela_BI[[#This Row],[COD_IBGE+UGRHI]],'Base Mun'!$F:$F,0),1),0) *100</f>
        <v>25</v>
      </c>
      <c r="AM5201" s="310">
        <f>IFERROR( Tabela_BI[[#This Row],[P.01-C]] / INDEX('Base Mun'!$H:$K,MATCH(Tabela_BI[[#This Row],[COD_IBGE+UGRHI]],'Base Mun'!$F:$F,0),4),0) *100</f>
        <v>0</v>
      </c>
      <c r="AN5201" s="1" t="s">
        <v>58</v>
      </c>
      <c r="AO5201" s="11" t="s">
        <v>58</v>
      </c>
      <c r="AP5201" s="23"/>
      <c r="AR5201" s="1" t="s">
        <v>58</v>
      </c>
      <c r="AS5201" s="1"/>
      <c r="AT5201" s="11"/>
      <c r="AX5201" s="1"/>
      <c r="AY5201" s="1"/>
      <c r="AZ5201" s="1">
        <v>0</v>
      </c>
      <c r="BA5201" s="23" t="s">
        <v>58</v>
      </c>
      <c r="BB5201" s="1">
        <v>1</v>
      </c>
      <c r="BC5201" s="1">
        <v>0</v>
      </c>
      <c r="BD5201" s="7"/>
      <c r="BE5201" s="7"/>
      <c r="BH5201" s="1"/>
      <c r="BI5201" s="1"/>
      <c r="BJ5201" s="1"/>
      <c r="BN5201" s="1"/>
      <c r="BQ5201" s="1"/>
      <c r="BR5201" s="1"/>
    </row>
    <row r="5202" spans="1:70" x14ac:dyDescent="0.25">
      <c r="A5202" s="330">
        <v>8</v>
      </c>
      <c r="B5202" s="330">
        <v>2017</v>
      </c>
      <c r="C5202" s="330">
        <v>35495088</v>
      </c>
      <c r="D5202" s="331" t="s">
        <v>613</v>
      </c>
      <c r="E5202" s="5">
        <v>0.34866255084502473</v>
      </c>
      <c r="F5202" s="7">
        <v>8624</v>
      </c>
      <c r="G5202" s="7">
        <v>7815</v>
      </c>
      <c r="H5202" s="7">
        <v>809</v>
      </c>
      <c r="I5202" s="9">
        <v>31.138000000000002</v>
      </c>
      <c r="J5202" s="11">
        <v>90.62</v>
      </c>
      <c r="K5202" s="23">
        <v>0.16999999999999998</v>
      </c>
      <c r="L5202" s="23">
        <v>0.15</v>
      </c>
      <c r="M5202" s="23">
        <v>0.02</v>
      </c>
      <c r="N5202" s="23">
        <v>0</v>
      </c>
      <c r="O5202" s="23">
        <v>3.5000000000000003E-2</v>
      </c>
      <c r="P5202" s="23">
        <v>0</v>
      </c>
      <c r="Q5202" s="23">
        <v>0.13</v>
      </c>
      <c r="R5202" s="23">
        <v>3.166E-3</v>
      </c>
      <c r="S5202" s="23">
        <v>4.2833095499999987E-2</v>
      </c>
      <c r="T5202" s="1">
        <v>17</v>
      </c>
      <c r="U5202" s="5">
        <v>57.89</v>
      </c>
      <c r="V5202" s="5">
        <v>42.11</v>
      </c>
      <c r="W5202" s="9">
        <v>5.54</v>
      </c>
      <c r="X5202" s="256">
        <v>427.24799999999999</v>
      </c>
      <c r="Y5202" s="7">
        <v>55.54</v>
      </c>
      <c r="Z5202" s="1">
        <v>2</v>
      </c>
      <c r="AA5202" s="1">
        <v>0</v>
      </c>
      <c r="AB5202" s="9">
        <f>IFERROR(VLOOKUP(Tabela_BI[[#This Row],[COD_IBGE+UGRHI]],BaseMun[[COD_IBGE+UGRHI]:[Reserva Explotável m3/s]],5,FALSE)*31536000/SUMIFS(F:F,B:B,Tabela_BI[[#This Row],[Ano]],C:C,Tabela_BI[[#This Row],[COD_IBGE+UGRHI]]),"")</f>
        <v>16272.634508348794</v>
      </c>
      <c r="AC52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4.6567717996286</v>
      </c>
      <c r="AD5202" s="11">
        <v>95.17</v>
      </c>
      <c r="AE5202" s="11">
        <v>89.05</v>
      </c>
      <c r="AF5202" s="11">
        <v>95.17</v>
      </c>
      <c r="AG5202" s="11">
        <v>40.43</v>
      </c>
      <c r="AH5202" s="5">
        <v>50</v>
      </c>
      <c r="AI5202" s="11">
        <v>95.17</v>
      </c>
      <c r="AJ5202" s="310">
        <f>IFERROR( Tabela_BI[[#This Row],[P.01-A]] / INDEX('Base Mun'!$H:$K,MATCH(Tabela_BI[[#This Row],[COD_IBGE+UGRHI]],'Base Mun'!$F:$F,0),2),0) *100</f>
        <v>12.23021582733813</v>
      </c>
      <c r="AK5202" s="310">
        <f>IFERROR( Tabela_BI[[#This Row],[P.01-A]] / INDEX('Base Mun'!$H:$K,MATCH(Tabela_BI[[#This Row],[COD_IBGE+UGRHI]],'Base Mun'!$F:$F,0),3),0) *100</f>
        <v>3.8202247191011232</v>
      </c>
      <c r="AL5202" s="310">
        <f>IFERROR( Tabela_BI[[#This Row],[P.01-B]] / INDEX('Base Mun'!$H:$K,MATCH(Tabela_BI[[#This Row],[COD_IBGE+UGRHI]],'Base Mun'!$F:$F,0),1),0) *100</f>
        <v>17.647058823529413</v>
      </c>
      <c r="AM5202" s="310">
        <f>IFERROR( Tabela_BI[[#This Row],[P.01-C]] / INDEX('Base Mun'!$H:$K,MATCH(Tabela_BI[[#This Row],[COD_IBGE+UGRHI]],'Base Mun'!$F:$F,0),4),0) *100</f>
        <v>3.7037037037037042</v>
      </c>
      <c r="AN5202" s="1">
        <v>0</v>
      </c>
      <c r="AO5202" s="11">
        <v>0</v>
      </c>
      <c r="AP5202" s="23">
        <v>0</v>
      </c>
      <c r="AQ5202" s="49">
        <v>0</v>
      </c>
      <c r="AR5202" s="1" t="s">
        <v>58</v>
      </c>
      <c r="AS5202" s="1">
        <v>7.3</v>
      </c>
      <c r="AT5202" s="11">
        <v>100</v>
      </c>
      <c r="AU5202" s="11">
        <v>100</v>
      </c>
      <c r="AV5202" s="11">
        <v>87</v>
      </c>
      <c r="AW5202" s="11">
        <v>10</v>
      </c>
      <c r="AX5202" s="1">
        <v>0</v>
      </c>
      <c r="AY5202" s="1">
        <v>0</v>
      </c>
      <c r="AZ5202" s="1">
        <v>6</v>
      </c>
      <c r="BA5202" s="23">
        <v>81.712515967938899</v>
      </c>
      <c r="BB5202" s="1">
        <v>22</v>
      </c>
      <c r="BC5202" s="1">
        <v>16</v>
      </c>
      <c r="BD5202" s="7">
        <v>427.24799999999999</v>
      </c>
      <c r="BE5202" s="7">
        <v>427.24799999999999</v>
      </c>
      <c r="BH5202" s="1"/>
      <c r="BI5202" s="1"/>
      <c r="BJ5202" s="1"/>
      <c r="BN5202" s="1"/>
      <c r="BQ5202" s="1"/>
      <c r="BR5202" s="1"/>
    </row>
    <row r="5203" spans="1:70" x14ac:dyDescent="0.25">
      <c r="A5203" s="330">
        <v>2</v>
      </c>
      <c r="B5203" s="330">
        <v>2017</v>
      </c>
      <c r="C5203" s="330">
        <v>35496072</v>
      </c>
      <c r="D5203" s="331" t="s">
        <v>614</v>
      </c>
      <c r="E5203" s="5">
        <v>-0.11235248837222489</v>
      </c>
      <c r="F5203" s="7">
        <v>4069</v>
      </c>
      <c r="G5203" s="7">
        <v>3120</v>
      </c>
      <c r="H5203" s="7">
        <v>949</v>
      </c>
      <c r="I5203" s="9">
        <v>7.1310000000000002</v>
      </c>
      <c r="J5203" s="11">
        <v>76.680000000000007</v>
      </c>
      <c r="K5203" s="23">
        <v>0.01</v>
      </c>
      <c r="L5203" s="23">
        <v>0.01</v>
      </c>
      <c r="M5203" s="23">
        <v>0</v>
      </c>
      <c r="N5203" s="23">
        <v>0</v>
      </c>
      <c r="O5203" s="23">
        <v>1.2E-2</v>
      </c>
      <c r="P5203" s="23">
        <v>0</v>
      </c>
      <c r="Q5203" s="23">
        <v>0</v>
      </c>
      <c r="R5203" s="23">
        <v>8.564E-4</v>
      </c>
      <c r="S5203" s="23">
        <v>0</v>
      </c>
      <c r="T5203" s="1">
        <v>3</v>
      </c>
      <c r="U5203" s="5">
        <v>88.89</v>
      </c>
      <c r="V5203" s="5">
        <v>11.11</v>
      </c>
      <c r="W5203" s="9">
        <v>2.06</v>
      </c>
      <c r="X5203" s="256">
        <v>158.86799999999999</v>
      </c>
      <c r="Y5203" s="7">
        <v>158.87</v>
      </c>
      <c r="Z5203" s="1">
        <v>0</v>
      </c>
      <c r="AA5203" s="1">
        <v>0</v>
      </c>
      <c r="AB5203" s="9">
        <f>IFERROR(VLOOKUP(Tabela_BI[[#This Row],[COD_IBGE+UGRHI]],BaseMun[[COD_IBGE+UGRHI]:[Reserva Explotável m3/s]],5,FALSE)*31536000/SUMIFS(F:F,B:B,Tabela_BI[[#This Row],[Ano]],C:C,Tabela_BI[[#This Row],[COD_IBGE+UGRHI]]),"")</f>
        <v>66342.629638731873</v>
      </c>
      <c r="AC5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5.2641926763363</v>
      </c>
      <c r="AD5203" s="11" t="s">
        <v>58</v>
      </c>
      <c r="AE5203" s="11">
        <v>70.37</v>
      </c>
      <c r="AF5203" s="11" t="s">
        <v>58</v>
      </c>
      <c r="AG5203" s="11" t="s">
        <v>58</v>
      </c>
      <c r="AH5203" s="5">
        <v>83.3</v>
      </c>
      <c r="AI5203" s="11" t="s">
        <v>58</v>
      </c>
      <c r="AJ5203" s="310">
        <f>IFERROR( Tabela_BI[[#This Row],[P.01-A]] / INDEX('Base Mun'!$H:$K,MATCH(Tabela_BI[[#This Row],[COD_IBGE+UGRHI]],'Base Mun'!$F:$F,0),2),0) *100</f>
        <v>0.27027027027027023</v>
      </c>
      <c r="AK5203" s="310">
        <f>IFERROR( Tabela_BI[[#This Row],[P.01-A]] / INDEX('Base Mun'!$H:$K,MATCH(Tabela_BI[[#This Row],[COD_IBGE+UGRHI]],'Base Mun'!$F:$F,0),3),0) *100</f>
        <v>0.11682242990654204</v>
      </c>
      <c r="AL5203" s="310">
        <f>IFERROR( Tabela_BI[[#This Row],[P.01-B]] / INDEX('Base Mun'!$H:$K,MATCH(Tabela_BI[[#This Row],[COD_IBGE+UGRHI]],'Base Mun'!$F:$F,0),1),0) *100</f>
        <v>0.35211267605633806</v>
      </c>
      <c r="AM5203" s="310">
        <f>IFERROR( Tabela_BI[[#This Row],[P.01-C]] / INDEX('Base Mun'!$H:$K,MATCH(Tabela_BI[[#This Row],[COD_IBGE+UGRHI]],'Base Mun'!$F:$F,0),4),0) *100</f>
        <v>0</v>
      </c>
      <c r="AN5203" s="1">
        <v>0</v>
      </c>
      <c r="AO5203" s="11">
        <v>3.1</v>
      </c>
      <c r="AP5203" s="23">
        <v>0</v>
      </c>
      <c r="AQ5203" s="49">
        <v>0</v>
      </c>
      <c r="AR5203" s="1" t="s">
        <v>58</v>
      </c>
      <c r="AS5203" s="1">
        <v>9.8000000000000007</v>
      </c>
      <c r="AT5203" s="11">
        <v>91</v>
      </c>
      <c r="AU5203" s="11">
        <v>0</v>
      </c>
      <c r="AV5203" s="11">
        <v>0</v>
      </c>
      <c r="AW5203" s="11">
        <v>1.4</v>
      </c>
      <c r="AX5203" s="1">
        <v>0</v>
      </c>
      <c r="AY5203" s="1">
        <v>0</v>
      </c>
      <c r="AZ5203" s="1">
        <v>60</v>
      </c>
      <c r="BA5203" s="23"/>
      <c r="BB5203" s="1">
        <v>8</v>
      </c>
      <c r="BC5203" s="1">
        <v>1</v>
      </c>
      <c r="BD5203" s="7">
        <v>144.56988000000001</v>
      </c>
      <c r="BE5203" s="7">
        <v>0</v>
      </c>
      <c r="BH5203" s="1"/>
      <c r="BI5203" s="1"/>
      <c r="BJ5203" s="1"/>
      <c r="BN5203" s="1"/>
      <c r="BQ5203" s="1"/>
      <c r="BR5203" s="1"/>
    </row>
    <row r="5204" spans="1:70" x14ac:dyDescent="0.25">
      <c r="A5204" s="330">
        <v>4</v>
      </c>
      <c r="B5204" s="330">
        <v>2017</v>
      </c>
      <c r="C5204" s="330">
        <v>35497064</v>
      </c>
      <c r="D5204" s="331" t="s">
        <v>615</v>
      </c>
      <c r="E5204" s="5">
        <v>0.26284925203390319</v>
      </c>
      <c r="F5204" s="7">
        <v>52839</v>
      </c>
      <c r="G5204" s="7">
        <v>48212</v>
      </c>
      <c r="H5204" s="7">
        <v>4627</v>
      </c>
      <c r="I5204" s="9">
        <v>126.101</v>
      </c>
      <c r="J5204" s="11">
        <v>91.24</v>
      </c>
      <c r="K5204" s="23">
        <v>0.42</v>
      </c>
      <c r="L5204" s="23">
        <v>0.42</v>
      </c>
      <c r="M5204" s="23">
        <v>0</v>
      </c>
      <c r="N5204" s="23">
        <v>0.05</v>
      </c>
      <c r="O5204" s="23">
        <v>5.6000000000000001E-2</v>
      </c>
      <c r="P5204" s="23">
        <v>1.6E-2</v>
      </c>
      <c r="Q5204" s="23">
        <v>0.35</v>
      </c>
      <c r="R5204" s="23">
        <v>3.9296000000000001E-3</v>
      </c>
      <c r="S5204" s="23">
        <v>0.15262499151234568</v>
      </c>
      <c r="T5204" s="1">
        <v>54</v>
      </c>
      <c r="U5204" s="5">
        <v>80.510000000000005</v>
      </c>
      <c r="V5204" s="5">
        <v>19.489999999999998</v>
      </c>
      <c r="W5204" s="9">
        <v>38.78</v>
      </c>
      <c r="X5204" s="256">
        <v>2617.326</v>
      </c>
      <c r="Y5204" s="7">
        <v>2468.65</v>
      </c>
      <c r="Z5204" s="1">
        <v>6</v>
      </c>
      <c r="AA5204" s="1">
        <v>0</v>
      </c>
      <c r="AB5204" s="9">
        <f>IFERROR(VLOOKUP(Tabela_BI[[#This Row],[COD_IBGE+UGRHI]],BaseMun[[COD_IBGE+UGRHI]:[Reserva Explotável m3/s]],5,FALSE)*31536000/SUMIFS(F:F,B:B,Tabela_BI[[#This Row],[Ano]],C:C,Tabela_BI[[#This Row],[COD_IBGE+UGRHI]]),"")</f>
        <v>3867.470618293306</v>
      </c>
      <c r="AC52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3.90904445579974</v>
      </c>
      <c r="AD5204" s="11">
        <v>93.18</v>
      </c>
      <c r="AE5204" s="11">
        <v>88.55</v>
      </c>
      <c r="AF5204" s="11">
        <v>89.57</v>
      </c>
      <c r="AG5204" s="11">
        <v>40</v>
      </c>
      <c r="AH5204" s="5">
        <v>23.8</v>
      </c>
      <c r="AI5204" s="11">
        <v>99.89</v>
      </c>
      <c r="AJ5204" s="310">
        <f>IFERROR( Tabela_BI[[#This Row],[P.01-A]] / INDEX('Base Mun'!$H:$K,MATCH(Tabela_BI[[#This Row],[COD_IBGE+UGRHI]],'Base Mun'!$F:$F,0),2),0) *100</f>
        <v>20.588235294117645</v>
      </c>
      <c r="AK5204" s="310">
        <f>IFERROR( Tabela_BI[[#This Row],[P.01-A]] / INDEX('Base Mun'!$H:$K,MATCH(Tabela_BI[[#This Row],[COD_IBGE+UGRHI]],'Base Mun'!$F:$F,0),3),0) *100</f>
        <v>6.481481481481481</v>
      </c>
      <c r="AL5204" s="310">
        <f>IFERROR( Tabela_BI[[#This Row],[P.01-B]] / INDEX('Base Mun'!$H:$K,MATCH(Tabela_BI[[#This Row],[COD_IBGE+UGRHI]],'Base Mun'!$F:$F,0),1),0) *100</f>
        <v>30.434782608695656</v>
      </c>
      <c r="AM5204" s="310">
        <f>IFERROR( Tabela_BI[[#This Row],[P.01-C]] / INDEX('Base Mun'!$H:$K,MATCH(Tabela_BI[[#This Row],[COD_IBGE+UGRHI]],'Base Mun'!$F:$F,0),4),0) *100</f>
        <v>0</v>
      </c>
      <c r="AN5204" s="1">
        <v>0</v>
      </c>
      <c r="AO5204" s="11">
        <v>0</v>
      </c>
      <c r="AP5204" s="23">
        <v>0</v>
      </c>
      <c r="AQ5204" s="49">
        <v>0</v>
      </c>
      <c r="AR5204" s="1" t="s">
        <v>58</v>
      </c>
      <c r="AS5204" s="1">
        <v>9.6999999999999993</v>
      </c>
      <c r="AT5204" s="11">
        <v>100</v>
      </c>
      <c r="AU5204" s="11">
        <v>12</v>
      </c>
      <c r="AV5204" s="11">
        <v>5.7</v>
      </c>
      <c r="AW5204" s="11">
        <v>2.2999999999999998</v>
      </c>
      <c r="AX5204" s="1">
        <v>1</v>
      </c>
      <c r="AY5204" s="1">
        <v>0</v>
      </c>
      <c r="AZ5204" s="1">
        <v>22</v>
      </c>
      <c r="BA5204" s="23">
        <v>36.691238731679285</v>
      </c>
      <c r="BB5204" s="1">
        <v>95</v>
      </c>
      <c r="BC5204" s="1">
        <v>23</v>
      </c>
      <c r="BD5204" s="7">
        <v>2617.326</v>
      </c>
      <c r="BE5204" s="7">
        <v>314.07911999999999</v>
      </c>
      <c r="BH5204" s="1"/>
      <c r="BI5204" s="1"/>
      <c r="BJ5204" s="1"/>
      <c r="BN5204" s="1"/>
      <c r="BQ5204" s="1"/>
      <c r="BR5204" s="1"/>
    </row>
    <row r="5205" spans="1:70" x14ac:dyDescent="0.25">
      <c r="A5205" s="330">
        <v>15</v>
      </c>
      <c r="B5205" s="330">
        <v>2017</v>
      </c>
      <c r="C5205" s="330">
        <v>354980515</v>
      </c>
      <c r="D5205" s="331" t="s">
        <v>616</v>
      </c>
      <c r="E5205" s="5">
        <v>1.081381011556215</v>
      </c>
      <c r="F5205" s="7">
        <v>437273</v>
      </c>
      <c r="G5205" s="7">
        <v>410745</v>
      </c>
      <c r="H5205" s="7">
        <v>26528</v>
      </c>
      <c r="I5205" s="9">
        <v>1013.825</v>
      </c>
      <c r="J5205" s="11">
        <v>93.93</v>
      </c>
      <c r="K5205" s="23">
        <v>2.54</v>
      </c>
      <c r="L5205" s="23">
        <v>0.6</v>
      </c>
      <c r="M5205" s="23">
        <v>1.94</v>
      </c>
      <c r="N5205" s="23">
        <v>0</v>
      </c>
      <c r="O5205" s="23">
        <v>2.0289999999999999</v>
      </c>
      <c r="P5205" s="23">
        <v>0.09</v>
      </c>
      <c r="Q5205" s="23">
        <v>0.08</v>
      </c>
      <c r="R5205" s="23">
        <v>0.338609099999999</v>
      </c>
      <c r="S5205" s="23">
        <v>1.7038326053896791</v>
      </c>
      <c r="T5205" s="1">
        <v>44</v>
      </c>
      <c r="U5205" s="5">
        <v>2.5099999999999998</v>
      </c>
      <c r="V5205" s="5">
        <v>97.49</v>
      </c>
      <c r="W5205" s="9">
        <v>380.99</v>
      </c>
      <c r="X5205" s="256">
        <v>22859.117999999999</v>
      </c>
      <c r="Y5205" s="7">
        <v>1812.73</v>
      </c>
      <c r="Z5205" s="1">
        <v>52</v>
      </c>
      <c r="AA5205" s="1">
        <v>4</v>
      </c>
      <c r="AB5205" s="9">
        <f>IFERROR(VLOOKUP(Tabela_BI[[#This Row],[COD_IBGE+UGRHI]],BaseMun[[COD_IBGE+UGRHI]:[Reserva Explotável m3/s]],5,FALSE)*31536000/SUMIFS(F:F,B:B,Tabela_BI[[#This Row],[Ano]],C:C,Tabela_BI[[#This Row],[COD_IBGE+UGRHI]]),"")</f>
        <v>240.87981649907496</v>
      </c>
      <c r="AC52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963093993912278</v>
      </c>
      <c r="AD5205" s="11">
        <v>97</v>
      </c>
      <c r="AE5205" s="11">
        <v>100</v>
      </c>
      <c r="AF5205" s="11">
        <v>93.46</v>
      </c>
      <c r="AG5205" s="11">
        <v>27.2</v>
      </c>
      <c r="AH5205" s="5">
        <v>14.3</v>
      </c>
      <c r="AI5205" s="11">
        <v>99.5</v>
      </c>
      <c r="AJ5205" s="310">
        <f>IFERROR( Tabela_BI[[#This Row],[P.01-A]] / INDEX('Base Mun'!$H:$K,MATCH(Tabela_BI[[#This Row],[COD_IBGE+UGRHI]],'Base Mun'!$F:$F,0),2),0) *100</f>
        <v>237.38317757009347</v>
      </c>
      <c r="AK5205" s="310">
        <f>IFERROR( Tabela_BI[[#This Row],[P.01-A]] / INDEX('Base Mun'!$H:$K,MATCH(Tabela_BI[[#This Row],[COD_IBGE+UGRHI]],'Base Mun'!$F:$F,0),3),0) *100</f>
        <v>76.047904191616766</v>
      </c>
      <c r="AL5205" s="310">
        <f>IFERROR( Tabela_BI[[#This Row],[P.01-B]] / INDEX('Base Mun'!$H:$K,MATCH(Tabela_BI[[#This Row],[COD_IBGE+UGRHI]],'Base Mun'!$F:$F,0),1),0) *100</f>
        <v>84.507042253521121</v>
      </c>
      <c r="AM5205" s="310">
        <f>IFERROR( Tabela_BI[[#This Row],[P.01-C]] / INDEX('Base Mun'!$H:$K,MATCH(Tabela_BI[[#This Row],[COD_IBGE+UGRHI]],'Base Mun'!$F:$F,0),4),0) *100</f>
        <v>538.8888888888888</v>
      </c>
      <c r="AN5205" s="1">
        <v>0</v>
      </c>
      <c r="AO5205" s="11">
        <v>0.1</v>
      </c>
      <c r="AP5205" s="23">
        <v>0</v>
      </c>
      <c r="AQ5205" s="49">
        <v>0</v>
      </c>
      <c r="AR5205" s="1" t="s">
        <v>58</v>
      </c>
      <c r="AS5205" s="1">
        <v>10</v>
      </c>
      <c r="AT5205" s="11">
        <v>99</v>
      </c>
      <c r="AU5205" s="11">
        <v>99</v>
      </c>
      <c r="AV5205" s="11">
        <v>92.1</v>
      </c>
      <c r="AW5205" s="11">
        <v>10</v>
      </c>
      <c r="AX5205" s="1">
        <v>25</v>
      </c>
      <c r="AY5205" s="1">
        <v>4</v>
      </c>
      <c r="AZ5205" s="1">
        <v>78</v>
      </c>
      <c r="BA5205" s="23">
        <v>119.08446836747515</v>
      </c>
      <c r="BB5205" s="1">
        <v>25</v>
      </c>
      <c r="BC5205" s="1">
        <v>971</v>
      </c>
      <c r="BD5205" s="7">
        <v>22630.526819999999</v>
      </c>
      <c r="BE5205" s="7">
        <v>22630.526819999999</v>
      </c>
      <c r="BH5205" s="1"/>
      <c r="BI5205" s="1"/>
      <c r="BJ5205" s="1"/>
      <c r="BN5205" s="1"/>
      <c r="BQ5205" s="1"/>
      <c r="BR5205" s="1"/>
    </row>
    <row r="5206" spans="1:70" x14ac:dyDescent="0.25">
      <c r="A5206" s="330">
        <v>2</v>
      </c>
      <c r="B5206" s="330">
        <v>2017</v>
      </c>
      <c r="C5206" s="330">
        <v>35499042</v>
      </c>
      <c r="D5206" s="331" t="s">
        <v>617</v>
      </c>
      <c r="E5206" s="5">
        <v>1.3374827161860781</v>
      </c>
      <c r="F5206" s="7">
        <v>687544</v>
      </c>
      <c r="G5206" s="7">
        <v>673557</v>
      </c>
      <c r="H5206" s="7">
        <v>13987</v>
      </c>
      <c r="I5206" s="9">
        <v>625.26199999999994</v>
      </c>
      <c r="J5206" s="11">
        <v>97.97</v>
      </c>
      <c r="K5206" s="23">
        <v>3.5599999999999996</v>
      </c>
      <c r="L5206" s="23">
        <v>1.89</v>
      </c>
      <c r="M5206" s="23">
        <v>1.67</v>
      </c>
      <c r="N5206" s="23">
        <v>2.54</v>
      </c>
      <c r="O5206" s="23">
        <v>2.8130000000000002</v>
      </c>
      <c r="P5206" s="23">
        <v>0.57699999999999996</v>
      </c>
      <c r="Q5206" s="23">
        <v>7.0000000000000007E-2</v>
      </c>
      <c r="R5206" s="23">
        <v>0.1101114</v>
      </c>
      <c r="S5206" s="23">
        <v>1.9471496029498303</v>
      </c>
      <c r="T5206" s="1">
        <v>158</v>
      </c>
      <c r="U5206" s="5">
        <v>28.28</v>
      </c>
      <c r="V5206" s="5">
        <v>71.72</v>
      </c>
      <c r="W5206" s="9">
        <v>757.8</v>
      </c>
      <c r="X5206" s="256">
        <v>37201.302000000003</v>
      </c>
      <c r="Y5206" s="7">
        <v>4792.63</v>
      </c>
      <c r="Z5206" s="1">
        <v>68</v>
      </c>
      <c r="AA5206" s="1">
        <v>0</v>
      </c>
      <c r="AB5206" s="9">
        <f>IFERROR(VLOOKUP(Tabela_BI[[#This Row],[COD_IBGE+UGRHI]],BaseMun[[COD_IBGE+UGRHI]:[Reserva Explotável m3/s]],5,FALSE)*31536000/SUMIFS(F:F,B:B,Tabela_BI[[#This Row],[Ano]],C:C,Tabela_BI[[#This Row],[COD_IBGE+UGRHI]]),"")</f>
        <v>756.35688770464139</v>
      </c>
      <c r="AC52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.59890857894186</v>
      </c>
      <c r="AD5206" s="11">
        <v>100</v>
      </c>
      <c r="AE5206" s="11">
        <v>97.97</v>
      </c>
      <c r="AF5206" s="11">
        <v>98.98</v>
      </c>
      <c r="AG5206" s="11">
        <v>37.479999999999997</v>
      </c>
      <c r="AH5206" s="5">
        <v>54.4</v>
      </c>
      <c r="AI5206" s="11">
        <v>100</v>
      </c>
      <c r="AJ5206" s="310">
        <f>IFERROR( Tabela_BI[[#This Row],[P.01-A]] / INDEX('Base Mun'!$H:$K,MATCH(Tabela_BI[[#This Row],[COD_IBGE+UGRHI]],'Base Mun'!$F:$F,0),2),0) *100</f>
        <v>49.85994397759103</v>
      </c>
      <c r="AK5206" s="310">
        <f>IFERROR( Tabela_BI[[#This Row],[P.01-A]] / INDEX('Base Mun'!$H:$K,MATCH(Tabela_BI[[#This Row],[COD_IBGE+UGRHI]],'Base Mun'!$F:$F,0),3),0) *100</f>
        <v>21.588841722255914</v>
      </c>
      <c r="AL5206" s="310">
        <f>IFERROR( Tabela_BI[[#This Row],[P.01-B]] / INDEX('Base Mun'!$H:$K,MATCH(Tabela_BI[[#This Row],[COD_IBGE+UGRHI]],'Base Mun'!$F:$F,0),1),0) *100</f>
        <v>34.552102376599635</v>
      </c>
      <c r="AM5206" s="310">
        <f>IFERROR( Tabela_BI[[#This Row],[P.01-C]] / INDEX('Base Mun'!$H:$K,MATCH(Tabela_BI[[#This Row],[COD_IBGE+UGRHI]],'Base Mun'!$F:$F,0),4),0) *100</f>
        <v>100</v>
      </c>
      <c r="AN5206" s="1">
        <v>2</v>
      </c>
      <c r="AO5206" s="11">
        <v>0.3</v>
      </c>
      <c r="AP5206" s="23">
        <v>1.01811665871566</v>
      </c>
      <c r="AQ5206" s="49">
        <v>0</v>
      </c>
      <c r="AR5206" s="1">
        <v>80</v>
      </c>
      <c r="AS5206" s="1">
        <v>9</v>
      </c>
      <c r="AT5206" s="11">
        <v>96.02</v>
      </c>
      <c r="AU5206" s="11">
        <v>95.827960000000004</v>
      </c>
      <c r="AV5206" s="11">
        <v>87.1</v>
      </c>
      <c r="AW5206" s="11">
        <v>9.9</v>
      </c>
      <c r="AX5206" s="1">
        <v>6</v>
      </c>
      <c r="AY5206" s="1">
        <v>0</v>
      </c>
      <c r="AZ5206" s="1">
        <v>437</v>
      </c>
      <c r="BA5206" s="23">
        <v>144.46758460358936</v>
      </c>
      <c r="BB5206" s="1">
        <v>112</v>
      </c>
      <c r="BC5206" s="1">
        <v>284</v>
      </c>
      <c r="BD5206" s="7">
        <v>35720.690179999998</v>
      </c>
      <c r="BE5206" s="7">
        <v>35649.248800000001</v>
      </c>
      <c r="BH5206" s="1"/>
      <c r="BI5206" s="1"/>
      <c r="BJ5206" s="1"/>
      <c r="BN5206" s="1"/>
      <c r="BQ5206" s="1"/>
      <c r="BR5206" s="1"/>
    </row>
    <row r="5207" spans="1:70" x14ac:dyDescent="0.25">
      <c r="A5207" s="330">
        <v>6</v>
      </c>
      <c r="B5207" s="330">
        <v>2017</v>
      </c>
      <c r="C5207" s="330">
        <v>35499536</v>
      </c>
      <c r="D5207" s="331" t="s">
        <v>618</v>
      </c>
      <c r="E5207" s="5"/>
      <c r="F5207" s="7"/>
      <c r="G5207" s="7"/>
      <c r="H5207" s="7"/>
      <c r="I5207" s="9"/>
      <c r="J5207" s="11"/>
      <c r="K5207" s="23">
        <v>0</v>
      </c>
      <c r="L5207" s="23">
        <v>0</v>
      </c>
      <c r="M5207" s="23">
        <v>0</v>
      </c>
      <c r="N5207" s="23">
        <v>0</v>
      </c>
      <c r="O5207" s="23">
        <v>0</v>
      </c>
      <c r="P5207" s="23">
        <v>0</v>
      </c>
      <c r="Q5207" s="23">
        <v>0</v>
      </c>
      <c r="R5207" s="23">
        <v>0</v>
      </c>
      <c r="S5207" s="23" t="s">
        <v>58</v>
      </c>
      <c r="T5207" s="1">
        <v>0</v>
      </c>
      <c r="U5207" s="5">
        <v>0</v>
      </c>
      <c r="V5207" s="5">
        <v>0</v>
      </c>
      <c r="W5207" s="9"/>
      <c r="X5207" s="256" t="s">
        <v>58</v>
      </c>
      <c r="Y5207" s="7"/>
      <c r="Z5207" s="1"/>
      <c r="AA5207" s="1"/>
      <c r="AB52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07" s="11" t="s">
        <v>58</v>
      </c>
      <c r="AE5207" s="11"/>
      <c r="AF5207" s="11" t="s">
        <v>58</v>
      </c>
      <c r="AG5207" s="11" t="s">
        <v>58</v>
      </c>
      <c r="AH5207" s="5" t="s">
        <v>58</v>
      </c>
      <c r="AI5207" s="11" t="s">
        <v>58</v>
      </c>
      <c r="AJ5207" s="310">
        <f>IFERROR( Tabela_BI[[#This Row],[P.01-A]] / INDEX('Base Mun'!$H:$K,MATCH(Tabela_BI[[#This Row],[COD_IBGE+UGRHI]],'Base Mun'!$F:$F,0),2),0) *100</f>
        <v>0</v>
      </c>
      <c r="AK5207" s="310">
        <f>IFERROR( Tabela_BI[[#This Row],[P.01-A]] / INDEX('Base Mun'!$H:$K,MATCH(Tabela_BI[[#This Row],[COD_IBGE+UGRHI]],'Base Mun'!$F:$F,0),3),0) *100</f>
        <v>0</v>
      </c>
      <c r="AL5207" s="310">
        <f>IFERROR( Tabela_BI[[#This Row],[P.01-B]] / INDEX('Base Mun'!$H:$K,MATCH(Tabela_BI[[#This Row],[COD_IBGE+UGRHI]],'Base Mun'!$F:$F,0),1),0) *100</f>
        <v>0</v>
      </c>
      <c r="AM5207" s="310">
        <f>IFERROR( Tabela_BI[[#This Row],[P.01-C]] / INDEX('Base Mun'!$H:$K,MATCH(Tabela_BI[[#This Row],[COD_IBGE+UGRHI]],'Base Mun'!$F:$F,0),4),0) *100</f>
        <v>0</v>
      </c>
      <c r="AN5207" s="1" t="s">
        <v>58</v>
      </c>
      <c r="AO5207" s="11" t="s">
        <v>58</v>
      </c>
      <c r="AP5207" s="23"/>
      <c r="AR5207" s="1" t="s">
        <v>58</v>
      </c>
      <c r="AS5207" s="1"/>
      <c r="AT5207" s="11"/>
      <c r="AX5207" s="1"/>
      <c r="AY5207" s="1"/>
      <c r="AZ5207" s="1">
        <v>0</v>
      </c>
      <c r="BA5207" s="23" t="s">
        <v>58</v>
      </c>
      <c r="BB5207" s="1">
        <v>0</v>
      </c>
      <c r="BC5207" s="1">
        <v>0</v>
      </c>
      <c r="BD5207" s="7"/>
      <c r="BE5207" s="7"/>
      <c r="BH5207" s="1"/>
      <c r="BI5207" s="1"/>
      <c r="BJ5207" s="1"/>
      <c r="BN5207" s="1"/>
      <c r="BQ5207" s="1"/>
      <c r="BR5207" s="1"/>
    </row>
    <row r="5208" spans="1:70" x14ac:dyDescent="0.25">
      <c r="A5208" s="330">
        <v>11</v>
      </c>
      <c r="B5208" s="330">
        <v>2017</v>
      </c>
      <c r="C5208" s="330">
        <v>354995311</v>
      </c>
      <c r="D5208" s="331" t="s">
        <v>618</v>
      </c>
      <c r="E5208" s="5">
        <v>1.1488038468275841</v>
      </c>
      <c r="F5208" s="7">
        <v>15082</v>
      </c>
      <c r="G5208" s="7">
        <v>13952</v>
      </c>
      <c r="H5208" s="7">
        <v>1130</v>
      </c>
      <c r="I5208" s="9">
        <v>80.778000000000006</v>
      </c>
      <c r="J5208" s="11">
        <v>92.51</v>
      </c>
      <c r="K5208" s="23">
        <v>0.04</v>
      </c>
      <c r="L5208" s="23">
        <v>0.04</v>
      </c>
      <c r="M5208" s="23">
        <v>0</v>
      </c>
      <c r="N5208" s="23">
        <v>0</v>
      </c>
      <c r="O5208" s="23">
        <v>3.6999999999999998E-2</v>
      </c>
      <c r="P5208" s="23">
        <v>0</v>
      </c>
      <c r="Q5208" s="23">
        <v>0.01</v>
      </c>
      <c r="R5208" s="23">
        <v>6.7869999999999996E-4</v>
      </c>
      <c r="S5208" s="23">
        <v>4.0374839623191439E-2</v>
      </c>
      <c r="T5208" s="1">
        <v>31</v>
      </c>
      <c r="U5208" s="5">
        <v>42.31</v>
      </c>
      <c r="V5208" s="5">
        <v>57.69</v>
      </c>
      <c r="W5208" s="9">
        <v>9.85</v>
      </c>
      <c r="X5208" s="256">
        <v>760.15800000000002</v>
      </c>
      <c r="Y5208" s="7">
        <v>583.21</v>
      </c>
      <c r="Z5208" s="1">
        <v>2</v>
      </c>
      <c r="AA5208" s="1">
        <v>0</v>
      </c>
      <c r="AB5208" s="9">
        <f>IFERROR(VLOOKUP(Tabela_BI[[#This Row],[COD_IBGE+UGRHI]],BaseMun[[COD_IBGE+UGRHI]:[Reserva Explotável m3/s]],5,FALSE)*31536000/SUMIFS(F:F,B:B,Tabela_BI[[#This Row],[Ano]],C:C,Tabela_BI[[#This Row],[COD_IBGE+UGRHI]]),"")</f>
        <v>10224.840206869116</v>
      </c>
      <c r="AC52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7.3107014984748</v>
      </c>
      <c r="AD5208" s="11">
        <v>47.79</v>
      </c>
      <c r="AE5208" s="11" t="s">
        <v>58</v>
      </c>
      <c r="AF5208" s="11">
        <v>28.64</v>
      </c>
      <c r="AG5208" s="11">
        <v>31.41</v>
      </c>
      <c r="AH5208" s="5" t="s">
        <v>58</v>
      </c>
      <c r="AI5208" s="11">
        <v>52.5</v>
      </c>
      <c r="AJ5208" s="310">
        <f>IFERROR( Tabela_BI[[#This Row],[P.01-A]] / INDEX('Base Mun'!$H:$K,MATCH(Tabela_BI[[#This Row],[COD_IBGE+UGRHI]],'Base Mun'!$F:$F,0),2),0) *100</f>
        <v>1.9138755980861246</v>
      </c>
      <c r="AK5208" s="310">
        <f>IFERROR( Tabela_BI[[#This Row],[P.01-A]] / INDEX('Base Mun'!$H:$K,MATCH(Tabela_BI[[#This Row],[COD_IBGE+UGRHI]],'Base Mun'!$F:$F,0),3),0) *100</f>
        <v>0.81799591002045002</v>
      </c>
      <c r="AL5208" s="310">
        <f>IFERROR( Tabela_BI[[#This Row],[P.01-B]] / INDEX('Base Mun'!$H:$K,MATCH(Tabela_BI[[#This Row],[COD_IBGE+UGRHI]],'Base Mun'!$F:$F,0),1),0) *100</f>
        <v>2.7397260273972606</v>
      </c>
      <c r="AM5208" s="310">
        <f>IFERROR( Tabela_BI[[#This Row],[P.01-C]] / INDEX('Base Mun'!$H:$K,MATCH(Tabela_BI[[#This Row],[COD_IBGE+UGRHI]],'Base Mun'!$F:$F,0),4),0) *100</f>
        <v>0</v>
      </c>
      <c r="AN5208" s="1" t="s">
        <v>58</v>
      </c>
      <c r="AO5208" s="11" t="s">
        <v>58</v>
      </c>
      <c r="AP5208" s="23">
        <v>0</v>
      </c>
      <c r="AQ5208" s="49">
        <v>1</v>
      </c>
      <c r="AR5208" s="1" t="s">
        <v>58</v>
      </c>
      <c r="AS5208" s="1">
        <v>8.5</v>
      </c>
      <c r="AT5208" s="11">
        <v>30.98</v>
      </c>
      <c r="AU5208" s="11">
        <v>30.98</v>
      </c>
      <c r="AV5208" s="11">
        <v>23.3</v>
      </c>
      <c r="AW5208" s="11">
        <v>4</v>
      </c>
      <c r="AX5208" s="1">
        <v>0</v>
      </c>
      <c r="AY5208" s="1">
        <v>0</v>
      </c>
      <c r="AZ5208" s="1">
        <v>17</v>
      </c>
      <c r="BA5208" s="23">
        <v>91.641230888622729</v>
      </c>
      <c r="BB5208" s="1">
        <v>11</v>
      </c>
      <c r="BC5208" s="1">
        <v>15</v>
      </c>
      <c r="BD5208" s="7">
        <v>235.49694840000001</v>
      </c>
      <c r="BE5208" s="7">
        <v>235.49694840000001</v>
      </c>
      <c r="BH5208" s="1"/>
      <c r="BI5208" s="1"/>
      <c r="BJ5208" s="1"/>
      <c r="BN5208" s="1"/>
      <c r="BQ5208" s="1"/>
      <c r="BR5208" s="1"/>
    </row>
    <row r="5209" spans="1:70" x14ac:dyDescent="0.25">
      <c r="A5209" s="330">
        <v>2</v>
      </c>
      <c r="B5209" s="330">
        <v>2017</v>
      </c>
      <c r="C5209" s="330">
        <v>35500012</v>
      </c>
      <c r="D5209" s="331" t="s">
        <v>619</v>
      </c>
      <c r="E5209" s="5">
        <v>3.3359575026570276E-2</v>
      </c>
      <c r="F5209" s="7">
        <v>10511</v>
      </c>
      <c r="G5209" s="7">
        <v>6286</v>
      </c>
      <c r="H5209" s="7">
        <v>4225</v>
      </c>
      <c r="I5209" s="9">
        <v>17.032</v>
      </c>
      <c r="J5209" s="11">
        <v>59.8</v>
      </c>
      <c r="K5209" s="23">
        <v>0</v>
      </c>
      <c r="L5209" s="23">
        <v>0</v>
      </c>
      <c r="M5209" s="23">
        <v>0</v>
      </c>
      <c r="N5209" s="23">
        <v>0.03</v>
      </c>
      <c r="O5209" s="23">
        <v>1E-3</v>
      </c>
      <c r="P5209" s="23">
        <v>1E-3</v>
      </c>
      <c r="Q5209" s="23">
        <v>0</v>
      </c>
      <c r="R5209" s="23">
        <v>1.9612000000000002E-3</v>
      </c>
      <c r="S5209" s="23">
        <v>1.6544193198517024E-2</v>
      </c>
      <c r="T5209" s="1">
        <v>48</v>
      </c>
      <c r="U5209" s="5">
        <v>72.22</v>
      </c>
      <c r="V5209" s="5">
        <v>27.78</v>
      </c>
      <c r="W5209" s="9">
        <v>4.47</v>
      </c>
      <c r="X5209" s="256">
        <v>344.73599999999999</v>
      </c>
      <c r="Y5209" s="7">
        <v>39.49</v>
      </c>
      <c r="Z5209" s="1">
        <v>1</v>
      </c>
      <c r="AA5209" s="1">
        <v>0</v>
      </c>
      <c r="AB5209" s="9">
        <f>IFERROR(VLOOKUP(Tabela_BI[[#This Row],[COD_IBGE+UGRHI]],BaseMun[[COD_IBGE+UGRHI]:[Reserva Explotável m3/s]],5,FALSE)*31536000/SUMIFS(F:F,B:B,Tabela_BI[[#This Row],[Ano]],C:C,Tabela_BI[[#This Row],[COD_IBGE+UGRHI]]),"")</f>
        <v>27602.625820568926</v>
      </c>
      <c r="AC52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0.2682903624786</v>
      </c>
      <c r="AD5209" s="11">
        <v>56.94</v>
      </c>
      <c r="AE5209" s="11">
        <v>99.95</v>
      </c>
      <c r="AF5209" s="11">
        <v>52.05</v>
      </c>
      <c r="AG5209" s="11">
        <v>30.25</v>
      </c>
      <c r="AH5209" s="5">
        <v>33.299999999999997</v>
      </c>
      <c r="AI5209" s="11">
        <v>95.79</v>
      </c>
      <c r="AJ5209" s="310">
        <f>IFERROR( Tabela_BI[[#This Row],[P.01-A]] / INDEX('Base Mun'!$H:$K,MATCH(Tabela_BI[[#This Row],[COD_IBGE+UGRHI]],'Base Mun'!$F:$F,0),2),0) *100</f>
        <v>0</v>
      </c>
      <c r="AK5209" s="310">
        <f>IFERROR( Tabela_BI[[#This Row],[P.01-A]] / INDEX('Base Mun'!$H:$K,MATCH(Tabela_BI[[#This Row],[COD_IBGE+UGRHI]],'Base Mun'!$F:$F,0),3),0) *100</f>
        <v>0</v>
      </c>
      <c r="AL5209" s="310">
        <f>IFERROR( Tabela_BI[[#This Row],[P.01-B]] / INDEX('Base Mun'!$H:$K,MATCH(Tabela_BI[[#This Row],[COD_IBGE+UGRHI]],'Base Mun'!$F:$F,0),1),0) *100</f>
        <v>0</v>
      </c>
      <c r="AM5209" s="310">
        <f>IFERROR( Tabela_BI[[#This Row],[P.01-C]] / INDEX('Base Mun'!$H:$K,MATCH(Tabela_BI[[#This Row],[COD_IBGE+UGRHI]],'Base Mun'!$F:$F,0),4),0) *100</f>
        <v>0</v>
      </c>
      <c r="AN5209" s="1">
        <v>0</v>
      </c>
      <c r="AO5209" s="11">
        <v>16.100000000000001</v>
      </c>
      <c r="AP5209" s="23">
        <v>0</v>
      </c>
      <c r="AQ5209" s="49">
        <v>0</v>
      </c>
      <c r="AR5209" s="1" t="s">
        <v>58</v>
      </c>
      <c r="AS5209" s="1">
        <v>9.5</v>
      </c>
      <c r="AT5209" s="11">
        <v>89.6</v>
      </c>
      <c r="AU5209" s="11">
        <v>89.6</v>
      </c>
      <c r="AV5209" s="11">
        <v>88.5</v>
      </c>
      <c r="AW5209" s="11">
        <v>9.8000000000000007</v>
      </c>
      <c r="AX5209" s="1">
        <v>0</v>
      </c>
      <c r="AY5209" s="1">
        <v>0</v>
      </c>
      <c r="AZ5209" s="1">
        <v>15</v>
      </c>
      <c r="BA5209" s="23">
        <v>6.0444168416120601</v>
      </c>
      <c r="BB5209" s="1">
        <v>26</v>
      </c>
      <c r="BC5209" s="1">
        <v>10</v>
      </c>
      <c r="BD5209" s="7">
        <v>308.88345600000002</v>
      </c>
      <c r="BE5209" s="7">
        <v>308.88345600000002</v>
      </c>
      <c r="BH5209" s="1"/>
      <c r="BI5209" s="1"/>
      <c r="BJ5209" s="1"/>
      <c r="BN5209" s="1"/>
      <c r="BQ5209" s="1"/>
      <c r="BR5209" s="1"/>
    </row>
    <row r="5210" spans="1:70" x14ac:dyDescent="0.25">
      <c r="A5210" s="330">
        <v>10</v>
      </c>
      <c r="B5210" s="330">
        <v>2017</v>
      </c>
      <c r="C5210" s="330">
        <v>355010010</v>
      </c>
      <c r="D5210" s="331" t="s">
        <v>620</v>
      </c>
      <c r="E5210" s="5"/>
      <c r="F5210" s="7"/>
      <c r="G5210" s="7"/>
      <c r="H5210" s="7"/>
      <c r="I5210" s="9"/>
      <c r="J5210" s="11"/>
      <c r="K5210" s="23">
        <v>7.0000000000000007E-2</v>
      </c>
      <c r="L5210" s="23">
        <v>0.02</v>
      </c>
      <c r="M5210" s="23">
        <v>0.05</v>
      </c>
      <c r="N5210" s="23">
        <v>0</v>
      </c>
      <c r="O5210" s="23">
        <v>0</v>
      </c>
      <c r="P5210" s="23">
        <v>6.3E-2</v>
      </c>
      <c r="Q5210" s="23">
        <v>0</v>
      </c>
      <c r="R5210" s="23">
        <v>5.0926000000000001E-3</v>
      </c>
      <c r="S5210" s="23" t="s">
        <v>58</v>
      </c>
      <c r="T5210" s="1">
        <v>3</v>
      </c>
      <c r="U5210" s="5">
        <v>80</v>
      </c>
      <c r="V5210" s="5">
        <v>20</v>
      </c>
      <c r="W5210" s="9"/>
      <c r="X5210" s="256" t="s">
        <v>58</v>
      </c>
      <c r="Y5210" s="7"/>
      <c r="Z5210" s="1"/>
      <c r="AA5210" s="1"/>
      <c r="AB52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10" s="11" t="s">
        <v>58</v>
      </c>
      <c r="AE5210" s="11"/>
      <c r="AF5210" s="11" t="s">
        <v>58</v>
      </c>
      <c r="AG5210" s="11" t="s">
        <v>58</v>
      </c>
      <c r="AH5210" s="5" t="s">
        <v>58</v>
      </c>
      <c r="AI5210" s="11" t="s">
        <v>58</v>
      </c>
      <c r="AJ5210" s="310">
        <f>IFERROR( Tabela_BI[[#This Row],[P.01-A]] / INDEX('Base Mun'!$H:$K,MATCH(Tabela_BI[[#This Row],[COD_IBGE+UGRHI]],'Base Mun'!$F:$F,0),2),0) *100</f>
        <v>2.880658436213992</v>
      </c>
      <c r="AK5210" s="310">
        <f>IFERROR( Tabela_BI[[#This Row],[P.01-A]] / INDEX('Base Mun'!$H:$K,MATCH(Tabela_BI[[#This Row],[COD_IBGE+UGRHI]],'Base Mun'!$F:$F,0),3),0) *100</f>
        <v>1.2216404886561953</v>
      </c>
      <c r="AL5210" s="310">
        <f>IFERROR( Tabela_BI[[#This Row],[P.01-B]] / INDEX('Base Mun'!$H:$K,MATCH(Tabela_BI[[#This Row],[COD_IBGE+UGRHI]],'Base Mun'!$F:$F,0),1),0) *100</f>
        <v>1.1976047904191618</v>
      </c>
      <c r="AM5210" s="310">
        <f>IFERROR( Tabela_BI[[#This Row],[P.01-C]] / INDEX('Base Mun'!$H:$K,MATCH(Tabela_BI[[#This Row],[COD_IBGE+UGRHI]],'Base Mun'!$F:$F,0),4),0) *100</f>
        <v>6.5789473684210513</v>
      </c>
      <c r="AN5210" s="1" t="s">
        <v>58</v>
      </c>
      <c r="AO5210" s="11" t="s">
        <v>58</v>
      </c>
      <c r="AP5210" s="23"/>
      <c r="AR5210" s="1" t="s">
        <v>58</v>
      </c>
      <c r="AS5210" s="1"/>
      <c r="AT5210" s="11"/>
      <c r="AX5210" s="1"/>
      <c r="AY5210" s="1"/>
      <c r="AZ5210" s="1">
        <v>5</v>
      </c>
      <c r="BA5210" s="23" t="s">
        <v>58</v>
      </c>
      <c r="BB5210" s="1">
        <v>4</v>
      </c>
      <c r="BC5210" s="1">
        <v>1</v>
      </c>
      <c r="BD5210" s="7"/>
      <c r="BE5210" s="7"/>
      <c r="BH5210" s="1"/>
      <c r="BI5210" s="1"/>
      <c r="BJ5210" s="1"/>
      <c r="BN5210" s="1"/>
      <c r="BQ5210" s="1"/>
      <c r="BR5210" s="1"/>
    </row>
    <row r="5211" spans="1:70" x14ac:dyDescent="0.25">
      <c r="A5211" s="330">
        <v>13</v>
      </c>
      <c r="B5211" s="330">
        <v>2017</v>
      </c>
      <c r="C5211" s="330">
        <v>355010013</v>
      </c>
      <c r="D5211" s="331" t="s">
        <v>620</v>
      </c>
      <c r="E5211" s="5">
        <v>0.33119229772391456</v>
      </c>
      <c r="F5211" s="7">
        <v>39202</v>
      </c>
      <c r="G5211" s="7">
        <v>38604</v>
      </c>
      <c r="H5211" s="7">
        <v>598</v>
      </c>
      <c r="I5211" s="9">
        <v>60.213999999999999</v>
      </c>
      <c r="J5211" s="11">
        <v>98.47</v>
      </c>
      <c r="K5211" s="23">
        <v>0.15000000000000002</v>
      </c>
      <c r="L5211" s="23">
        <v>0.05</v>
      </c>
      <c r="M5211" s="23">
        <v>0.1</v>
      </c>
      <c r="N5211" s="23">
        <v>0</v>
      </c>
      <c r="O5211" s="23">
        <v>8.7999999999999995E-2</v>
      </c>
      <c r="P5211" s="23">
        <v>3.0000000000000001E-3</v>
      </c>
      <c r="Q5211" s="23">
        <v>0.06</v>
      </c>
      <c r="R5211" s="23">
        <v>3.9471999999999997E-3</v>
      </c>
      <c r="S5211" s="23">
        <v>0.11073632651319923</v>
      </c>
      <c r="T5211" s="1">
        <v>0</v>
      </c>
      <c r="U5211" s="5">
        <v>4.76</v>
      </c>
      <c r="V5211" s="5">
        <v>95.24</v>
      </c>
      <c r="W5211" s="9">
        <v>31.76</v>
      </c>
      <c r="X5211" s="256">
        <v>2144.1239999999998</v>
      </c>
      <c r="Y5211" s="7">
        <v>293.45</v>
      </c>
      <c r="Z5211" s="1">
        <v>2</v>
      </c>
      <c r="AA5211" s="1">
        <v>0</v>
      </c>
      <c r="AB5211" s="9">
        <f>IFERROR(VLOOKUP(Tabela_BI[[#This Row],[COD_IBGE+UGRHI]],BaseMun[[COD_IBGE+UGRHI]:[Reserva Explotável m3/s]],5,FALSE)*31536000/SUMIFS(F:F,B:B,Tabela_BI[[#This Row],[Ano]],C:C,Tabela_BI[[#This Row],[COD_IBGE+UGRHI]]),"")</f>
        <v>4609.4913524820158</v>
      </c>
      <c r="AC52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1.38105198714368</v>
      </c>
      <c r="AD5211" s="11">
        <v>97.99</v>
      </c>
      <c r="AE5211" s="11">
        <v>97.58</v>
      </c>
      <c r="AF5211" s="11">
        <v>95.38</v>
      </c>
      <c r="AG5211" s="11">
        <v>34.799999999999997</v>
      </c>
      <c r="AH5211" s="5">
        <v>24.7</v>
      </c>
      <c r="AI5211" s="11">
        <v>100</v>
      </c>
      <c r="AJ5211" s="310">
        <f>IFERROR( Tabela_BI[[#This Row],[P.01-A]] / INDEX('Base Mun'!$H:$K,MATCH(Tabela_BI[[#This Row],[COD_IBGE+UGRHI]],'Base Mun'!$F:$F,0),2),0) *100</f>
        <v>6.1728395061728403</v>
      </c>
      <c r="AK5211" s="310">
        <f>IFERROR( Tabela_BI[[#This Row],[P.01-A]] / INDEX('Base Mun'!$H:$K,MATCH(Tabela_BI[[#This Row],[COD_IBGE+UGRHI]],'Base Mun'!$F:$F,0),3),0) *100</f>
        <v>2.6178010471204192</v>
      </c>
      <c r="AL5211" s="310">
        <f>IFERROR( Tabela_BI[[#This Row],[P.01-B]] / INDEX('Base Mun'!$H:$K,MATCH(Tabela_BI[[#This Row],[COD_IBGE+UGRHI]],'Base Mun'!$F:$F,0),1),0) *100</f>
        <v>2.9940119760479047</v>
      </c>
      <c r="AM5211" s="310">
        <f>IFERROR( Tabela_BI[[#This Row],[P.01-C]] / INDEX('Base Mun'!$H:$K,MATCH(Tabela_BI[[#This Row],[COD_IBGE+UGRHI]],'Base Mun'!$F:$F,0),4),0) *100</f>
        <v>13.157894736842103</v>
      </c>
      <c r="AN5211" s="1">
        <v>6</v>
      </c>
      <c r="AO5211" s="11">
        <v>2.9</v>
      </c>
      <c r="AP5211" s="23">
        <v>0</v>
      </c>
      <c r="AQ5211" s="49">
        <v>1</v>
      </c>
      <c r="AR5211" s="1" t="s">
        <v>58</v>
      </c>
      <c r="AS5211" s="1">
        <v>7.3</v>
      </c>
      <c r="AT5211" s="11">
        <v>95.84</v>
      </c>
      <c r="AU5211" s="11">
        <v>95.84</v>
      </c>
      <c r="AV5211" s="11">
        <v>86.3</v>
      </c>
      <c r="AW5211" s="11">
        <v>9.6</v>
      </c>
      <c r="AX5211" s="1">
        <v>1</v>
      </c>
      <c r="AY5211" s="1">
        <v>0</v>
      </c>
      <c r="AZ5211" s="1">
        <v>6</v>
      </c>
      <c r="BA5211" s="23">
        <v>79.468050612561029</v>
      </c>
      <c r="BB5211" s="1">
        <v>2</v>
      </c>
      <c r="BC5211" s="1">
        <v>40</v>
      </c>
      <c r="BD5211" s="7">
        <v>2054.9284419999999</v>
      </c>
      <c r="BE5211" s="7">
        <v>2054.9284419999999</v>
      </c>
      <c r="BH5211" s="1"/>
      <c r="BI5211" s="1"/>
      <c r="BJ5211" s="1"/>
      <c r="BN5211" s="1"/>
      <c r="BQ5211" s="1"/>
      <c r="BR5211" s="1"/>
    </row>
    <row r="5212" spans="1:70" x14ac:dyDescent="0.25">
      <c r="A5212" s="330">
        <v>17</v>
      </c>
      <c r="B5212" s="330">
        <v>2017</v>
      </c>
      <c r="C5212" s="330">
        <v>355010017</v>
      </c>
      <c r="D5212" s="331" t="s">
        <v>620</v>
      </c>
      <c r="E5212" s="5"/>
      <c r="F5212" s="7"/>
      <c r="G5212" s="7"/>
      <c r="H5212" s="7"/>
      <c r="I5212" s="9"/>
      <c r="J5212" s="11"/>
      <c r="K5212" s="23">
        <v>0</v>
      </c>
      <c r="L5212" s="23">
        <v>0</v>
      </c>
      <c r="M5212" s="23">
        <v>0</v>
      </c>
      <c r="N5212" s="23">
        <v>0</v>
      </c>
      <c r="O5212" s="23">
        <v>0</v>
      </c>
      <c r="P5212" s="23">
        <v>0</v>
      </c>
      <c r="Q5212" s="23">
        <v>0</v>
      </c>
      <c r="R5212" s="23">
        <v>2.3149999999999999E-4</v>
      </c>
      <c r="S5212" s="23" t="s">
        <v>58</v>
      </c>
      <c r="T5212" s="1">
        <v>4</v>
      </c>
      <c r="U5212" s="5">
        <v>0</v>
      </c>
      <c r="V5212" s="5">
        <v>100</v>
      </c>
      <c r="W5212" s="9"/>
      <c r="X5212" s="256" t="s">
        <v>58</v>
      </c>
      <c r="Y5212" s="7"/>
      <c r="Z5212" s="1"/>
      <c r="AA5212" s="1"/>
      <c r="AB52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12" s="11" t="s">
        <v>58</v>
      </c>
      <c r="AE5212" s="11"/>
      <c r="AF5212" s="11" t="s">
        <v>58</v>
      </c>
      <c r="AG5212" s="11" t="s">
        <v>58</v>
      </c>
      <c r="AH5212" s="5" t="s">
        <v>58</v>
      </c>
      <c r="AI5212" s="11" t="s">
        <v>58</v>
      </c>
      <c r="AJ5212" s="310">
        <f>IFERROR( Tabela_BI[[#This Row],[P.01-A]] / INDEX('Base Mun'!$H:$K,MATCH(Tabela_BI[[#This Row],[COD_IBGE+UGRHI]],'Base Mun'!$F:$F,0),2),0) *100</f>
        <v>0</v>
      </c>
      <c r="AK5212" s="310">
        <f>IFERROR( Tabela_BI[[#This Row],[P.01-A]] / INDEX('Base Mun'!$H:$K,MATCH(Tabela_BI[[#This Row],[COD_IBGE+UGRHI]],'Base Mun'!$F:$F,0),3),0) *100</f>
        <v>0</v>
      </c>
      <c r="AL5212" s="310">
        <f>IFERROR( Tabela_BI[[#This Row],[P.01-B]] / INDEX('Base Mun'!$H:$K,MATCH(Tabela_BI[[#This Row],[COD_IBGE+UGRHI]],'Base Mun'!$F:$F,0),1),0) *100</f>
        <v>0</v>
      </c>
      <c r="AM5212" s="310">
        <f>IFERROR( Tabela_BI[[#This Row],[P.01-C]] / INDEX('Base Mun'!$H:$K,MATCH(Tabela_BI[[#This Row],[COD_IBGE+UGRHI]],'Base Mun'!$F:$F,0),4),0) *100</f>
        <v>0</v>
      </c>
      <c r="AN5212" s="1" t="s">
        <v>58</v>
      </c>
      <c r="AO5212" s="11" t="s">
        <v>58</v>
      </c>
      <c r="AP5212" s="23"/>
      <c r="AR5212" s="1" t="s">
        <v>58</v>
      </c>
      <c r="AS5212" s="1"/>
      <c r="AT5212" s="11"/>
      <c r="AX5212" s="1"/>
      <c r="AY5212" s="1"/>
      <c r="AZ5212" s="1">
        <v>0</v>
      </c>
      <c r="BA5212" s="23" t="s">
        <v>58</v>
      </c>
      <c r="BB5212" s="1">
        <v>0</v>
      </c>
      <c r="BC5212" s="1">
        <v>1</v>
      </c>
      <c r="BD5212" s="7"/>
      <c r="BE5212" s="7"/>
      <c r="BH5212" s="1"/>
      <c r="BI5212" s="1"/>
      <c r="BJ5212" s="1"/>
      <c r="BN5212" s="1"/>
      <c r="BQ5212" s="1"/>
      <c r="BR5212" s="1"/>
    </row>
    <row r="5213" spans="1:70" x14ac:dyDescent="0.25">
      <c r="A5213" s="330">
        <v>11</v>
      </c>
      <c r="B5213" s="330">
        <v>2017</v>
      </c>
      <c r="C5213" s="330">
        <v>355020911</v>
      </c>
      <c r="D5213" s="331" t="s">
        <v>621</v>
      </c>
      <c r="E5213" s="5"/>
      <c r="F5213" s="7"/>
      <c r="G5213" s="7"/>
      <c r="H5213" s="7"/>
      <c r="I5213" s="9"/>
      <c r="J5213" s="11"/>
      <c r="K5213" s="23">
        <v>0</v>
      </c>
      <c r="L5213" s="23">
        <v>0</v>
      </c>
      <c r="M5213" s="23">
        <v>0</v>
      </c>
      <c r="N5213" s="23">
        <v>0</v>
      </c>
      <c r="O5213" s="23">
        <v>0</v>
      </c>
      <c r="P5213" s="23">
        <v>0</v>
      </c>
      <c r="Q5213" s="23">
        <v>0</v>
      </c>
      <c r="R5213" s="23">
        <v>0</v>
      </c>
      <c r="S5213" s="23" t="s">
        <v>58</v>
      </c>
      <c r="T5213" s="1">
        <v>0</v>
      </c>
      <c r="U5213" s="5">
        <v>0</v>
      </c>
      <c r="V5213" s="5">
        <v>0</v>
      </c>
      <c r="W5213" s="9"/>
      <c r="X5213" s="256" t="s">
        <v>58</v>
      </c>
      <c r="Y5213" s="7"/>
      <c r="Z5213" s="1"/>
      <c r="AA5213" s="1"/>
      <c r="AB52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13" s="11" t="s">
        <v>58</v>
      </c>
      <c r="AE5213" s="11"/>
      <c r="AF5213" s="11" t="s">
        <v>58</v>
      </c>
      <c r="AG5213" s="11" t="s">
        <v>58</v>
      </c>
      <c r="AH5213" s="5" t="s">
        <v>58</v>
      </c>
      <c r="AI5213" s="11" t="s">
        <v>58</v>
      </c>
      <c r="AJ5213" s="310">
        <f>IFERROR( Tabela_BI[[#This Row],[P.01-A]] / INDEX('Base Mun'!$H:$K,MATCH(Tabela_BI[[#This Row],[COD_IBGE+UGRHI]],'Base Mun'!$F:$F,0),2),0) *100</f>
        <v>0</v>
      </c>
      <c r="AK5213" s="310">
        <f>IFERROR( Tabela_BI[[#This Row],[P.01-A]] / INDEX('Base Mun'!$H:$K,MATCH(Tabela_BI[[#This Row],[COD_IBGE+UGRHI]],'Base Mun'!$F:$F,0),3),0) *100</f>
        <v>0</v>
      </c>
      <c r="AL5213" s="310">
        <f>IFERROR( Tabela_BI[[#This Row],[P.01-B]] / INDEX('Base Mun'!$H:$K,MATCH(Tabela_BI[[#This Row],[COD_IBGE+UGRHI]],'Base Mun'!$F:$F,0),1),0) *100</f>
        <v>0</v>
      </c>
      <c r="AM5213" s="310">
        <f>IFERROR( Tabela_BI[[#This Row],[P.01-C]] / INDEX('Base Mun'!$H:$K,MATCH(Tabela_BI[[#This Row],[COD_IBGE+UGRHI]],'Base Mun'!$F:$F,0),4),0) *100</f>
        <v>0</v>
      </c>
      <c r="AN5213" s="1" t="s">
        <v>58</v>
      </c>
      <c r="AO5213" s="11" t="s">
        <v>58</v>
      </c>
      <c r="AP5213" s="23"/>
      <c r="AR5213" s="1" t="s">
        <v>58</v>
      </c>
      <c r="AS5213" s="1"/>
      <c r="AT5213" s="11"/>
      <c r="AX5213" s="1"/>
      <c r="AY5213" s="1"/>
      <c r="AZ5213" s="1">
        <v>0</v>
      </c>
      <c r="BA5213" s="23" t="s">
        <v>58</v>
      </c>
      <c r="BB5213" s="1">
        <v>0</v>
      </c>
      <c r="BC5213" s="1">
        <v>0</v>
      </c>
      <c r="BD5213" s="7"/>
      <c r="BE5213" s="7"/>
      <c r="BH5213" s="1"/>
      <c r="BI5213" s="1"/>
      <c r="BJ5213" s="1"/>
      <c r="BN5213" s="1"/>
      <c r="BQ5213" s="1"/>
      <c r="BR5213" s="1"/>
    </row>
    <row r="5214" spans="1:70" x14ac:dyDescent="0.25">
      <c r="A5214" s="330">
        <v>14</v>
      </c>
      <c r="B5214" s="330">
        <v>2017</v>
      </c>
      <c r="C5214" s="330">
        <v>355020914</v>
      </c>
      <c r="D5214" s="331" t="s">
        <v>621</v>
      </c>
      <c r="E5214" s="5">
        <v>0.14034604200321432</v>
      </c>
      <c r="F5214" s="7">
        <v>31809</v>
      </c>
      <c r="G5214" s="7">
        <v>23688</v>
      </c>
      <c r="H5214" s="7">
        <v>8121</v>
      </c>
      <c r="I5214" s="9">
        <v>34.203000000000003</v>
      </c>
      <c r="J5214" s="11">
        <v>74.47</v>
      </c>
      <c r="K5214" s="23">
        <v>0.17</v>
      </c>
      <c r="L5214" s="23">
        <v>0.16</v>
      </c>
      <c r="M5214" s="23">
        <v>0.01</v>
      </c>
      <c r="N5214" s="23">
        <v>0</v>
      </c>
      <c r="O5214" s="23">
        <v>5.5E-2</v>
      </c>
      <c r="P5214" s="23">
        <v>2E-3</v>
      </c>
      <c r="Q5214" s="23">
        <v>0.11</v>
      </c>
      <c r="R5214" s="23">
        <v>6.4073000000000003E-3</v>
      </c>
      <c r="S5214" s="23">
        <v>5.2750631523971428E-2</v>
      </c>
      <c r="T5214" s="1">
        <v>55</v>
      </c>
      <c r="U5214" s="5">
        <v>63.75</v>
      </c>
      <c r="V5214" s="5">
        <v>36.25</v>
      </c>
      <c r="W5214" s="9">
        <v>15.75</v>
      </c>
      <c r="X5214" s="256">
        <v>1215</v>
      </c>
      <c r="Y5214" s="7">
        <v>389.43</v>
      </c>
      <c r="Z5214" s="1">
        <v>5</v>
      </c>
      <c r="AA5214" s="1">
        <v>0</v>
      </c>
      <c r="AB5214" s="9">
        <f>IFERROR(VLOOKUP(Tabela_BI[[#This Row],[COD_IBGE+UGRHI]],BaseMun[[COD_IBGE+UGRHI]:[Reserva Explotável m3/s]],5,FALSE)*31536000/SUMIFS(F:F,B:B,Tabela_BI[[#This Row],[Ano]],C:C,Tabela_BI[[#This Row],[COD_IBGE+UGRHI]]),"")</f>
        <v>10756.880128265586</v>
      </c>
      <c r="AC5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9.0144298783362</v>
      </c>
      <c r="AD5214" s="11">
        <v>70.319999999999993</v>
      </c>
      <c r="AE5214" s="11">
        <v>82.04</v>
      </c>
      <c r="AF5214" s="11">
        <v>55.66</v>
      </c>
      <c r="AG5214" s="11">
        <v>34.15</v>
      </c>
      <c r="AH5214" s="5">
        <v>21.6</v>
      </c>
      <c r="AI5214" s="11">
        <v>100</v>
      </c>
      <c r="AJ5214" s="310">
        <f>IFERROR( Tabela_BI[[#This Row],[P.01-A]] / INDEX('Base Mun'!$H:$K,MATCH(Tabela_BI[[#This Row],[COD_IBGE+UGRHI]],'Base Mun'!$F:$F,0),2),0) *100</f>
        <v>3.5051546391752586</v>
      </c>
      <c r="AK5214" s="310">
        <f>IFERROR( Tabela_BI[[#This Row],[P.01-A]] / INDEX('Base Mun'!$H:$K,MATCH(Tabela_BI[[#This Row],[COD_IBGE+UGRHI]],'Base Mun'!$F:$F,0),3),0) *100</f>
        <v>1.566820276497696</v>
      </c>
      <c r="AL5214" s="310">
        <f>IFERROR( Tabela_BI[[#This Row],[P.01-B]] / INDEX('Base Mun'!$H:$K,MATCH(Tabela_BI[[#This Row],[COD_IBGE+UGRHI]],'Base Mun'!$F:$F,0),1),0) *100</f>
        <v>4.4817927170868348</v>
      </c>
      <c r="AM5214" s="310">
        <f>IFERROR( Tabela_BI[[#This Row],[P.01-C]] / INDEX('Base Mun'!$H:$K,MATCH(Tabela_BI[[#This Row],[COD_IBGE+UGRHI]],'Base Mun'!$F:$F,0),4),0) *100</f>
        <v>0.78125000000000022</v>
      </c>
      <c r="AN5214" s="1">
        <v>0</v>
      </c>
      <c r="AO5214" s="11">
        <v>0.1</v>
      </c>
      <c r="AP5214" s="23">
        <v>0</v>
      </c>
      <c r="AQ5214" s="49">
        <v>0</v>
      </c>
      <c r="AR5214" s="1" t="s">
        <v>58</v>
      </c>
      <c r="AS5214" s="1">
        <v>8.5</v>
      </c>
      <c r="AT5214" s="11">
        <v>83.19</v>
      </c>
      <c r="AU5214" s="11">
        <v>83.19</v>
      </c>
      <c r="AV5214" s="11">
        <v>67.900000000000006</v>
      </c>
      <c r="AW5214" s="11">
        <v>7.7</v>
      </c>
      <c r="AX5214" s="1">
        <v>1</v>
      </c>
      <c r="AY5214" s="1">
        <v>0</v>
      </c>
      <c r="AZ5214" s="1">
        <v>13</v>
      </c>
      <c r="BA5214" s="23">
        <v>104.26415459122302</v>
      </c>
      <c r="BB5214" s="1">
        <v>51</v>
      </c>
      <c r="BC5214" s="1">
        <v>29</v>
      </c>
      <c r="BD5214" s="7">
        <v>1010.7585</v>
      </c>
      <c r="BE5214" s="7">
        <v>1010.7585</v>
      </c>
      <c r="BH5214" s="1"/>
      <c r="BI5214" s="1"/>
      <c r="BJ5214" s="1"/>
      <c r="BN5214" s="1"/>
      <c r="BQ5214" s="1"/>
      <c r="BR5214" s="1"/>
    </row>
    <row r="5215" spans="1:70" x14ac:dyDescent="0.25">
      <c r="A5215" s="330">
        <v>6</v>
      </c>
      <c r="B5215" s="330">
        <v>2017</v>
      </c>
      <c r="C5215" s="330">
        <v>35503086</v>
      </c>
      <c r="D5215" s="331" t="s">
        <v>622</v>
      </c>
      <c r="E5215" s="5">
        <v>0.5976734655051219</v>
      </c>
      <c r="F5215" s="7">
        <v>11696088</v>
      </c>
      <c r="G5215" s="7">
        <v>11590951</v>
      </c>
      <c r="H5215" s="7">
        <v>105137</v>
      </c>
      <c r="I5215" s="9">
        <v>7679.6880000000001</v>
      </c>
      <c r="J5215" s="11">
        <v>99.1</v>
      </c>
      <c r="K5215" s="23">
        <v>20.12</v>
      </c>
      <c r="L5215" s="23">
        <v>17.62</v>
      </c>
      <c r="M5215" s="23">
        <v>2.5</v>
      </c>
      <c r="N5215" s="23">
        <v>0</v>
      </c>
      <c r="O5215" s="23">
        <v>16.231000000000002</v>
      </c>
      <c r="P5215" s="23">
        <v>1.9319999999999999</v>
      </c>
      <c r="Q5215" s="23">
        <v>0.09</v>
      </c>
      <c r="R5215" s="23">
        <v>1.8634851000000101</v>
      </c>
      <c r="S5215" s="23">
        <v>36.723751080313171</v>
      </c>
      <c r="T5215" s="1">
        <v>59</v>
      </c>
      <c r="U5215" s="5">
        <v>2.77</v>
      </c>
      <c r="V5215" s="5">
        <v>97.23</v>
      </c>
      <c r="W5215" s="9">
        <v>11813</v>
      </c>
      <c r="X5215" s="256">
        <v>647896.86</v>
      </c>
      <c r="Y5215" s="7">
        <v>285554.84999999998</v>
      </c>
      <c r="Z5215" s="1">
        <v>2125</v>
      </c>
      <c r="AA5215" s="1">
        <v>10</v>
      </c>
      <c r="AB5215" s="9">
        <f>IFERROR(VLOOKUP(Tabela_BI[[#This Row],[COD_IBGE+UGRHI]],BaseMun[[COD_IBGE+UGRHI]:[Reserva Explotável m3/s]],5,FALSE)*31536000/SUMIFS(F:F,B:B,Tabela_BI[[#This Row],[Ano]],C:C,Tabela_BI[[#This Row],[COD_IBGE+UGRHI]]),"")</f>
        <v>80.996435731331701</v>
      </c>
      <c r="AC52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000847462843989</v>
      </c>
      <c r="AD5215" s="11">
        <v>99.3</v>
      </c>
      <c r="AE5215" s="11">
        <v>99.1</v>
      </c>
      <c r="AF5215" s="11">
        <v>96.3</v>
      </c>
      <c r="AG5215" s="11">
        <v>35.479999999999997</v>
      </c>
      <c r="AH5215" s="5">
        <v>20</v>
      </c>
      <c r="AI5215" s="11">
        <v>100</v>
      </c>
      <c r="AJ5215" s="310">
        <f>IFERROR( Tabela_BI[[#This Row],[P.01-A]] / INDEX('Base Mun'!$H:$K,MATCH(Tabela_BI[[#This Row],[COD_IBGE+UGRHI]],'Base Mun'!$F:$F,0),2),0) *100</f>
        <v>179.48260481712757</v>
      </c>
      <c r="AK5215" s="310">
        <f>IFERROR( Tabela_BI[[#This Row],[P.01-A]] / INDEX('Base Mun'!$H:$K,MATCH(Tabela_BI[[#This Row],[COD_IBGE+UGRHI]],'Base Mun'!$F:$F,0),3),0) *100</f>
        <v>66.977363515312931</v>
      </c>
      <c r="AL5215" s="310">
        <f>IFERROR( Tabela_BI[[#This Row],[P.01-B]] / INDEX('Base Mun'!$H:$K,MATCH(Tabela_BI[[#This Row],[COD_IBGE+UGRHI]],'Base Mun'!$F:$F,0),1),0) *100</f>
        <v>247.12482468443199</v>
      </c>
      <c r="AM5215" s="310">
        <f>IFERROR( Tabela_BI[[#This Row],[P.01-C]] / INDEX('Base Mun'!$H:$K,MATCH(Tabela_BI[[#This Row],[COD_IBGE+UGRHI]],'Base Mun'!$F:$F,0),4),0) *100</f>
        <v>61.274509803921553</v>
      </c>
      <c r="AN5215" s="1">
        <v>1419</v>
      </c>
      <c r="AO5215" s="11">
        <v>1.2</v>
      </c>
      <c r="AP5215" s="23">
        <v>2.5649601815581399E-2</v>
      </c>
      <c r="AQ5215" s="49">
        <v>1</v>
      </c>
      <c r="AR5215" s="1" t="s">
        <v>58</v>
      </c>
      <c r="AS5215" s="1">
        <v>9.1</v>
      </c>
      <c r="AT5215" s="11">
        <v>88.1</v>
      </c>
      <c r="AU5215" s="11">
        <v>66.075000000000003</v>
      </c>
      <c r="AV5215" s="11">
        <v>55.9</v>
      </c>
      <c r="AW5215" s="11">
        <v>6.6</v>
      </c>
      <c r="AX5215" s="1">
        <v>529</v>
      </c>
      <c r="AY5215" s="1">
        <v>10</v>
      </c>
      <c r="AZ5215" s="1">
        <v>1888</v>
      </c>
      <c r="BA5215" s="23">
        <v>44.197554777298059</v>
      </c>
      <c r="BB5215" s="1">
        <v>62</v>
      </c>
      <c r="BC5215" s="1">
        <v>2176</v>
      </c>
      <c r="BD5215" s="7">
        <v>570797.13370000001</v>
      </c>
      <c r="BE5215" s="7">
        <v>428097.85019999999</v>
      </c>
      <c r="BH5215" s="1"/>
      <c r="BI5215" s="1"/>
      <c r="BJ5215" s="1"/>
      <c r="BN5215" s="1"/>
      <c r="BQ5215" s="1"/>
      <c r="BR5215" s="1"/>
    </row>
    <row r="5216" spans="1:70" x14ac:dyDescent="0.25">
      <c r="A5216" s="330">
        <v>7</v>
      </c>
      <c r="B5216" s="330">
        <v>2017</v>
      </c>
      <c r="C5216" s="330">
        <v>35503087</v>
      </c>
      <c r="D5216" s="331" t="s">
        <v>622</v>
      </c>
      <c r="E5216" s="5"/>
      <c r="F5216" s="7"/>
      <c r="G5216" s="7"/>
      <c r="H5216" s="7"/>
      <c r="I5216" s="9"/>
      <c r="J5216" s="11"/>
      <c r="K5216" s="23">
        <v>0</v>
      </c>
      <c r="L5216" s="23">
        <v>0</v>
      </c>
      <c r="M5216" s="23">
        <v>0</v>
      </c>
      <c r="N5216" s="23">
        <v>0</v>
      </c>
      <c r="O5216" s="23">
        <v>0</v>
      </c>
      <c r="P5216" s="23">
        <v>0</v>
      </c>
      <c r="Q5216" s="23">
        <v>0</v>
      </c>
      <c r="R5216" s="23">
        <v>0</v>
      </c>
      <c r="S5216" s="23" t="s">
        <v>58</v>
      </c>
      <c r="T5216" s="1">
        <v>0</v>
      </c>
      <c r="U5216" s="5">
        <v>0</v>
      </c>
      <c r="V5216" s="5">
        <v>0</v>
      </c>
      <c r="W5216" s="9"/>
      <c r="X5216" s="256" t="s">
        <v>58</v>
      </c>
      <c r="Y5216" s="7"/>
      <c r="Z5216" s="1"/>
      <c r="AA5216" s="1"/>
      <c r="AB52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16" s="11" t="s">
        <v>58</v>
      </c>
      <c r="AE5216" s="11"/>
      <c r="AF5216" s="11" t="s">
        <v>58</v>
      </c>
      <c r="AG5216" s="11" t="s">
        <v>58</v>
      </c>
      <c r="AH5216" s="5" t="s">
        <v>58</v>
      </c>
      <c r="AI5216" s="11" t="s">
        <v>58</v>
      </c>
      <c r="AJ5216" s="310">
        <f>IFERROR( Tabela_BI[[#This Row],[P.01-A]] / INDEX('Base Mun'!$H:$K,MATCH(Tabela_BI[[#This Row],[COD_IBGE+UGRHI]],'Base Mun'!$F:$F,0),2),0) *100</f>
        <v>0</v>
      </c>
      <c r="AK5216" s="310">
        <f>IFERROR( Tabela_BI[[#This Row],[P.01-A]] / INDEX('Base Mun'!$H:$K,MATCH(Tabela_BI[[#This Row],[COD_IBGE+UGRHI]],'Base Mun'!$F:$F,0),3),0) *100</f>
        <v>0</v>
      </c>
      <c r="AL5216" s="310">
        <f>IFERROR( Tabela_BI[[#This Row],[P.01-B]] / INDEX('Base Mun'!$H:$K,MATCH(Tabela_BI[[#This Row],[COD_IBGE+UGRHI]],'Base Mun'!$F:$F,0),1),0) *100</f>
        <v>0</v>
      </c>
      <c r="AM5216" s="310">
        <f>IFERROR( Tabela_BI[[#This Row],[P.01-C]] / INDEX('Base Mun'!$H:$K,MATCH(Tabela_BI[[#This Row],[COD_IBGE+UGRHI]],'Base Mun'!$F:$F,0),4),0) *100</f>
        <v>0</v>
      </c>
      <c r="AN5216" s="1" t="s">
        <v>58</v>
      </c>
      <c r="AO5216" s="11" t="s">
        <v>58</v>
      </c>
      <c r="AP5216" s="23"/>
      <c r="AR5216" s="1" t="s">
        <v>58</v>
      </c>
      <c r="AS5216" s="1"/>
      <c r="AT5216" s="11"/>
      <c r="AX5216" s="1"/>
      <c r="AY5216" s="1"/>
      <c r="AZ5216" s="1">
        <v>0</v>
      </c>
      <c r="BA5216" s="23" t="s">
        <v>58</v>
      </c>
      <c r="BB5216" s="1">
        <v>0</v>
      </c>
      <c r="BC5216" s="1">
        <v>0</v>
      </c>
      <c r="BD5216" s="7"/>
      <c r="BE5216" s="7"/>
      <c r="BH5216" s="1"/>
      <c r="BI5216" s="1"/>
      <c r="BJ5216" s="1"/>
      <c r="BN5216" s="1"/>
      <c r="BQ5216" s="1"/>
      <c r="BR5216" s="1"/>
    </row>
    <row r="5217" spans="1:70" x14ac:dyDescent="0.25">
      <c r="A5217" s="330">
        <v>5</v>
      </c>
      <c r="B5217" s="330">
        <v>2017</v>
      </c>
      <c r="C5217" s="330">
        <v>35504075</v>
      </c>
      <c r="D5217" s="331" t="s">
        <v>623</v>
      </c>
      <c r="E5217" s="5">
        <v>0.91887799722387697</v>
      </c>
      <c r="F5217" s="7">
        <v>33486</v>
      </c>
      <c r="G5217" s="7">
        <v>28861</v>
      </c>
      <c r="H5217" s="7">
        <v>4625</v>
      </c>
      <c r="I5217" s="9">
        <v>54.167000000000002</v>
      </c>
      <c r="J5217" s="11">
        <v>86.19</v>
      </c>
      <c r="K5217" s="23">
        <v>0.24000000000000002</v>
      </c>
      <c r="L5217" s="23">
        <v>0.2</v>
      </c>
      <c r="M5217" s="23">
        <v>0.04</v>
      </c>
      <c r="N5217" s="23">
        <v>0</v>
      </c>
      <c r="O5217" s="23">
        <v>0.1</v>
      </c>
      <c r="P5217" s="23">
        <v>1.2E-2</v>
      </c>
      <c r="Q5217" s="23">
        <v>0.06</v>
      </c>
      <c r="R5217" s="23">
        <v>6.4725400000000002E-2</v>
      </c>
      <c r="S5217" s="23">
        <v>0.10364838722873911</v>
      </c>
      <c r="T5217" s="1">
        <v>38</v>
      </c>
      <c r="U5217" s="5">
        <v>39.619999999999997</v>
      </c>
      <c r="V5217" s="5">
        <v>60.38</v>
      </c>
      <c r="W5217" s="9">
        <v>23.46</v>
      </c>
      <c r="X5217" s="256">
        <v>1583.604</v>
      </c>
      <c r="Y5217" s="7">
        <v>1406.16</v>
      </c>
      <c r="Z5217" s="1">
        <v>4</v>
      </c>
      <c r="AA5217" s="1">
        <v>0</v>
      </c>
      <c r="AB5217" s="9">
        <f>IFERROR(VLOOKUP(Tabela_BI[[#This Row],[COD_IBGE+UGRHI]],BaseMun[[COD_IBGE+UGRHI]:[Reserva Explotável m3/s]],5,FALSE)*31536000/SUMIFS(F:F,B:B,Tabela_BI[[#This Row],[Ano]],C:C,Tabela_BI[[#This Row],[COD_IBGE+UGRHI]]),"")</f>
        <v>6837.2263035298338</v>
      </c>
      <c r="AC52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4.67837305142473</v>
      </c>
      <c r="AD5217" s="11">
        <v>100</v>
      </c>
      <c r="AE5217" s="11" t="s">
        <v>58</v>
      </c>
      <c r="AF5217" s="11">
        <v>100</v>
      </c>
      <c r="AG5217" s="11">
        <v>48.76</v>
      </c>
      <c r="AH5217" s="5">
        <v>12.2</v>
      </c>
      <c r="AI5217" s="11">
        <v>100</v>
      </c>
      <c r="AJ5217" s="310">
        <f>IFERROR( Tabela_BI[[#This Row],[P.01-A]] / INDEX('Base Mun'!$H:$K,MATCH(Tabela_BI[[#This Row],[COD_IBGE+UGRHI]],'Base Mun'!$F:$F,0),2),0) *100</f>
        <v>8.4805653710247348</v>
      </c>
      <c r="AK5217" s="310">
        <f>IFERROR( Tabela_BI[[#This Row],[P.01-A]] / INDEX('Base Mun'!$H:$K,MATCH(Tabela_BI[[#This Row],[COD_IBGE+UGRHI]],'Base Mun'!$F:$F,0),3),0) *100</f>
        <v>3.3057851239669422</v>
      </c>
      <c r="AL5217" s="310">
        <f>IFERROR( Tabela_BI[[#This Row],[P.01-B]] / INDEX('Base Mun'!$H:$K,MATCH(Tabela_BI[[#This Row],[COD_IBGE+UGRHI]],'Base Mun'!$F:$F,0),1),0) *100</f>
        <v>10.638297872340427</v>
      </c>
      <c r="AM5217" s="310">
        <f>IFERROR( Tabela_BI[[#This Row],[P.01-C]] / INDEX('Base Mun'!$H:$K,MATCH(Tabela_BI[[#This Row],[COD_IBGE+UGRHI]],'Base Mun'!$F:$F,0),4),0) *100</f>
        <v>4.2105263157894726</v>
      </c>
      <c r="AN5217" s="1">
        <v>5</v>
      </c>
      <c r="AO5217" s="11">
        <v>0.3</v>
      </c>
      <c r="AP5217" s="23">
        <v>0</v>
      </c>
      <c r="AQ5217" s="49">
        <v>0</v>
      </c>
      <c r="AR5217" s="1" t="s">
        <v>58</v>
      </c>
      <c r="AS5217" s="1">
        <v>8.3000000000000007</v>
      </c>
      <c r="AT5217" s="11">
        <v>90</v>
      </c>
      <c r="AU5217" s="11">
        <v>13.5</v>
      </c>
      <c r="AV5217" s="11">
        <v>11.2</v>
      </c>
      <c r="AW5217" s="11">
        <v>2.5</v>
      </c>
      <c r="AX5217" s="1">
        <v>0</v>
      </c>
      <c r="AY5217" s="1">
        <v>0</v>
      </c>
      <c r="AZ5217" s="1">
        <v>31</v>
      </c>
      <c r="BA5217" s="23">
        <v>96.480034734464738</v>
      </c>
      <c r="BB5217" s="1">
        <v>42</v>
      </c>
      <c r="BC5217" s="1">
        <v>64</v>
      </c>
      <c r="BD5217" s="7">
        <v>1425.2436</v>
      </c>
      <c r="BE5217" s="7">
        <v>213.78654</v>
      </c>
      <c r="BH5217" s="1"/>
      <c r="BI5217" s="1"/>
      <c r="BJ5217" s="1"/>
      <c r="BN5217" s="1"/>
      <c r="BQ5217" s="1"/>
      <c r="BR5217" s="1"/>
    </row>
    <row r="5218" spans="1:70" x14ac:dyDescent="0.25">
      <c r="A5218" s="330">
        <v>13</v>
      </c>
      <c r="B5218" s="330">
        <v>2017</v>
      </c>
      <c r="C5218" s="330">
        <v>355040713</v>
      </c>
      <c r="D5218" s="331" t="s">
        <v>623</v>
      </c>
      <c r="E5218" s="5"/>
      <c r="F5218" s="7"/>
      <c r="G5218" s="7"/>
      <c r="H5218" s="7"/>
      <c r="I5218" s="9"/>
      <c r="J5218" s="11"/>
      <c r="K5218" s="23">
        <v>0.09</v>
      </c>
      <c r="L5218" s="23">
        <v>0.09</v>
      </c>
      <c r="M5218" s="23">
        <v>0</v>
      </c>
      <c r="N5218" s="23">
        <v>0</v>
      </c>
      <c r="O5218" s="23">
        <v>0</v>
      </c>
      <c r="P5218" s="23">
        <v>0</v>
      </c>
      <c r="Q5218" s="23">
        <v>0.09</v>
      </c>
      <c r="R5218" s="23">
        <v>4.0500000000000002E-5</v>
      </c>
      <c r="S5218" s="23" t="s">
        <v>58</v>
      </c>
      <c r="T5218" s="1">
        <v>2</v>
      </c>
      <c r="U5218" s="5">
        <v>60</v>
      </c>
      <c r="V5218" s="5">
        <v>40</v>
      </c>
      <c r="W5218" s="9"/>
      <c r="X5218" s="256" t="s">
        <v>58</v>
      </c>
      <c r="Y5218" s="7"/>
      <c r="Z5218" s="1"/>
      <c r="AA5218" s="1"/>
      <c r="AB52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18" s="11" t="s">
        <v>58</v>
      </c>
      <c r="AE5218" s="11"/>
      <c r="AF5218" s="11" t="s">
        <v>58</v>
      </c>
      <c r="AG5218" s="11" t="s">
        <v>58</v>
      </c>
      <c r="AH5218" s="5" t="s">
        <v>58</v>
      </c>
      <c r="AI5218" s="11" t="s">
        <v>58</v>
      </c>
      <c r="AJ5218" s="310">
        <f>IFERROR( Tabela_BI[[#This Row],[P.01-A]] / INDEX('Base Mun'!$H:$K,MATCH(Tabela_BI[[#This Row],[COD_IBGE+UGRHI]],'Base Mun'!$F:$F,0),2),0) *100</f>
        <v>3.1802120141342751</v>
      </c>
      <c r="AK5218" s="310">
        <f>IFERROR( Tabela_BI[[#This Row],[P.01-A]] / INDEX('Base Mun'!$H:$K,MATCH(Tabela_BI[[#This Row],[COD_IBGE+UGRHI]],'Base Mun'!$F:$F,0),3),0) *100</f>
        <v>1.2396694214876034</v>
      </c>
      <c r="AL5218" s="310">
        <f>IFERROR( Tabela_BI[[#This Row],[P.01-B]] / INDEX('Base Mun'!$H:$K,MATCH(Tabela_BI[[#This Row],[COD_IBGE+UGRHI]],'Base Mun'!$F:$F,0),1),0) *100</f>
        <v>4.7872340425531918</v>
      </c>
      <c r="AM5218" s="310">
        <f>IFERROR( Tabela_BI[[#This Row],[P.01-C]] / INDEX('Base Mun'!$H:$K,MATCH(Tabela_BI[[#This Row],[COD_IBGE+UGRHI]],'Base Mun'!$F:$F,0),4),0) *100</f>
        <v>0</v>
      </c>
      <c r="AN5218" s="1" t="s">
        <v>58</v>
      </c>
      <c r="AO5218" s="11" t="s">
        <v>58</v>
      </c>
      <c r="AP5218" s="23"/>
      <c r="AR5218" s="1" t="s">
        <v>58</v>
      </c>
      <c r="AS5218" s="1"/>
      <c r="AT5218" s="11"/>
      <c r="AX5218" s="1"/>
      <c r="AY5218" s="1"/>
      <c r="AZ5218" s="1">
        <v>0</v>
      </c>
      <c r="BA5218" s="23" t="s">
        <v>58</v>
      </c>
      <c r="BB5218" s="1">
        <v>3</v>
      </c>
      <c r="BC5218" s="1">
        <v>2</v>
      </c>
      <c r="BD5218" s="7"/>
      <c r="BE5218" s="7"/>
      <c r="BH5218" s="1"/>
      <c r="BI5218" s="1"/>
      <c r="BJ5218" s="1"/>
      <c r="BN5218" s="1"/>
      <c r="BQ5218" s="1"/>
      <c r="BR5218" s="1"/>
    </row>
    <row r="5219" spans="1:70" x14ac:dyDescent="0.25">
      <c r="A5219" s="330">
        <v>17</v>
      </c>
      <c r="B5219" s="330">
        <v>2017</v>
      </c>
      <c r="C5219" s="330">
        <v>355050617</v>
      </c>
      <c r="D5219" s="331" t="s">
        <v>624</v>
      </c>
      <c r="E5219" s="5">
        <v>0.23424320166340884</v>
      </c>
      <c r="F5219" s="7">
        <v>7308</v>
      </c>
      <c r="G5219" s="7">
        <v>5563</v>
      </c>
      <c r="H5219" s="7">
        <v>1745</v>
      </c>
      <c r="I5219" s="9">
        <v>9.9969999999999999</v>
      </c>
      <c r="J5219" s="11">
        <v>76.12</v>
      </c>
      <c r="K5219" s="23">
        <v>0.17</v>
      </c>
      <c r="L5219" s="23">
        <v>0.16</v>
      </c>
      <c r="M5219" s="23">
        <v>0.01</v>
      </c>
      <c r="N5219" s="23">
        <v>0</v>
      </c>
      <c r="O5219" s="23">
        <v>0</v>
      </c>
      <c r="P5219" s="23">
        <v>6.0000000000000001E-3</v>
      </c>
      <c r="Q5219" s="23">
        <v>0.16</v>
      </c>
      <c r="R5219" s="23">
        <v>2.2526999999999998E-3</v>
      </c>
      <c r="S5219" s="23">
        <v>1.6605852118644068E-2</v>
      </c>
      <c r="T5219" s="1">
        <v>7</v>
      </c>
      <c r="U5219" s="5">
        <v>41.67</v>
      </c>
      <c r="V5219" s="5">
        <v>58.33</v>
      </c>
      <c r="W5219" s="9">
        <v>3.82</v>
      </c>
      <c r="X5219" s="256">
        <v>294.57</v>
      </c>
      <c r="Y5219" s="7">
        <v>50.08</v>
      </c>
      <c r="Z5219" s="1">
        <v>0</v>
      </c>
      <c r="AA5219" s="1">
        <v>0</v>
      </c>
      <c r="AB5219" s="9">
        <f>IFERROR(VLOOKUP(Tabela_BI[[#This Row],[COD_IBGE+UGRHI]],BaseMun[[COD_IBGE+UGRHI]:[Reserva Explotável m3/s]],5,FALSE)*31536000/SUMIFS(F:F,B:B,Tabela_BI[[#This Row],[Ano]],C:C,Tabela_BI[[#This Row],[COD_IBGE+UGRHI]]),"")</f>
        <v>29602.758620689656</v>
      </c>
      <c r="AC52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36.4532019704434</v>
      </c>
      <c r="AD5219" s="11">
        <v>97.06</v>
      </c>
      <c r="AE5219" s="11">
        <v>71.290000000000006</v>
      </c>
      <c r="AF5219" s="11">
        <v>70.569999999999993</v>
      </c>
      <c r="AG5219" s="11">
        <v>3.59</v>
      </c>
      <c r="AH5219" s="5">
        <v>50</v>
      </c>
      <c r="AI5219" s="11">
        <v>98.63</v>
      </c>
      <c r="AJ5219" s="310">
        <f>IFERROR( Tabela_BI[[#This Row],[P.01-A]] / INDEX('Base Mun'!$H:$K,MATCH(Tabela_BI[[#This Row],[COD_IBGE+UGRHI]],'Base Mun'!$F:$F,0),2),0) *100</f>
        <v>4.6831955922865012</v>
      </c>
      <c r="AK5219" s="310">
        <f>IFERROR( Tabela_BI[[#This Row],[P.01-A]] / INDEX('Base Mun'!$H:$K,MATCH(Tabela_BI[[#This Row],[COD_IBGE+UGRHI]],'Base Mun'!$F:$F,0),3),0) *100</f>
        <v>2.4781341107871722</v>
      </c>
      <c r="AL5219" s="310">
        <f>IFERROR( Tabela_BI[[#This Row],[P.01-B]] / INDEX('Base Mun'!$H:$K,MATCH(Tabela_BI[[#This Row],[COD_IBGE+UGRHI]],'Base Mun'!$F:$F,0),1),0) *100</f>
        <v>5.5555555555555562</v>
      </c>
      <c r="AM5219" s="310">
        <f>IFERROR( Tabela_BI[[#This Row],[P.01-C]] / INDEX('Base Mun'!$H:$K,MATCH(Tabela_BI[[#This Row],[COD_IBGE+UGRHI]],'Base Mun'!$F:$F,0),4),0) *100</f>
        <v>1.3333333333333335</v>
      </c>
      <c r="AN5219" s="1">
        <v>0</v>
      </c>
      <c r="AO5219" s="11">
        <v>0.8</v>
      </c>
      <c r="AP5219" s="23">
        <v>0</v>
      </c>
      <c r="AQ5219" s="49">
        <v>0</v>
      </c>
      <c r="AR5219" s="1" t="s">
        <v>58</v>
      </c>
      <c r="AS5219" s="1">
        <v>8.3000000000000007</v>
      </c>
      <c r="AT5219" s="11">
        <v>100</v>
      </c>
      <c r="AU5219" s="11">
        <v>100</v>
      </c>
      <c r="AV5219" s="11">
        <v>83</v>
      </c>
      <c r="AW5219" s="11">
        <v>10</v>
      </c>
      <c r="AX5219" s="1">
        <v>0</v>
      </c>
      <c r="AY5219" s="1">
        <v>0</v>
      </c>
      <c r="AZ5219" s="1">
        <v>4</v>
      </c>
      <c r="BA5219" s="23"/>
      <c r="BB5219" s="1">
        <v>10</v>
      </c>
      <c r="BC5219" s="1">
        <v>14</v>
      </c>
      <c r="BD5219" s="7">
        <v>294.57</v>
      </c>
      <c r="BE5219" s="7">
        <v>294.57</v>
      </c>
      <c r="BH5219" s="1"/>
      <c r="BI5219" s="1"/>
      <c r="BJ5219" s="1"/>
      <c r="BN5219" s="1"/>
      <c r="BQ5219" s="1"/>
      <c r="BR5219" s="1"/>
    </row>
    <row r="5220" spans="1:70" x14ac:dyDescent="0.25">
      <c r="A5220" s="330">
        <v>6</v>
      </c>
      <c r="B5220" s="330">
        <v>2017</v>
      </c>
      <c r="C5220" s="330">
        <v>35506056</v>
      </c>
      <c r="D5220" s="331" t="s">
        <v>625</v>
      </c>
      <c r="E5220" s="5"/>
      <c r="F5220" s="7"/>
      <c r="G5220" s="7"/>
      <c r="H5220" s="7"/>
      <c r="I5220" s="9"/>
      <c r="J5220" s="11"/>
      <c r="K5220" s="23">
        <v>0.04</v>
      </c>
      <c r="L5220" s="23">
        <v>0.04</v>
      </c>
      <c r="M5220" s="23">
        <v>0</v>
      </c>
      <c r="N5220" s="23">
        <v>0</v>
      </c>
      <c r="O5220" s="23">
        <v>0</v>
      </c>
      <c r="P5220" s="23">
        <v>0</v>
      </c>
      <c r="Q5220" s="23">
        <v>0.04</v>
      </c>
      <c r="R5220" s="23">
        <v>0</v>
      </c>
      <c r="S5220" s="23" t="s">
        <v>58</v>
      </c>
      <c r="T5220" s="1">
        <v>0</v>
      </c>
      <c r="U5220" s="5">
        <v>100</v>
      </c>
      <c r="V5220" s="5">
        <v>0</v>
      </c>
      <c r="W5220" s="9"/>
      <c r="X5220" s="256" t="s">
        <v>58</v>
      </c>
      <c r="Y5220" s="7"/>
      <c r="Z5220" s="1"/>
      <c r="AA5220" s="1"/>
      <c r="AB52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20" s="11" t="s">
        <v>58</v>
      </c>
      <c r="AE5220" s="11"/>
      <c r="AF5220" s="11" t="s">
        <v>58</v>
      </c>
      <c r="AG5220" s="11" t="s">
        <v>58</v>
      </c>
      <c r="AH5220" s="5" t="s">
        <v>58</v>
      </c>
      <c r="AI5220" s="11" t="s">
        <v>58</v>
      </c>
      <c r="AJ5220" s="310">
        <f>IFERROR( Tabela_BI[[#This Row],[P.01-A]] / INDEX('Base Mun'!$H:$K,MATCH(Tabela_BI[[#This Row],[COD_IBGE+UGRHI]],'Base Mun'!$F:$F,0),2),0) *100</f>
        <v>3.7735849056603774</v>
      </c>
      <c r="AK5220" s="310">
        <f>IFERROR( Tabela_BI[[#This Row],[P.01-A]] / INDEX('Base Mun'!$H:$K,MATCH(Tabela_BI[[#This Row],[COD_IBGE+UGRHI]],'Base Mun'!$F:$F,0),3),0) *100</f>
        <v>1.3698630136986303</v>
      </c>
      <c r="AL5220" s="310">
        <f>IFERROR( Tabela_BI[[#This Row],[P.01-B]] / INDEX('Base Mun'!$H:$K,MATCH(Tabela_BI[[#This Row],[COD_IBGE+UGRHI]],'Base Mun'!$F:$F,0),1),0) *100</f>
        <v>6.557377049180328</v>
      </c>
      <c r="AM5220" s="310">
        <f>IFERROR( Tabela_BI[[#This Row],[P.01-C]] / INDEX('Base Mun'!$H:$K,MATCH(Tabela_BI[[#This Row],[COD_IBGE+UGRHI]],'Base Mun'!$F:$F,0),4),0) *100</f>
        <v>0</v>
      </c>
      <c r="AN5220" s="1" t="s">
        <v>58</v>
      </c>
      <c r="AO5220" s="11" t="s">
        <v>58</v>
      </c>
      <c r="AP5220" s="23"/>
      <c r="AR5220" s="1" t="s">
        <v>58</v>
      </c>
      <c r="AS5220" s="1"/>
      <c r="AT5220" s="11"/>
      <c r="AX5220" s="1"/>
      <c r="AY5220" s="1"/>
      <c r="AZ5220" s="1">
        <v>0</v>
      </c>
      <c r="BA5220" s="23" t="s">
        <v>58</v>
      </c>
      <c r="BB5220" s="1">
        <v>1</v>
      </c>
      <c r="BC5220" s="1">
        <v>0</v>
      </c>
      <c r="BD5220" s="7"/>
      <c r="BE5220" s="7"/>
      <c r="BH5220" s="1"/>
      <c r="BI5220" s="1"/>
      <c r="BJ5220" s="1"/>
      <c r="BN5220" s="1"/>
      <c r="BQ5220" s="1"/>
      <c r="BR5220" s="1"/>
    </row>
    <row r="5221" spans="1:70" x14ac:dyDescent="0.25">
      <c r="A5221" s="330">
        <v>10</v>
      </c>
      <c r="B5221" s="330">
        <v>2017</v>
      </c>
      <c r="C5221" s="330">
        <v>355060510</v>
      </c>
      <c r="D5221" s="331" t="s">
        <v>625</v>
      </c>
      <c r="E5221" s="5">
        <v>1.2181778016286948</v>
      </c>
      <c r="F5221" s="7">
        <v>85059</v>
      </c>
      <c r="G5221" s="7">
        <v>81313</v>
      </c>
      <c r="H5221" s="7">
        <v>3746</v>
      </c>
      <c r="I5221" s="9">
        <v>276.57</v>
      </c>
      <c r="J5221" s="11">
        <v>95.6</v>
      </c>
      <c r="K5221" s="23">
        <v>0.54</v>
      </c>
      <c r="L5221" s="23">
        <v>0.32</v>
      </c>
      <c r="M5221" s="23">
        <v>0.22</v>
      </c>
      <c r="N5221" s="23">
        <v>0</v>
      </c>
      <c r="O5221" s="23">
        <v>0.16700000000000001</v>
      </c>
      <c r="P5221" s="23">
        <v>0.28699999999999998</v>
      </c>
      <c r="Q5221" s="23">
        <v>0.02</v>
      </c>
      <c r="R5221" s="23">
        <v>6.4162499999999997E-2</v>
      </c>
      <c r="S5221" s="23">
        <v>0.31382262622170598</v>
      </c>
      <c r="T5221" s="1">
        <v>79</v>
      </c>
      <c r="U5221" s="5">
        <v>32.35</v>
      </c>
      <c r="V5221" s="5">
        <v>67.650000000000006</v>
      </c>
      <c r="W5221" s="9">
        <v>64.19</v>
      </c>
      <c r="X5221" s="256">
        <v>4333.0680000000002</v>
      </c>
      <c r="Y5221" s="7">
        <v>4333.07</v>
      </c>
      <c r="Z5221" s="1">
        <v>12</v>
      </c>
      <c r="AA5221" s="1">
        <v>0</v>
      </c>
      <c r="AB5221" s="9">
        <f>IFERROR(VLOOKUP(Tabela_BI[[#This Row],[COD_IBGE+UGRHI]],BaseMun[[COD_IBGE+UGRHI]:[Reserva Explotável m3/s]],5,FALSE)*31536000/SUMIFS(F:F,B:B,Tabela_BI[[#This Row],[Ano]],C:C,Tabela_BI[[#This Row],[COD_IBGE+UGRHI]]),"")</f>
        <v>1082.6028991641097</v>
      </c>
      <c r="AC52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.83948788487993</v>
      </c>
      <c r="AD5221" s="11">
        <v>66.989999999999995</v>
      </c>
      <c r="AE5221" s="11" t="s">
        <v>58</v>
      </c>
      <c r="AF5221" s="11">
        <v>44.68</v>
      </c>
      <c r="AG5221" s="11">
        <v>50.24</v>
      </c>
      <c r="AH5221" s="5">
        <v>66.7</v>
      </c>
      <c r="AI5221" s="11">
        <v>73.86</v>
      </c>
      <c r="AJ5221" s="310">
        <f>IFERROR( Tabela_BI[[#This Row],[P.01-A]] / INDEX('Base Mun'!$H:$K,MATCH(Tabela_BI[[#This Row],[COD_IBGE+UGRHI]],'Base Mun'!$F:$F,0),2),0) *100</f>
        <v>50.943396226415096</v>
      </c>
      <c r="AK5221" s="310">
        <f>IFERROR( Tabela_BI[[#This Row],[P.01-A]] / INDEX('Base Mun'!$H:$K,MATCH(Tabela_BI[[#This Row],[COD_IBGE+UGRHI]],'Base Mun'!$F:$F,0),3),0) *100</f>
        <v>18.493150684931507</v>
      </c>
      <c r="AL5221" s="310">
        <f>IFERROR( Tabela_BI[[#This Row],[P.01-B]] / INDEX('Base Mun'!$H:$K,MATCH(Tabela_BI[[#This Row],[COD_IBGE+UGRHI]],'Base Mun'!$F:$F,0),1),0) *100</f>
        <v>52.459016393442624</v>
      </c>
      <c r="AM5221" s="310">
        <f>IFERROR( Tabela_BI[[#This Row],[P.01-C]] / INDEX('Base Mun'!$H:$K,MATCH(Tabela_BI[[#This Row],[COD_IBGE+UGRHI]],'Base Mun'!$F:$F,0),4),0) *100</f>
        <v>48.888888888888879</v>
      </c>
      <c r="AN5221" s="1">
        <v>0</v>
      </c>
      <c r="AO5221" s="11">
        <v>0</v>
      </c>
      <c r="AP5221" s="23">
        <v>0</v>
      </c>
      <c r="AQ5221" s="49">
        <v>2</v>
      </c>
      <c r="AR5221" s="1" t="s">
        <v>58</v>
      </c>
      <c r="AS5221" s="1">
        <v>8.5</v>
      </c>
      <c r="AT5221" s="11">
        <v>46.11</v>
      </c>
      <c r="AU5221" s="11">
        <v>0</v>
      </c>
      <c r="AV5221" s="11">
        <v>0</v>
      </c>
      <c r="AW5221" s="11">
        <v>0.7</v>
      </c>
      <c r="AX5221" s="1">
        <v>0</v>
      </c>
      <c r="AY5221" s="1">
        <v>0</v>
      </c>
      <c r="AZ5221" s="1">
        <v>112</v>
      </c>
      <c r="BA5221" s="23">
        <v>53.21477358424108</v>
      </c>
      <c r="BB5221" s="1">
        <v>55</v>
      </c>
      <c r="BC5221" s="1">
        <v>115</v>
      </c>
      <c r="BD5221" s="7">
        <v>1997.9776549999999</v>
      </c>
      <c r="BE5221" s="7">
        <v>0</v>
      </c>
      <c r="BH5221" s="1"/>
      <c r="BI5221" s="1"/>
      <c r="BJ5221" s="1"/>
      <c r="BN5221" s="1"/>
      <c r="BQ5221" s="1"/>
      <c r="BR5221" s="1"/>
    </row>
    <row r="5222" spans="1:70" x14ac:dyDescent="0.25">
      <c r="A5222" s="330">
        <v>3</v>
      </c>
      <c r="B5222" s="330">
        <v>2017</v>
      </c>
      <c r="C5222" s="330">
        <v>35507043</v>
      </c>
      <c r="D5222" s="331" t="s">
        <v>626</v>
      </c>
      <c r="E5222" s="5">
        <v>1.8994374082429655</v>
      </c>
      <c r="F5222" s="7">
        <v>83314</v>
      </c>
      <c r="G5222" s="7">
        <v>82375</v>
      </c>
      <c r="H5222" s="7">
        <v>939</v>
      </c>
      <c r="I5222" s="9">
        <v>206.56</v>
      </c>
      <c r="J5222" s="11">
        <v>98.87</v>
      </c>
      <c r="K5222" s="23">
        <v>1.18</v>
      </c>
      <c r="L5222" s="23">
        <v>1.17</v>
      </c>
      <c r="M5222" s="23">
        <v>0.01</v>
      </c>
      <c r="N5222" s="23">
        <v>0</v>
      </c>
      <c r="O5222" s="23">
        <v>0.63300000000000001</v>
      </c>
      <c r="P5222" s="23">
        <v>6.0000000000000001E-3</v>
      </c>
      <c r="Q5222" s="23">
        <v>0.5</v>
      </c>
      <c r="R5222" s="23">
        <v>3.3328200000000002E-2</v>
      </c>
      <c r="S5222" s="23">
        <v>0.34501648271736385</v>
      </c>
      <c r="T5222" s="1">
        <v>13</v>
      </c>
      <c r="U5222" s="5">
        <v>75</v>
      </c>
      <c r="V5222" s="5">
        <v>25</v>
      </c>
      <c r="W5222" s="9">
        <v>67.66</v>
      </c>
      <c r="X5222" s="256">
        <v>4566.9960000000001</v>
      </c>
      <c r="Y5222" s="7">
        <v>3807.78</v>
      </c>
      <c r="Z5222" s="1">
        <v>19</v>
      </c>
      <c r="AA5222" s="1">
        <v>6</v>
      </c>
      <c r="AB5222" s="9">
        <f>IFERROR(VLOOKUP(Tabela_BI[[#This Row],[COD_IBGE+UGRHI]],BaseMun[[COD_IBGE+UGRHI]:[Reserva Explotável m3/s]],5,FALSE)*31536000/SUMIFS(F:F,B:B,Tabela_BI[[#This Row],[Ano]],C:C,Tabela_BI[[#This Row],[COD_IBGE+UGRHI]]),"")</f>
        <v>8652.9630074177203</v>
      </c>
      <c r="AC52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3.86993782557568</v>
      </c>
      <c r="AD5222" s="11">
        <v>73.77</v>
      </c>
      <c r="AE5222" s="11" t="s">
        <v>58</v>
      </c>
      <c r="AF5222" s="11">
        <v>55.76</v>
      </c>
      <c r="AG5222" s="11">
        <v>38.33</v>
      </c>
      <c r="AH5222" s="5">
        <v>0.6</v>
      </c>
      <c r="AI5222" s="11">
        <v>74.61</v>
      </c>
      <c r="AJ5222" s="310">
        <f>IFERROR( Tabela_BI[[#This Row],[P.01-A]] / INDEX('Base Mun'!$H:$K,MATCH(Tabela_BI[[#This Row],[COD_IBGE+UGRHI]],'Base Mun'!$F:$F,0),2),0) *100</f>
        <v>14.064362336114419</v>
      </c>
      <c r="AK5222" s="310">
        <f>IFERROR( Tabela_BI[[#This Row],[P.01-A]] / INDEX('Base Mun'!$H:$K,MATCH(Tabela_BI[[#This Row],[COD_IBGE+UGRHI]],'Base Mun'!$F:$F,0),3),0) *100</f>
        <v>5.1618547681539804</v>
      </c>
      <c r="AL5222" s="310">
        <f>IFERROR( Tabela_BI[[#This Row],[P.01-B]] / INDEX('Base Mun'!$H:$K,MATCH(Tabela_BI[[#This Row],[COD_IBGE+UGRHI]],'Base Mun'!$F:$F,0),1),0) *100</f>
        <v>19.931856899488924</v>
      </c>
      <c r="AM5222" s="310">
        <f>IFERROR( Tabela_BI[[#This Row],[P.01-C]] / INDEX('Base Mun'!$H:$K,MATCH(Tabela_BI[[#This Row],[COD_IBGE+UGRHI]],'Base Mun'!$F:$F,0),4),0) *100</f>
        <v>0.3968253968253968</v>
      </c>
      <c r="AN5222" s="1">
        <v>135</v>
      </c>
      <c r="AO5222" s="11">
        <v>0.6</v>
      </c>
      <c r="AP5222" s="23">
        <v>2.4005569292075801</v>
      </c>
      <c r="AQ5222" s="49">
        <v>2</v>
      </c>
      <c r="AR5222" s="1">
        <v>2444</v>
      </c>
      <c r="AS5222" s="1">
        <v>9</v>
      </c>
      <c r="AT5222" s="11">
        <v>40.54</v>
      </c>
      <c r="AU5222" s="11">
        <v>22.215920000000001</v>
      </c>
      <c r="AV5222" s="11">
        <v>16.600000000000001</v>
      </c>
      <c r="AW5222" s="11">
        <v>3</v>
      </c>
      <c r="AX5222" s="1">
        <v>5</v>
      </c>
      <c r="AY5222" s="1">
        <v>6</v>
      </c>
      <c r="AZ5222" s="1">
        <v>225</v>
      </c>
      <c r="BA5222" s="23">
        <v>183.46949543235334</v>
      </c>
      <c r="BB5222" s="1">
        <v>51</v>
      </c>
      <c r="BC5222" s="1">
        <v>17</v>
      </c>
      <c r="BD5222" s="7">
        <v>1851.460178</v>
      </c>
      <c r="BE5222" s="7">
        <v>1014.600178</v>
      </c>
      <c r="BH5222" s="1"/>
      <c r="BI5222" s="1"/>
      <c r="BJ5222" s="1"/>
      <c r="BN5222" s="1"/>
      <c r="BQ5222" s="1"/>
      <c r="BR5222" s="1"/>
    </row>
    <row r="5223" spans="1:70" x14ac:dyDescent="0.25">
      <c r="A5223" s="330">
        <v>4</v>
      </c>
      <c r="B5223" s="330">
        <v>2017</v>
      </c>
      <c r="C5223" s="330">
        <v>35508034</v>
      </c>
      <c r="D5223" s="331" t="s">
        <v>627</v>
      </c>
      <c r="E5223" s="5">
        <v>-0.2409237163100042</v>
      </c>
      <c r="F5223" s="7">
        <v>11960</v>
      </c>
      <c r="G5223" s="7">
        <v>8325</v>
      </c>
      <c r="H5223" s="7">
        <v>3635</v>
      </c>
      <c r="I5223" s="9">
        <v>47.426000000000002</v>
      </c>
      <c r="J5223" s="11">
        <v>69.61</v>
      </c>
      <c r="K5223" s="23">
        <v>0.09</v>
      </c>
      <c r="L5223" s="23">
        <v>0.09</v>
      </c>
      <c r="M5223" s="23">
        <v>0</v>
      </c>
      <c r="N5223" s="23">
        <v>0</v>
      </c>
      <c r="O5223" s="23">
        <v>1.7999999999999999E-2</v>
      </c>
      <c r="P5223" s="23">
        <v>0</v>
      </c>
      <c r="Q5223" s="23">
        <v>7.0000000000000007E-2</v>
      </c>
      <c r="R5223" s="23">
        <v>4.3144000000000004E-3</v>
      </c>
      <c r="S5223" s="23">
        <v>3.1085565787337659E-2</v>
      </c>
      <c r="T5223" s="1">
        <v>17</v>
      </c>
      <c r="U5223" s="5">
        <v>80.650000000000006</v>
      </c>
      <c r="V5223" s="5">
        <v>19.350000000000001</v>
      </c>
      <c r="W5223" s="9">
        <v>5.68</v>
      </c>
      <c r="X5223" s="256">
        <v>438.21</v>
      </c>
      <c r="Y5223" s="7">
        <v>438.24</v>
      </c>
      <c r="Z5223" s="1">
        <v>0</v>
      </c>
      <c r="AA5223" s="1">
        <v>0</v>
      </c>
      <c r="AB5223" s="9">
        <f>IFERROR(VLOOKUP(Tabela_BI[[#This Row],[COD_IBGE+UGRHI]],BaseMun[[COD_IBGE+UGRHI]:[Reserva Explotável m3/s]],5,FALSE)*31536000/SUMIFS(F:F,B:B,Tabela_BI[[#This Row],[Ano]],C:C,Tabela_BI[[#This Row],[COD_IBGE+UGRHI]]),"")</f>
        <v>10573.525083612039</v>
      </c>
      <c r="AC5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4.7157190635451</v>
      </c>
      <c r="AD5223" s="11">
        <v>65.88</v>
      </c>
      <c r="AE5223" s="11">
        <v>65.88</v>
      </c>
      <c r="AF5223" s="11">
        <v>100</v>
      </c>
      <c r="AG5223" s="11">
        <v>47.33</v>
      </c>
      <c r="AH5223" s="5">
        <v>89.3</v>
      </c>
      <c r="AI5223" s="11">
        <v>100</v>
      </c>
      <c r="AJ5223" s="310">
        <f>IFERROR( Tabela_BI[[#This Row],[P.01-A]] / INDEX('Base Mun'!$H:$K,MATCH(Tabela_BI[[#This Row],[COD_IBGE+UGRHI]],'Base Mun'!$F:$F,0),2),0) *100</f>
        <v>7.1428571428571423</v>
      </c>
      <c r="AK5223" s="310">
        <f>IFERROR( Tabela_BI[[#This Row],[P.01-A]] / INDEX('Base Mun'!$H:$K,MATCH(Tabela_BI[[#This Row],[COD_IBGE+UGRHI]],'Base Mun'!$F:$F,0),3),0) *100</f>
        <v>2.2443890274314215</v>
      </c>
      <c r="AL5223" s="310">
        <f>IFERROR( Tabela_BI[[#This Row],[P.01-B]] / INDEX('Base Mun'!$H:$K,MATCH(Tabela_BI[[#This Row],[COD_IBGE+UGRHI]],'Base Mun'!$F:$F,0),1),0) *100</f>
        <v>10.465116279069766</v>
      </c>
      <c r="AM5223" s="310">
        <f>IFERROR( Tabela_BI[[#This Row],[P.01-C]] / INDEX('Base Mun'!$H:$K,MATCH(Tabela_BI[[#This Row],[COD_IBGE+UGRHI]],'Base Mun'!$F:$F,0),4),0) *100</f>
        <v>0</v>
      </c>
      <c r="AN5223" s="1">
        <v>0</v>
      </c>
      <c r="AO5223" s="11">
        <v>0</v>
      </c>
      <c r="AP5223" s="23">
        <v>0</v>
      </c>
      <c r="AQ5223" s="49">
        <v>0</v>
      </c>
      <c r="AR5223" s="1" t="s">
        <v>58</v>
      </c>
      <c r="AS5223" s="1">
        <v>8.5</v>
      </c>
      <c r="AT5223" s="11">
        <v>100</v>
      </c>
      <c r="AU5223" s="11">
        <v>10</v>
      </c>
      <c r="AV5223" s="11">
        <v>0</v>
      </c>
      <c r="AW5223" s="11">
        <v>1.6</v>
      </c>
      <c r="AX5223" s="1">
        <v>0</v>
      </c>
      <c r="AY5223" s="1">
        <v>0</v>
      </c>
      <c r="AZ5223" s="1">
        <v>6</v>
      </c>
      <c r="BA5223" s="23">
        <v>57.904688378977767</v>
      </c>
      <c r="BB5223" s="1">
        <v>25</v>
      </c>
      <c r="BC5223" s="1">
        <v>6</v>
      </c>
      <c r="BD5223" s="7">
        <v>438.21</v>
      </c>
      <c r="BE5223" s="7">
        <v>43.820999999999998</v>
      </c>
      <c r="BH5223" s="1"/>
      <c r="BI5223" s="1"/>
      <c r="BJ5223" s="1"/>
      <c r="BN5223" s="1"/>
      <c r="BQ5223" s="1"/>
      <c r="BR5223" s="1"/>
    </row>
    <row r="5224" spans="1:70" x14ac:dyDescent="0.25">
      <c r="A5224" s="330">
        <v>4</v>
      </c>
      <c r="B5224" s="330">
        <v>2017</v>
      </c>
      <c r="C5224" s="330">
        <v>35509024</v>
      </c>
      <c r="D5224" s="331" t="s">
        <v>628</v>
      </c>
      <c r="E5224" s="5">
        <v>0.3589499613414926</v>
      </c>
      <c r="F5224" s="7">
        <v>14689</v>
      </c>
      <c r="G5224" s="7">
        <v>13474</v>
      </c>
      <c r="H5224" s="7">
        <v>1215</v>
      </c>
      <c r="I5224" s="9">
        <v>23.77</v>
      </c>
      <c r="J5224" s="11">
        <v>91.73</v>
      </c>
      <c r="K5224" s="23">
        <v>0.08</v>
      </c>
      <c r="L5224" s="23">
        <v>0.06</v>
      </c>
      <c r="M5224" s="23">
        <v>0.02</v>
      </c>
      <c r="N5224" s="23">
        <v>0</v>
      </c>
      <c r="O5224" s="23">
        <v>2E-3</v>
      </c>
      <c r="P5224" s="23">
        <v>2.1000000000000001E-2</v>
      </c>
      <c r="Q5224" s="23">
        <v>0.02</v>
      </c>
      <c r="R5224" s="23">
        <v>3.67052E-2</v>
      </c>
      <c r="S5224" s="23">
        <v>8.1326017482441199E-2</v>
      </c>
      <c r="T5224" s="1">
        <v>5</v>
      </c>
      <c r="U5224" s="5">
        <v>51.43</v>
      </c>
      <c r="V5224" s="5">
        <v>48.57</v>
      </c>
      <c r="W5224" s="9">
        <v>9.6</v>
      </c>
      <c r="X5224" s="256">
        <v>740.88</v>
      </c>
      <c r="Y5224" s="7">
        <v>740.88</v>
      </c>
      <c r="Z5224" s="1">
        <v>1</v>
      </c>
      <c r="AA5224" s="1">
        <v>0</v>
      </c>
      <c r="AB5224" s="9">
        <f>IFERROR(VLOOKUP(Tabela_BI[[#This Row],[COD_IBGE+UGRHI]],BaseMun[[COD_IBGE+UGRHI]:[Reserva Explotável m3/s]],5,FALSE)*31536000/SUMIFS(F:F,B:B,Tabela_BI[[#This Row],[Ano]],C:C,Tabela_BI[[#This Row],[COD_IBGE+UGRHI]]),"")</f>
        <v>19880.411192048472</v>
      </c>
      <c r="AC52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2.5052760569138</v>
      </c>
      <c r="AD5224" s="11">
        <v>89.51</v>
      </c>
      <c r="AE5224" s="11">
        <v>90.11</v>
      </c>
      <c r="AF5224" s="11">
        <v>89.51</v>
      </c>
      <c r="AG5224" s="11">
        <v>50</v>
      </c>
      <c r="AH5224" s="5">
        <v>1.2</v>
      </c>
      <c r="AI5224" s="11">
        <v>99.33</v>
      </c>
      <c r="AJ5224" s="310">
        <f>IFERROR( Tabela_BI[[#This Row],[P.01-A]] / INDEX('Base Mun'!$H:$K,MATCH(Tabela_BI[[#This Row],[COD_IBGE+UGRHI]],'Base Mun'!$F:$F,0),2),0) *100</f>
        <v>2.6490066225165565</v>
      </c>
      <c r="AK5224" s="310">
        <f>IFERROR( Tabela_BI[[#This Row],[P.01-A]] / INDEX('Base Mun'!$H:$K,MATCH(Tabela_BI[[#This Row],[COD_IBGE+UGRHI]],'Base Mun'!$F:$F,0),3),0) *100</f>
        <v>0.86393088552915775</v>
      </c>
      <c r="AL5224" s="310">
        <f>IFERROR( Tabela_BI[[#This Row],[P.01-B]] / INDEX('Base Mun'!$H:$K,MATCH(Tabela_BI[[#This Row],[COD_IBGE+UGRHI]],'Base Mun'!$F:$F,0),1),0) *100</f>
        <v>2.9268292682926833</v>
      </c>
      <c r="AM5224" s="310">
        <f>IFERROR( Tabela_BI[[#This Row],[P.01-C]] / INDEX('Base Mun'!$H:$K,MATCH(Tabela_BI[[#This Row],[COD_IBGE+UGRHI]],'Base Mun'!$F:$F,0),4),0) *100</f>
        <v>2.0618556701030926</v>
      </c>
      <c r="AN5224" s="1">
        <v>1</v>
      </c>
      <c r="AO5224" s="11">
        <v>0</v>
      </c>
      <c r="AP5224" s="23">
        <v>0</v>
      </c>
      <c r="AQ5224" s="49">
        <v>0</v>
      </c>
      <c r="AR5224" s="1">
        <v>15</v>
      </c>
      <c r="AS5224" s="1">
        <v>9</v>
      </c>
      <c r="AT5224" s="11">
        <v>100</v>
      </c>
      <c r="AU5224" s="11">
        <v>0</v>
      </c>
      <c r="AV5224" s="11">
        <v>0</v>
      </c>
      <c r="AW5224" s="11">
        <v>1.5</v>
      </c>
      <c r="AX5224" s="1">
        <v>1</v>
      </c>
      <c r="AY5224" s="1">
        <v>0</v>
      </c>
      <c r="AZ5224" s="1">
        <v>11</v>
      </c>
      <c r="BA5224" s="23">
        <v>2.4592375993719511</v>
      </c>
      <c r="BB5224" s="1">
        <v>18</v>
      </c>
      <c r="BC5224" s="1">
        <v>17</v>
      </c>
      <c r="BD5224" s="7">
        <v>740.88</v>
      </c>
      <c r="BE5224" s="7">
        <v>0</v>
      </c>
      <c r="BH5224" s="1"/>
      <c r="BI5224" s="1"/>
      <c r="BJ5224" s="1"/>
      <c r="BN5224" s="1"/>
      <c r="BQ5224" s="1"/>
      <c r="BR5224" s="1"/>
    </row>
    <row r="5225" spans="1:70" x14ac:dyDescent="0.25">
      <c r="A5225" s="330">
        <v>9</v>
      </c>
      <c r="B5225" s="330">
        <v>2017</v>
      </c>
      <c r="C5225" s="330">
        <v>35509029</v>
      </c>
      <c r="D5225" s="331" t="s">
        <v>628</v>
      </c>
      <c r="E5225" s="5"/>
      <c r="F5225" s="7"/>
      <c r="G5225" s="7"/>
      <c r="H5225" s="7"/>
      <c r="I5225" s="9"/>
      <c r="J5225" s="11"/>
      <c r="K5225" s="23">
        <v>0</v>
      </c>
      <c r="L5225" s="23">
        <v>0</v>
      </c>
      <c r="M5225" s="23">
        <v>0</v>
      </c>
      <c r="N5225" s="23">
        <v>0</v>
      </c>
      <c r="O5225" s="23">
        <v>0</v>
      </c>
      <c r="P5225" s="23">
        <v>0</v>
      </c>
      <c r="Q5225" s="23">
        <v>0</v>
      </c>
      <c r="R5225" s="23">
        <v>0</v>
      </c>
      <c r="S5225" s="23" t="s">
        <v>58</v>
      </c>
      <c r="T5225" s="1">
        <v>0</v>
      </c>
      <c r="U5225" s="5">
        <v>100</v>
      </c>
      <c r="V5225" s="5">
        <v>0</v>
      </c>
      <c r="W5225" s="9"/>
      <c r="X5225" s="256" t="s">
        <v>58</v>
      </c>
      <c r="Y5225" s="7"/>
      <c r="Z5225" s="1"/>
      <c r="AA5225" s="1"/>
      <c r="AB52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25" s="11" t="s">
        <v>58</v>
      </c>
      <c r="AE5225" s="11"/>
      <c r="AF5225" s="11" t="s">
        <v>58</v>
      </c>
      <c r="AG5225" s="11" t="s">
        <v>58</v>
      </c>
      <c r="AH5225" s="5" t="s">
        <v>58</v>
      </c>
      <c r="AI5225" s="11" t="s">
        <v>58</v>
      </c>
      <c r="AJ5225" s="310">
        <f>IFERROR( Tabela_BI[[#This Row],[P.01-A]] / INDEX('Base Mun'!$H:$K,MATCH(Tabela_BI[[#This Row],[COD_IBGE+UGRHI]],'Base Mun'!$F:$F,0),2),0) *100</f>
        <v>0</v>
      </c>
      <c r="AK5225" s="310">
        <f>IFERROR( Tabela_BI[[#This Row],[P.01-A]] / INDEX('Base Mun'!$H:$K,MATCH(Tabela_BI[[#This Row],[COD_IBGE+UGRHI]],'Base Mun'!$F:$F,0),3),0) *100</f>
        <v>0</v>
      </c>
      <c r="AL5225" s="310">
        <f>IFERROR( Tabela_BI[[#This Row],[P.01-B]] / INDEX('Base Mun'!$H:$K,MATCH(Tabela_BI[[#This Row],[COD_IBGE+UGRHI]],'Base Mun'!$F:$F,0),1),0) *100</f>
        <v>0</v>
      </c>
      <c r="AM5225" s="310">
        <f>IFERROR( Tabela_BI[[#This Row],[P.01-C]] / INDEX('Base Mun'!$H:$K,MATCH(Tabela_BI[[#This Row],[COD_IBGE+UGRHI]],'Base Mun'!$F:$F,0),4),0) *100</f>
        <v>0</v>
      </c>
      <c r="AN5225" s="1" t="s">
        <v>58</v>
      </c>
      <c r="AO5225" s="11" t="s">
        <v>58</v>
      </c>
      <c r="AP5225" s="23"/>
      <c r="AR5225" s="1" t="s">
        <v>58</v>
      </c>
      <c r="AS5225" s="1"/>
      <c r="AT5225" s="11"/>
      <c r="AX5225" s="1"/>
      <c r="AY5225" s="1"/>
      <c r="AZ5225" s="1">
        <v>5</v>
      </c>
      <c r="BA5225" s="23" t="s">
        <v>58</v>
      </c>
      <c r="BB5225" s="1">
        <v>2</v>
      </c>
      <c r="BC5225" s="1">
        <v>0</v>
      </c>
      <c r="BD5225" s="7"/>
      <c r="BE5225" s="7"/>
      <c r="BH5225" s="1"/>
      <c r="BI5225" s="1"/>
      <c r="BJ5225" s="1"/>
      <c r="BN5225" s="1"/>
      <c r="BQ5225" s="1"/>
      <c r="BR5225" s="1"/>
    </row>
    <row r="5226" spans="1:70" x14ac:dyDescent="0.25">
      <c r="A5226" s="330">
        <v>7</v>
      </c>
      <c r="B5226" s="330">
        <v>2017</v>
      </c>
      <c r="C5226" s="330">
        <v>35510097</v>
      </c>
      <c r="D5226" s="331" t="s">
        <v>629</v>
      </c>
      <c r="E5226" s="5">
        <v>0.78210086074987917</v>
      </c>
      <c r="F5226" s="7">
        <v>350254</v>
      </c>
      <c r="G5226" s="7">
        <v>349592</v>
      </c>
      <c r="H5226" s="7">
        <v>662</v>
      </c>
      <c r="I5226" s="9">
        <v>2359.884</v>
      </c>
      <c r="J5226" s="11">
        <v>99.81</v>
      </c>
      <c r="K5226" s="23">
        <v>0.18</v>
      </c>
      <c r="L5226" s="23">
        <v>0.18</v>
      </c>
      <c r="M5226" s="23">
        <v>0</v>
      </c>
      <c r="N5226" s="23">
        <v>0</v>
      </c>
      <c r="O5226" s="23">
        <v>0.17799999999999999</v>
      </c>
      <c r="P5226" s="23">
        <v>4.0000000000000001E-3</v>
      </c>
      <c r="Q5226" s="23">
        <v>0</v>
      </c>
      <c r="R5226" s="23">
        <v>2.4778999999999999E-3</v>
      </c>
      <c r="S5226" s="23">
        <v>1.6803516256539281</v>
      </c>
      <c r="T5226" s="1">
        <v>4</v>
      </c>
      <c r="U5226" s="5">
        <v>58.33</v>
      </c>
      <c r="V5226" s="5">
        <v>41.67</v>
      </c>
      <c r="W5226" s="9">
        <v>323.73</v>
      </c>
      <c r="X5226" s="256">
        <v>19423.745999999999</v>
      </c>
      <c r="Y5226" s="7">
        <v>18114.669999999998</v>
      </c>
      <c r="Z5226" s="1">
        <v>26</v>
      </c>
      <c r="AA5226" s="1">
        <v>0</v>
      </c>
      <c r="AB5226" s="9">
        <f>IFERROR(VLOOKUP(Tabela_BI[[#This Row],[COD_IBGE+UGRHI]],BaseMun[[COD_IBGE+UGRHI]:[Reserva Explotável m3/s]],5,FALSE)*31536000/SUMIFS(F:F,B:B,Tabela_BI[[#This Row],[Ano]],C:C,Tabela_BI[[#This Row],[COD_IBGE+UGRHI]]),"")</f>
        <v>716.6986244268445</v>
      </c>
      <c r="AC52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.037515631513145</v>
      </c>
      <c r="AD5226" s="11">
        <v>92.13</v>
      </c>
      <c r="AE5226" s="11">
        <v>99.81</v>
      </c>
      <c r="AF5226" s="11">
        <v>73.52</v>
      </c>
      <c r="AG5226" s="11">
        <v>56.58</v>
      </c>
      <c r="AH5226" s="5">
        <v>0.1</v>
      </c>
      <c r="AI5226" s="11">
        <v>92.31</v>
      </c>
      <c r="AJ5226" s="310">
        <f>IFERROR( Tabela_BI[[#This Row],[P.01-A]] / INDEX('Base Mun'!$H:$K,MATCH(Tabela_BI[[#This Row],[COD_IBGE+UGRHI]],'Base Mun'!$F:$F,0),2),0) *100</f>
        <v>6.0606060606060597</v>
      </c>
      <c r="AK5226" s="310">
        <f>IFERROR( Tabela_BI[[#This Row],[P.01-A]] / INDEX('Base Mun'!$H:$K,MATCH(Tabela_BI[[#This Row],[COD_IBGE+UGRHI]],'Base Mun'!$F:$F,0),3),0) *100</f>
        <v>2.2613065326633168</v>
      </c>
      <c r="AL5226" s="310">
        <f>IFERROR( Tabela_BI[[#This Row],[P.01-B]] / INDEX('Base Mun'!$H:$K,MATCH(Tabela_BI[[#This Row],[COD_IBGE+UGRHI]],'Base Mun'!$F:$F,0),1),0) *100</f>
        <v>9.1370558375634516</v>
      </c>
      <c r="AM5226" s="310">
        <f>IFERROR( Tabela_BI[[#This Row],[P.01-C]] / INDEX('Base Mun'!$H:$K,MATCH(Tabela_BI[[#This Row],[COD_IBGE+UGRHI]],'Base Mun'!$F:$F,0),4),0) *100</f>
        <v>0</v>
      </c>
      <c r="AN5226" s="1">
        <v>2</v>
      </c>
      <c r="AO5226" s="11">
        <v>13.6</v>
      </c>
      <c r="AP5226" s="23">
        <v>0</v>
      </c>
      <c r="AQ5226" s="49">
        <v>0</v>
      </c>
      <c r="AR5226" s="1" t="s">
        <v>58</v>
      </c>
      <c r="AS5226" s="1">
        <v>9.5</v>
      </c>
      <c r="AT5226" s="11">
        <v>72.64</v>
      </c>
      <c r="AU5226" s="11">
        <v>13.075200000000001</v>
      </c>
      <c r="AV5226" s="11">
        <v>6.7</v>
      </c>
      <c r="AW5226" s="11">
        <v>2</v>
      </c>
      <c r="AX5226" s="1">
        <v>9</v>
      </c>
      <c r="AY5226" s="1">
        <v>0</v>
      </c>
      <c r="AZ5226" s="1">
        <v>37</v>
      </c>
      <c r="BA5226" s="23">
        <v>10.593020965521383</v>
      </c>
      <c r="BB5226" s="1">
        <v>7</v>
      </c>
      <c r="BC5226" s="1">
        <v>5</v>
      </c>
      <c r="BD5226" s="7">
        <v>14109.409089999999</v>
      </c>
      <c r="BE5226" s="7">
        <v>2539.6936369999999</v>
      </c>
      <c r="BH5226" s="1"/>
      <c r="BI5226" s="1"/>
      <c r="BJ5226" s="1"/>
      <c r="BN5226" s="1"/>
      <c r="BQ5226" s="1"/>
      <c r="BR5226" s="1"/>
    </row>
    <row r="5227" spans="1:70" x14ac:dyDescent="0.25">
      <c r="A5227" s="330">
        <v>10</v>
      </c>
      <c r="B5227" s="330">
        <v>2017</v>
      </c>
      <c r="C5227" s="330">
        <v>355110810</v>
      </c>
      <c r="D5227" s="331" t="s">
        <v>630</v>
      </c>
      <c r="E5227" s="5">
        <v>1.162839361147805</v>
      </c>
      <c r="F5227" s="7">
        <v>9782</v>
      </c>
      <c r="G5227" s="7">
        <v>7683</v>
      </c>
      <c r="H5227" s="7">
        <v>2099</v>
      </c>
      <c r="I5227" s="9">
        <v>27.597000000000001</v>
      </c>
      <c r="J5227" s="11">
        <v>78.540000000000006</v>
      </c>
      <c r="K5227" s="23">
        <v>1.52</v>
      </c>
      <c r="L5227" s="23">
        <v>1.47</v>
      </c>
      <c r="M5227" s="23">
        <v>0.05</v>
      </c>
      <c r="N5227" s="23">
        <v>0</v>
      </c>
      <c r="O5227" s="23">
        <v>3.6999999999999998E-2</v>
      </c>
      <c r="P5227" s="23">
        <v>8.9999999999999993E-3</v>
      </c>
      <c r="Q5227" s="23">
        <v>1.47</v>
      </c>
      <c r="R5227" s="23">
        <v>6.5099999999999999E-4</v>
      </c>
      <c r="S5227" s="23">
        <v>1.6650005583845096E-2</v>
      </c>
      <c r="T5227" s="1">
        <v>14</v>
      </c>
      <c r="U5227" s="5">
        <v>33.33</v>
      </c>
      <c r="V5227" s="5">
        <v>66.67</v>
      </c>
      <c r="W5227" s="9">
        <v>5.17</v>
      </c>
      <c r="X5227" s="256">
        <v>398.89800000000002</v>
      </c>
      <c r="Y5227" s="7">
        <v>398.9</v>
      </c>
      <c r="Z5227" s="1">
        <v>1</v>
      </c>
      <c r="AA5227" s="1">
        <v>0</v>
      </c>
      <c r="AB5227" s="9">
        <f>IFERROR(VLOOKUP(Tabela_BI[[#This Row],[COD_IBGE+UGRHI]],BaseMun[[COD_IBGE+UGRHI]:[Reserva Explotável m3/s]],5,FALSE)*31536000/SUMIFS(F:F,B:B,Tabela_BI[[#This Row],[Ano]],C:C,Tabela_BI[[#This Row],[COD_IBGE+UGRHI]]),"")</f>
        <v>10574.328358208955</v>
      </c>
      <c r="AC5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5.2238805970148</v>
      </c>
      <c r="AD5227" s="11">
        <v>84.87</v>
      </c>
      <c r="AE5227" s="11">
        <v>89.7</v>
      </c>
      <c r="AF5227" s="11">
        <v>47.58</v>
      </c>
      <c r="AG5227" s="11">
        <v>17.13</v>
      </c>
      <c r="AH5227" s="5">
        <v>11.4</v>
      </c>
      <c r="AI5227" s="11">
        <v>100</v>
      </c>
      <c r="AJ5227" s="310">
        <f>IFERROR( Tabela_BI[[#This Row],[P.01-A]] / INDEX('Base Mun'!$H:$K,MATCH(Tabela_BI[[#This Row],[COD_IBGE+UGRHI]],'Base Mun'!$F:$F,0),2),0) *100</f>
        <v>123.57723577235772</v>
      </c>
      <c r="AK5227" s="310">
        <f>IFERROR( Tabela_BI[[#This Row],[P.01-A]] / INDEX('Base Mun'!$H:$K,MATCH(Tabela_BI[[#This Row],[COD_IBGE+UGRHI]],'Base Mun'!$F:$F,0),3),0) *100</f>
        <v>46.341463414634148</v>
      </c>
      <c r="AL5227" s="310">
        <f>IFERROR( Tabela_BI[[#This Row],[P.01-B]] / INDEX('Base Mun'!$H:$K,MATCH(Tabela_BI[[#This Row],[COD_IBGE+UGRHI]],'Base Mun'!$F:$F,0),1),0) *100</f>
        <v>193.42105263157893</v>
      </c>
      <c r="AM5227" s="310">
        <f>IFERROR( Tabela_BI[[#This Row],[P.01-C]] / INDEX('Base Mun'!$H:$K,MATCH(Tabela_BI[[#This Row],[COD_IBGE+UGRHI]],'Base Mun'!$F:$F,0),4),0) *100</f>
        <v>10.638297872340427</v>
      </c>
      <c r="AN5227" s="1">
        <v>0</v>
      </c>
      <c r="AO5227" s="11">
        <v>1.5</v>
      </c>
      <c r="AP5227" s="23">
        <v>0</v>
      </c>
      <c r="AQ5227" s="49">
        <v>0</v>
      </c>
      <c r="AR5227" s="1" t="s">
        <v>58</v>
      </c>
      <c r="AS5227" s="1">
        <v>9.1999999999999993</v>
      </c>
      <c r="AT5227" s="11">
        <v>60.74</v>
      </c>
      <c r="AU5227" s="11">
        <v>0</v>
      </c>
      <c r="AV5227" s="11">
        <v>0</v>
      </c>
      <c r="AW5227" s="11">
        <v>0.9</v>
      </c>
      <c r="AX5227" s="1">
        <v>0</v>
      </c>
      <c r="AY5227" s="1">
        <v>0</v>
      </c>
      <c r="AZ5227" s="1">
        <v>6</v>
      </c>
      <c r="BA5227" s="23">
        <v>222.22214769645348</v>
      </c>
      <c r="BB5227" s="1">
        <v>9</v>
      </c>
      <c r="BC5227" s="1">
        <v>18</v>
      </c>
      <c r="BD5227" s="7">
        <v>242.2906452</v>
      </c>
      <c r="BE5227" s="7">
        <v>0</v>
      </c>
      <c r="BH5227" s="1"/>
      <c r="BI5227" s="1"/>
      <c r="BJ5227" s="1"/>
      <c r="BN5227" s="1"/>
      <c r="BQ5227" s="1"/>
      <c r="BR5227" s="1"/>
    </row>
    <row r="5228" spans="1:70" x14ac:dyDescent="0.25">
      <c r="A5228" s="330">
        <v>14</v>
      </c>
      <c r="B5228" s="330">
        <v>2017</v>
      </c>
      <c r="C5228" s="330">
        <v>355110814</v>
      </c>
      <c r="D5228" s="331" t="s">
        <v>630</v>
      </c>
      <c r="E5228" s="5"/>
      <c r="F5228" s="7"/>
      <c r="G5228" s="7"/>
      <c r="H5228" s="7"/>
      <c r="I5228" s="9"/>
      <c r="J5228" s="11"/>
      <c r="K5228" s="23">
        <v>0</v>
      </c>
      <c r="L5228" s="23">
        <v>0</v>
      </c>
      <c r="M5228" s="23">
        <v>0</v>
      </c>
      <c r="N5228" s="23">
        <v>0</v>
      </c>
      <c r="O5228" s="23">
        <v>0</v>
      </c>
      <c r="P5228" s="23">
        <v>0</v>
      </c>
      <c r="Q5228" s="23">
        <v>0</v>
      </c>
      <c r="R5228" s="23">
        <v>1.1600000000000001E-5</v>
      </c>
      <c r="S5228" s="23" t="s">
        <v>58</v>
      </c>
      <c r="T5228" s="1">
        <v>0</v>
      </c>
      <c r="U5228" s="5">
        <v>0</v>
      </c>
      <c r="V5228" s="5">
        <v>100</v>
      </c>
      <c r="W5228" s="9"/>
      <c r="X5228" s="256" t="s">
        <v>58</v>
      </c>
      <c r="Y5228" s="7"/>
      <c r="Z5228" s="1"/>
      <c r="AA5228" s="1"/>
      <c r="AB52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28" s="11" t="s">
        <v>58</v>
      </c>
      <c r="AE5228" s="11"/>
      <c r="AF5228" s="11" t="s">
        <v>58</v>
      </c>
      <c r="AG5228" s="11" t="s">
        <v>58</v>
      </c>
      <c r="AH5228" s="5" t="s">
        <v>58</v>
      </c>
      <c r="AI5228" s="11" t="s">
        <v>58</v>
      </c>
      <c r="AJ5228" s="310">
        <f>IFERROR( Tabela_BI[[#This Row],[P.01-A]] / INDEX('Base Mun'!$H:$K,MATCH(Tabela_BI[[#This Row],[COD_IBGE+UGRHI]],'Base Mun'!$F:$F,0),2),0) *100</f>
        <v>0</v>
      </c>
      <c r="AK5228" s="310">
        <f>IFERROR( Tabela_BI[[#This Row],[P.01-A]] / INDEX('Base Mun'!$H:$K,MATCH(Tabela_BI[[#This Row],[COD_IBGE+UGRHI]],'Base Mun'!$F:$F,0),3),0) *100</f>
        <v>0</v>
      </c>
      <c r="AL5228" s="310">
        <f>IFERROR( Tabela_BI[[#This Row],[P.01-B]] / INDEX('Base Mun'!$H:$K,MATCH(Tabela_BI[[#This Row],[COD_IBGE+UGRHI]],'Base Mun'!$F:$F,0),1),0) *100</f>
        <v>0</v>
      </c>
      <c r="AM5228" s="310">
        <f>IFERROR( Tabela_BI[[#This Row],[P.01-C]] / INDEX('Base Mun'!$H:$K,MATCH(Tabela_BI[[#This Row],[COD_IBGE+UGRHI]],'Base Mun'!$F:$F,0),4),0) *100</f>
        <v>0</v>
      </c>
      <c r="AN5228" s="1" t="s">
        <v>58</v>
      </c>
      <c r="AO5228" s="11" t="s">
        <v>58</v>
      </c>
      <c r="AP5228" s="23"/>
      <c r="AR5228" s="1" t="s">
        <v>58</v>
      </c>
      <c r="AS5228" s="1"/>
      <c r="AT5228" s="11"/>
      <c r="AX5228" s="1"/>
      <c r="AY5228" s="1"/>
      <c r="AZ5228" s="1">
        <v>0</v>
      </c>
      <c r="BA5228" s="23" t="s">
        <v>58</v>
      </c>
      <c r="BB5228" s="1">
        <v>0</v>
      </c>
      <c r="BC5228" s="1">
        <v>2</v>
      </c>
      <c r="BD5228" s="7"/>
      <c r="BE5228" s="7"/>
      <c r="BH5228" s="1"/>
      <c r="BI5228" s="1"/>
      <c r="BJ5228" s="1"/>
      <c r="BN5228" s="1"/>
      <c r="BQ5228" s="1"/>
      <c r="BR5228" s="1"/>
    </row>
    <row r="5229" spans="1:70" x14ac:dyDescent="0.25">
      <c r="A5229" s="330">
        <v>14</v>
      </c>
      <c r="B5229" s="330">
        <v>2017</v>
      </c>
      <c r="C5229" s="330">
        <v>355120714</v>
      </c>
      <c r="D5229" s="331" t="s">
        <v>631</v>
      </c>
      <c r="E5229" s="5">
        <v>-4.9370625099931509E-2</v>
      </c>
      <c r="F5229" s="7">
        <v>3636</v>
      </c>
      <c r="G5229" s="7">
        <v>3094</v>
      </c>
      <c r="H5229" s="7">
        <v>542</v>
      </c>
      <c r="I5229" s="9">
        <v>25.693999999999999</v>
      </c>
      <c r="J5229" s="11">
        <v>85.09</v>
      </c>
      <c r="K5229" s="23">
        <v>0.02</v>
      </c>
      <c r="L5229" s="23">
        <v>0.01</v>
      </c>
      <c r="M5229" s="23">
        <v>0.01</v>
      </c>
      <c r="N5229" s="23">
        <v>0</v>
      </c>
      <c r="O5229" s="23">
        <v>8.0000000000000002E-3</v>
      </c>
      <c r="P5229" s="23">
        <v>0</v>
      </c>
      <c r="Q5229" s="23">
        <v>0.01</v>
      </c>
      <c r="R5229" s="23">
        <v>7.6670000000000004E-4</v>
      </c>
      <c r="S5229" s="23">
        <v>6.2934251721972895E-3</v>
      </c>
      <c r="T5229" s="1">
        <v>1</v>
      </c>
      <c r="U5229" s="5">
        <v>50</v>
      </c>
      <c r="V5229" s="5">
        <v>50</v>
      </c>
      <c r="W5229" s="9">
        <v>2.1</v>
      </c>
      <c r="X5229" s="256">
        <v>162.27000000000001</v>
      </c>
      <c r="Y5229" s="7">
        <v>25.03</v>
      </c>
      <c r="Z5229" s="1">
        <v>1</v>
      </c>
      <c r="AA5229" s="1">
        <v>0</v>
      </c>
      <c r="AB5229" s="9">
        <f>IFERROR(VLOOKUP(Tabela_BI[[#This Row],[COD_IBGE+UGRHI]],BaseMun[[COD_IBGE+UGRHI]:[Reserva Explotável m3/s]],5,FALSE)*31536000/SUMIFS(F:F,B:B,Tabela_BI[[#This Row],[Ano]],C:C,Tabela_BI[[#This Row],[COD_IBGE+UGRHI]]),"")</f>
        <v>13443.564356435643</v>
      </c>
      <c r="AC5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7.9207920792073</v>
      </c>
      <c r="AD5229" s="11">
        <v>86.88</v>
      </c>
      <c r="AE5229" s="11">
        <v>81.64</v>
      </c>
      <c r="AF5229" s="11">
        <v>78.62</v>
      </c>
      <c r="AG5229" s="11">
        <v>20.02</v>
      </c>
      <c r="AH5229" s="5" t="s">
        <v>58</v>
      </c>
      <c r="AI5229" s="11">
        <v>100</v>
      </c>
      <c r="AJ5229" s="310">
        <f>IFERROR( Tabela_BI[[#This Row],[P.01-A]] / INDEX('Base Mun'!$H:$K,MATCH(Tabela_BI[[#This Row],[COD_IBGE+UGRHI]],'Base Mun'!$F:$F,0),2),0) *100</f>
        <v>2.8571428571428572</v>
      </c>
      <c r="AK5229" s="310">
        <f>IFERROR( Tabela_BI[[#This Row],[P.01-A]] / INDEX('Base Mun'!$H:$K,MATCH(Tabela_BI[[#This Row],[COD_IBGE+UGRHI]],'Base Mun'!$F:$F,0),3),0) *100</f>
        <v>1.2903225806451613</v>
      </c>
      <c r="AL5229" s="310">
        <f>IFERROR( Tabela_BI[[#This Row],[P.01-B]] / INDEX('Base Mun'!$H:$K,MATCH(Tabela_BI[[#This Row],[COD_IBGE+UGRHI]],'Base Mun'!$F:$F,0),1),0) *100</f>
        <v>1.9607843137254901</v>
      </c>
      <c r="AM5229" s="310">
        <f>IFERROR( Tabela_BI[[#This Row],[P.01-C]] / INDEX('Base Mun'!$H:$K,MATCH(Tabela_BI[[#This Row],[COD_IBGE+UGRHI]],'Base Mun'!$F:$F,0),4),0) *100</f>
        <v>5.2631578947368443</v>
      </c>
      <c r="AN5229" s="1" t="s">
        <v>58</v>
      </c>
      <c r="AO5229" s="11" t="s">
        <v>58</v>
      </c>
      <c r="AP5229" s="23">
        <v>0</v>
      </c>
      <c r="AQ5229" s="49">
        <v>0</v>
      </c>
      <c r="AR5229" s="1" t="s">
        <v>58</v>
      </c>
      <c r="AS5229" s="1">
        <v>8.8000000000000007</v>
      </c>
      <c r="AT5229" s="11">
        <v>91.93</v>
      </c>
      <c r="AU5229" s="11">
        <v>91.93</v>
      </c>
      <c r="AV5229" s="11">
        <v>84.6</v>
      </c>
      <c r="AW5229" s="11">
        <v>9.9</v>
      </c>
      <c r="AX5229" s="1">
        <v>0</v>
      </c>
      <c r="AY5229" s="1">
        <v>0</v>
      </c>
      <c r="AZ5229" s="1">
        <v>0</v>
      </c>
      <c r="BA5229" s="23">
        <v>127.11678904743179</v>
      </c>
      <c r="BB5229" s="1">
        <v>3</v>
      </c>
      <c r="BC5229" s="1">
        <v>3</v>
      </c>
      <c r="BD5229" s="7">
        <v>149.17481100000001</v>
      </c>
      <c r="BE5229" s="7">
        <v>149.17481100000001</v>
      </c>
      <c r="BH5229" s="1"/>
      <c r="BI5229" s="1"/>
      <c r="BJ5229" s="1"/>
      <c r="BN5229" s="1"/>
      <c r="BQ5229" s="1"/>
      <c r="BR5229" s="1"/>
    </row>
    <row r="5230" spans="1:70" x14ac:dyDescent="0.25">
      <c r="A5230" s="330">
        <v>18</v>
      </c>
      <c r="B5230" s="330">
        <v>2017</v>
      </c>
      <c r="C5230" s="330">
        <v>355130618</v>
      </c>
      <c r="D5230" s="331" t="s">
        <v>632</v>
      </c>
      <c r="E5230" s="5">
        <v>1.1961605066047154</v>
      </c>
      <c r="F5230" s="7">
        <v>3229</v>
      </c>
      <c r="G5230" s="7">
        <v>2693</v>
      </c>
      <c r="H5230" s="7">
        <v>536</v>
      </c>
      <c r="I5230" s="9">
        <v>19.207999999999998</v>
      </c>
      <c r="J5230" s="11">
        <v>83.4</v>
      </c>
      <c r="K5230" s="23">
        <v>0.11</v>
      </c>
      <c r="L5230" s="23">
        <v>0.01</v>
      </c>
      <c r="M5230" s="23">
        <v>0.1</v>
      </c>
      <c r="N5230" s="23">
        <v>0</v>
      </c>
      <c r="O5230" s="23">
        <v>7.0000000000000001E-3</v>
      </c>
      <c r="P5230" s="23">
        <v>0.107</v>
      </c>
      <c r="Q5230" s="23">
        <v>0</v>
      </c>
      <c r="R5230" s="23">
        <v>4.3980000000000001E-4</v>
      </c>
      <c r="S5230" s="23">
        <v>5.5588673218589695E-3</v>
      </c>
      <c r="T5230" s="1">
        <v>3</v>
      </c>
      <c r="U5230" s="5">
        <v>18.18</v>
      </c>
      <c r="V5230" s="5">
        <v>81.819999999999993</v>
      </c>
      <c r="W5230" s="9">
        <v>1.85</v>
      </c>
      <c r="X5230" s="256">
        <v>142.614</v>
      </c>
      <c r="Y5230" s="7">
        <v>14.65</v>
      </c>
      <c r="Z5230" s="1">
        <v>1</v>
      </c>
      <c r="AA5230" s="1">
        <v>0</v>
      </c>
      <c r="AB5230" s="9">
        <f>IFERROR(VLOOKUP(Tabela_BI[[#This Row],[COD_IBGE+UGRHI]],BaseMun[[COD_IBGE+UGRHI]:[Reserva Explotável m3/s]],5,FALSE)*31536000/SUMIFS(F:F,B:B,Tabela_BI[[#This Row],[Ano]],C:C,Tabela_BI[[#This Row],[COD_IBGE+UGRHI]]),"")</f>
        <v>12305.778878909879</v>
      </c>
      <c r="AC52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8.98420563642026</v>
      </c>
      <c r="AD5230" s="11">
        <v>84.2</v>
      </c>
      <c r="AE5230" s="11" t="s">
        <v>58</v>
      </c>
      <c r="AF5230" s="11">
        <v>83.96</v>
      </c>
      <c r="AG5230" s="11">
        <v>9.31</v>
      </c>
      <c r="AH5230" s="5">
        <v>10.4</v>
      </c>
      <c r="AI5230" s="11">
        <v>100</v>
      </c>
      <c r="AJ5230" s="310">
        <f>IFERROR( Tabela_BI[[#This Row],[P.01-A]] / INDEX('Base Mun'!$H:$K,MATCH(Tabela_BI[[#This Row],[COD_IBGE+UGRHI]],'Base Mun'!$F:$F,0),2),0) *100</f>
        <v>28.205128205128204</v>
      </c>
      <c r="AK5230" s="310">
        <f>IFERROR( Tabela_BI[[#This Row],[P.01-A]] / INDEX('Base Mun'!$H:$K,MATCH(Tabela_BI[[#This Row],[COD_IBGE+UGRHI]],'Base Mun'!$F:$F,0),3),0) *100</f>
        <v>8.7301587301587293</v>
      </c>
      <c r="AL5230" s="310">
        <f>IFERROR( Tabela_BI[[#This Row],[P.01-B]] / INDEX('Base Mun'!$H:$K,MATCH(Tabela_BI[[#This Row],[COD_IBGE+UGRHI]],'Base Mun'!$F:$F,0),1),0) *100</f>
        <v>3.3333333333333335</v>
      </c>
      <c r="AM5230" s="310">
        <f>IFERROR( Tabela_BI[[#This Row],[P.01-C]] / INDEX('Base Mun'!$H:$K,MATCH(Tabela_BI[[#This Row],[COD_IBGE+UGRHI]],'Base Mun'!$F:$F,0),4),0) *100</f>
        <v>111.1111111111111</v>
      </c>
      <c r="AN5230" s="1">
        <v>4</v>
      </c>
      <c r="AO5230" s="11">
        <v>0</v>
      </c>
      <c r="AP5230" s="23">
        <v>0</v>
      </c>
      <c r="AQ5230" s="49">
        <v>0</v>
      </c>
      <c r="AR5230" s="1" t="s">
        <v>58</v>
      </c>
      <c r="AS5230" s="1">
        <v>10</v>
      </c>
      <c r="AT5230" s="11">
        <v>99.7</v>
      </c>
      <c r="AU5230" s="11">
        <v>99.7</v>
      </c>
      <c r="AV5230" s="11">
        <v>89.7</v>
      </c>
      <c r="AW5230" s="11">
        <v>10</v>
      </c>
      <c r="AX5230" s="1">
        <v>0</v>
      </c>
      <c r="AY5230" s="1">
        <v>0</v>
      </c>
      <c r="AZ5230" s="1">
        <v>2</v>
      </c>
      <c r="BA5230" s="23">
        <v>125.92493388849392</v>
      </c>
      <c r="BB5230" s="1">
        <v>2</v>
      </c>
      <c r="BC5230" s="1">
        <v>9</v>
      </c>
      <c r="BD5230" s="7">
        <v>142.18615800000001</v>
      </c>
      <c r="BE5230" s="7">
        <v>142.18615800000001</v>
      </c>
      <c r="BH5230" s="1"/>
      <c r="BI5230" s="1"/>
      <c r="BJ5230" s="1"/>
      <c r="BN5230" s="1"/>
      <c r="BQ5230" s="1"/>
      <c r="BR5230" s="1"/>
    </row>
    <row r="5231" spans="1:70" x14ac:dyDescent="0.25">
      <c r="A5231" s="330">
        <v>4</v>
      </c>
      <c r="B5231" s="330">
        <v>2017</v>
      </c>
      <c r="C5231" s="330">
        <v>35514054</v>
      </c>
      <c r="D5231" s="331" t="s">
        <v>633</v>
      </c>
      <c r="E5231" s="5">
        <v>1.686658462539592</v>
      </c>
      <c r="F5231" s="7">
        <v>11966</v>
      </c>
      <c r="G5231" s="7">
        <v>8523</v>
      </c>
      <c r="H5231" s="7">
        <v>3443</v>
      </c>
      <c r="I5231" s="9">
        <v>42.305</v>
      </c>
      <c r="J5231" s="11">
        <v>71.23</v>
      </c>
      <c r="K5231" s="23">
        <v>0.27</v>
      </c>
      <c r="L5231" s="23">
        <v>0.24</v>
      </c>
      <c r="M5231" s="23">
        <v>0.03</v>
      </c>
      <c r="N5231" s="23">
        <v>0</v>
      </c>
      <c r="O5231" s="23">
        <v>3.3000000000000002E-2</v>
      </c>
      <c r="P5231" s="23">
        <v>6.0000000000000001E-3</v>
      </c>
      <c r="Q5231" s="23">
        <v>0.22</v>
      </c>
      <c r="R5231" s="23">
        <v>4.5138000000000001E-3</v>
      </c>
      <c r="S5231" s="23">
        <v>2.7793924901540173E-2</v>
      </c>
      <c r="T5231" s="1">
        <v>4</v>
      </c>
      <c r="U5231" s="5">
        <v>37.74</v>
      </c>
      <c r="V5231" s="5">
        <v>62.26</v>
      </c>
      <c r="W5231" s="9">
        <v>6.89</v>
      </c>
      <c r="X5231" s="256">
        <v>531.14400000000001</v>
      </c>
      <c r="Y5231" s="7">
        <v>95.02</v>
      </c>
      <c r="Z5231" s="1">
        <v>1</v>
      </c>
      <c r="AA5231" s="1">
        <v>0</v>
      </c>
      <c r="AB5231" s="9">
        <f>IFERROR(VLOOKUP(Tabela_BI[[#This Row],[COD_IBGE+UGRHI]],BaseMun[[COD_IBGE+UGRHI]:[Reserva Explotável m3/s]],5,FALSE)*31536000/SUMIFS(F:F,B:B,Tabela_BI[[#This Row],[Ano]],C:C,Tabela_BI[[#This Row],[COD_IBGE+UGRHI]]),"")</f>
        <v>11701.474176834365</v>
      </c>
      <c r="AC52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5.9602206251043</v>
      </c>
      <c r="AD5231" s="11">
        <v>57.55</v>
      </c>
      <c r="AE5231" s="11">
        <v>72.41</v>
      </c>
      <c r="AF5231" s="11">
        <v>56.05</v>
      </c>
      <c r="AG5231" s="11">
        <v>31.1</v>
      </c>
      <c r="AH5231" s="5">
        <v>8.6</v>
      </c>
      <c r="AI5231" s="11">
        <v>80.8</v>
      </c>
      <c r="AJ5231" s="310">
        <f>IFERROR( Tabela_BI[[#This Row],[P.01-A]] / INDEX('Base Mun'!$H:$K,MATCH(Tabela_BI[[#This Row],[COD_IBGE+UGRHI]],'Base Mun'!$F:$F,0),2),0) *100</f>
        <v>19.285714285714288</v>
      </c>
      <c r="AK5231" s="310">
        <f>IFERROR( Tabela_BI[[#This Row],[P.01-A]] / INDEX('Base Mun'!$H:$K,MATCH(Tabela_BI[[#This Row],[COD_IBGE+UGRHI]],'Base Mun'!$F:$F,0),3),0) *100</f>
        <v>6.0810810810810807</v>
      </c>
      <c r="AL5231" s="310">
        <f>IFERROR( Tabela_BI[[#This Row],[P.01-B]] / INDEX('Base Mun'!$H:$K,MATCH(Tabela_BI[[#This Row],[COD_IBGE+UGRHI]],'Base Mun'!$F:$F,0),1),0) *100</f>
        <v>25.263157894736842</v>
      </c>
      <c r="AM5231" s="310">
        <f>IFERROR( Tabela_BI[[#This Row],[P.01-C]] / INDEX('Base Mun'!$H:$K,MATCH(Tabela_BI[[#This Row],[COD_IBGE+UGRHI]],'Base Mun'!$F:$F,0),4),0) *100</f>
        <v>6.666666666666667</v>
      </c>
      <c r="AN5231" s="1">
        <v>2</v>
      </c>
      <c r="AO5231" s="11">
        <v>0</v>
      </c>
      <c r="AP5231" s="23">
        <v>0</v>
      </c>
      <c r="AQ5231" s="49">
        <v>0</v>
      </c>
      <c r="AR5231" s="1" t="s">
        <v>58</v>
      </c>
      <c r="AS5231" s="1">
        <v>7.2</v>
      </c>
      <c r="AT5231" s="11">
        <v>89.25</v>
      </c>
      <c r="AU5231" s="11">
        <v>89.25</v>
      </c>
      <c r="AV5231" s="11">
        <v>82.1</v>
      </c>
      <c r="AW5231" s="11">
        <v>9.8000000000000007</v>
      </c>
      <c r="AX5231" s="1">
        <v>0</v>
      </c>
      <c r="AY5231" s="1">
        <v>0</v>
      </c>
      <c r="AZ5231" s="1">
        <v>3</v>
      </c>
      <c r="BA5231" s="23">
        <v>118.73098210095307</v>
      </c>
      <c r="BB5231" s="1">
        <v>20</v>
      </c>
      <c r="BC5231" s="1">
        <v>33</v>
      </c>
      <c r="BD5231" s="7">
        <v>474.04602</v>
      </c>
      <c r="BE5231" s="7">
        <v>474.04602</v>
      </c>
      <c r="BH5231" s="1"/>
      <c r="BI5231" s="1"/>
      <c r="BJ5231" s="1"/>
      <c r="BN5231" s="1"/>
      <c r="BQ5231" s="1"/>
      <c r="BR5231" s="1"/>
    </row>
    <row r="5232" spans="1:70" x14ac:dyDescent="0.25">
      <c r="A5232" s="330">
        <v>5</v>
      </c>
      <c r="B5232" s="330">
        <v>2017</v>
      </c>
      <c r="C5232" s="330">
        <v>35516035</v>
      </c>
      <c r="D5232" s="331" t="s">
        <v>634</v>
      </c>
      <c r="E5232" s="5"/>
      <c r="F5232" s="7"/>
      <c r="G5232" s="7"/>
      <c r="H5232" s="7"/>
      <c r="I5232" s="9"/>
      <c r="J5232" s="11"/>
      <c r="K5232" s="23">
        <v>0</v>
      </c>
      <c r="L5232" s="23">
        <v>0</v>
      </c>
      <c r="M5232" s="23">
        <v>0</v>
      </c>
      <c r="N5232" s="23">
        <v>0</v>
      </c>
      <c r="O5232" s="23">
        <v>0</v>
      </c>
      <c r="P5232" s="23">
        <v>0</v>
      </c>
      <c r="Q5232" s="23">
        <v>0</v>
      </c>
      <c r="R5232" s="23">
        <v>2.7800000000000001E-5</v>
      </c>
      <c r="S5232" s="23" t="s">
        <v>58</v>
      </c>
      <c r="T5232" s="1">
        <v>3</v>
      </c>
      <c r="U5232" s="5">
        <v>100</v>
      </c>
      <c r="V5232" s="5">
        <v>0</v>
      </c>
      <c r="W5232" s="9"/>
      <c r="X5232" s="256" t="s">
        <v>58</v>
      </c>
      <c r="Y5232" s="7"/>
      <c r="Z5232" s="1"/>
      <c r="AA5232" s="1"/>
      <c r="AB52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32" s="11" t="s">
        <v>58</v>
      </c>
      <c r="AE5232" s="11"/>
      <c r="AF5232" s="11" t="s">
        <v>58</v>
      </c>
      <c r="AG5232" s="11" t="s">
        <v>58</v>
      </c>
      <c r="AH5232" s="5" t="s">
        <v>58</v>
      </c>
      <c r="AI5232" s="11" t="s">
        <v>58</v>
      </c>
      <c r="AJ5232" s="310">
        <f>IFERROR( Tabela_BI[[#This Row],[P.01-A]] / INDEX('Base Mun'!$H:$K,MATCH(Tabela_BI[[#This Row],[COD_IBGE+UGRHI]],'Base Mun'!$F:$F,0),2),0) *100</f>
        <v>0</v>
      </c>
      <c r="AK5232" s="310">
        <f>IFERROR( Tabela_BI[[#This Row],[P.01-A]] / INDEX('Base Mun'!$H:$K,MATCH(Tabela_BI[[#This Row],[COD_IBGE+UGRHI]],'Base Mun'!$F:$F,0),3),0) *100</f>
        <v>0</v>
      </c>
      <c r="AL5232" s="310">
        <f>IFERROR( Tabela_BI[[#This Row],[P.01-B]] / INDEX('Base Mun'!$H:$K,MATCH(Tabela_BI[[#This Row],[COD_IBGE+UGRHI]],'Base Mun'!$F:$F,0),1),0) *100</f>
        <v>0</v>
      </c>
      <c r="AM5232" s="310">
        <f>IFERROR( Tabela_BI[[#This Row],[P.01-C]] / INDEX('Base Mun'!$H:$K,MATCH(Tabela_BI[[#This Row],[COD_IBGE+UGRHI]],'Base Mun'!$F:$F,0),4),0) *100</f>
        <v>0</v>
      </c>
      <c r="AN5232" s="1" t="s">
        <v>58</v>
      </c>
      <c r="AO5232" s="11" t="s">
        <v>58</v>
      </c>
      <c r="AP5232" s="23"/>
      <c r="AR5232" s="1" t="s">
        <v>58</v>
      </c>
      <c r="AS5232" s="1"/>
      <c r="AT5232" s="11"/>
      <c r="AX5232" s="1"/>
      <c r="AY5232" s="1"/>
      <c r="AZ5232" s="1">
        <v>4</v>
      </c>
      <c r="BA5232" s="23" t="s">
        <v>58</v>
      </c>
      <c r="BB5232" s="1">
        <v>1</v>
      </c>
      <c r="BC5232" s="1">
        <v>0</v>
      </c>
      <c r="BD5232" s="7"/>
      <c r="BE5232" s="7"/>
      <c r="BH5232" s="1"/>
      <c r="BI5232" s="1"/>
      <c r="BJ5232" s="1"/>
      <c r="BN5232" s="1"/>
      <c r="BQ5232" s="1"/>
      <c r="BR5232" s="1"/>
    </row>
    <row r="5233" spans="1:70" x14ac:dyDescent="0.25">
      <c r="A5233" s="330">
        <v>9</v>
      </c>
      <c r="B5233" s="330">
        <v>2017</v>
      </c>
      <c r="C5233" s="330">
        <v>35516039</v>
      </c>
      <c r="D5233" s="331" t="s">
        <v>634</v>
      </c>
      <c r="E5233" s="5">
        <v>0.56690704199771069</v>
      </c>
      <c r="F5233" s="7">
        <v>27164</v>
      </c>
      <c r="G5233" s="7">
        <v>23630</v>
      </c>
      <c r="H5233" s="7">
        <v>3534</v>
      </c>
      <c r="I5233" s="9">
        <v>133.80600000000001</v>
      </c>
      <c r="J5233" s="11">
        <v>86.99</v>
      </c>
      <c r="K5233" s="23">
        <v>0.17</v>
      </c>
      <c r="L5233" s="23">
        <v>0.16</v>
      </c>
      <c r="M5233" s="23">
        <v>0.01</v>
      </c>
      <c r="N5233" s="23">
        <v>0</v>
      </c>
      <c r="O5233" s="23">
        <v>8.1000000000000003E-2</v>
      </c>
      <c r="P5233" s="23">
        <v>3.0000000000000001E-3</v>
      </c>
      <c r="Q5233" s="23">
        <v>0.08</v>
      </c>
      <c r="R5233" s="23">
        <v>1.5934799999999999E-2</v>
      </c>
      <c r="S5233" s="23">
        <v>7.841868106996483E-2</v>
      </c>
      <c r="T5233" s="1">
        <v>43</v>
      </c>
      <c r="U5233" s="5">
        <v>60.81</v>
      </c>
      <c r="V5233" s="5">
        <v>39.19</v>
      </c>
      <c r="W5233" s="9">
        <v>17.46</v>
      </c>
      <c r="X5233" s="256">
        <v>1346.5440000000001</v>
      </c>
      <c r="Y5233" s="7">
        <v>655.01</v>
      </c>
      <c r="Z5233" s="1">
        <v>1</v>
      </c>
      <c r="AA5233" s="1">
        <v>0</v>
      </c>
      <c r="AB5233" s="9">
        <f>IFERROR(VLOOKUP(Tabela_BI[[#This Row],[COD_IBGE+UGRHI]],BaseMun[[COD_IBGE+UGRHI]:[Reserva Explotável m3/s]],5,FALSE)*31536000/SUMIFS(F:F,B:B,Tabela_BI[[#This Row],[Ano]],C:C,Tabela_BI[[#This Row],[COD_IBGE+UGRHI]]),"")</f>
        <v>3030.0750993962597</v>
      </c>
      <c r="AC5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89397732292736</v>
      </c>
      <c r="AD5233" s="11">
        <v>77.680000000000007</v>
      </c>
      <c r="AE5233" s="11">
        <v>100</v>
      </c>
      <c r="AF5233" s="11">
        <v>65.27</v>
      </c>
      <c r="AG5233" s="11">
        <v>21.61</v>
      </c>
      <c r="AH5233" s="5">
        <v>88</v>
      </c>
      <c r="AI5233" s="11">
        <v>89.54</v>
      </c>
      <c r="AJ5233" s="310">
        <f>IFERROR( Tabela_BI[[#This Row],[P.01-A]] / INDEX('Base Mun'!$H:$K,MATCH(Tabela_BI[[#This Row],[COD_IBGE+UGRHI]],'Base Mun'!$F:$F,0),2),0) *100</f>
        <v>17.894736842105267</v>
      </c>
      <c r="AK5233" s="310">
        <f>IFERROR( Tabela_BI[[#This Row],[P.01-A]] / INDEX('Base Mun'!$H:$K,MATCH(Tabela_BI[[#This Row],[COD_IBGE+UGRHI]],'Base Mun'!$F:$F,0),3),0) *100</f>
        <v>6.5134099616858245</v>
      </c>
      <c r="AL5233" s="310">
        <f>IFERROR( Tabela_BI[[#This Row],[P.01-B]] / INDEX('Base Mun'!$H:$K,MATCH(Tabela_BI[[#This Row],[COD_IBGE+UGRHI]],'Base Mun'!$F:$F,0),1),0) *100</f>
        <v>25</v>
      </c>
      <c r="AM5233" s="310">
        <f>IFERROR( Tabela_BI[[#This Row],[P.01-C]] / INDEX('Base Mun'!$H:$K,MATCH(Tabela_BI[[#This Row],[COD_IBGE+UGRHI]],'Base Mun'!$F:$F,0),4),0) *100</f>
        <v>3.2258064516129039</v>
      </c>
      <c r="AN5233" s="1">
        <v>0</v>
      </c>
      <c r="AO5233" s="11">
        <v>0</v>
      </c>
      <c r="AP5233" s="23">
        <v>0</v>
      </c>
      <c r="AQ5233" s="49">
        <v>0</v>
      </c>
      <c r="AR5233" s="1" t="s">
        <v>58</v>
      </c>
      <c r="AS5233" s="1">
        <v>8.3000000000000007</v>
      </c>
      <c r="AT5233" s="11">
        <v>76.650000000000006</v>
      </c>
      <c r="AU5233" s="11">
        <v>76.650000000000006</v>
      </c>
      <c r="AV5233" s="11">
        <v>51.4</v>
      </c>
      <c r="AW5233" s="11">
        <v>6.5</v>
      </c>
      <c r="AX5233" s="1">
        <v>0</v>
      </c>
      <c r="AY5233" s="1">
        <v>0</v>
      </c>
      <c r="AZ5233" s="1">
        <v>29</v>
      </c>
      <c r="BA5233" s="23">
        <v>103.29171428901249</v>
      </c>
      <c r="BB5233" s="1">
        <v>45</v>
      </c>
      <c r="BC5233" s="1">
        <v>29</v>
      </c>
      <c r="BD5233" s="7">
        <v>1032.125976</v>
      </c>
      <c r="BE5233" s="7">
        <v>1032.125976</v>
      </c>
      <c r="BH5233" s="1"/>
      <c r="BI5233" s="1"/>
      <c r="BJ5233" s="1"/>
      <c r="BN5233" s="1"/>
      <c r="BQ5233" s="1"/>
      <c r="BR5233" s="1"/>
    </row>
    <row r="5234" spans="1:70" x14ac:dyDescent="0.25">
      <c r="A5234" s="330">
        <v>4</v>
      </c>
      <c r="B5234" s="330">
        <v>2017</v>
      </c>
      <c r="C5234" s="330">
        <v>35515044</v>
      </c>
      <c r="D5234" s="331" t="s">
        <v>635</v>
      </c>
      <c r="E5234" s="5">
        <v>1.4861432009346309</v>
      </c>
      <c r="F5234" s="7">
        <v>42820</v>
      </c>
      <c r="G5234" s="7">
        <v>42535</v>
      </c>
      <c r="H5234" s="7">
        <v>285</v>
      </c>
      <c r="I5234" s="9">
        <v>340.54399999999998</v>
      </c>
      <c r="J5234" s="11">
        <v>99.33</v>
      </c>
      <c r="K5234" s="23">
        <v>0.38</v>
      </c>
      <c r="L5234" s="23">
        <v>0</v>
      </c>
      <c r="M5234" s="23">
        <v>0.38</v>
      </c>
      <c r="N5234" s="23">
        <v>1.53</v>
      </c>
      <c r="O5234" s="23">
        <v>0.20399999999999999</v>
      </c>
      <c r="P5234" s="23">
        <v>0.153</v>
      </c>
      <c r="Q5234" s="23">
        <v>0</v>
      </c>
      <c r="R5234" s="23">
        <v>1.36711E-2</v>
      </c>
      <c r="S5234" s="23">
        <v>0.23147205731190831</v>
      </c>
      <c r="T5234" s="1">
        <v>0</v>
      </c>
      <c r="U5234" s="5">
        <v>0</v>
      </c>
      <c r="V5234" s="5">
        <v>100</v>
      </c>
      <c r="W5234" s="9">
        <v>34.659999999999997</v>
      </c>
      <c r="X5234" s="256">
        <v>2339.6039999999998</v>
      </c>
      <c r="Y5234" s="7">
        <v>2339.6</v>
      </c>
      <c r="Z5234" s="1">
        <v>2</v>
      </c>
      <c r="AA5234" s="1">
        <v>0</v>
      </c>
      <c r="AB5234" s="9">
        <f>IFERROR(VLOOKUP(Tabela_BI[[#This Row],[COD_IBGE+UGRHI]],BaseMun[[COD_IBGE+UGRHI]:[Reserva Explotável m3/s]],5,FALSE)*31536000/SUMIFS(F:F,B:B,Tabela_BI[[#This Row],[Ano]],C:C,Tabela_BI[[#This Row],[COD_IBGE+UGRHI]]),"")</f>
        <v>1428.767865483419</v>
      </c>
      <c r="AC5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.29565623540401</v>
      </c>
      <c r="AD5234" s="11">
        <v>100</v>
      </c>
      <c r="AE5234" s="11">
        <v>100</v>
      </c>
      <c r="AF5234" s="11">
        <v>100</v>
      </c>
      <c r="AG5234" s="11">
        <v>63.52</v>
      </c>
      <c r="AH5234" s="5">
        <v>17.2</v>
      </c>
      <c r="AI5234" s="11">
        <v>99.35</v>
      </c>
      <c r="AJ5234" s="310">
        <f>IFERROR( Tabela_BI[[#This Row],[P.01-A]] / INDEX('Base Mun'!$H:$K,MATCH(Tabela_BI[[#This Row],[COD_IBGE+UGRHI]],'Base Mun'!$F:$F,0),2),0) *100</f>
        <v>62.295081967213115</v>
      </c>
      <c r="AK5234" s="310">
        <f>IFERROR( Tabela_BI[[#This Row],[P.01-A]] / INDEX('Base Mun'!$H:$K,MATCH(Tabela_BI[[#This Row],[COD_IBGE+UGRHI]],'Base Mun'!$F:$F,0),3),0) *100</f>
        <v>19.587628865979383</v>
      </c>
      <c r="AL5234" s="310">
        <f>IFERROR( Tabela_BI[[#This Row],[P.01-B]] / INDEX('Base Mun'!$H:$K,MATCH(Tabela_BI[[#This Row],[COD_IBGE+UGRHI]],'Base Mun'!$F:$F,0),1),0) *100</f>
        <v>0</v>
      </c>
      <c r="AM5234" s="310">
        <f>IFERROR( Tabela_BI[[#This Row],[P.01-C]] / INDEX('Base Mun'!$H:$K,MATCH(Tabela_BI[[#This Row],[COD_IBGE+UGRHI]],'Base Mun'!$F:$F,0),4),0) *100</f>
        <v>190</v>
      </c>
      <c r="AN5234" s="1">
        <v>12</v>
      </c>
      <c r="AO5234" s="11">
        <v>0.1</v>
      </c>
      <c r="AP5234" s="23">
        <v>0</v>
      </c>
      <c r="AQ5234" s="49">
        <v>0</v>
      </c>
      <c r="AR5234" s="1" t="s">
        <v>58</v>
      </c>
      <c r="AS5234" s="1">
        <v>10</v>
      </c>
      <c r="AT5234" s="11">
        <v>100</v>
      </c>
      <c r="AU5234" s="11">
        <v>0</v>
      </c>
      <c r="AV5234" s="11">
        <v>0</v>
      </c>
      <c r="AW5234" s="11">
        <v>1.5</v>
      </c>
      <c r="AX5234" s="1">
        <v>1</v>
      </c>
      <c r="AY5234" s="1">
        <v>0</v>
      </c>
      <c r="AZ5234" s="1">
        <v>11</v>
      </c>
      <c r="BA5234" s="23">
        <v>88.131588049571903</v>
      </c>
      <c r="BB5234" s="1">
        <v>0</v>
      </c>
      <c r="BC5234" s="1">
        <v>48</v>
      </c>
      <c r="BD5234" s="7">
        <v>2339.6039999999998</v>
      </c>
      <c r="BE5234" s="7">
        <v>0</v>
      </c>
      <c r="BH5234" s="1"/>
      <c r="BI5234" s="1"/>
      <c r="BJ5234" s="1"/>
      <c r="BN5234" s="1"/>
      <c r="BQ5234" s="1"/>
      <c r="BR5234" s="1"/>
    </row>
    <row r="5235" spans="1:70" x14ac:dyDescent="0.25">
      <c r="A5235" s="330">
        <v>4</v>
      </c>
      <c r="B5235" s="330">
        <v>2017</v>
      </c>
      <c r="C5235" s="330">
        <v>35517024</v>
      </c>
      <c r="D5235" s="331" t="s">
        <v>636</v>
      </c>
      <c r="E5235" s="5"/>
      <c r="F5235" s="7"/>
      <c r="G5235" s="7"/>
      <c r="H5235" s="7"/>
      <c r="I5235" s="9"/>
      <c r="J5235" s="11"/>
      <c r="K5235" s="23">
        <v>0.28000000000000003</v>
      </c>
      <c r="L5235" s="23">
        <v>0.26</v>
      </c>
      <c r="M5235" s="23">
        <v>0.02</v>
      </c>
      <c r="N5235" s="23">
        <v>0.25</v>
      </c>
      <c r="O5235" s="23">
        <v>0</v>
      </c>
      <c r="P5235" s="23">
        <v>0.28599999999999998</v>
      </c>
      <c r="Q5235" s="23">
        <v>0</v>
      </c>
      <c r="R5235" s="23">
        <v>1.4922E-3</v>
      </c>
      <c r="S5235" s="23" t="s">
        <v>58</v>
      </c>
      <c r="T5235" s="1">
        <v>4</v>
      </c>
      <c r="U5235" s="5">
        <v>62.5</v>
      </c>
      <c r="V5235" s="5">
        <v>37.5</v>
      </c>
      <c r="W5235" s="9"/>
      <c r="X5235" s="256" t="s">
        <v>58</v>
      </c>
      <c r="Y5235" s="7"/>
      <c r="Z5235" s="1"/>
      <c r="AA5235" s="1"/>
      <c r="AB52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35" s="11" t="s">
        <v>58</v>
      </c>
      <c r="AE5235" s="11"/>
      <c r="AF5235" s="11" t="s">
        <v>58</v>
      </c>
      <c r="AG5235" s="11" t="s">
        <v>58</v>
      </c>
      <c r="AH5235" s="5" t="s">
        <v>58</v>
      </c>
      <c r="AI5235" s="11" t="s">
        <v>58</v>
      </c>
      <c r="AJ5235" s="310">
        <f>IFERROR( Tabela_BI[[#This Row],[P.01-A]] / INDEX('Base Mun'!$H:$K,MATCH(Tabela_BI[[#This Row],[COD_IBGE+UGRHI]],'Base Mun'!$F:$F,0),2),0) *100</f>
        <v>14.358974358974361</v>
      </c>
      <c r="AK5235" s="310">
        <f>IFERROR( Tabela_BI[[#This Row],[P.01-A]] / INDEX('Base Mun'!$H:$K,MATCH(Tabela_BI[[#This Row],[COD_IBGE+UGRHI]],'Base Mun'!$F:$F,0),3),0) *100</f>
        <v>4.982206405693951</v>
      </c>
      <c r="AL5235" s="310">
        <f>IFERROR( Tabela_BI[[#This Row],[P.01-B]] / INDEX('Base Mun'!$H:$K,MATCH(Tabela_BI[[#This Row],[COD_IBGE+UGRHI]],'Base Mun'!$F:$F,0),1),0) *100</f>
        <v>19.847328244274809</v>
      </c>
      <c r="AM5235" s="310">
        <f>IFERROR( Tabela_BI[[#This Row],[P.01-C]] / INDEX('Base Mun'!$H:$K,MATCH(Tabela_BI[[#This Row],[COD_IBGE+UGRHI]],'Base Mun'!$F:$F,0),4),0) *100</f>
        <v>3.1250000000000009</v>
      </c>
      <c r="AN5235" s="1" t="s">
        <v>58</v>
      </c>
      <c r="AO5235" s="11" t="s">
        <v>58</v>
      </c>
      <c r="AP5235" s="23"/>
      <c r="AR5235" s="1" t="s">
        <v>58</v>
      </c>
      <c r="AS5235" s="1"/>
      <c r="AT5235" s="11"/>
      <c r="AX5235" s="1"/>
      <c r="AY5235" s="1"/>
      <c r="AZ5235" s="1">
        <v>2</v>
      </c>
      <c r="BA5235" s="23" t="s">
        <v>58</v>
      </c>
      <c r="BB5235" s="1">
        <v>5</v>
      </c>
      <c r="BC5235" s="1">
        <v>3</v>
      </c>
      <c r="BD5235" s="7"/>
      <c r="BE5235" s="7"/>
      <c r="BH5235" s="1"/>
      <c r="BI5235" s="1"/>
      <c r="BJ5235" s="1"/>
      <c r="BN5235" s="1"/>
      <c r="BQ5235" s="1"/>
      <c r="BR5235" s="1"/>
    </row>
    <row r="5236" spans="1:70" x14ac:dyDescent="0.25">
      <c r="A5236" s="330">
        <v>9</v>
      </c>
      <c r="B5236" s="330">
        <v>2017</v>
      </c>
      <c r="C5236" s="330">
        <v>35517029</v>
      </c>
      <c r="D5236" s="331" t="s">
        <v>636</v>
      </c>
      <c r="E5236" s="5">
        <v>1.2416579385392978</v>
      </c>
      <c r="F5236" s="7">
        <v>119010</v>
      </c>
      <c r="G5236" s="7">
        <v>118307</v>
      </c>
      <c r="H5236" s="7">
        <v>703</v>
      </c>
      <c r="I5236" s="9">
        <v>295.45699999999999</v>
      </c>
      <c r="J5236" s="11">
        <v>99.41</v>
      </c>
      <c r="K5236" s="23">
        <v>2.96</v>
      </c>
      <c r="L5236" s="23">
        <v>2.11</v>
      </c>
      <c r="M5236" s="23">
        <v>0.85</v>
      </c>
      <c r="N5236" s="23">
        <v>0.05</v>
      </c>
      <c r="O5236" s="23">
        <v>0.69599999999999995</v>
      </c>
      <c r="P5236" s="23">
        <v>2.1659999999999999</v>
      </c>
      <c r="Q5236" s="23">
        <v>7.0000000000000007E-2</v>
      </c>
      <c r="R5236" s="23">
        <v>2.6108099999999999E-2</v>
      </c>
      <c r="S5236" s="23">
        <v>0.55713218240943085</v>
      </c>
      <c r="T5236" s="1">
        <v>10</v>
      </c>
      <c r="U5236" s="5">
        <v>18</v>
      </c>
      <c r="V5236" s="5">
        <v>82</v>
      </c>
      <c r="W5236" s="9">
        <v>109.07</v>
      </c>
      <c r="X5236" s="256">
        <v>6544.3680000000004</v>
      </c>
      <c r="Y5236" s="7">
        <v>2372.34</v>
      </c>
      <c r="Z5236" s="1">
        <v>9</v>
      </c>
      <c r="AA5236" s="1">
        <v>0</v>
      </c>
      <c r="AB5236" s="9">
        <f>IFERROR(VLOOKUP(Tabela_BI[[#This Row],[COD_IBGE+UGRHI]],BaseMun[[COD_IBGE+UGRHI]:[Reserva Explotável m3/s]],5,FALSE)*31536000/SUMIFS(F:F,B:B,Tabela_BI[[#This Row],[Ano]],C:C,Tabela_BI[[#This Row],[COD_IBGE+UGRHI]]),"")</f>
        <v>1489.2220821779683</v>
      </c>
      <c r="AC5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59112679606753</v>
      </c>
      <c r="AD5236" s="11">
        <v>99.48</v>
      </c>
      <c r="AE5236" s="11">
        <v>100</v>
      </c>
      <c r="AF5236" s="11">
        <v>99.48</v>
      </c>
      <c r="AG5236" s="11">
        <v>36.11</v>
      </c>
      <c r="AH5236" s="5">
        <v>34</v>
      </c>
      <c r="AI5236" s="11">
        <v>99.84</v>
      </c>
      <c r="AJ5236" s="310">
        <f>IFERROR( Tabela_BI[[#This Row],[P.01-A]] / INDEX('Base Mun'!$H:$K,MATCH(Tabela_BI[[#This Row],[COD_IBGE+UGRHI]],'Base Mun'!$F:$F,0),2),0) *100</f>
        <v>151.7948717948718</v>
      </c>
      <c r="AK5236" s="310">
        <f>IFERROR( Tabela_BI[[#This Row],[P.01-A]] / INDEX('Base Mun'!$H:$K,MATCH(Tabela_BI[[#This Row],[COD_IBGE+UGRHI]],'Base Mun'!$F:$F,0),3),0) *100</f>
        <v>52.669039145907469</v>
      </c>
      <c r="AL5236" s="310">
        <f>IFERROR( Tabela_BI[[#This Row],[P.01-B]] / INDEX('Base Mun'!$H:$K,MATCH(Tabela_BI[[#This Row],[COD_IBGE+UGRHI]],'Base Mun'!$F:$F,0),1),0) *100</f>
        <v>161.06870229007632</v>
      </c>
      <c r="AM5236" s="310">
        <f>IFERROR( Tabela_BI[[#This Row],[P.01-C]] / INDEX('Base Mun'!$H:$K,MATCH(Tabela_BI[[#This Row],[COD_IBGE+UGRHI]],'Base Mun'!$F:$F,0),4),0) *100</f>
        <v>132.81250000000003</v>
      </c>
      <c r="AN5236" s="1">
        <v>0</v>
      </c>
      <c r="AO5236" s="11">
        <v>0.4</v>
      </c>
      <c r="AP5236" s="23">
        <v>0</v>
      </c>
      <c r="AQ5236" s="49">
        <v>0</v>
      </c>
      <c r="AR5236" s="1" t="s">
        <v>58</v>
      </c>
      <c r="AS5236" s="1">
        <v>10</v>
      </c>
      <c r="AT5236" s="11">
        <v>100</v>
      </c>
      <c r="AU5236" s="11">
        <v>100</v>
      </c>
      <c r="AV5236" s="11">
        <v>63.7</v>
      </c>
      <c r="AW5236" s="11">
        <v>7.6</v>
      </c>
      <c r="AX5236" s="1">
        <v>0</v>
      </c>
      <c r="AY5236" s="1">
        <v>0</v>
      </c>
      <c r="AZ5236" s="1">
        <v>16</v>
      </c>
      <c r="BA5236" s="23">
        <v>124.92547046735069</v>
      </c>
      <c r="BB5236" s="1">
        <v>18</v>
      </c>
      <c r="BC5236" s="1">
        <v>82</v>
      </c>
      <c r="BD5236" s="7">
        <v>6544.3680000000004</v>
      </c>
      <c r="BE5236" s="7">
        <v>6544.3680000000004</v>
      </c>
      <c r="BH5236" s="1"/>
      <c r="BI5236" s="1"/>
      <c r="BJ5236" s="1"/>
      <c r="BN5236" s="1"/>
      <c r="BQ5236" s="1"/>
      <c r="BR5236" s="1"/>
    </row>
    <row r="5237" spans="1:70" x14ac:dyDescent="0.25">
      <c r="A5237" s="330">
        <v>11</v>
      </c>
      <c r="B5237" s="330">
        <v>2017</v>
      </c>
      <c r="C5237" s="330">
        <v>355180111</v>
      </c>
      <c r="D5237" s="331" t="s">
        <v>637</v>
      </c>
      <c r="E5237" s="5">
        <v>-0.47525771371375036</v>
      </c>
      <c r="F5237" s="7">
        <v>12666</v>
      </c>
      <c r="G5237" s="7">
        <v>8624</v>
      </c>
      <c r="H5237" s="7">
        <v>4042</v>
      </c>
      <c r="I5237" s="9">
        <v>12.039</v>
      </c>
      <c r="J5237" s="11">
        <v>68.09</v>
      </c>
      <c r="K5237" s="23">
        <v>0.13</v>
      </c>
      <c r="L5237" s="23">
        <v>0.13</v>
      </c>
      <c r="M5237" s="23">
        <v>0</v>
      </c>
      <c r="N5237" s="23">
        <v>0.1</v>
      </c>
      <c r="O5237" s="23">
        <v>3.2000000000000001E-2</v>
      </c>
      <c r="P5237" s="23">
        <v>1E-3</v>
      </c>
      <c r="Q5237" s="23">
        <v>0.1</v>
      </c>
      <c r="R5237" s="23">
        <v>4.0440000000000002E-4</v>
      </c>
      <c r="S5237" s="23">
        <v>1.7718953760786589E-2</v>
      </c>
      <c r="T5237" s="1">
        <v>179</v>
      </c>
      <c r="U5237" s="5">
        <v>78.790000000000006</v>
      </c>
      <c r="V5237" s="5">
        <v>21.21</v>
      </c>
      <c r="W5237" s="9">
        <v>5.05</v>
      </c>
      <c r="X5237" s="256">
        <v>389.77199999999999</v>
      </c>
      <c r="Y5237" s="7">
        <v>299.35000000000002</v>
      </c>
      <c r="Z5237" s="1">
        <v>1</v>
      </c>
      <c r="AA5237" s="1">
        <v>0</v>
      </c>
      <c r="AB5237" s="9">
        <f>IFERROR(VLOOKUP(Tabela_BI[[#This Row],[COD_IBGE+UGRHI]],BaseMun[[COD_IBGE+UGRHI]:[Reserva Explotável m3/s]],5,FALSE)*31536000/SUMIFS(F:F,B:B,Tabela_BI[[#This Row],[Ano]],C:C,Tabela_BI[[#This Row],[COD_IBGE+UGRHI]]),"")</f>
        <v>79250.819516816671</v>
      </c>
      <c r="AC5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33.140691615352</v>
      </c>
      <c r="AD5237" s="11">
        <v>67.7</v>
      </c>
      <c r="AE5237" s="11">
        <v>91.93</v>
      </c>
      <c r="AF5237" s="11">
        <v>52.66</v>
      </c>
      <c r="AG5237" s="11">
        <v>28.5</v>
      </c>
      <c r="AH5237" s="5">
        <v>17.3</v>
      </c>
      <c r="AI5237" s="11">
        <v>100</v>
      </c>
      <c r="AJ5237" s="310">
        <f>IFERROR( Tabela_BI[[#This Row],[P.01-A]] / INDEX('Base Mun'!$H:$K,MATCH(Tabela_BI[[#This Row],[COD_IBGE+UGRHI]],'Base Mun'!$F:$F,0),2),0) *100</f>
        <v>0.93592512598992084</v>
      </c>
      <c r="AK5237" s="310">
        <f>IFERROR( Tabela_BI[[#This Row],[P.01-A]] / INDEX('Base Mun'!$H:$K,MATCH(Tabela_BI[[#This Row],[COD_IBGE+UGRHI]],'Base Mun'!$F:$F,0),3),0) *100</f>
        <v>0.40841972981464031</v>
      </c>
      <c r="AL5237" s="310">
        <f>IFERROR( Tabela_BI[[#This Row],[P.01-B]] / INDEX('Base Mun'!$H:$K,MATCH(Tabela_BI[[#This Row],[COD_IBGE+UGRHI]],'Base Mun'!$F:$F,0),1),0) *100</f>
        <v>1.3292433537832313</v>
      </c>
      <c r="AM5237" s="310">
        <f>IFERROR( Tabela_BI[[#This Row],[P.01-C]] / INDEX('Base Mun'!$H:$K,MATCH(Tabela_BI[[#This Row],[COD_IBGE+UGRHI]],'Base Mun'!$F:$F,0),4),0) *100</f>
        <v>0</v>
      </c>
      <c r="AN5237" s="1">
        <v>0</v>
      </c>
      <c r="AO5237" s="11">
        <v>0</v>
      </c>
      <c r="AP5237" s="23">
        <v>0</v>
      </c>
      <c r="AQ5237" s="49">
        <v>0</v>
      </c>
      <c r="AR5237" s="1" t="s">
        <v>58</v>
      </c>
      <c r="AS5237" s="1">
        <v>8.5</v>
      </c>
      <c r="AT5237" s="11">
        <v>81.39</v>
      </c>
      <c r="AU5237" s="11">
        <v>80.579070000000002</v>
      </c>
      <c r="AV5237" s="11">
        <v>23.2</v>
      </c>
      <c r="AW5237" s="11">
        <v>4.7</v>
      </c>
      <c r="AX5237" s="1">
        <v>0</v>
      </c>
      <c r="AY5237" s="1">
        <v>0</v>
      </c>
      <c r="AZ5237" s="1">
        <v>8</v>
      </c>
      <c r="BA5237" s="23">
        <v>180.59757044356911</v>
      </c>
      <c r="BB5237" s="1">
        <v>52</v>
      </c>
      <c r="BC5237" s="1">
        <v>14</v>
      </c>
      <c r="BD5237" s="7">
        <v>317.24712399999999</v>
      </c>
      <c r="BE5237" s="7">
        <v>314.0746527</v>
      </c>
      <c r="BH5237" s="1"/>
      <c r="BI5237" s="1"/>
      <c r="BJ5237" s="1"/>
      <c r="BN5237" s="1"/>
      <c r="BQ5237" s="1"/>
      <c r="BR5237" s="1"/>
    </row>
    <row r="5238" spans="1:70" x14ac:dyDescent="0.25">
      <c r="A5238" s="330">
        <v>15</v>
      </c>
      <c r="B5238" s="330">
        <v>2017</v>
      </c>
      <c r="C5238" s="330">
        <v>355190015</v>
      </c>
      <c r="D5238" s="331" t="s">
        <v>638</v>
      </c>
      <c r="E5238" s="5">
        <v>1.0916732205960455</v>
      </c>
      <c r="F5238" s="7">
        <v>16649</v>
      </c>
      <c r="G5238" s="7">
        <v>16051</v>
      </c>
      <c r="H5238" s="7">
        <v>598</v>
      </c>
      <c r="I5238" s="9">
        <v>118.583</v>
      </c>
      <c r="J5238" s="11">
        <v>96.41</v>
      </c>
      <c r="K5238" s="23">
        <v>0.32999999999999996</v>
      </c>
      <c r="L5238" s="23">
        <v>0.24</v>
      </c>
      <c r="M5238" s="23">
        <v>0.09</v>
      </c>
      <c r="N5238" s="23">
        <v>0</v>
      </c>
      <c r="O5238" s="23">
        <v>3.5000000000000003E-2</v>
      </c>
      <c r="P5238" s="23">
        <v>0.115</v>
      </c>
      <c r="Q5238" s="23">
        <v>0.18</v>
      </c>
      <c r="R5238" s="23">
        <v>2.2570000000000001E-4</v>
      </c>
      <c r="S5238" s="23">
        <v>5.1069398148148148E-2</v>
      </c>
      <c r="T5238" s="1">
        <v>10</v>
      </c>
      <c r="U5238" s="5">
        <v>40.479999999999997</v>
      </c>
      <c r="V5238" s="5">
        <v>59.52</v>
      </c>
      <c r="W5238" s="9">
        <v>11.42</v>
      </c>
      <c r="X5238" s="256">
        <v>880.84799999999996</v>
      </c>
      <c r="Y5238" s="7">
        <v>152.66</v>
      </c>
      <c r="Z5238" s="1">
        <v>4</v>
      </c>
      <c r="AA5238" s="1">
        <v>0</v>
      </c>
      <c r="AB5238" s="9">
        <f>IFERROR(VLOOKUP(Tabela_BI[[#This Row],[COD_IBGE+UGRHI]],BaseMun[[COD_IBGE+UGRHI]:[Reserva Explotável m3/s]],5,FALSE)*31536000/SUMIFS(F:F,B:B,Tabela_BI[[#This Row],[Ano]],C:C,Tabela_BI[[#This Row],[COD_IBGE+UGRHI]]),"")</f>
        <v>1988.8762087813082</v>
      </c>
      <c r="AC52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.35845996756564</v>
      </c>
      <c r="AD5238" s="11">
        <v>100</v>
      </c>
      <c r="AE5238" s="11">
        <v>98.19</v>
      </c>
      <c r="AF5238" s="11">
        <v>100</v>
      </c>
      <c r="AG5238" s="11">
        <v>0</v>
      </c>
      <c r="AH5238" s="5" t="s">
        <v>58</v>
      </c>
      <c r="AI5238" s="11">
        <v>100</v>
      </c>
      <c r="AJ5238" s="310">
        <f>IFERROR( Tabela_BI[[#This Row],[P.01-A]] / INDEX('Base Mun'!$H:$K,MATCH(Tabela_BI[[#This Row],[COD_IBGE+UGRHI]],'Base Mun'!$F:$F,0),2),0) *100</f>
        <v>97.05882352941174</v>
      </c>
      <c r="AK5238" s="310">
        <f>IFERROR( Tabela_BI[[#This Row],[P.01-A]] / INDEX('Base Mun'!$H:$K,MATCH(Tabela_BI[[#This Row],[COD_IBGE+UGRHI]],'Base Mun'!$F:$F,0),3),0) *100</f>
        <v>31.428571428571423</v>
      </c>
      <c r="AL5238" s="310">
        <f>IFERROR( Tabela_BI[[#This Row],[P.01-B]] / INDEX('Base Mun'!$H:$K,MATCH(Tabela_BI[[#This Row],[COD_IBGE+UGRHI]],'Base Mun'!$F:$F,0),1),0) *100</f>
        <v>104.34782608695652</v>
      </c>
      <c r="AM5238" s="310">
        <f>IFERROR( Tabela_BI[[#This Row],[P.01-C]] / INDEX('Base Mun'!$H:$K,MATCH(Tabela_BI[[#This Row],[COD_IBGE+UGRHI]],'Base Mun'!$F:$F,0),4),0) *100</f>
        <v>81.818181818181799</v>
      </c>
      <c r="AN5238" s="1" t="s">
        <v>58</v>
      </c>
      <c r="AO5238" s="11" t="s">
        <v>58</v>
      </c>
      <c r="AP5238" s="23">
        <v>0</v>
      </c>
      <c r="AQ5238" s="49">
        <v>0</v>
      </c>
      <c r="AR5238" s="1" t="s">
        <v>58</v>
      </c>
      <c r="AS5238" s="1">
        <v>8.1</v>
      </c>
      <c r="AT5238" s="11">
        <v>99.6</v>
      </c>
      <c r="AU5238" s="11">
        <v>99.6</v>
      </c>
      <c r="AV5238" s="11">
        <v>82.7</v>
      </c>
      <c r="AW5238" s="11">
        <v>9.6999999999999993</v>
      </c>
      <c r="AX5238" s="1">
        <v>0</v>
      </c>
      <c r="AY5238" s="1">
        <v>0</v>
      </c>
      <c r="AZ5238" s="1">
        <v>7</v>
      </c>
      <c r="BA5238" s="23">
        <v>68.534193213845725</v>
      </c>
      <c r="BB5238" s="1">
        <v>17</v>
      </c>
      <c r="BC5238" s="1">
        <v>25</v>
      </c>
      <c r="BD5238" s="7">
        <v>877.32460800000001</v>
      </c>
      <c r="BE5238" s="7">
        <v>877.32460800000001</v>
      </c>
      <c r="BH5238" s="1"/>
      <c r="BI5238" s="1"/>
      <c r="BJ5238" s="1"/>
      <c r="BN5238" s="1"/>
      <c r="BQ5238" s="1"/>
      <c r="BR5238" s="1"/>
    </row>
    <row r="5239" spans="1:70" x14ac:dyDescent="0.25">
      <c r="A5239" s="330">
        <v>2</v>
      </c>
      <c r="B5239" s="330">
        <v>2017</v>
      </c>
      <c r="C5239" s="330">
        <v>35520072</v>
      </c>
      <c r="D5239" s="331" t="s">
        <v>639</v>
      </c>
      <c r="E5239" s="5">
        <v>0.62806970088593594</v>
      </c>
      <c r="F5239" s="7">
        <v>6080</v>
      </c>
      <c r="G5239" s="7">
        <v>3198</v>
      </c>
      <c r="H5239" s="7">
        <v>2882</v>
      </c>
      <c r="I5239" s="9">
        <v>14.661</v>
      </c>
      <c r="J5239" s="11">
        <v>52.6</v>
      </c>
      <c r="K5239" s="23">
        <v>0.01</v>
      </c>
      <c r="L5239" s="23">
        <v>0.01</v>
      </c>
      <c r="M5239" s="23">
        <v>0</v>
      </c>
      <c r="N5239" s="23">
        <v>0</v>
      </c>
      <c r="O5239" s="23">
        <v>1.4999999999999999E-2</v>
      </c>
      <c r="P5239" s="23">
        <v>0</v>
      </c>
      <c r="Q5239" s="23">
        <v>0</v>
      </c>
      <c r="R5239" s="23">
        <v>5.5210000000000003E-4</v>
      </c>
      <c r="S5239" s="23">
        <v>5.8073168624497998E-3</v>
      </c>
      <c r="T5239" s="1">
        <v>8</v>
      </c>
      <c r="U5239" s="5">
        <v>60</v>
      </c>
      <c r="V5239" s="5">
        <v>40</v>
      </c>
      <c r="W5239" s="9">
        <v>2.17</v>
      </c>
      <c r="X5239" s="256">
        <v>167.184</v>
      </c>
      <c r="Y5239" s="7">
        <v>22.99</v>
      </c>
      <c r="Z5239" s="1">
        <v>1</v>
      </c>
      <c r="AA5239" s="1">
        <v>0</v>
      </c>
      <c r="AB5239" s="9">
        <f>IFERROR(VLOOKUP(Tabela_BI[[#This Row],[COD_IBGE+UGRHI]],BaseMun[[COD_IBGE+UGRHI]:[Reserva Explotável m3/s]],5,FALSE)*31536000/SUMIFS(F:F,B:B,Tabela_BI[[#This Row],[Ano]],C:C,Tabela_BI[[#This Row],[COD_IBGE+UGRHI]]),"")</f>
        <v>32106.552631578947</v>
      </c>
      <c r="AC52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15.8421052631584</v>
      </c>
      <c r="AD5239" s="11">
        <v>64.08</v>
      </c>
      <c r="AE5239" s="11" t="s">
        <v>58</v>
      </c>
      <c r="AF5239" s="11">
        <v>53.29</v>
      </c>
      <c r="AG5239" s="11">
        <v>14.68</v>
      </c>
      <c r="AH5239" s="5" t="s">
        <v>58</v>
      </c>
      <c r="AI5239" s="11">
        <v>100</v>
      </c>
      <c r="AJ5239" s="310">
        <f>IFERROR( Tabela_BI[[#This Row],[P.01-A]] / INDEX('Base Mun'!$H:$K,MATCH(Tabela_BI[[#This Row],[COD_IBGE+UGRHI]],'Base Mun'!$F:$F,0),2),0) *100</f>
        <v>0.37313432835820892</v>
      </c>
      <c r="AK5239" s="310">
        <f>IFERROR( Tabela_BI[[#This Row],[P.01-A]] / INDEX('Base Mun'!$H:$K,MATCH(Tabela_BI[[#This Row],[COD_IBGE+UGRHI]],'Base Mun'!$F:$F,0),3),0) *100</f>
        <v>0.16155088852988692</v>
      </c>
      <c r="AL5239" s="310">
        <f>IFERROR( Tabela_BI[[#This Row],[P.01-B]] / INDEX('Base Mun'!$H:$K,MATCH(Tabela_BI[[#This Row],[COD_IBGE+UGRHI]],'Base Mun'!$F:$F,0),1),0) *100</f>
        <v>0.48543689320388345</v>
      </c>
      <c r="AM5239" s="310">
        <f>IFERROR( Tabela_BI[[#This Row],[P.01-C]] / INDEX('Base Mun'!$H:$K,MATCH(Tabela_BI[[#This Row],[COD_IBGE+UGRHI]],'Base Mun'!$F:$F,0),4),0) *100</f>
        <v>0</v>
      </c>
      <c r="AN5239" s="1" t="s">
        <v>58</v>
      </c>
      <c r="AO5239" s="11" t="s">
        <v>58</v>
      </c>
      <c r="AP5239" s="23">
        <v>0</v>
      </c>
      <c r="AQ5239" s="49">
        <v>0</v>
      </c>
      <c r="AR5239" s="1" t="s">
        <v>58</v>
      </c>
      <c r="AS5239" s="1">
        <v>9.8000000000000007</v>
      </c>
      <c r="AT5239" s="11">
        <v>96.91</v>
      </c>
      <c r="AU5239" s="11">
        <v>96.91</v>
      </c>
      <c r="AV5239" s="11">
        <v>86.3</v>
      </c>
      <c r="AW5239" s="11">
        <v>9.6999999999999993</v>
      </c>
      <c r="AX5239" s="1">
        <v>0</v>
      </c>
      <c r="AY5239" s="1">
        <v>0</v>
      </c>
      <c r="AZ5239" s="1">
        <v>65</v>
      </c>
      <c r="BA5239" s="23">
        <v>258.29484347565449</v>
      </c>
      <c r="BB5239" s="1">
        <v>3</v>
      </c>
      <c r="BC5239" s="1">
        <v>2</v>
      </c>
      <c r="BD5239" s="7">
        <v>162.0180144</v>
      </c>
      <c r="BE5239" s="7">
        <v>162.0180144</v>
      </c>
      <c r="BH5239" s="1"/>
      <c r="BI5239" s="1"/>
      <c r="BJ5239" s="1"/>
      <c r="BN5239" s="1"/>
      <c r="BQ5239" s="1"/>
      <c r="BR5239" s="1"/>
    </row>
    <row r="5240" spans="1:70" x14ac:dyDescent="0.25">
      <c r="A5240" s="330">
        <v>5</v>
      </c>
      <c r="B5240" s="330">
        <v>2017</v>
      </c>
      <c r="C5240" s="330">
        <v>35521065</v>
      </c>
      <c r="D5240" s="331" t="s">
        <v>640</v>
      </c>
      <c r="E5240" s="5"/>
      <c r="F5240" s="7"/>
      <c r="G5240" s="7"/>
      <c r="H5240" s="7"/>
      <c r="I5240" s="9"/>
      <c r="J5240" s="11"/>
      <c r="K5240" s="23">
        <v>0.01</v>
      </c>
      <c r="L5240" s="23">
        <v>0.01</v>
      </c>
      <c r="M5240" s="23">
        <v>0</v>
      </c>
      <c r="N5240" s="23">
        <v>0</v>
      </c>
      <c r="O5240" s="23">
        <v>0</v>
      </c>
      <c r="P5240" s="23">
        <v>1E-3</v>
      </c>
      <c r="Q5240" s="23">
        <v>0.01</v>
      </c>
      <c r="R5240" s="23">
        <v>4.7370000000000002E-4</v>
      </c>
      <c r="S5240" s="23" t="s">
        <v>58</v>
      </c>
      <c r="T5240" s="1">
        <v>9</v>
      </c>
      <c r="U5240" s="5">
        <v>47.62</v>
      </c>
      <c r="V5240" s="5">
        <v>52.38</v>
      </c>
      <c r="W5240" s="9"/>
      <c r="X5240" s="256" t="s">
        <v>58</v>
      </c>
      <c r="Y5240" s="7"/>
      <c r="Z5240" s="1"/>
      <c r="AA5240" s="1"/>
      <c r="AB52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40" s="11" t="s">
        <v>58</v>
      </c>
      <c r="AE5240" s="11"/>
      <c r="AF5240" s="11" t="s">
        <v>58</v>
      </c>
      <c r="AG5240" s="11" t="s">
        <v>58</v>
      </c>
      <c r="AH5240" s="5" t="s">
        <v>58</v>
      </c>
      <c r="AI5240" s="11" t="s">
        <v>58</v>
      </c>
      <c r="AJ5240" s="310">
        <f>IFERROR( Tabela_BI[[#This Row],[P.01-A]] / INDEX('Base Mun'!$H:$K,MATCH(Tabela_BI[[#This Row],[COD_IBGE+UGRHI]],'Base Mun'!$F:$F,0),2),0) *100</f>
        <v>0.47169811320754718</v>
      </c>
      <c r="AK5240" s="310">
        <f>IFERROR( Tabela_BI[[#This Row],[P.01-A]] / INDEX('Base Mun'!$H:$K,MATCH(Tabela_BI[[#This Row],[COD_IBGE+UGRHI]],'Base Mun'!$F:$F,0),3),0) *100</f>
        <v>0.17211703958691912</v>
      </c>
      <c r="AL5240" s="310">
        <f>IFERROR( Tabela_BI[[#This Row],[P.01-B]] / INDEX('Base Mun'!$H:$K,MATCH(Tabela_BI[[#This Row],[COD_IBGE+UGRHI]],'Base Mun'!$F:$F,0),1),0) *100</f>
        <v>0.70921985815602839</v>
      </c>
      <c r="AM5240" s="310">
        <f>IFERROR( Tabela_BI[[#This Row],[P.01-C]] / INDEX('Base Mun'!$H:$K,MATCH(Tabela_BI[[#This Row],[COD_IBGE+UGRHI]],'Base Mun'!$F:$F,0),4),0) *100</f>
        <v>0</v>
      </c>
      <c r="AN5240" s="1" t="s">
        <v>58</v>
      </c>
      <c r="AO5240" s="11" t="s">
        <v>58</v>
      </c>
      <c r="AP5240" s="23"/>
      <c r="AR5240" s="1" t="s">
        <v>58</v>
      </c>
      <c r="AS5240" s="1"/>
      <c r="AT5240" s="11"/>
      <c r="AX5240" s="1"/>
      <c r="AY5240" s="1"/>
      <c r="AZ5240" s="1">
        <v>1</v>
      </c>
      <c r="BA5240" s="23" t="s">
        <v>58</v>
      </c>
      <c r="BB5240" s="1">
        <v>10</v>
      </c>
      <c r="BC5240" s="1">
        <v>11</v>
      </c>
      <c r="BD5240" s="7"/>
      <c r="BE5240" s="7"/>
      <c r="BH5240" s="1"/>
      <c r="BI5240" s="1"/>
      <c r="BJ5240" s="1"/>
      <c r="BN5240" s="1"/>
      <c r="BQ5240" s="1"/>
      <c r="BR5240" s="1"/>
    </row>
    <row r="5241" spans="1:70" x14ac:dyDescent="0.25">
      <c r="A5241" s="330">
        <v>9</v>
      </c>
      <c r="B5241" s="330">
        <v>2017</v>
      </c>
      <c r="C5241" s="330">
        <v>35521069</v>
      </c>
      <c r="D5241" s="331" t="s">
        <v>640</v>
      </c>
      <c r="E5241" s="5">
        <v>0.73558407188587527</v>
      </c>
      <c r="F5241" s="7">
        <v>38221</v>
      </c>
      <c r="G5241" s="7">
        <v>26959</v>
      </c>
      <c r="H5241" s="7">
        <v>11262</v>
      </c>
      <c r="I5241" s="9">
        <v>85.301000000000002</v>
      </c>
      <c r="J5241" s="11">
        <v>70.53</v>
      </c>
      <c r="K5241" s="23">
        <v>0.53</v>
      </c>
      <c r="L5241" s="23">
        <v>0.11</v>
      </c>
      <c r="M5241" s="23">
        <v>0.42</v>
      </c>
      <c r="N5241" s="23">
        <v>0.08</v>
      </c>
      <c r="O5241" s="23">
        <v>2.5999999999999999E-2</v>
      </c>
      <c r="P5241" s="23">
        <v>0.42599999999999999</v>
      </c>
      <c r="Q5241" s="23">
        <v>7.0000000000000007E-2</v>
      </c>
      <c r="R5241" s="23">
        <v>1.3390900000000001E-2</v>
      </c>
      <c r="S5241" s="23">
        <v>7.4668528591382344E-2</v>
      </c>
      <c r="T5241" s="1">
        <v>89</v>
      </c>
      <c r="U5241" s="5">
        <v>57.89</v>
      </c>
      <c r="V5241" s="5">
        <v>42.11</v>
      </c>
      <c r="W5241" s="9">
        <v>21.88</v>
      </c>
      <c r="X5241" s="256">
        <v>1476.7380000000001</v>
      </c>
      <c r="Y5241" s="7">
        <v>476.26</v>
      </c>
      <c r="Z5241" s="1">
        <v>1</v>
      </c>
      <c r="AA5241" s="1">
        <v>0</v>
      </c>
      <c r="AB5241" s="9">
        <f>IFERROR(VLOOKUP(Tabela_BI[[#This Row],[COD_IBGE+UGRHI]],BaseMun[[COD_IBGE+UGRHI]:[Reserva Explotável m3/s]],5,FALSE)*31536000/SUMIFS(F:F,B:B,Tabela_BI[[#This Row],[Ano]],C:C,Tabela_BI[[#This Row],[COD_IBGE+UGRHI]]),"")</f>
        <v>4793.8086392297428</v>
      </c>
      <c r="AC5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5.81826744459875</v>
      </c>
      <c r="AD5241" s="11">
        <v>59.99</v>
      </c>
      <c r="AE5241" s="11">
        <v>75</v>
      </c>
      <c r="AF5241" s="11">
        <v>54.11</v>
      </c>
      <c r="AG5241" s="11">
        <v>30.21</v>
      </c>
      <c r="AH5241" s="5">
        <v>0.4</v>
      </c>
      <c r="AI5241" s="11">
        <v>88.22</v>
      </c>
      <c r="AJ5241" s="310">
        <f>IFERROR( Tabela_BI[[#This Row],[P.01-A]] / INDEX('Base Mun'!$H:$K,MATCH(Tabela_BI[[#This Row],[COD_IBGE+UGRHI]],'Base Mun'!$F:$F,0),2),0) *100</f>
        <v>25</v>
      </c>
      <c r="AK5241" s="310">
        <f>IFERROR( Tabela_BI[[#This Row],[P.01-A]] / INDEX('Base Mun'!$H:$K,MATCH(Tabela_BI[[#This Row],[COD_IBGE+UGRHI]],'Base Mun'!$F:$F,0),3),0) *100</f>
        <v>9.1222030981067146</v>
      </c>
      <c r="AL5241" s="310">
        <f>IFERROR( Tabela_BI[[#This Row],[P.01-B]] / INDEX('Base Mun'!$H:$K,MATCH(Tabela_BI[[#This Row],[COD_IBGE+UGRHI]],'Base Mun'!$F:$F,0),1),0) *100</f>
        <v>7.8014184397163122</v>
      </c>
      <c r="AM5241" s="310">
        <f>IFERROR( Tabela_BI[[#This Row],[P.01-C]] / INDEX('Base Mun'!$H:$K,MATCH(Tabela_BI[[#This Row],[COD_IBGE+UGRHI]],'Base Mun'!$F:$F,0),4),0) *100</f>
        <v>59.154929577464777</v>
      </c>
      <c r="AN5241" s="1">
        <v>0</v>
      </c>
      <c r="AO5241" s="11">
        <v>2.4</v>
      </c>
      <c r="AP5241" s="23">
        <v>2.61636273252924</v>
      </c>
      <c r="AQ5241" s="49">
        <v>0</v>
      </c>
      <c r="AR5241" s="1" t="s">
        <v>58</v>
      </c>
      <c r="AS5241" s="1">
        <v>8.6</v>
      </c>
      <c r="AT5241" s="11">
        <v>78.760000000000005</v>
      </c>
      <c r="AU5241" s="11">
        <v>73.640600000000006</v>
      </c>
      <c r="AV5241" s="11">
        <v>67.7</v>
      </c>
      <c r="AW5241" s="11">
        <v>7.3</v>
      </c>
      <c r="AX5241" s="1">
        <v>0</v>
      </c>
      <c r="AY5241" s="1">
        <v>0</v>
      </c>
      <c r="AZ5241" s="1">
        <v>68</v>
      </c>
      <c r="BA5241" s="23">
        <v>34.82056026881547</v>
      </c>
      <c r="BB5241" s="1">
        <v>99</v>
      </c>
      <c r="BC5241" s="1">
        <v>72</v>
      </c>
      <c r="BD5241" s="7">
        <v>1163.078849</v>
      </c>
      <c r="BE5241" s="7">
        <v>1087.4787240000001</v>
      </c>
      <c r="BH5241" s="1"/>
      <c r="BI5241" s="1"/>
      <c r="BJ5241" s="1"/>
      <c r="BN5241" s="1"/>
      <c r="BQ5241" s="1"/>
      <c r="BR5241" s="1"/>
    </row>
    <row r="5242" spans="1:70" x14ac:dyDescent="0.25">
      <c r="A5242" s="330">
        <v>10</v>
      </c>
      <c r="B5242" s="330">
        <v>2017</v>
      </c>
      <c r="C5242" s="330">
        <v>355220510</v>
      </c>
      <c r="D5242" s="331" t="s">
        <v>641</v>
      </c>
      <c r="E5242" s="5">
        <v>1.3330014758007325</v>
      </c>
      <c r="F5242" s="7">
        <v>637436</v>
      </c>
      <c r="G5242" s="7">
        <v>630949</v>
      </c>
      <c r="H5242" s="7">
        <v>6487</v>
      </c>
      <c r="I5242" s="9">
        <v>1419.3</v>
      </c>
      <c r="J5242" s="11">
        <v>98.98</v>
      </c>
      <c r="K5242" s="23">
        <v>1.04</v>
      </c>
      <c r="L5242" s="23">
        <v>0.55000000000000004</v>
      </c>
      <c r="M5242" s="23">
        <v>0.49</v>
      </c>
      <c r="N5242" s="23">
        <v>0</v>
      </c>
      <c r="O5242" s="23">
        <v>0.39500000000000002</v>
      </c>
      <c r="P5242" s="23">
        <v>0.3</v>
      </c>
      <c r="Q5242" s="23">
        <v>0.06</v>
      </c>
      <c r="R5242" s="23">
        <v>0.28672540000000002</v>
      </c>
      <c r="S5242" s="23">
        <v>2.2994792819394831</v>
      </c>
      <c r="T5242" s="1">
        <v>122</v>
      </c>
      <c r="U5242" s="5">
        <v>10.56</v>
      </c>
      <c r="V5242" s="5">
        <v>89.44</v>
      </c>
      <c r="W5242" s="9">
        <v>718.47</v>
      </c>
      <c r="X5242" s="256">
        <v>35270.423999999999</v>
      </c>
      <c r="Y5242" s="7">
        <v>6896.35</v>
      </c>
      <c r="Z5242" s="1">
        <v>51</v>
      </c>
      <c r="AA5242" s="1">
        <v>0</v>
      </c>
      <c r="AB5242" s="9">
        <f>IFERROR(VLOOKUP(Tabela_BI[[#This Row],[COD_IBGE+UGRHI]],BaseMun[[COD_IBGE+UGRHI]:[Reserva Explotável m3/s]],5,FALSE)*31536000/SUMIFS(F:F,B:B,Tabela_BI[[#This Row],[Ano]],C:C,Tabela_BI[[#This Row],[COD_IBGE+UGRHI]]),"")</f>
        <v>199.87173614292257</v>
      </c>
      <c r="AC52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683921209344938</v>
      </c>
      <c r="AD5242" s="11">
        <v>98.49</v>
      </c>
      <c r="AE5242" s="11">
        <v>100</v>
      </c>
      <c r="AF5242" s="11">
        <v>96.67</v>
      </c>
      <c r="AG5242" s="11">
        <v>36.770000000000003</v>
      </c>
      <c r="AH5242" s="5">
        <v>11.9</v>
      </c>
      <c r="AI5242" s="11">
        <v>99.5</v>
      </c>
      <c r="AJ5242" s="310">
        <f>IFERROR( Tabela_BI[[#This Row],[P.01-A]] / INDEX('Base Mun'!$H:$K,MATCH(Tabela_BI[[#This Row],[COD_IBGE+UGRHI]],'Base Mun'!$F:$F,0),2),0) *100</f>
        <v>72.222222222222229</v>
      </c>
      <c r="AK5242" s="310">
        <f>IFERROR( Tabela_BI[[#This Row],[P.01-A]] / INDEX('Base Mun'!$H:$K,MATCH(Tabela_BI[[#This Row],[COD_IBGE+UGRHI]],'Base Mun'!$F:$F,0),3),0) *100</f>
        <v>25.742574257425744</v>
      </c>
      <c r="AL5242" s="310">
        <f>IFERROR( Tabela_BI[[#This Row],[P.01-B]] / INDEX('Base Mun'!$H:$K,MATCH(Tabela_BI[[#This Row],[COD_IBGE+UGRHI]],'Base Mun'!$F:$F,0),1),0) *100</f>
        <v>65.476190476190482</v>
      </c>
      <c r="AM5242" s="310">
        <f>IFERROR( Tabela_BI[[#This Row],[P.01-C]] / INDEX('Base Mun'!$H:$K,MATCH(Tabela_BI[[#This Row],[COD_IBGE+UGRHI]],'Base Mun'!$F:$F,0),4),0) *100</f>
        <v>81.666666666666671</v>
      </c>
      <c r="AN5242" s="1">
        <v>322</v>
      </c>
      <c r="AO5242" s="11">
        <v>0.2</v>
      </c>
      <c r="AP5242" s="23">
        <v>0</v>
      </c>
      <c r="AQ5242" s="49">
        <v>2</v>
      </c>
      <c r="AR5242" s="1">
        <v>1017</v>
      </c>
      <c r="AS5242" s="1">
        <v>9.1999999999999993</v>
      </c>
      <c r="AT5242" s="11">
        <v>98</v>
      </c>
      <c r="AU5242" s="11">
        <v>91.433999999999997</v>
      </c>
      <c r="AV5242" s="11">
        <v>80.400000000000006</v>
      </c>
      <c r="AW5242" s="11">
        <v>9.9</v>
      </c>
      <c r="AX5242" s="1">
        <v>4</v>
      </c>
      <c r="AY5242" s="1">
        <v>0</v>
      </c>
      <c r="AZ5242" s="1">
        <v>226</v>
      </c>
      <c r="BA5242" s="23">
        <v>17.177802083384698</v>
      </c>
      <c r="BB5242" s="1">
        <v>36</v>
      </c>
      <c r="BC5242" s="1">
        <v>305</v>
      </c>
      <c r="BD5242" s="7">
        <v>34565.015520000001</v>
      </c>
      <c r="BE5242" s="7">
        <v>32249.159479999998</v>
      </c>
      <c r="BH5242" s="1"/>
      <c r="BI5242" s="1"/>
      <c r="BJ5242" s="1"/>
      <c r="BN5242" s="1"/>
      <c r="BQ5242" s="1"/>
      <c r="BR5242" s="1"/>
    </row>
    <row r="5243" spans="1:70" x14ac:dyDescent="0.25">
      <c r="A5243" s="330">
        <v>18</v>
      </c>
      <c r="B5243" s="330">
        <v>2017</v>
      </c>
      <c r="C5243" s="330">
        <v>355230418</v>
      </c>
      <c r="D5243" s="331" t="s">
        <v>642</v>
      </c>
      <c r="E5243" s="5"/>
      <c r="F5243" s="7"/>
      <c r="G5243" s="7"/>
      <c r="H5243" s="7"/>
      <c r="I5243" s="9"/>
      <c r="J5243" s="11"/>
      <c r="K5243" s="23">
        <v>0.01</v>
      </c>
      <c r="L5243" s="23">
        <v>0.01</v>
      </c>
      <c r="M5243" s="23">
        <v>0</v>
      </c>
      <c r="N5243" s="23">
        <v>0.06</v>
      </c>
      <c r="O5243" s="23">
        <v>0</v>
      </c>
      <c r="P5243" s="23">
        <v>0</v>
      </c>
      <c r="Q5243" s="23">
        <v>0.01</v>
      </c>
      <c r="R5243" s="23">
        <v>4.6300000000000001E-5</v>
      </c>
      <c r="S5243" s="23" t="s">
        <v>58</v>
      </c>
      <c r="T5243" s="1">
        <v>0</v>
      </c>
      <c r="U5243" s="5">
        <v>66.67</v>
      </c>
      <c r="V5243" s="5">
        <v>33.33</v>
      </c>
      <c r="W5243" s="9"/>
      <c r="X5243" s="256" t="s">
        <v>58</v>
      </c>
      <c r="Y5243" s="7"/>
      <c r="Z5243" s="1"/>
      <c r="AA5243" s="1"/>
      <c r="AB52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43" s="11" t="s">
        <v>58</v>
      </c>
      <c r="AE5243" s="11"/>
      <c r="AF5243" s="11" t="s">
        <v>58</v>
      </c>
      <c r="AG5243" s="11" t="s">
        <v>58</v>
      </c>
      <c r="AH5243" s="5" t="s">
        <v>58</v>
      </c>
      <c r="AI5243" s="11" t="s">
        <v>58</v>
      </c>
      <c r="AJ5243" s="310">
        <f>IFERROR( Tabela_BI[[#This Row],[P.01-A]] / INDEX('Base Mun'!$H:$K,MATCH(Tabela_BI[[#This Row],[COD_IBGE+UGRHI]],'Base Mun'!$F:$F,0),2),0) *100</f>
        <v>0.73529411764705876</v>
      </c>
      <c r="AK5243" s="310">
        <f>IFERROR( Tabela_BI[[#This Row],[P.01-A]] / INDEX('Base Mun'!$H:$K,MATCH(Tabela_BI[[#This Row],[COD_IBGE+UGRHI]],'Base Mun'!$F:$F,0),3),0) *100</f>
        <v>0.23094688221709006</v>
      </c>
      <c r="AL5243" s="310">
        <f>IFERROR( Tabela_BI[[#This Row],[P.01-B]] / INDEX('Base Mun'!$H:$K,MATCH(Tabela_BI[[#This Row],[COD_IBGE+UGRHI]],'Base Mun'!$F:$F,0),1),0) *100</f>
        <v>0.98039215686274506</v>
      </c>
      <c r="AM5243" s="310">
        <f>IFERROR( Tabela_BI[[#This Row],[P.01-C]] / INDEX('Base Mun'!$H:$K,MATCH(Tabela_BI[[#This Row],[COD_IBGE+UGRHI]],'Base Mun'!$F:$F,0),4),0) *100</f>
        <v>0</v>
      </c>
      <c r="AN5243" s="1" t="s">
        <v>58</v>
      </c>
      <c r="AO5243" s="11" t="s">
        <v>58</v>
      </c>
      <c r="AP5243" s="23"/>
      <c r="AR5243" s="1" t="s">
        <v>58</v>
      </c>
      <c r="AS5243" s="1"/>
      <c r="AT5243" s="11"/>
      <c r="AX5243" s="1"/>
      <c r="AY5243" s="1"/>
      <c r="AZ5243" s="1">
        <v>5</v>
      </c>
      <c r="BA5243" s="23" t="s">
        <v>58</v>
      </c>
      <c r="BB5243" s="1">
        <v>2</v>
      </c>
      <c r="BC5243" s="1">
        <v>1</v>
      </c>
      <c r="BD5243" s="7"/>
      <c r="BE5243" s="7"/>
      <c r="BH5243" s="1"/>
      <c r="BI5243" s="1"/>
      <c r="BJ5243" s="1"/>
      <c r="BN5243" s="1"/>
      <c r="BQ5243" s="1"/>
      <c r="BR5243" s="1"/>
    </row>
    <row r="5244" spans="1:70" x14ac:dyDescent="0.25">
      <c r="A5244" s="330">
        <v>19</v>
      </c>
      <c r="B5244" s="330">
        <v>2017</v>
      </c>
      <c r="C5244" s="330">
        <v>355230419</v>
      </c>
      <c r="D5244" s="331" t="s">
        <v>642</v>
      </c>
      <c r="E5244" s="5">
        <v>0.36594449426115006</v>
      </c>
      <c r="F5244" s="7">
        <v>7639</v>
      </c>
      <c r="G5244" s="7">
        <v>6576</v>
      </c>
      <c r="H5244" s="7">
        <v>1063</v>
      </c>
      <c r="I5244" s="9">
        <v>12.933</v>
      </c>
      <c r="J5244" s="11">
        <v>86.08</v>
      </c>
      <c r="K5244" s="23">
        <v>0.91</v>
      </c>
      <c r="L5244" s="23">
        <v>0.91</v>
      </c>
      <c r="M5244" s="23">
        <v>0</v>
      </c>
      <c r="N5244" s="23">
        <v>0</v>
      </c>
      <c r="O5244" s="23">
        <v>0</v>
      </c>
      <c r="P5244" s="23">
        <v>0.32800000000000001</v>
      </c>
      <c r="Q5244" s="23">
        <v>0.57999999999999996</v>
      </c>
      <c r="R5244" s="23">
        <v>2.0814000000000002E-3</v>
      </c>
      <c r="S5244" s="23">
        <v>1.4276456503431931E-2</v>
      </c>
      <c r="T5244" s="1">
        <v>1</v>
      </c>
      <c r="U5244" s="5">
        <v>33.33</v>
      </c>
      <c r="V5244" s="5">
        <v>66.67</v>
      </c>
      <c r="W5244" s="9">
        <v>4.6500000000000004</v>
      </c>
      <c r="X5244" s="256">
        <v>358.83</v>
      </c>
      <c r="Y5244" s="7">
        <v>51.1</v>
      </c>
      <c r="Z5244" s="1">
        <v>1</v>
      </c>
      <c r="AA5244" s="1">
        <v>0</v>
      </c>
      <c r="AB5244" s="9">
        <f>IFERROR(VLOOKUP(Tabela_BI[[#This Row],[COD_IBGE+UGRHI]],BaseMun[[COD_IBGE+UGRHI]:[Reserva Explotável m3/s]],5,FALSE)*31536000/SUMIFS(F:F,B:B,Tabela_BI[[#This Row],[Ano]],C:C,Tabela_BI[[#This Row],[COD_IBGE+UGRHI]]),"")</f>
        <v>17875.49155648645</v>
      </c>
      <c r="AC5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3.6182746432783</v>
      </c>
      <c r="AD5244" s="11">
        <v>95.46</v>
      </c>
      <c r="AE5244" s="11">
        <v>85.93</v>
      </c>
      <c r="AF5244" s="11">
        <v>94.12</v>
      </c>
      <c r="AG5244" s="11">
        <v>16.329999999999998</v>
      </c>
      <c r="AH5244" s="5">
        <v>0.4</v>
      </c>
      <c r="AI5244" s="11">
        <v>100</v>
      </c>
      <c r="AJ5244" s="310">
        <f>IFERROR( Tabela_BI[[#This Row],[P.01-A]] / INDEX('Base Mun'!$H:$K,MATCH(Tabela_BI[[#This Row],[COD_IBGE+UGRHI]],'Base Mun'!$F:$F,0),2),0) *100</f>
        <v>66.911764705882348</v>
      </c>
      <c r="AK5244" s="310">
        <f>IFERROR( Tabela_BI[[#This Row],[P.01-A]] / INDEX('Base Mun'!$H:$K,MATCH(Tabela_BI[[#This Row],[COD_IBGE+UGRHI]],'Base Mun'!$F:$F,0),3),0) *100</f>
        <v>21.016166281755197</v>
      </c>
      <c r="AL5244" s="310">
        <f>IFERROR( Tabela_BI[[#This Row],[P.01-B]] / INDEX('Base Mun'!$H:$K,MATCH(Tabela_BI[[#This Row],[COD_IBGE+UGRHI]],'Base Mun'!$F:$F,0),1),0) *100</f>
        <v>89.215686274509807</v>
      </c>
      <c r="AM5244" s="310">
        <f>IFERROR( Tabela_BI[[#This Row],[P.01-C]] / INDEX('Base Mun'!$H:$K,MATCH(Tabela_BI[[#This Row],[COD_IBGE+UGRHI]],'Base Mun'!$F:$F,0),4),0) *100</f>
        <v>0</v>
      </c>
      <c r="AN5244" s="1">
        <v>0</v>
      </c>
      <c r="AO5244" s="11">
        <v>0.2</v>
      </c>
      <c r="AP5244" s="23">
        <v>0</v>
      </c>
      <c r="AQ5244" s="49">
        <v>0</v>
      </c>
      <c r="AR5244" s="1" t="s">
        <v>58</v>
      </c>
      <c r="AS5244" s="1">
        <v>9</v>
      </c>
      <c r="AT5244" s="11">
        <v>100</v>
      </c>
      <c r="AU5244" s="11">
        <v>100</v>
      </c>
      <c r="AV5244" s="11">
        <v>85.8</v>
      </c>
      <c r="AW5244" s="11">
        <v>10</v>
      </c>
      <c r="AX5244" s="1">
        <v>0</v>
      </c>
      <c r="AY5244" s="1">
        <v>0</v>
      </c>
      <c r="AZ5244" s="1">
        <v>1</v>
      </c>
      <c r="BA5244" s="23"/>
      <c r="BB5244" s="1">
        <v>13</v>
      </c>
      <c r="BC5244" s="1">
        <v>26</v>
      </c>
      <c r="BD5244" s="7">
        <v>358.83</v>
      </c>
      <c r="BE5244" s="7">
        <v>358.83</v>
      </c>
      <c r="BH5244" s="1"/>
      <c r="BI5244" s="1"/>
      <c r="BJ5244" s="1"/>
      <c r="BN5244" s="1"/>
      <c r="BQ5244" s="1"/>
      <c r="BR5244" s="1"/>
    </row>
    <row r="5245" spans="1:70" x14ac:dyDescent="0.25">
      <c r="A5245" s="330">
        <v>5</v>
      </c>
      <c r="B5245" s="330">
        <v>2017</v>
      </c>
      <c r="C5245" s="330">
        <v>35524035</v>
      </c>
      <c r="D5245" s="331" t="s">
        <v>643</v>
      </c>
      <c r="E5245" s="5">
        <v>1.7813928786779121</v>
      </c>
      <c r="F5245" s="7">
        <v>271202</v>
      </c>
      <c r="G5245" s="7">
        <v>268009</v>
      </c>
      <c r="H5245" s="7">
        <v>3193</v>
      </c>
      <c r="I5245" s="9">
        <v>1772.2149999999999</v>
      </c>
      <c r="J5245" s="11">
        <v>98.82</v>
      </c>
      <c r="K5245" s="23">
        <v>0.67999999999999994</v>
      </c>
      <c r="L5245" s="23">
        <v>0.28999999999999998</v>
      </c>
      <c r="M5245" s="23">
        <v>0.39</v>
      </c>
      <c r="N5245" s="23">
        <v>0</v>
      </c>
      <c r="O5245" s="23">
        <v>0.20399999999999999</v>
      </c>
      <c r="P5245" s="23">
        <v>0.313</v>
      </c>
      <c r="Q5245" s="23">
        <v>0.06</v>
      </c>
      <c r="R5245" s="23">
        <v>9.4852799999999904E-2</v>
      </c>
      <c r="S5245" s="23">
        <v>0.92273448167137884</v>
      </c>
      <c r="T5245" s="1">
        <v>24</v>
      </c>
      <c r="U5245" s="5">
        <v>11.49</v>
      </c>
      <c r="V5245" s="5">
        <v>88.51</v>
      </c>
      <c r="W5245" s="9">
        <v>242.81</v>
      </c>
      <c r="X5245" s="256">
        <v>14568.822</v>
      </c>
      <c r="Y5245" s="7">
        <v>11227.27</v>
      </c>
      <c r="Z5245" s="1">
        <v>28</v>
      </c>
      <c r="AA5245" s="1">
        <v>0</v>
      </c>
      <c r="AB5245" s="9">
        <f>IFERROR(VLOOKUP(Tabela_BI[[#This Row],[COD_IBGE+UGRHI]],BaseMun[[COD_IBGE+UGRHI]:[Reserva Explotável m3/s]],5,FALSE)*31536000/SUMIFS(F:F,B:B,Tabela_BI[[#This Row],[Ano]],C:C,Tabela_BI[[#This Row],[COD_IBGE+UGRHI]]),"")</f>
        <v>211.63383750857295</v>
      </c>
      <c r="AC52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.907758792339283</v>
      </c>
      <c r="AD5245" s="11">
        <v>98.82</v>
      </c>
      <c r="AE5245" s="11">
        <v>98.82</v>
      </c>
      <c r="AF5245" s="11">
        <v>93.88</v>
      </c>
      <c r="AG5245" s="11">
        <v>48.53</v>
      </c>
      <c r="AH5245" s="5">
        <v>36.9</v>
      </c>
      <c r="AI5245" s="11">
        <v>100</v>
      </c>
      <c r="AJ5245" s="310">
        <f>IFERROR( Tabela_BI[[#This Row],[P.01-A]] / INDEX('Base Mun'!$H:$K,MATCH(Tabela_BI[[#This Row],[COD_IBGE+UGRHI]],'Base Mun'!$F:$F,0),2),0) *100</f>
        <v>98.550724637681157</v>
      </c>
      <c r="AK5245" s="310">
        <f>IFERROR( Tabela_BI[[#This Row],[P.01-A]] / INDEX('Base Mun'!$H:$K,MATCH(Tabela_BI[[#This Row],[COD_IBGE+UGRHI]],'Base Mun'!$F:$F,0),3),0) *100</f>
        <v>37.362637362637358</v>
      </c>
      <c r="AL5245" s="310">
        <f>IFERROR( Tabela_BI[[#This Row],[P.01-B]] / INDEX('Base Mun'!$H:$K,MATCH(Tabela_BI[[#This Row],[COD_IBGE+UGRHI]],'Base Mun'!$F:$F,0),1),0) *100</f>
        <v>64.444444444444443</v>
      </c>
      <c r="AM5245" s="310">
        <f>IFERROR( Tabela_BI[[#This Row],[P.01-C]] / INDEX('Base Mun'!$H:$K,MATCH(Tabela_BI[[#This Row],[COD_IBGE+UGRHI]],'Base Mun'!$F:$F,0),4),0) *100</f>
        <v>162.50000000000006</v>
      </c>
      <c r="AN5245" s="1">
        <v>0</v>
      </c>
      <c r="AO5245" s="11">
        <v>0.7</v>
      </c>
      <c r="AP5245" s="23">
        <v>0</v>
      </c>
      <c r="AQ5245" s="49">
        <v>0</v>
      </c>
      <c r="AR5245" s="1" t="s">
        <v>58</v>
      </c>
      <c r="AS5245" s="1">
        <v>8.3000000000000007</v>
      </c>
      <c r="AT5245" s="11">
        <v>95</v>
      </c>
      <c r="AU5245" s="11">
        <v>26.6</v>
      </c>
      <c r="AV5245" s="11">
        <v>22.9</v>
      </c>
      <c r="AW5245" s="11">
        <v>3.8</v>
      </c>
      <c r="AX5245" s="1">
        <v>2</v>
      </c>
      <c r="AY5245" s="1">
        <v>0</v>
      </c>
      <c r="AZ5245" s="1">
        <v>59</v>
      </c>
      <c r="BA5245" s="23">
        <v>22.10820166062161</v>
      </c>
      <c r="BB5245" s="1">
        <v>30</v>
      </c>
      <c r="BC5245" s="1">
        <v>231</v>
      </c>
      <c r="BD5245" s="7">
        <v>13840.3809</v>
      </c>
      <c r="BE5245" s="7">
        <v>3875.3066520000002</v>
      </c>
      <c r="BH5245" s="1"/>
      <c r="BI5245" s="1"/>
      <c r="BJ5245" s="1"/>
      <c r="BN5245" s="1"/>
      <c r="BQ5245" s="1"/>
      <c r="BR5245" s="1"/>
    </row>
    <row r="5246" spans="1:70" x14ac:dyDescent="0.25">
      <c r="A5246" s="330">
        <v>18</v>
      </c>
      <c r="B5246" s="330">
        <v>2017</v>
      </c>
      <c r="C5246" s="330">
        <v>355255118</v>
      </c>
      <c r="D5246" s="331" t="s">
        <v>644</v>
      </c>
      <c r="E5246" s="5">
        <v>1.7256397536382195</v>
      </c>
      <c r="F5246" s="7">
        <v>3790</v>
      </c>
      <c r="G5246" s="7">
        <v>2530</v>
      </c>
      <c r="H5246" s="7">
        <v>1260</v>
      </c>
      <c r="I5246" s="9">
        <v>11.558999999999999</v>
      </c>
      <c r="J5246" s="11">
        <v>66.75</v>
      </c>
      <c r="K5246" s="23">
        <v>0.13</v>
      </c>
      <c r="L5246" s="23">
        <v>0</v>
      </c>
      <c r="M5246" s="23">
        <v>0.13</v>
      </c>
      <c r="N5246" s="23">
        <v>0.05</v>
      </c>
      <c r="O5246" s="23">
        <v>1E-3</v>
      </c>
      <c r="P5246" s="23">
        <v>0.126</v>
      </c>
      <c r="Q5246" s="23">
        <v>0</v>
      </c>
      <c r="R5246" s="23">
        <v>0</v>
      </c>
      <c r="S5246" s="23">
        <v>6.7378759975445053E-3</v>
      </c>
      <c r="T5246" s="1">
        <v>1</v>
      </c>
      <c r="U5246" s="5">
        <v>15.38</v>
      </c>
      <c r="V5246" s="5">
        <v>84.62</v>
      </c>
      <c r="W5246" s="9">
        <v>1.79</v>
      </c>
      <c r="X5246" s="256">
        <v>138.24</v>
      </c>
      <c r="Y5246" s="7">
        <v>58.13</v>
      </c>
      <c r="Z5246" s="1">
        <v>0</v>
      </c>
      <c r="AA5246" s="1">
        <v>0</v>
      </c>
      <c r="AB5246" s="9">
        <f>IFERROR(VLOOKUP(Tabela_BI[[#This Row],[COD_IBGE+UGRHI]],BaseMun[[COD_IBGE+UGRHI]:[Reserva Explotável m3/s]],5,FALSE)*31536000/SUMIFS(F:F,B:B,Tabela_BI[[#This Row],[Ano]],C:C,Tabela_BI[[#This Row],[COD_IBGE+UGRHI]]),"")</f>
        <v>20552.485488126647</v>
      </c>
      <c r="AC52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4.1688654353568</v>
      </c>
      <c r="AD5246" s="11">
        <v>65.95</v>
      </c>
      <c r="AE5246" s="11">
        <v>72.989999999999995</v>
      </c>
      <c r="AF5246" s="11">
        <v>63.61</v>
      </c>
      <c r="AG5246" s="11">
        <v>13.81</v>
      </c>
      <c r="AH5246" s="5">
        <v>4.3</v>
      </c>
      <c r="AI5246" s="11">
        <v>98.83</v>
      </c>
      <c r="AJ5246" s="310">
        <f>IFERROR( Tabela_BI[[#This Row],[P.01-A]] / INDEX('Base Mun'!$H:$K,MATCH(Tabela_BI[[#This Row],[COD_IBGE+UGRHI]],'Base Mun'!$F:$F,0),2),0) *100</f>
        <v>16.666666666666664</v>
      </c>
      <c r="AK5246" s="310">
        <f>IFERROR( Tabela_BI[[#This Row],[P.01-A]] / INDEX('Base Mun'!$H:$K,MATCH(Tabela_BI[[#This Row],[COD_IBGE+UGRHI]],'Base Mun'!$F:$F,0),3),0) *100</f>
        <v>5.2631578947368416</v>
      </c>
      <c r="AL5246" s="310">
        <f>IFERROR( Tabela_BI[[#This Row],[P.01-B]] / INDEX('Base Mun'!$H:$K,MATCH(Tabela_BI[[#This Row],[COD_IBGE+UGRHI]],'Base Mun'!$F:$F,0),1),0) *100</f>
        <v>0</v>
      </c>
      <c r="AM5246" s="310">
        <f>IFERROR( Tabela_BI[[#This Row],[P.01-C]] / INDEX('Base Mun'!$H:$K,MATCH(Tabela_BI[[#This Row],[COD_IBGE+UGRHI]],'Base Mun'!$F:$F,0),4),0) *100</f>
        <v>64.999999999999986</v>
      </c>
      <c r="AN5246" s="1">
        <v>0</v>
      </c>
      <c r="AO5246" s="11">
        <v>0</v>
      </c>
      <c r="AP5246" s="23">
        <v>0</v>
      </c>
      <c r="AQ5246" s="49">
        <v>0</v>
      </c>
      <c r="AR5246" s="1" t="s">
        <v>58</v>
      </c>
      <c r="AS5246" s="1">
        <v>9.1999999999999993</v>
      </c>
      <c r="AT5246" s="11">
        <v>95</v>
      </c>
      <c r="AU5246" s="11">
        <v>95</v>
      </c>
      <c r="AV5246" s="11">
        <v>58</v>
      </c>
      <c r="AW5246" s="11">
        <v>7.2</v>
      </c>
      <c r="AX5246" s="1">
        <v>0</v>
      </c>
      <c r="AY5246" s="1">
        <v>0</v>
      </c>
      <c r="AZ5246" s="1">
        <v>3</v>
      </c>
      <c r="BA5246" s="23">
        <v>14.841472303206999</v>
      </c>
      <c r="BB5246" s="1">
        <v>2</v>
      </c>
      <c r="BC5246" s="1">
        <v>11</v>
      </c>
      <c r="BD5246" s="7">
        <v>131.328</v>
      </c>
      <c r="BE5246" s="7">
        <v>131.328</v>
      </c>
      <c r="BH5246" s="1"/>
      <c r="BI5246" s="1"/>
      <c r="BJ5246" s="1"/>
      <c r="BN5246" s="1"/>
      <c r="BQ5246" s="1"/>
      <c r="BR5246" s="1"/>
    </row>
    <row r="5247" spans="1:70" x14ac:dyDescent="0.25">
      <c r="A5247" s="330">
        <v>6</v>
      </c>
      <c r="B5247" s="330">
        <v>2017</v>
      </c>
      <c r="C5247" s="330">
        <v>35525026</v>
      </c>
      <c r="D5247" s="331" t="s">
        <v>645</v>
      </c>
      <c r="E5247" s="5">
        <v>1.1088956855071386</v>
      </c>
      <c r="F5247" s="7">
        <v>282428</v>
      </c>
      <c r="G5247" s="7">
        <v>272486</v>
      </c>
      <c r="H5247" s="7">
        <v>9942</v>
      </c>
      <c r="I5247" s="9">
        <v>1371.875</v>
      </c>
      <c r="J5247" s="11">
        <v>96.48</v>
      </c>
      <c r="K5247" s="23">
        <v>17.16</v>
      </c>
      <c r="L5247" s="23">
        <v>16.989999999999998</v>
      </c>
      <c r="M5247" s="23">
        <v>0.17</v>
      </c>
      <c r="N5247" s="23">
        <v>0</v>
      </c>
      <c r="O5247" s="23">
        <v>15.000999999999999</v>
      </c>
      <c r="P5247" s="23">
        <v>2.1019999999999999</v>
      </c>
      <c r="Q5247" s="23">
        <v>0.04</v>
      </c>
      <c r="R5247" s="23">
        <v>1.07657E-2</v>
      </c>
      <c r="S5247" s="23">
        <v>0.61196306033676207</v>
      </c>
      <c r="T5247" s="1">
        <v>34</v>
      </c>
      <c r="U5247" s="5">
        <v>40</v>
      </c>
      <c r="V5247" s="5">
        <v>60</v>
      </c>
      <c r="W5247" s="9">
        <v>252.48</v>
      </c>
      <c r="X5247" s="256">
        <v>15148.781999999999</v>
      </c>
      <c r="Y5247" s="7">
        <v>6939.64</v>
      </c>
      <c r="Z5247" s="1">
        <v>34</v>
      </c>
      <c r="AA5247" s="1">
        <v>0</v>
      </c>
      <c r="AB5247" s="9">
        <f>IFERROR(VLOOKUP(Tabela_BI[[#This Row],[COD_IBGE+UGRHI]],BaseMun[[COD_IBGE+UGRHI]:[Reserva Explotável m3/s]],5,FALSE)*31536000/SUMIFS(F:F,B:B,Tabela_BI[[#This Row],[Ano]],C:C,Tabela_BI[[#This Row],[COD_IBGE+UGRHI]]),"")</f>
        <v>319.34850652201624</v>
      </c>
      <c r="AC52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.664126786295974</v>
      </c>
      <c r="AD5247" s="11">
        <v>100</v>
      </c>
      <c r="AE5247" s="11">
        <v>98</v>
      </c>
      <c r="AF5247" s="11">
        <v>94.64</v>
      </c>
      <c r="AG5247" s="11">
        <v>30.58</v>
      </c>
      <c r="AH5247" s="5">
        <v>70.5</v>
      </c>
      <c r="AI5247" s="11">
        <v>100</v>
      </c>
      <c r="AJ5247" s="310">
        <f>IFERROR( Tabela_BI[[#This Row],[P.01-A]] / INDEX('Base Mun'!$H:$K,MATCH(Tabela_BI[[#This Row],[COD_IBGE+UGRHI]],'Base Mun'!$F:$F,0),2),0) *100</f>
        <v>1618.867924528302</v>
      </c>
      <c r="AK5247" s="310">
        <f>IFERROR( Tabela_BI[[#This Row],[P.01-A]] / INDEX('Base Mun'!$H:$K,MATCH(Tabela_BI[[#This Row],[COD_IBGE+UGRHI]],'Base Mun'!$F:$F,0),3),0) *100</f>
        <v>600</v>
      </c>
      <c r="AL5247" s="310">
        <f>IFERROR( Tabela_BI[[#This Row],[P.01-B]] / INDEX('Base Mun'!$H:$K,MATCH(Tabela_BI[[#This Row],[COD_IBGE+UGRHI]],'Base Mun'!$F:$F,0),1),0) *100</f>
        <v>2574.242424242424</v>
      </c>
      <c r="AM5247" s="310">
        <f>IFERROR( Tabela_BI[[#This Row],[P.01-C]] / INDEX('Base Mun'!$H:$K,MATCH(Tabela_BI[[#This Row],[COD_IBGE+UGRHI]],'Base Mun'!$F:$F,0),4),0) *100</f>
        <v>42.5</v>
      </c>
      <c r="AN5247" s="1">
        <v>0</v>
      </c>
      <c r="AO5247" s="11">
        <v>0.9</v>
      </c>
      <c r="AP5247" s="23">
        <v>0</v>
      </c>
      <c r="AQ5247" s="49">
        <v>1</v>
      </c>
      <c r="AR5247" s="1" t="s">
        <v>58</v>
      </c>
      <c r="AS5247" s="1">
        <v>9.8000000000000007</v>
      </c>
      <c r="AT5247" s="11">
        <v>92.16</v>
      </c>
      <c r="AU5247" s="11">
        <v>64.512</v>
      </c>
      <c r="AV5247" s="11">
        <v>54.2</v>
      </c>
      <c r="AW5247" s="11">
        <v>6.2</v>
      </c>
      <c r="AX5247" s="1">
        <v>5</v>
      </c>
      <c r="AY5247" s="1">
        <v>0</v>
      </c>
      <c r="AZ5247" s="1">
        <v>221</v>
      </c>
      <c r="BA5247" s="23">
        <v>2451.2917481890131</v>
      </c>
      <c r="BB5247" s="1">
        <v>56</v>
      </c>
      <c r="BC5247" s="1">
        <v>84</v>
      </c>
      <c r="BD5247" s="7">
        <v>13961.117490000001</v>
      </c>
      <c r="BE5247" s="7">
        <v>9772.782244</v>
      </c>
      <c r="BH5247" s="1"/>
      <c r="BI5247" s="1"/>
      <c r="BJ5247" s="1"/>
      <c r="BN5247" s="1"/>
      <c r="BQ5247" s="1"/>
      <c r="BR5247" s="1"/>
    </row>
    <row r="5248" spans="1:70" x14ac:dyDescent="0.25">
      <c r="A5248" s="330">
        <v>15</v>
      </c>
      <c r="B5248" s="330">
        <v>2017</v>
      </c>
      <c r="C5248" s="330">
        <v>355260115</v>
      </c>
      <c r="D5248" s="331" t="s">
        <v>646</v>
      </c>
      <c r="E5248" s="5">
        <v>0.57659225662134439</v>
      </c>
      <c r="F5248" s="7">
        <v>11759</v>
      </c>
      <c r="G5248" s="7">
        <v>11001</v>
      </c>
      <c r="H5248" s="7">
        <v>758</v>
      </c>
      <c r="I5248" s="9">
        <v>34.024999999999999</v>
      </c>
      <c r="J5248" s="11">
        <v>93.55</v>
      </c>
      <c r="K5248" s="23">
        <v>0.41</v>
      </c>
      <c r="L5248" s="23">
        <v>0.3</v>
      </c>
      <c r="M5248" s="23">
        <v>0.11</v>
      </c>
      <c r="N5248" s="23">
        <v>0</v>
      </c>
      <c r="O5248" s="23">
        <v>4.8000000000000001E-2</v>
      </c>
      <c r="P5248" s="23">
        <v>0</v>
      </c>
      <c r="Q5248" s="23">
        <v>0.35</v>
      </c>
      <c r="R5248" s="23">
        <v>1.1738999999999999E-2</v>
      </c>
      <c r="S5248" s="23">
        <v>3.2239737156198683E-2</v>
      </c>
      <c r="T5248" s="1">
        <v>10</v>
      </c>
      <c r="U5248" s="5">
        <v>35.19</v>
      </c>
      <c r="V5248" s="5">
        <v>64.81</v>
      </c>
      <c r="W5248" s="9">
        <v>7.94</v>
      </c>
      <c r="X5248" s="256">
        <v>612.41399999999999</v>
      </c>
      <c r="Y5248" s="7">
        <v>107.79</v>
      </c>
      <c r="Z5248" s="1">
        <v>2</v>
      </c>
      <c r="AA5248" s="1">
        <v>0</v>
      </c>
      <c r="AB5248" s="9">
        <f>IFERROR(VLOOKUP(Tabela_BI[[#This Row],[COD_IBGE+UGRHI]],BaseMun[[COD_IBGE+UGRHI]:[Reserva Explotável m3/s]],5,FALSE)*31536000/SUMIFS(F:F,B:B,Tabela_BI[[#This Row],[Ano]],C:C,Tabela_BI[[#This Row],[COD_IBGE+UGRHI]]),"")</f>
        <v>7187.3866825410323</v>
      </c>
      <c r="AC52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7.73960370779844</v>
      </c>
      <c r="AD5248" s="11">
        <v>100</v>
      </c>
      <c r="AE5248" s="11">
        <v>97.95</v>
      </c>
      <c r="AF5248" s="11">
        <v>100</v>
      </c>
      <c r="AG5248" s="11">
        <v>7.31</v>
      </c>
      <c r="AH5248" s="5">
        <v>81.8</v>
      </c>
      <c r="AI5248" s="11">
        <v>100</v>
      </c>
      <c r="AJ5248" s="310">
        <f>IFERROR( Tabela_BI[[#This Row],[P.01-A]] / INDEX('Base Mun'!$H:$K,MATCH(Tabela_BI[[#This Row],[COD_IBGE+UGRHI]],'Base Mun'!$F:$F,0),2),0) *100</f>
        <v>47.674418604651159</v>
      </c>
      <c r="AK5248" s="310">
        <f>IFERROR( Tabela_BI[[#This Row],[P.01-A]] / INDEX('Base Mun'!$H:$K,MATCH(Tabela_BI[[#This Row],[COD_IBGE+UGRHI]],'Base Mun'!$F:$F,0),3),0) *100</f>
        <v>15.298507462686564</v>
      </c>
      <c r="AL5248" s="310">
        <f>IFERROR( Tabela_BI[[#This Row],[P.01-B]] / INDEX('Base Mun'!$H:$K,MATCH(Tabela_BI[[#This Row],[COD_IBGE+UGRHI]],'Base Mun'!$F:$F,0),1),0) *100</f>
        <v>52.631578947368418</v>
      </c>
      <c r="AM5248" s="310">
        <f>IFERROR( Tabela_BI[[#This Row],[P.01-C]] / INDEX('Base Mun'!$H:$K,MATCH(Tabela_BI[[#This Row],[COD_IBGE+UGRHI]],'Base Mun'!$F:$F,0),4),0) *100</f>
        <v>37.931034482758619</v>
      </c>
      <c r="AN5248" s="1">
        <v>5</v>
      </c>
      <c r="AO5248" s="11">
        <v>0</v>
      </c>
      <c r="AP5248" s="23">
        <v>0</v>
      </c>
      <c r="AQ5248" s="49">
        <v>0</v>
      </c>
      <c r="AR5248" s="1" t="s">
        <v>58</v>
      </c>
      <c r="AS5248" s="1">
        <v>9.8000000000000007</v>
      </c>
      <c r="AT5248" s="11">
        <v>100</v>
      </c>
      <c r="AU5248" s="11">
        <v>100</v>
      </c>
      <c r="AV5248" s="11">
        <v>82.4</v>
      </c>
      <c r="AW5248" s="11">
        <v>10</v>
      </c>
      <c r="AX5248" s="1">
        <v>0</v>
      </c>
      <c r="AY5248" s="1">
        <v>0</v>
      </c>
      <c r="AZ5248" s="1">
        <v>13</v>
      </c>
      <c r="BA5248" s="23">
        <v>148.88458850468984</v>
      </c>
      <c r="BB5248" s="1">
        <v>19</v>
      </c>
      <c r="BC5248" s="1">
        <v>35</v>
      </c>
      <c r="BD5248" s="7">
        <v>612.41399999999999</v>
      </c>
      <c r="BE5248" s="7">
        <v>612.41399999999999</v>
      </c>
      <c r="BH5248" s="1"/>
      <c r="BI5248" s="1"/>
      <c r="BJ5248" s="1"/>
      <c r="BN5248" s="1"/>
      <c r="BQ5248" s="1"/>
      <c r="BR5248" s="1"/>
    </row>
    <row r="5249" spans="1:70" x14ac:dyDescent="0.25">
      <c r="A5249" s="330">
        <v>13</v>
      </c>
      <c r="B5249" s="330">
        <v>2017</v>
      </c>
      <c r="C5249" s="330">
        <v>355270013</v>
      </c>
      <c r="D5249" s="331" t="s">
        <v>647</v>
      </c>
      <c r="E5249" s="5">
        <v>0.87391026304013408</v>
      </c>
      <c r="F5249" s="7">
        <v>15540</v>
      </c>
      <c r="G5249" s="7">
        <v>13855</v>
      </c>
      <c r="H5249" s="7">
        <v>1685</v>
      </c>
      <c r="I5249" s="9">
        <v>42.405999999999999</v>
      </c>
      <c r="J5249" s="11">
        <v>89.16</v>
      </c>
      <c r="K5249" s="23">
        <v>0.04</v>
      </c>
      <c r="L5249" s="23">
        <v>0.01</v>
      </c>
      <c r="M5249" s="23">
        <v>0.03</v>
      </c>
      <c r="N5249" s="23">
        <v>0</v>
      </c>
      <c r="O5249" s="23">
        <v>0.02</v>
      </c>
      <c r="P5249" s="23">
        <v>1E-3</v>
      </c>
      <c r="Q5249" s="23">
        <v>0.02</v>
      </c>
      <c r="R5249" s="23">
        <v>2.2453E-3</v>
      </c>
      <c r="S5249" s="23" t="s">
        <v>58</v>
      </c>
      <c r="T5249" s="1">
        <v>6</v>
      </c>
      <c r="U5249" s="5">
        <v>18.52</v>
      </c>
      <c r="V5249" s="5">
        <v>81.48</v>
      </c>
      <c r="W5249" s="9">
        <v>9.69</v>
      </c>
      <c r="X5249" s="256">
        <v>747.36</v>
      </c>
      <c r="Y5249" s="7">
        <v>90.76</v>
      </c>
      <c r="Z5249" s="1">
        <v>2</v>
      </c>
      <c r="AA5249" s="1">
        <v>0</v>
      </c>
      <c r="AB5249" s="9">
        <f>IFERROR(VLOOKUP(Tabela_BI[[#This Row],[COD_IBGE+UGRHI]],BaseMun[[COD_IBGE+UGRHI]:[Reserva Explotável m3/s]],5,FALSE)*31536000/SUMIFS(F:F,B:B,Tabela_BI[[#This Row],[Ano]],C:C,Tabela_BI[[#This Row],[COD_IBGE+UGRHI]]),"")</f>
        <v>6128.6177606177607</v>
      </c>
      <c r="AC5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8.80308880308894</v>
      </c>
      <c r="AD5249" s="11" t="s">
        <v>58</v>
      </c>
      <c r="AE5249" s="11">
        <v>95.92</v>
      </c>
      <c r="AF5249" s="11" t="s">
        <v>58</v>
      </c>
      <c r="AG5249" s="11" t="s">
        <v>58</v>
      </c>
      <c r="AH5249" s="5" t="s">
        <v>58</v>
      </c>
      <c r="AI5249" s="11" t="s">
        <v>58</v>
      </c>
      <c r="AJ5249" s="310">
        <f>IFERROR( Tabela_BI[[#This Row],[P.01-A]] / INDEX('Base Mun'!$H:$K,MATCH(Tabela_BI[[#This Row],[COD_IBGE+UGRHI]],'Base Mun'!$F:$F,0),2),0) *100</f>
        <v>2.6845637583892619</v>
      </c>
      <c r="AK5249" s="310">
        <f>IFERROR( Tabela_BI[[#This Row],[P.01-A]] / INDEX('Base Mun'!$H:$K,MATCH(Tabela_BI[[#This Row],[COD_IBGE+UGRHI]],'Base Mun'!$F:$F,0),3),0) *100</f>
        <v>1.3245033112582782</v>
      </c>
      <c r="AL5249" s="310">
        <f>IFERROR( Tabela_BI[[#This Row],[P.01-B]] / INDEX('Base Mun'!$H:$K,MATCH(Tabela_BI[[#This Row],[COD_IBGE+UGRHI]],'Base Mun'!$F:$F,0),1),0) *100</f>
        <v>0.84033613445378164</v>
      </c>
      <c r="AM5249" s="310">
        <f>IFERROR( Tabela_BI[[#This Row],[P.01-C]] / INDEX('Base Mun'!$H:$K,MATCH(Tabela_BI[[#This Row],[COD_IBGE+UGRHI]],'Base Mun'!$F:$F,0),4),0) *100</f>
        <v>9.9999999999999982</v>
      </c>
      <c r="AN5249" s="1" t="s">
        <v>58</v>
      </c>
      <c r="AO5249" s="11" t="s">
        <v>58</v>
      </c>
      <c r="AP5249" s="23">
        <v>0</v>
      </c>
      <c r="AQ5249" s="49">
        <v>0</v>
      </c>
      <c r="AR5249" s="1" t="s">
        <v>58</v>
      </c>
      <c r="AS5249" s="1">
        <v>9.3000000000000007</v>
      </c>
      <c r="AT5249" s="11">
        <v>95</v>
      </c>
      <c r="AU5249" s="11">
        <v>95</v>
      </c>
      <c r="AV5249" s="11">
        <v>87.9</v>
      </c>
      <c r="AW5249" s="11">
        <v>9.9</v>
      </c>
      <c r="AX5249" s="1">
        <v>2</v>
      </c>
      <c r="AY5249" s="1">
        <v>0</v>
      </c>
      <c r="AZ5249" s="1">
        <v>5</v>
      </c>
      <c r="BA5249" s="23" t="s">
        <v>58</v>
      </c>
      <c r="BB5249" s="1">
        <v>5</v>
      </c>
      <c r="BC5249" s="1">
        <v>22</v>
      </c>
      <c r="BD5249" s="7">
        <v>709.99199999999996</v>
      </c>
      <c r="BE5249" s="7">
        <v>709.99199999999996</v>
      </c>
      <c r="BH5249" s="1"/>
      <c r="BI5249" s="1"/>
      <c r="BJ5249" s="1"/>
      <c r="BN5249" s="1"/>
      <c r="BQ5249" s="1"/>
      <c r="BR5249" s="1"/>
    </row>
    <row r="5250" spans="1:70" x14ac:dyDescent="0.25">
      <c r="A5250" s="330">
        <v>16</v>
      </c>
      <c r="B5250" s="330">
        <v>2017</v>
      </c>
      <c r="C5250" s="330">
        <v>355270016</v>
      </c>
      <c r="D5250" s="331" t="s">
        <v>647</v>
      </c>
      <c r="E5250" s="5"/>
      <c r="F5250" s="7"/>
      <c r="G5250" s="7"/>
      <c r="H5250" s="7"/>
      <c r="I5250" s="9"/>
      <c r="J5250" s="11"/>
      <c r="K5250" s="23">
        <v>0.11</v>
      </c>
      <c r="L5250" s="23">
        <v>0.03</v>
      </c>
      <c r="M5250" s="23">
        <v>0.08</v>
      </c>
      <c r="N5250" s="23">
        <v>0</v>
      </c>
      <c r="O5250" s="23">
        <v>0</v>
      </c>
      <c r="P5250" s="23">
        <v>0</v>
      </c>
      <c r="Q5250" s="23">
        <v>0.12</v>
      </c>
      <c r="R5250" s="23">
        <v>0</v>
      </c>
      <c r="S5250" s="23" t="s">
        <v>58</v>
      </c>
      <c r="T5250" s="1">
        <v>5</v>
      </c>
      <c r="U5250" s="5">
        <v>80</v>
      </c>
      <c r="V5250" s="5">
        <v>20</v>
      </c>
      <c r="W5250" s="9"/>
      <c r="X5250" s="256" t="s">
        <v>58</v>
      </c>
      <c r="Y5250" s="7"/>
      <c r="Z5250" s="1"/>
      <c r="AA5250" s="1"/>
      <c r="AB52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50" s="11" t="s">
        <v>58</v>
      </c>
      <c r="AE5250" s="11"/>
      <c r="AF5250" s="11" t="s">
        <v>58</v>
      </c>
      <c r="AG5250" s="11" t="s">
        <v>58</v>
      </c>
      <c r="AH5250" s="5" t="s">
        <v>58</v>
      </c>
      <c r="AI5250" s="11" t="s">
        <v>58</v>
      </c>
      <c r="AJ5250" s="310">
        <f>IFERROR( Tabela_BI[[#This Row],[P.01-A]] / INDEX('Base Mun'!$H:$K,MATCH(Tabela_BI[[#This Row],[COD_IBGE+UGRHI]],'Base Mun'!$F:$F,0),2),0) *100</f>
        <v>7.3825503355704702</v>
      </c>
      <c r="AK5250" s="310">
        <f>IFERROR( Tabela_BI[[#This Row],[P.01-A]] / INDEX('Base Mun'!$H:$K,MATCH(Tabela_BI[[#This Row],[COD_IBGE+UGRHI]],'Base Mun'!$F:$F,0),3),0) *100</f>
        <v>3.6423841059602649</v>
      </c>
      <c r="AL5250" s="310">
        <f>IFERROR( Tabela_BI[[#This Row],[P.01-B]] / INDEX('Base Mun'!$H:$K,MATCH(Tabela_BI[[#This Row],[COD_IBGE+UGRHI]],'Base Mun'!$F:$F,0),1),0) *100</f>
        <v>2.5210084033613445</v>
      </c>
      <c r="AM5250" s="310">
        <f>IFERROR( Tabela_BI[[#This Row],[P.01-C]] / INDEX('Base Mun'!$H:$K,MATCH(Tabela_BI[[#This Row],[COD_IBGE+UGRHI]],'Base Mun'!$F:$F,0),4),0) *100</f>
        <v>26.666666666666661</v>
      </c>
      <c r="AN5250" s="1" t="s">
        <v>58</v>
      </c>
      <c r="AO5250" s="11" t="s">
        <v>58</v>
      </c>
      <c r="AP5250" s="23"/>
      <c r="AR5250" s="1" t="s">
        <v>58</v>
      </c>
      <c r="AS5250" s="1"/>
      <c r="AT5250" s="11"/>
      <c r="AX5250" s="1"/>
      <c r="AY5250" s="1"/>
      <c r="AZ5250" s="1">
        <v>1</v>
      </c>
      <c r="BA5250" s="23" t="s">
        <v>58</v>
      </c>
      <c r="BB5250" s="1">
        <v>8</v>
      </c>
      <c r="BC5250" s="1">
        <v>2</v>
      </c>
      <c r="BD5250" s="7"/>
      <c r="BE5250" s="7"/>
      <c r="BH5250" s="1"/>
      <c r="BI5250" s="1"/>
      <c r="BJ5250" s="1"/>
      <c r="BN5250" s="1"/>
      <c r="BQ5250" s="1"/>
      <c r="BR5250" s="1"/>
    </row>
    <row r="5251" spans="1:70" x14ac:dyDescent="0.25">
      <c r="A5251" s="330">
        <v>6</v>
      </c>
      <c r="B5251" s="330">
        <v>2017</v>
      </c>
      <c r="C5251" s="330">
        <v>35528096</v>
      </c>
      <c r="D5251" s="331" t="s">
        <v>648</v>
      </c>
      <c r="E5251" s="5">
        <v>1.6749437428501768</v>
      </c>
      <c r="F5251" s="7">
        <v>272130</v>
      </c>
      <c r="G5251" s="7">
        <v>272130</v>
      </c>
      <c r="H5251" s="7">
        <v>0</v>
      </c>
      <c r="I5251" s="9">
        <v>13287.598</v>
      </c>
      <c r="J5251" s="11">
        <v>100</v>
      </c>
      <c r="K5251" s="23">
        <v>0.13</v>
      </c>
      <c r="L5251" s="23">
        <v>0</v>
      </c>
      <c r="M5251" s="23">
        <v>0.13</v>
      </c>
      <c r="N5251" s="23">
        <v>0</v>
      </c>
      <c r="O5251" s="23">
        <v>0</v>
      </c>
      <c r="P5251" s="23">
        <v>4.3999999999999997E-2</v>
      </c>
      <c r="Q5251" s="23">
        <v>0</v>
      </c>
      <c r="R5251" s="23">
        <v>8.9714799999999997E-2</v>
      </c>
      <c r="S5251" s="23">
        <v>0.77051262490276295</v>
      </c>
      <c r="T5251" s="1">
        <v>1</v>
      </c>
      <c r="U5251" s="5">
        <v>1.47</v>
      </c>
      <c r="V5251" s="5">
        <v>98.53</v>
      </c>
      <c r="W5251" s="9">
        <v>251.67</v>
      </c>
      <c r="X5251" s="256">
        <v>15100.236000000001</v>
      </c>
      <c r="Y5251" s="7">
        <v>9605.94</v>
      </c>
      <c r="Z5251" s="1">
        <v>17</v>
      </c>
      <c r="AA5251" s="1">
        <v>0</v>
      </c>
      <c r="AB5251" s="9">
        <f>IFERROR(VLOOKUP(Tabela_BI[[#This Row],[COD_IBGE+UGRHI]],BaseMun[[COD_IBGE+UGRHI]:[Reserva Explotável m3/s]],5,FALSE)*31536000/SUMIFS(F:F,B:B,Tabela_BI[[#This Row],[Ano]],C:C,Tabela_BI[[#This Row],[COD_IBGE+UGRHI]]),"")</f>
        <v>37.08345276154779</v>
      </c>
      <c r="AC52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7942894939918403</v>
      </c>
      <c r="AD5251" s="11">
        <v>100</v>
      </c>
      <c r="AE5251" s="11">
        <v>97.99</v>
      </c>
      <c r="AF5251" s="11">
        <v>100</v>
      </c>
      <c r="AG5251" s="11">
        <v>32.229999999999997</v>
      </c>
      <c r="AH5251" s="5">
        <v>0.3</v>
      </c>
      <c r="AI5251" s="11">
        <v>100</v>
      </c>
      <c r="AJ5251" s="310">
        <f>IFERROR( Tabela_BI[[#This Row],[P.01-A]] / INDEX('Base Mun'!$H:$K,MATCH(Tabela_BI[[#This Row],[COD_IBGE+UGRHI]],'Base Mun'!$F:$F,0),2),0) *100</f>
        <v>108.33333333333334</v>
      </c>
      <c r="AK5251" s="310">
        <f>IFERROR( Tabela_BI[[#This Row],[P.01-A]] / INDEX('Base Mun'!$H:$K,MATCH(Tabela_BI[[#This Row],[COD_IBGE+UGRHI]],'Base Mun'!$F:$F,0),3),0) *100</f>
        <v>40.625</v>
      </c>
      <c r="AL5251" s="310">
        <f>IFERROR( Tabela_BI[[#This Row],[P.01-B]] / INDEX('Base Mun'!$H:$K,MATCH(Tabela_BI[[#This Row],[COD_IBGE+UGRHI]],'Base Mun'!$F:$F,0),1),0) *100</f>
        <v>0</v>
      </c>
      <c r="AM5251" s="310">
        <f>IFERROR( Tabela_BI[[#This Row],[P.01-C]] / INDEX('Base Mun'!$H:$K,MATCH(Tabela_BI[[#This Row],[COD_IBGE+UGRHI]],'Base Mun'!$F:$F,0),4),0) *100</f>
        <v>260.00000000000006</v>
      </c>
      <c r="AN5251" s="1">
        <v>20</v>
      </c>
      <c r="AO5251" s="11">
        <v>8</v>
      </c>
      <c r="AP5251" s="23">
        <v>0</v>
      </c>
      <c r="AQ5251" s="49">
        <v>0</v>
      </c>
      <c r="AR5251" s="1">
        <v>92</v>
      </c>
      <c r="AS5251" s="1">
        <v>8.5</v>
      </c>
      <c r="AT5251" s="11">
        <v>85.42</v>
      </c>
      <c r="AU5251" s="11">
        <v>39.549460000000003</v>
      </c>
      <c r="AV5251" s="11">
        <v>36.4</v>
      </c>
      <c r="AW5251" s="11">
        <v>4.8</v>
      </c>
      <c r="AX5251" s="1">
        <v>3</v>
      </c>
      <c r="AY5251" s="1">
        <v>0</v>
      </c>
      <c r="AZ5251" s="1">
        <v>79</v>
      </c>
      <c r="BA5251" s="23"/>
      <c r="BB5251" s="1">
        <v>1</v>
      </c>
      <c r="BC5251" s="1">
        <v>67</v>
      </c>
      <c r="BD5251" s="7">
        <v>12898.621590000001</v>
      </c>
      <c r="BE5251" s="7">
        <v>5972.0617970000003</v>
      </c>
      <c r="BH5251" s="1"/>
      <c r="BI5251" s="1"/>
      <c r="BJ5251" s="1"/>
      <c r="BN5251" s="1"/>
      <c r="BQ5251" s="1"/>
      <c r="BR5251" s="1"/>
    </row>
    <row r="5252" spans="1:70" x14ac:dyDescent="0.25">
      <c r="A5252" s="330">
        <v>22</v>
      </c>
      <c r="B5252" s="330">
        <v>2017</v>
      </c>
      <c r="C5252" s="330">
        <v>355290822</v>
      </c>
      <c r="D5252" s="331" t="s">
        <v>649</v>
      </c>
      <c r="E5252" s="5">
        <v>0.66168284726846327</v>
      </c>
      <c r="F5252" s="7">
        <v>5954</v>
      </c>
      <c r="G5252" s="7">
        <v>5183</v>
      </c>
      <c r="H5252" s="7">
        <v>771</v>
      </c>
      <c r="I5252" s="9">
        <v>9.7880000000000003</v>
      </c>
      <c r="J5252" s="11">
        <v>87.05</v>
      </c>
      <c r="K5252" s="23">
        <v>0.12000000000000001</v>
      </c>
      <c r="L5252" s="23">
        <v>0.1</v>
      </c>
      <c r="M5252" s="23">
        <v>0.02</v>
      </c>
      <c r="N5252" s="23">
        <v>0</v>
      </c>
      <c r="O5252" s="23">
        <v>1.4E-2</v>
      </c>
      <c r="P5252" s="23">
        <v>1E-3</v>
      </c>
      <c r="Q5252" s="23">
        <v>0.1</v>
      </c>
      <c r="R5252" s="23">
        <v>6.1280000000000004E-4</v>
      </c>
      <c r="S5252" s="23">
        <v>1.1520735580558954E-2</v>
      </c>
      <c r="T5252" s="1">
        <v>1</v>
      </c>
      <c r="U5252" s="5">
        <v>40.909999999999997</v>
      </c>
      <c r="V5252" s="5">
        <v>59.09</v>
      </c>
      <c r="W5252" s="9">
        <v>3.68</v>
      </c>
      <c r="X5252" s="256">
        <v>283.98599999999999</v>
      </c>
      <c r="Y5252" s="7">
        <v>59</v>
      </c>
      <c r="Z5252" s="1">
        <v>1</v>
      </c>
      <c r="AA5252" s="1">
        <v>1</v>
      </c>
      <c r="AB5252" s="9">
        <f>IFERROR(VLOOKUP(Tabela_BI[[#This Row],[COD_IBGE+UGRHI]],BaseMun[[COD_IBGE+UGRHI]:[Reserva Explotável m3/s]],5,FALSE)*31536000/SUMIFS(F:F,B:B,Tabela_BI[[#This Row],[Ano]],C:C,Tabela_BI[[#This Row],[COD_IBGE+UGRHI]]),"")</f>
        <v>23993.631172321129</v>
      </c>
      <c r="AC52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89.8286865972464</v>
      </c>
      <c r="AD5252" s="11">
        <v>95.79</v>
      </c>
      <c r="AE5252" s="11">
        <v>84.92</v>
      </c>
      <c r="AF5252" s="11">
        <v>95.14</v>
      </c>
      <c r="AG5252" s="11">
        <v>24.52</v>
      </c>
      <c r="AH5252" s="5">
        <v>18.2</v>
      </c>
      <c r="AI5252" s="11">
        <v>100</v>
      </c>
      <c r="AJ5252" s="310">
        <f>IFERROR( Tabela_BI[[#This Row],[P.01-A]] / INDEX('Base Mun'!$H:$K,MATCH(Tabela_BI[[#This Row],[COD_IBGE+UGRHI]],'Base Mun'!$F:$F,0),2),0) *100</f>
        <v>5.1948051948051948</v>
      </c>
      <c r="AK5252" s="310">
        <f>IFERROR( Tabela_BI[[#This Row],[P.01-A]] / INDEX('Base Mun'!$H:$K,MATCH(Tabela_BI[[#This Row],[COD_IBGE+UGRHI]],'Base Mun'!$F:$F,0),3),0) *100</f>
        <v>2.6490066225165565</v>
      </c>
      <c r="AL5252" s="310">
        <f>IFERROR( Tabela_BI[[#This Row],[P.01-B]] / INDEX('Base Mun'!$H:$K,MATCH(Tabela_BI[[#This Row],[COD_IBGE+UGRHI]],'Base Mun'!$F:$F,0),1),0) *100</f>
        <v>5.9880239520958094</v>
      </c>
      <c r="AM5252" s="310">
        <f>IFERROR( Tabela_BI[[#This Row],[P.01-C]] / INDEX('Base Mun'!$H:$K,MATCH(Tabela_BI[[#This Row],[COD_IBGE+UGRHI]],'Base Mun'!$F:$F,0),4),0) *100</f>
        <v>3.1249999999999991</v>
      </c>
      <c r="AN5252" s="1">
        <v>0</v>
      </c>
      <c r="AO5252" s="11">
        <v>0</v>
      </c>
      <c r="AP5252" s="23">
        <v>0</v>
      </c>
      <c r="AQ5252" s="49">
        <v>0</v>
      </c>
      <c r="AR5252" s="1" t="s">
        <v>58</v>
      </c>
      <c r="AS5252" s="1">
        <v>7.7</v>
      </c>
      <c r="AT5252" s="11">
        <v>97.81</v>
      </c>
      <c r="AU5252" s="11">
        <v>97.81</v>
      </c>
      <c r="AV5252" s="11">
        <v>79.2</v>
      </c>
      <c r="AW5252" s="11">
        <v>8.6</v>
      </c>
      <c r="AX5252" s="1">
        <v>0</v>
      </c>
      <c r="AY5252" s="1">
        <v>1</v>
      </c>
      <c r="AZ5252" s="1">
        <v>2</v>
      </c>
      <c r="BA5252" s="23">
        <v>121.5200184233441</v>
      </c>
      <c r="BB5252" s="1">
        <v>9</v>
      </c>
      <c r="BC5252" s="1">
        <v>13</v>
      </c>
      <c r="BD5252" s="7">
        <v>277.76670660000002</v>
      </c>
      <c r="BE5252" s="7">
        <v>277.76670660000002</v>
      </c>
      <c r="BH5252" s="1"/>
      <c r="BI5252" s="1"/>
      <c r="BJ5252" s="1"/>
      <c r="BN5252" s="1"/>
      <c r="BQ5252" s="1"/>
      <c r="BR5252" s="1"/>
    </row>
    <row r="5253" spans="1:70" x14ac:dyDescent="0.25">
      <c r="A5253" s="330">
        <v>14</v>
      </c>
      <c r="B5253" s="330">
        <v>2017</v>
      </c>
      <c r="C5253" s="330">
        <v>355300514</v>
      </c>
      <c r="D5253" s="331" t="s">
        <v>650</v>
      </c>
      <c r="E5253" s="5">
        <v>2.5842597975883397</v>
      </c>
      <c r="F5253" s="7">
        <v>12598</v>
      </c>
      <c r="G5253" s="7">
        <v>9025</v>
      </c>
      <c r="H5253" s="7">
        <v>3573</v>
      </c>
      <c r="I5253" s="9">
        <v>86.406000000000006</v>
      </c>
      <c r="J5253" s="11">
        <v>71.64</v>
      </c>
      <c r="K5253" s="23">
        <v>0.04</v>
      </c>
      <c r="L5253" s="23">
        <v>0.03</v>
      </c>
      <c r="M5253" s="23">
        <v>0.01</v>
      </c>
      <c r="N5253" s="23">
        <v>0</v>
      </c>
      <c r="O5253" s="23">
        <v>2.8000000000000001E-2</v>
      </c>
      <c r="P5253" s="23">
        <v>1E-3</v>
      </c>
      <c r="Q5253" s="23">
        <v>0.01</v>
      </c>
      <c r="R5253" s="23">
        <v>1.3889999999999999E-4</v>
      </c>
      <c r="S5253" s="23">
        <v>1.5673849694989056E-2</v>
      </c>
      <c r="T5253" s="1">
        <v>2</v>
      </c>
      <c r="U5253" s="5">
        <v>50</v>
      </c>
      <c r="V5253" s="5">
        <v>50</v>
      </c>
      <c r="W5253" s="9">
        <v>6.58</v>
      </c>
      <c r="X5253" s="256">
        <v>507.22199999999998</v>
      </c>
      <c r="Y5253" s="7">
        <v>71.010000000000005</v>
      </c>
      <c r="Z5253" s="1">
        <v>1</v>
      </c>
      <c r="AA5253" s="1">
        <v>0</v>
      </c>
      <c r="AB5253" s="9">
        <f>IFERROR(VLOOKUP(Tabela_BI[[#This Row],[COD_IBGE+UGRHI]],BaseMun[[COD_IBGE+UGRHI]:[Reserva Explotável m3/s]],5,FALSE)*31536000/SUMIFS(F:F,B:B,Tabela_BI[[#This Row],[Ano]],C:C,Tabela_BI[[#This Row],[COD_IBGE+UGRHI]]),"")</f>
        <v>4130.3698999841245</v>
      </c>
      <c r="AC52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0.6508969677725</v>
      </c>
      <c r="AD5253" s="11">
        <v>89.5</v>
      </c>
      <c r="AE5253" s="11" t="s">
        <v>58</v>
      </c>
      <c r="AF5253" s="11">
        <v>86.93</v>
      </c>
      <c r="AG5253" s="11">
        <v>10.41</v>
      </c>
      <c r="AH5253" s="5" t="s">
        <v>58</v>
      </c>
      <c r="AI5253" s="11">
        <v>100</v>
      </c>
      <c r="AJ5253" s="310">
        <f>IFERROR( Tabela_BI[[#This Row],[P.01-A]] / INDEX('Base Mun'!$H:$K,MATCH(Tabela_BI[[#This Row],[COD_IBGE+UGRHI]],'Base Mun'!$F:$F,0),2),0) *100</f>
        <v>5.4054054054054053</v>
      </c>
      <c r="AK5253" s="310">
        <f>IFERROR( Tabela_BI[[#This Row],[P.01-A]] / INDEX('Base Mun'!$H:$K,MATCH(Tabela_BI[[#This Row],[COD_IBGE+UGRHI]],'Base Mun'!$F:$F,0),3),0) *100</f>
        <v>2.4242424242424248</v>
      </c>
      <c r="AL5253" s="310">
        <f>IFERROR( Tabela_BI[[#This Row],[P.01-B]] / INDEX('Base Mun'!$H:$K,MATCH(Tabela_BI[[#This Row],[COD_IBGE+UGRHI]],'Base Mun'!$F:$F,0),1),0) *100</f>
        <v>5.5555555555555554</v>
      </c>
      <c r="AM5253" s="310">
        <f>IFERROR( Tabela_BI[[#This Row],[P.01-C]] / INDEX('Base Mun'!$H:$K,MATCH(Tabela_BI[[#This Row],[COD_IBGE+UGRHI]],'Base Mun'!$F:$F,0),4),0) *100</f>
        <v>5.0000000000000009</v>
      </c>
      <c r="AN5253" s="1" t="s">
        <v>58</v>
      </c>
      <c r="AO5253" s="11" t="s">
        <v>58</v>
      </c>
      <c r="AP5253" s="23">
        <v>0</v>
      </c>
      <c r="AQ5253" s="49">
        <v>0</v>
      </c>
      <c r="AR5253" s="1" t="s">
        <v>58</v>
      </c>
      <c r="AS5253" s="1">
        <v>8.8000000000000007</v>
      </c>
      <c r="AT5253" s="11">
        <v>100</v>
      </c>
      <c r="AU5253" s="11">
        <v>100</v>
      </c>
      <c r="AV5253" s="11">
        <v>86</v>
      </c>
      <c r="AW5253" s="11">
        <v>9.8000000000000007</v>
      </c>
      <c r="AX5253" s="1">
        <v>0</v>
      </c>
      <c r="AY5253" s="1">
        <v>0</v>
      </c>
      <c r="AZ5253" s="1">
        <v>1</v>
      </c>
      <c r="BA5253" s="23">
        <v>178.64149870565382</v>
      </c>
      <c r="BB5253" s="1">
        <v>8</v>
      </c>
      <c r="BC5253" s="1">
        <v>8</v>
      </c>
      <c r="BD5253" s="7">
        <v>507.22199999999998</v>
      </c>
      <c r="BE5253" s="7">
        <v>507.22199999999998</v>
      </c>
      <c r="BH5253" s="1"/>
      <c r="BI5253" s="1"/>
      <c r="BJ5253" s="1"/>
      <c r="BN5253" s="1"/>
      <c r="BQ5253" s="1"/>
      <c r="BR5253" s="1"/>
    </row>
    <row r="5254" spans="1:70" x14ac:dyDescent="0.25">
      <c r="A5254" s="330">
        <v>15</v>
      </c>
      <c r="B5254" s="330">
        <v>2017</v>
      </c>
      <c r="C5254" s="330">
        <v>355310415</v>
      </c>
      <c r="D5254" s="331" t="s">
        <v>651</v>
      </c>
      <c r="E5254" s="5">
        <v>0.26739995571367636</v>
      </c>
      <c r="F5254" s="7">
        <v>5996</v>
      </c>
      <c r="G5254" s="7">
        <v>5551</v>
      </c>
      <c r="H5254" s="7">
        <v>445</v>
      </c>
      <c r="I5254" s="9">
        <v>56.073999999999998</v>
      </c>
      <c r="J5254" s="11">
        <v>92.58</v>
      </c>
      <c r="K5254" s="23">
        <v>0.1</v>
      </c>
      <c r="L5254" s="23">
        <v>0.03</v>
      </c>
      <c r="M5254" s="23">
        <v>7.0000000000000007E-2</v>
      </c>
      <c r="N5254" s="23">
        <v>0</v>
      </c>
      <c r="O5254" s="23">
        <v>2.9000000000000001E-2</v>
      </c>
      <c r="P5254" s="23">
        <v>1E-3</v>
      </c>
      <c r="Q5254" s="23">
        <v>7.0000000000000007E-2</v>
      </c>
      <c r="R5254" s="23">
        <v>6.8289999999999996E-4</v>
      </c>
      <c r="S5254" s="23">
        <v>1.5515143352850399E-2</v>
      </c>
      <c r="T5254" s="1">
        <v>3</v>
      </c>
      <c r="U5254" s="5">
        <v>27.66</v>
      </c>
      <c r="V5254" s="5">
        <v>72.34</v>
      </c>
      <c r="W5254" s="9">
        <v>3.97</v>
      </c>
      <c r="X5254" s="256">
        <v>305.964</v>
      </c>
      <c r="Y5254" s="7">
        <v>162.16</v>
      </c>
      <c r="Z5254" s="1">
        <v>1</v>
      </c>
      <c r="AA5254" s="1">
        <v>0</v>
      </c>
      <c r="AB5254" s="9">
        <f>IFERROR(VLOOKUP(Tabela_BI[[#This Row],[COD_IBGE+UGRHI]],BaseMun[[COD_IBGE+UGRHI]:[Reserva Explotável m3/s]],5,FALSE)*31536000/SUMIFS(F:F,B:B,Tabela_BI[[#This Row],[Ano]],C:C,Tabela_BI[[#This Row],[COD_IBGE+UGRHI]]),"")</f>
        <v>4260.2001334222814</v>
      </c>
      <c r="AC52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3.35557038025348</v>
      </c>
      <c r="AD5254" s="11">
        <v>100</v>
      </c>
      <c r="AE5254" s="11">
        <v>90.58</v>
      </c>
      <c r="AF5254" s="11">
        <v>100</v>
      </c>
      <c r="AG5254" s="11">
        <v>24.16</v>
      </c>
      <c r="AH5254" s="5">
        <v>8.4</v>
      </c>
      <c r="AI5254" s="11">
        <v>100</v>
      </c>
      <c r="AJ5254" s="310">
        <f>IFERROR( Tabela_BI[[#This Row],[P.01-A]] / INDEX('Base Mun'!$H:$K,MATCH(Tabela_BI[[#This Row],[COD_IBGE+UGRHI]],'Base Mun'!$F:$F,0),2),0) *100</f>
        <v>38.461538461538467</v>
      </c>
      <c r="AK5254" s="310">
        <f>IFERROR( Tabela_BI[[#This Row],[P.01-A]] / INDEX('Base Mun'!$H:$K,MATCH(Tabela_BI[[#This Row],[COD_IBGE+UGRHI]],'Base Mun'!$F:$F,0),3),0) *100</f>
        <v>12.345679012345679</v>
      </c>
      <c r="AL5254" s="310">
        <f>IFERROR( Tabela_BI[[#This Row],[P.01-B]] / INDEX('Base Mun'!$H:$K,MATCH(Tabela_BI[[#This Row],[COD_IBGE+UGRHI]],'Base Mun'!$F:$F,0),1),0) *100</f>
        <v>17.647058823529409</v>
      </c>
      <c r="AM5254" s="310">
        <f>IFERROR( Tabela_BI[[#This Row],[P.01-C]] / INDEX('Base Mun'!$H:$K,MATCH(Tabela_BI[[#This Row],[COD_IBGE+UGRHI]],'Base Mun'!$F:$F,0),4),0) *100</f>
        <v>77.777777777777786</v>
      </c>
      <c r="AN5254" s="1">
        <v>0</v>
      </c>
      <c r="AO5254" s="11">
        <v>0</v>
      </c>
      <c r="AP5254" s="23">
        <v>0</v>
      </c>
      <c r="AQ5254" s="49">
        <v>0</v>
      </c>
      <c r="AR5254" s="1" t="s">
        <v>58</v>
      </c>
      <c r="AS5254" s="1">
        <v>9</v>
      </c>
      <c r="AT5254" s="11">
        <v>100</v>
      </c>
      <c r="AU5254" s="11">
        <v>100</v>
      </c>
      <c r="AV5254" s="11">
        <v>47</v>
      </c>
      <c r="AW5254" s="11">
        <v>6.6</v>
      </c>
      <c r="AX5254" s="1">
        <v>1</v>
      </c>
      <c r="AY5254" s="1">
        <v>0</v>
      </c>
      <c r="AZ5254" s="1">
        <v>1</v>
      </c>
      <c r="BA5254" s="23">
        <v>186.91416083288851</v>
      </c>
      <c r="BB5254" s="1">
        <v>13</v>
      </c>
      <c r="BC5254" s="1">
        <v>34</v>
      </c>
      <c r="BD5254" s="7">
        <v>305.964</v>
      </c>
      <c r="BE5254" s="7">
        <v>305.964</v>
      </c>
      <c r="BH5254" s="1"/>
      <c r="BI5254" s="1"/>
      <c r="BJ5254" s="1"/>
      <c r="BN5254" s="1"/>
      <c r="BQ5254" s="1"/>
      <c r="BR5254" s="1"/>
    </row>
    <row r="5255" spans="1:70" x14ac:dyDescent="0.25">
      <c r="A5255" s="330">
        <v>9</v>
      </c>
      <c r="B5255" s="330">
        <v>2017</v>
      </c>
      <c r="C5255" s="330">
        <v>35532039</v>
      </c>
      <c r="D5255" s="331" t="s">
        <v>652</v>
      </c>
      <c r="E5255" s="5"/>
      <c r="F5255" s="7"/>
      <c r="G5255" s="7"/>
      <c r="H5255" s="7"/>
      <c r="I5255" s="9"/>
      <c r="J5255" s="11"/>
      <c r="K5255" s="23">
        <v>0.01</v>
      </c>
      <c r="L5255" s="23">
        <v>0.01</v>
      </c>
      <c r="M5255" s="23">
        <v>0</v>
      </c>
      <c r="N5255" s="23">
        <v>0</v>
      </c>
      <c r="O5255" s="23">
        <v>0</v>
      </c>
      <c r="P5255" s="23">
        <v>0</v>
      </c>
      <c r="Q5255" s="23">
        <v>0.01</v>
      </c>
      <c r="R5255" s="23">
        <v>0</v>
      </c>
      <c r="S5255" s="23" t="s">
        <v>58</v>
      </c>
      <c r="T5255" s="1">
        <v>3</v>
      </c>
      <c r="U5255" s="5">
        <v>33.33</v>
      </c>
      <c r="V5255" s="5">
        <v>66.67</v>
      </c>
      <c r="W5255" s="9"/>
      <c r="X5255" s="256" t="s">
        <v>58</v>
      </c>
      <c r="Y5255" s="7"/>
      <c r="Z5255" s="1"/>
      <c r="AA5255" s="1"/>
      <c r="AB52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55" s="11" t="s">
        <v>58</v>
      </c>
      <c r="AE5255" s="11"/>
      <c r="AF5255" s="11" t="s">
        <v>58</v>
      </c>
      <c r="AG5255" s="11" t="s">
        <v>58</v>
      </c>
      <c r="AH5255" s="5" t="s">
        <v>58</v>
      </c>
      <c r="AI5255" s="11" t="s">
        <v>58</v>
      </c>
      <c r="AJ5255" s="310">
        <f>IFERROR( Tabela_BI[[#This Row],[P.01-A]] / INDEX('Base Mun'!$H:$K,MATCH(Tabela_BI[[#This Row],[COD_IBGE+UGRHI]],'Base Mun'!$F:$F,0),2),0) *100</f>
        <v>1.8181818181818181</v>
      </c>
      <c r="AK5255" s="310">
        <f>IFERROR( Tabela_BI[[#This Row],[P.01-A]] / INDEX('Base Mun'!$H:$K,MATCH(Tabela_BI[[#This Row],[COD_IBGE+UGRHI]],'Base Mun'!$F:$F,0),3),0) *100</f>
        <v>0.64935064935064934</v>
      </c>
      <c r="AL5255" s="310">
        <f>IFERROR( Tabela_BI[[#This Row],[P.01-B]] / INDEX('Base Mun'!$H:$K,MATCH(Tabela_BI[[#This Row],[COD_IBGE+UGRHI]],'Base Mun'!$F:$F,0),1),0) *100</f>
        <v>2.7027027027027026</v>
      </c>
      <c r="AM5255" s="310">
        <f>IFERROR( Tabela_BI[[#This Row],[P.01-C]] / INDEX('Base Mun'!$H:$K,MATCH(Tabela_BI[[#This Row],[COD_IBGE+UGRHI]],'Base Mun'!$F:$F,0),4),0) *100</f>
        <v>0</v>
      </c>
      <c r="AN5255" s="1" t="s">
        <v>58</v>
      </c>
      <c r="AO5255" s="11" t="s">
        <v>58</v>
      </c>
      <c r="AP5255" s="23"/>
      <c r="AR5255" s="1" t="s">
        <v>58</v>
      </c>
      <c r="AS5255" s="1"/>
      <c r="AT5255" s="11"/>
      <c r="AX5255" s="1"/>
      <c r="AY5255" s="1"/>
      <c r="AZ5255" s="1">
        <v>1</v>
      </c>
      <c r="BA5255" s="23" t="s">
        <v>58</v>
      </c>
      <c r="BB5255" s="1">
        <v>1</v>
      </c>
      <c r="BC5255" s="1">
        <v>2</v>
      </c>
      <c r="BD5255" s="7"/>
      <c r="BE5255" s="7"/>
      <c r="BH5255" s="1"/>
      <c r="BI5255" s="1"/>
      <c r="BJ5255" s="1"/>
      <c r="BN5255" s="1"/>
      <c r="BQ5255" s="1"/>
      <c r="BR5255" s="1"/>
    </row>
    <row r="5256" spans="1:70" x14ac:dyDescent="0.25">
      <c r="A5256" s="330">
        <v>15</v>
      </c>
      <c r="B5256" s="330">
        <v>2017</v>
      </c>
      <c r="C5256" s="330">
        <v>355320315</v>
      </c>
      <c r="D5256" s="331" t="s">
        <v>652</v>
      </c>
      <c r="E5256" s="5">
        <v>1.4343771000346228</v>
      </c>
      <c r="F5256" s="7">
        <v>6313</v>
      </c>
      <c r="G5256" s="7">
        <v>5885</v>
      </c>
      <c r="H5256" s="7">
        <v>428</v>
      </c>
      <c r="I5256" s="9">
        <v>47.768000000000001</v>
      </c>
      <c r="J5256" s="11">
        <v>93.22</v>
      </c>
      <c r="K5256" s="23">
        <v>0.06</v>
      </c>
      <c r="L5256" s="23">
        <v>0.03</v>
      </c>
      <c r="M5256" s="23">
        <v>0.03</v>
      </c>
      <c r="N5256" s="23">
        <v>0</v>
      </c>
      <c r="O5256" s="23">
        <v>2.3E-2</v>
      </c>
      <c r="P5256" s="23">
        <v>0</v>
      </c>
      <c r="Q5256" s="23">
        <v>0.03</v>
      </c>
      <c r="R5256" s="23">
        <v>4.6300000000000001E-5</v>
      </c>
      <c r="S5256" s="23">
        <v>2.1278630208333336E-2</v>
      </c>
      <c r="T5256" s="1">
        <v>0</v>
      </c>
      <c r="U5256" s="5">
        <v>27.78</v>
      </c>
      <c r="V5256" s="5">
        <v>72.22</v>
      </c>
      <c r="W5256" s="9">
        <v>3.58</v>
      </c>
      <c r="X5256" s="256">
        <v>275.88600000000002</v>
      </c>
      <c r="Y5256" s="7">
        <v>55.12</v>
      </c>
      <c r="Z5256" s="1">
        <v>4</v>
      </c>
      <c r="AA5256" s="1">
        <v>0</v>
      </c>
      <c r="AB5256" s="9">
        <f>IFERROR(VLOOKUP(Tabela_BI[[#This Row],[COD_IBGE+UGRHI]],BaseMun[[COD_IBGE+UGRHI]:[Reserva Explotável m3/s]],5,FALSE)*31536000/SUMIFS(F:F,B:B,Tabela_BI[[#This Row],[Ano]],C:C,Tabela_BI[[#This Row],[COD_IBGE+UGRHI]]),"")</f>
        <v>7692.9257088547438</v>
      </c>
      <c r="AC52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9.17313480120413</v>
      </c>
      <c r="AD5256" s="11">
        <v>100</v>
      </c>
      <c r="AE5256" s="11">
        <v>91.18</v>
      </c>
      <c r="AF5256" s="11">
        <v>100</v>
      </c>
      <c r="AG5256" s="11">
        <v>0</v>
      </c>
      <c r="AH5256" s="5">
        <v>13.2</v>
      </c>
      <c r="AI5256" s="11">
        <v>100</v>
      </c>
      <c r="AJ5256" s="310">
        <f>IFERROR( Tabela_BI[[#This Row],[P.01-A]] / INDEX('Base Mun'!$H:$K,MATCH(Tabela_BI[[#This Row],[COD_IBGE+UGRHI]],'Base Mun'!$F:$F,0),2),0) *100</f>
        <v>10.909090909090907</v>
      </c>
      <c r="AK5256" s="310">
        <f>IFERROR( Tabela_BI[[#This Row],[P.01-A]] / INDEX('Base Mun'!$H:$K,MATCH(Tabela_BI[[#This Row],[COD_IBGE+UGRHI]],'Base Mun'!$F:$F,0),3),0) *100</f>
        <v>3.8961038961038961</v>
      </c>
      <c r="AL5256" s="310">
        <f>IFERROR( Tabela_BI[[#This Row],[P.01-B]] / INDEX('Base Mun'!$H:$K,MATCH(Tabela_BI[[#This Row],[COD_IBGE+UGRHI]],'Base Mun'!$F:$F,0),1),0) *100</f>
        <v>8.1081081081081088</v>
      </c>
      <c r="AM5256" s="310">
        <f>IFERROR( Tabela_BI[[#This Row],[P.01-C]] / INDEX('Base Mun'!$H:$K,MATCH(Tabela_BI[[#This Row],[COD_IBGE+UGRHI]],'Base Mun'!$F:$F,0),4),0) *100</f>
        <v>16.666666666666661</v>
      </c>
      <c r="AN5256" s="1">
        <v>0</v>
      </c>
      <c r="AO5256" s="11">
        <v>0</v>
      </c>
      <c r="AP5256" s="23">
        <v>0</v>
      </c>
      <c r="AQ5256" s="49">
        <v>0</v>
      </c>
      <c r="AR5256" s="1" t="s">
        <v>58</v>
      </c>
      <c r="AS5256" s="1">
        <v>9</v>
      </c>
      <c r="AT5256" s="11">
        <v>100</v>
      </c>
      <c r="AU5256" s="11">
        <v>100</v>
      </c>
      <c r="AV5256" s="11">
        <v>80</v>
      </c>
      <c r="AW5256" s="11">
        <v>9.6999999999999993</v>
      </c>
      <c r="AX5256" s="1">
        <v>1</v>
      </c>
      <c r="AY5256" s="1">
        <v>0</v>
      </c>
      <c r="AZ5256" s="1">
        <v>0</v>
      </c>
      <c r="BA5256" s="23">
        <v>108.08966448880024</v>
      </c>
      <c r="BB5256" s="1">
        <v>5</v>
      </c>
      <c r="BC5256" s="1">
        <v>13</v>
      </c>
      <c r="BD5256" s="7">
        <v>275.88600000000002</v>
      </c>
      <c r="BE5256" s="7">
        <v>275.88600000000002</v>
      </c>
      <c r="BH5256" s="1"/>
      <c r="BI5256" s="1"/>
      <c r="BJ5256" s="1"/>
      <c r="BN5256" s="1"/>
      <c r="BQ5256" s="1"/>
      <c r="BR5256" s="1"/>
    </row>
    <row r="5257" spans="1:70" x14ac:dyDescent="0.25">
      <c r="A5257" s="330">
        <v>4</v>
      </c>
      <c r="B5257" s="330">
        <v>2017</v>
      </c>
      <c r="C5257" s="330">
        <v>35533024</v>
      </c>
      <c r="D5257" s="331" t="s">
        <v>653</v>
      </c>
      <c r="E5257" s="5">
        <v>9.8921322421618996E-2</v>
      </c>
      <c r="F5257" s="7">
        <v>22666</v>
      </c>
      <c r="G5257" s="7">
        <v>20555</v>
      </c>
      <c r="H5257" s="7">
        <v>2111</v>
      </c>
      <c r="I5257" s="9">
        <v>40.362000000000002</v>
      </c>
      <c r="J5257" s="11">
        <v>90.69</v>
      </c>
      <c r="K5257" s="23">
        <v>0.75</v>
      </c>
      <c r="L5257" s="23">
        <v>0.74</v>
      </c>
      <c r="M5257" s="23">
        <v>0.01</v>
      </c>
      <c r="N5257" s="23">
        <v>0.34</v>
      </c>
      <c r="O5257" s="23">
        <v>0.185</v>
      </c>
      <c r="P5257" s="23">
        <v>8.0000000000000002E-3</v>
      </c>
      <c r="Q5257" s="23">
        <v>0.46</v>
      </c>
      <c r="R5257" s="23">
        <v>9.17626E-2</v>
      </c>
      <c r="S5257" s="23">
        <v>8.3685674266376228E-2</v>
      </c>
      <c r="T5257" s="1">
        <v>36</v>
      </c>
      <c r="U5257" s="5">
        <v>57.84</v>
      </c>
      <c r="V5257" s="5">
        <v>42.16</v>
      </c>
      <c r="W5257" s="9">
        <v>14.47</v>
      </c>
      <c r="X5257" s="256">
        <v>1116.396</v>
      </c>
      <c r="Y5257" s="7">
        <v>167.46</v>
      </c>
      <c r="Z5257" s="1">
        <v>3</v>
      </c>
      <c r="AA5257" s="1">
        <v>0</v>
      </c>
      <c r="AB5257" s="9">
        <f>IFERROR(VLOOKUP(Tabela_BI[[#This Row],[COD_IBGE+UGRHI]],BaseMun[[COD_IBGE+UGRHI]:[Reserva Explotável m3/s]],5,FALSE)*31536000/SUMIFS(F:F,B:B,Tabela_BI[[#This Row],[Ano]],C:C,Tabela_BI[[#This Row],[COD_IBGE+UGRHI]]),"")</f>
        <v>12021.134739257037</v>
      </c>
      <c r="AC52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2.6347833759814</v>
      </c>
      <c r="AD5257" s="11">
        <v>100</v>
      </c>
      <c r="AE5257" s="11">
        <v>99.71</v>
      </c>
      <c r="AF5257" s="11">
        <v>100</v>
      </c>
      <c r="AG5257" s="11">
        <v>2.37</v>
      </c>
      <c r="AH5257" s="5">
        <v>30.7</v>
      </c>
      <c r="AI5257" s="11">
        <v>100</v>
      </c>
      <c r="AJ5257" s="310">
        <f>IFERROR( Tabela_BI[[#This Row],[P.01-A]] / INDEX('Base Mun'!$H:$K,MATCH(Tabela_BI[[#This Row],[COD_IBGE+UGRHI]],'Base Mun'!$F:$F,0),2),0) *100</f>
        <v>27.67527675276753</v>
      </c>
      <c r="AK5257" s="310">
        <f>IFERROR( Tabela_BI[[#This Row],[P.01-A]] / INDEX('Base Mun'!$H:$K,MATCH(Tabela_BI[[#This Row],[COD_IBGE+UGRHI]],'Base Mun'!$F:$F,0),3),0) *100</f>
        <v>8.6805555555555554</v>
      </c>
      <c r="AL5257" s="310">
        <f>IFERROR( Tabela_BI[[#This Row],[P.01-B]] / INDEX('Base Mun'!$H:$K,MATCH(Tabela_BI[[#This Row],[COD_IBGE+UGRHI]],'Base Mun'!$F:$F,0),1),0) *100</f>
        <v>39.784946236559136</v>
      </c>
      <c r="AM5257" s="310">
        <f>IFERROR( Tabela_BI[[#This Row],[P.01-C]] / INDEX('Base Mun'!$H:$K,MATCH(Tabela_BI[[#This Row],[COD_IBGE+UGRHI]],'Base Mun'!$F:$F,0),4),0) *100</f>
        <v>1.1764705882352944</v>
      </c>
      <c r="AN5257" s="1">
        <v>4</v>
      </c>
      <c r="AO5257" s="11">
        <v>1.3</v>
      </c>
      <c r="AP5257" s="23">
        <v>0</v>
      </c>
      <c r="AQ5257" s="49">
        <v>0</v>
      </c>
      <c r="AR5257" s="1" t="s">
        <v>58</v>
      </c>
      <c r="AS5257" s="1">
        <v>8</v>
      </c>
      <c r="AT5257" s="11">
        <v>100</v>
      </c>
      <c r="AU5257" s="11">
        <v>100</v>
      </c>
      <c r="AV5257" s="11">
        <v>85</v>
      </c>
      <c r="AW5257" s="11">
        <v>10</v>
      </c>
      <c r="AX5257" s="1">
        <v>2</v>
      </c>
      <c r="AY5257" s="1">
        <v>0</v>
      </c>
      <c r="AZ5257" s="1">
        <v>21</v>
      </c>
      <c r="BA5257" s="23">
        <v>221.06531568489794</v>
      </c>
      <c r="BB5257" s="1">
        <v>59</v>
      </c>
      <c r="BC5257" s="1">
        <v>43</v>
      </c>
      <c r="BD5257" s="7">
        <v>1116.396</v>
      </c>
      <c r="BE5257" s="7">
        <v>1116.396</v>
      </c>
      <c r="BH5257" s="1"/>
      <c r="BI5257" s="1"/>
      <c r="BJ5257" s="1"/>
      <c r="BN5257" s="1"/>
      <c r="BQ5257" s="1"/>
      <c r="BR5257" s="1"/>
    </row>
    <row r="5258" spans="1:70" x14ac:dyDescent="0.25">
      <c r="A5258" s="330">
        <v>9</v>
      </c>
      <c r="B5258" s="330">
        <v>2017</v>
      </c>
      <c r="C5258" s="330">
        <v>35533029</v>
      </c>
      <c r="D5258" s="331" t="s">
        <v>653</v>
      </c>
      <c r="E5258" s="5"/>
      <c r="F5258" s="7"/>
      <c r="G5258" s="7"/>
      <c r="H5258" s="7"/>
      <c r="I5258" s="9"/>
      <c r="J5258" s="11"/>
      <c r="K5258" s="23">
        <v>0</v>
      </c>
      <c r="L5258" s="23">
        <v>0</v>
      </c>
      <c r="M5258" s="23">
        <v>0</v>
      </c>
      <c r="N5258" s="23">
        <v>0</v>
      </c>
      <c r="O5258" s="23">
        <v>0</v>
      </c>
      <c r="P5258" s="23">
        <v>0</v>
      </c>
      <c r="Q5258" s="23">
        <v>0</v>
      </c>
      <c r="R5258" s="23">
        <v>6.9400000000000006E-5</v>
      </c>
      <c r="S5258" s="23" t="s">
        <v>58</v>
      </c>
      <c r="T5258" s="1">
        <v>0</v>
      </c>
      <c r="U5258" s="5">
        <v>0</v>
      </c>
      <c r="V5258" s="5">
        <v>100</v>
      </c>
      <c r="W5258" s="9"/>
      <c r="X5258" s="256" t="s">
        <v>58</v>
      </c>
      <c r="Y5258" s="7"/>
      <c r="Z5258" s="1"/>
      <c r="AA5258" s="1"/>
      <c r="AB52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58" s="11" t="s">
        <v>58</v>
      </c>
      <c r="AE5258" s="11"/>
      <c r="AF5258" s="11" t="s">
        <v>58</v>
      </c>
      <c r="AG5258" s="11" t="s">
        <v>58</v>
      </c>
      <c r="AH5258" s="5" t="s">
        <v>58</v>
      </c>
      <c r="AI5258" s="11" t="s">
        <v>58</v>
      </c>
      <c r="AJ5258" s="310">
        <f>IFERROR( Tabela_BI[[#This Row],[P.01-A]] / INDEX('Base Mun'!$H:$K,MATCH(Tabela_BI[[#This Row],[COD_IBGE+UGRHI]],'Base Mun'!$F:$F,0),2),0) *100</f>
        <v>0</v>
      </c>
      <c r="AK5258" s="310">
        <f>IFERROR( Tabela_BI[[#This Row],[P.01-A]] / INDEX('Base Mun'!$H:$K,MATCH(Tabela_BI[[#This Row],[COD_IBGE+UGRHI]],'Base Mun'!$F:$F,0),3),0) *100</f>
        <v>0</v>
      </c>
      <c r="AL5258" s="310">
        <f>IFERROR( Tabela_BI[[#This Row],[P.01-B]] / INDEX('Base Mun'!$H:$K,MATCH(Tabela_BI[[#This Row],[COD_IBGE+UGRHI]],'Base Mun'!$F:$F,0),1),0) *100</f>
        <v>0</v>
      </c>
      <c r="AM5258" s="310">
        <f>IFERROR( Tabela_BI[[#This Row],[P.01-C]] / INDEX('Base Mun'!$H:$K,MATCH(Tabela_BI[[#This Row],[COD_IBGE+UGRHI]],'Base Mun'!$F:$F,0),4),0) *100</f>
        <v>0</v>
      </c>
      <c r="AN5258" s="1" t="s">
        <v>58</v>
      </c>
      <c r="AO5258" s="11" t="s">
        <v>58</v>
      </c>
      <c r="AP5258" s="23"/>
      <c r="AR5258" s="1" t="s">
        <v>58</v>
      </c>
      <c r="AS5258" s="1"/>
      <c r="AT5258" s="11"/>
      <c r="AX5258" s="1"/>
      <c r="AY5258" s="1"/>
      <c r="AZ5258" s="1">
        <v>0</v>
      </c>
      <c r="BA5258" s="23" t="s">
        <v>58</v>
      </c>
      <c r="BB5258" s="1">
        <v>0</v>
      </c>
      <c r="BC5258" s="1">
        <v>1</v>
      </c>
      <c r="BD5258" s="7"/>
      <c r="BE5258" s="7"/>
      <c r="BH5258" s="1"/>
      <c r="BI5258" s="1"/>
      <c r="BJ5258" s="1"/>
      <c r="BN5258" s="1"/>
      <c r="BQ5258" s="1"/>
      <c r="BR5258" s="1"/>
    </row>
    <row r="5259" spans="1:70" x14ac:dyDescent="0.25">
      <c r="A5259" s="330">
        <v>15</v>
      </c>
      <c r="B5259" s="330">
        <v>2017</v>
      </c>
      <c r="C5259" s="330">
        <v>355340115</v>
      </c>
      <c r="D5259" s="331" t="s">
        <v>654</v>
      </c>
      <c r="E5259" s="5">
        <v>0.51729707177028406</v>
      </c>
      <c r="F5259" s="7">
        <v>24837</v>
      </c>
      <c r="G5259" s="7">
        <v>23014</v>
      </c>
      <c r="H5259" s="7">
        <v>1823</v>
      </c>
      <c r="I5259" s="9">
        <v>33.328000000000003</v>
      </c>
      <c r="J5259" s="11">
        <v>92.66</v>
      </c>
      <c r="K5259" s="23">
        <v>0.25</v>
      </c>
      <c r="L5259" s="23">
        <v>0.12</v>
      </c>
      <c r="M5259" s="23">
        <v>0.13</v>
      </c>
      <c r="N5259" s="23">
        <v>0</v>
      </c>
      <c r="O5259" s="23">
        <v>3.0000000000000001E-3</v>
      </c>
      <c r="P5259" s="23">
        <v>8.1000000000000003E-2</v>
      </c>
      <c r="Q5259" s="23">
        <v>0.13</v>
      </c>
      <c r="R5259" s="23">
        <v>3.11051E-2</v>
      </c>
      <c r="S5259" s="23">
        <v>5.5292483232323227E-2</v>
      </c>
      <c r="T5259" s="1">
        <v>11</v>
      </c>
      <c r="U5259" s="5">
        <v>28.21</v>
      </c>
      <c r="V5259" s="5">
        <v>71.790000000000006</v>
      </c>
      <c r="W5259" s="9">
        <v>16.27</v>
      </c>
      <c r="X5259" s="256">
        <v>1255.068</v>
      </c>
      <c r="Y5259" s="7">
        <v>183.74</v>
      </c>
      <c r="Z5259" s="1">
        <v>2</v>
      </c>
      <c r="AA5259" s="1">
        <v>0</v>
      </c>
      <c r="AB5259" s="9">
        <f>IFERROR(VLOOKUP(Tabela_BI[[#This Row],[COD_IBGE+UGRHI]],BaseMun[[COD_IBGE+UGRHI]:[Reserva Explotável m3/s]],5,FALSE)*31536000/SUMIFS(F:F,B:B,Tabela_BI[[#This Row],[Ano]],C:C,Tabela_BI[[#This Row],[COD_IBGE+UGRHI]]),"")</f>
        <v>7275.4873777026214</v>
      </c>
      <c r="AC52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43676772557092</v>
      </c>
      <c r="AD5259" s="11">
        <v>100</v>
      </c>
      <c r="AE5259" s="11">
        <v>90.35</v>
      </c>
      <c r="AF5259" s="11">
        <v>100</v>
      </c>
      <c r="AG5259" s="11">
        <v>14.06</v>
      </c>
      <c r="AH5259" s="5">
        <v>52.8</v>
      </c>
      <c r="AI5259" s="11">
        <v>100</v>
      </c>
      <c r="AJ5259" s="310">
        <f>IFERROR( Tabela_BI[[#This Row],[P.01-A]] / INDEX('Base Mun'!$H:$K,MATCH(Tabela_BI[[#This Row],[COD_IBGE+UGRHI]],'Base Mun'!$F:$F,0),2),0) *100</f>
        <v>13.736263736263735</v>
      </c>
      <c r="AK5259" s="310">
        <f>IFERROR( Tabela_BI[[#This Row],[P.01-A]] / INDEX('Base Mun'!$H:$K,MATCH(Tabela_BI[[#This Row],[COD_IBGE+UGRHI]],'Base Mun'!$F:$F,0),3),0) *100</f>
        <v>4.3630017452006982</v>
      </c>
      <c r="AL5259" s="310">
        <f>IFERROR( Tabela_BI[[#This Row],[P.01-B]] / INDEX('Base Mun'!$H:$K,MATCH(Tabela_BI[[#This Row],[COD_IBGE+UGRHI]],'Base Mun'!$F:$F,0),1),0) *100</f>
        <v>9.67741935483871</v>
      </c>
      <c r="AM5259" s="310">
        <f>IFERROR( Tabela_BI[[#This Row],[P.01-C]] / INDEX('Base Mun'!$H:$K,MATCH(Tabela_BI[[#This Row],[COD_IBGE+UGRHI]],'Base Mun'!$F:$F,0),4),0) *100</f>
        <v>22.413793103448274</v>
      </c>
      <c r="AN5259" s="1">
        <v>0</v>
      </c>
      <c r="AO5259" s="11">
        <v>0.2</v>
      </c>
      <c r="AP5259" s="23">
        <v>0</v>
      </c>
      <c r="AQ5259" s="49">
        <v>0</v>
      </c>
      <c r="AR5259" s="1" t="s">
        <v>58</v>
      </c>
      <c r="AS5259" s="1">
        <v>7.4</v>
      </c>
      <c r="AT5259" s="11">
        <v>97</v>
      </c>
      <c r="AU5259" s="11">
        <v>97</v>
      </c>
      <c r="AV5259" s="11">
        <v>85.4</v>
      </c>
      <c r="AW5259" s="11">
        <v>10</v>
      </c>
      <c r="AX5259" s="1">
        <v>2</v>
      </c>
      <c r="AY5259" s="1">
        <v>0</v>
      </c>
      <c r="AZ5259" s="1">
        <v>22</v>
      </c>
      <c r="BA5259" s="23">
        <v>5.4256922905684242</v>
      </c>
      <c r="BB5259" s="1">
        <v>22</v>
      </c>
      <c r="BC5259" s="1">
        <v>56</v>
      </c>
      <c r="BD5259" s="7">
        <v>1217.41596</v>
      </c>
      <c r="BE5259" s="7">
        <v>1217.41596</v>
      </c>
      <c r="BH5259" s="1"/>
      <c r="BI5259" s="1"/>
      <c r="BJ5259" s="1"/>
      <c r="BN5259" s="1"/>
      <c r="BQ5259" s="1"/>
      <c r="BR5259" s="1"/>
    </row>
    <row r="5260" spans="1:70" x14ac:dyDescent="0.25">
      <c r="A5260" s="330">
        <v>18</v>
      </c>
      <c r="B5260" s="330">
        <v>2017</v>
      </c>
      <c r="C5260" s="330">
        <v>355340118</v>
      </c>
      <c r="D5260" s="331" t="s">
        <v>654</v>
      </c>
      <c r="E5260" s="5"/>
      <c r="F5260" s="7"/>
      <c r="G5260" s="7"/>
      <c r="H5260" s="7"/>
      <c r="I5260" s="9"/>
      <c r="J5260" s="11"/>
      <c r="K5260" s="23">
        <v>0</v>
      </c>
      <c r="L5260" s="23">
        <v>0</v>
      </c>
      <c r="M5260" s="23">
        <v>0</v>
      </c>
      <c r="N5260" s="23">
        <v>0</v>
      </c>
      <c r="O5260" s="23">
        <v>0</v>
      </c>
      <c r="P5260" s="23">
        <v>0</v>
      </c>
      <c r="Q5260" s="23">
        <v>0</v>
      </c>
      <c r="R5260" s="23">
        <v>0</v>
      </c>
      <c r="S5260" s="23" t="s">
        <v>58</v>
      </c>
      <c r="T5260" s="1">
        <v>1</v>
      </c>
      <c r="U5260" s="5">
        <v>100</v>
      </c>
      <c r="V5260" s="5">
        <v>0</v>
      </c>
      <c r="W5260" s="9"/>
      <c r="X5260" s="256" t="s">
        <v>58</v>
      </c>
      <c r="Y5260" s="7"/>
      <c r="Z5260" s="1"/>
      <c r="AA5260" s="1"/>
      <c r="AB52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60" s="11" t="s">
        <v>58</v>
      </c>
      <c r="AE5260" s="11"/>
      <c r="AF5260" s="11" t="s">
        <v>58</v>
      </c>
      <c r="AG5260" s="11" t="s">
        <v>58</v>
      </c>
      <c r="AH5260" s="5" t="s">
        <v>58</v>
      </c>
      <c r="AI5260" s="11" t="s">
        <v>58</v>
      </c>
      <c r="AJ5260" s="310">
        <f>IFERROR( Tabela_BI[[#This Row],[P.01-A]] / INDEX('Base Mun'!$H:$K,MATCH(Tabela_BI[[#This Row],[COD_IBGE+UGRHI]],'Base Mun'!$F:$F,0),2),0) *100</f>
        <v>0</v>
      </c>
      <c r="AK5260" s="310">
        <f>IFERROR( Tabela_BI[[#This Row],[P.01-A]] / INDEX('Base Mun'!$H:$K,MATCH(Tabela_BI[[#This Row],[COD_IBGE+UGRHI]],'Base Mun'!$F:$F,0),3),0) *100</f>
        <v>0</v>
      </c>
      <c r="AL5260" s="310">
        <f>IFERROR( Tabela_BI[[#This Row],[P.01-B]] / INDEX('Base Mun'!$H:$K,MATCH(Tabela_BI[[#This Row],[COD_IBGE+UGRHI]],'Base Mun'!$F:$F,0),1),0) *100</f>
        <v>0</v>
      </c>
      <c r="AM5260" s="310">
        <f>IFERROR( Tabela_BI[[#This Row],[P.01-C]] / INDEX('Base Mun'!$H:$K,MATCH(Tabela_BI[[#This Row],[COD_IBGE+UGRHI]],'Base Mun'!$F:$F,0),4),0) *100</f>
        <v>0</v>
      </c>
      <c r="AN5260" s="1" t="s">
        <v>58</v>
      </c>
      <c r="AO5260" s="11" t="s">
        <v>58</v>
      </c>
      <c r="AP5260" s="23"/>
      <c r="AR5260" s="1" t="s">
        <v>58</v>
      </c>
      <c r="AS5260" s="1"/>
      <c r="AT5260" s="11"/>
      <c r="AX5260" s="1"/>
      <c r="AY5260" s="1"/>
      <c r="AZ5260" s="1">
        <v>2</v>
      </c>
      <c r="BA5260" s="23" t="s">
        <v>58</v>
      </c>
      <c r="BB5260" s="1">
        <v>1</v>
      </c>
      <c r="BC5260" s="1">
        <v>0</v>
      </c>
      <c r="BD5260" s="7"/>
      <c r="BE5260" s="7"/>
      <c r="BH5260" s="1"/>
      <c r="BI5260" s="1"/>
      <c r="BJ5260" s="1"/>
      <c r="BN5260" s="1"/>
      <c r="BQ5260" s="1"/>
      <c r="BR5260" s="1"/>
    </row>
    <row r="5261" spans="1:70" x14ac:dyDescent="0.25">
      <c r="A5261" s="330">
        <v>11</v>
      </c>
      <c r="B5261" s="330">
        <v>2017</v>
      </c>
      <c r="C5261" s="330">
        <v>355350011</v>
      </c>
      <c r="D5261" s="331" t="s">
        <v>655</v>
      </c>
      <c r="E5261" s="5">
        <v>-0.64378788152301691</v>
      </c>
      <c r="F5261" s="7">
        <v>7749</v>
      </c>
      <c r="G5261" s="7">
        <v>5740</v>
      </c>
      <c r="H5261" s="7">
        <v>2009</v>
      </c>
      <c r="I5261" s="9">
        <v>10.26</v>
      </c>
      <c r="J5261" s="11">
        <v>74.069999999999993</v>
      </c>
      <c r="K5261" s="23">
        <v>0</v>
      </c>
      <c r="L5261" s="23">
        <v>0</v>
      </c>
      <c r="M5261" s="23">
        <v>0</v>
      </c>
      <c r="N5261" s="23">
        <v>0</v>
      </c>
      <c r="O5261" s="23">
        <v>0</v>
      </c>
      <c r="P5261" s="23">
        <v>1E-3</v>
      </c>
      <c r="Q5261" s="23">
        <v>0</v>
      </c>
      <c r="R5261" s="23">
        <v>1.9596000000000001E-3</v>
      </c>
      <c r="S5261" s="23">
        <v>1.2468186237860687E-2</v>
      </c>
      <c r="T5261" s="1">
        <v>14</v>
      </c>
      <c r="U5261" s="5">
        <v>50</v>
      </c>
      <c r="V5261" s="5">
        <v>50</v>
      </c>
      <c r="W5261" s="9">
        <v>3.99</v>
      </c>
      <c r="X5261" s="256">
        <v>307.8</v>
      </c>
      <c r="Y5261" s="7">
        <v>156.83000000000001</v>
      </c>
      <c r="Z5261" s="1">
        <v>3</v>
      </c>
      <c r="AA5261" s="1">
        <v>0</v>
      </c>
      <c r="AB5261" s="9">
        <f>IFERROR(VLOOKUP(Tabela_BI[[#This Row],[COD_IBGE+UGRHI]],BaseMun[[COD_IBGE+UGRHI]:[Reserva Explotável m3/s]],5,FALSE)*31536000/SUMIFS(F:F,B:B,Tabela_BI[[#This Row],[Ano]],C:C,Tabela_BI[[#This Row],[COD_IBGE+UGRHI]]),"")</f>
        <v>87376.167247386766</v>
      </c>
      <c r="AC52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32.33449477352</v>
      </c>
      <c r="AD5261" s="11">
        <v>66.19</v>
      </c>
      <c r="AE5261" s="11">
        <v>89.99</v>
      </c>
      <c r="AF5261" s="11">
        <v>59.64</v>
      </c>
      <c r="AG5261" s="11">
        <v>32.01</v>
      </c>
      <c r="AH5261" s="5">
        <v>69.400000000000006</v>
      </c>
      <c r="AI5261" s="11">
        <v>92.58</v>
      </c>
      <c r="AJ5261" s="310">
        <f>IFERROR( Tabela_BI[[#This Row],[P.01-A]] / INDEX('Base Mun'!$H:$K,MATCH(Tabela_BI[[#This Row],[COD_IBGE+UGRHI]],'Base Mun'!$F:$F,0),2),0) *100</f>
        <v>0</v>
      </c>
      <c r="AK5261" s="310">
        <f>IFERROR( Tabela_BI[[#This Row],[P.01-A]] / INDEX('Base Mun'!$H:$K,MATCH(Tabela_BI[[#This Row],[COD_IBGE+UGRHI]],'Base Mun'!$F:$F,0),3),0) *100</f>
        <v>0</v>
      </c>
      <c r="AL5261" s="310">
        <f>IFERROR( Tabela_BI[[#This Row],[P.01-B]] / INDEX('Base Mun'!$H:$K,MATCH(Tabela_BI[[#This Row],[COD_IBGE+UGRHI]],'Base Mun'!$F:$F,0),1),0) *100</f>
        <v>0</v>
      </c>
      <c r="AM5261" s="310">
        <f>IFERROR( Tabela_BI[[#This Row],[P.01-C]] / INDEX('Base Mun'!$H:$K,MATCH(Tabela_BI[[#This Row],[COD_IBGE+UGRHI]],'Base Mun'!$F:$F,0),4),0) *100</f>
        <v>0</v>
      </c>
      <c r="AN5261" s="1">
        <v>0</v>
      </c>
      <c r="AO5261" s="11">
        <v>0</v>
      </c>
      <c r="AP5261" s="23">
        <v>0</v>
      </c>
      <c r="AQ5261" s="49">
        <v>0</v>
      </c>
      <c r="AR5261" s="1" t="s">
        <v>58</v>
      </c>
      <c r="AS5261" s="1">
        <v>8.1</v>
      </c>
      <c r="AT5261" s="11">
        <v>81.75</v>
      </c>
      <c r="AU5261" s="11">
        <v>81.75</v>
      </c>
      <c r="AV5261" s="11">
        <v>49</v>
      </c>
      <c r="AW5261" s="11">
        <v>6.4</v>
      </c>
      <c r="AX5261" s="1">
        <v>1</v>
      </c>
      <c r="AY5261" s="1">
        <v>0</v>
      </c>
      <c r="AZ5261" s="1">
        <v>9</v>
      </c>
      <c r="BA5261" s="23">
        <v>168.42866796640999</v>
      </c>
      <c r="BB5261" s="1">
        <v>7</v>
      </c>
      <c r="BC5261" s="1">
        <v>7</v>
      </c>
      <c r="BD5261" s="7">
        <v>251.62649999999999</v>
      </c>
      <c r="BE5261" s="7">
        <v>251.62649999999999</v>
      </c>
      <c r="BH5261" s="1"/>
      <c r="BI5261" s="1"/>
      <c r="BJ5261" s="1"/>
      <c r="BN5261" s="1"/>
      <c r="BQ5261" s="1"/>
      <c r="BR5261" s="1"/>
    </row>
    <row r="5262" spans="1:70" x14ac:dyDescent="0.25">
      <c r="A5262" s="330">
        <v>14</v>
      </c>
      <c r="B5262" s="330">
        <v>2017</v>
      </c>
      <c r="C5262" s="330">
        <v>355350014</v>
      </c>
      <c r="D5262" s="331" t="s">
        <v>655</v>
      </c>
      <c r="E5262" s="5"/>
      <c r="F5262" s="7"/>
      <c r="G5262" s="7"/>
      <c r="H5262" s="7"/>
      <c r="I5262" s="9"/>
      <c r="J5262" s="11"/>
      <c r="K5262" s="23">
        <v>0.02</v>
      </c>
      <c r="L5262" s="23">
        <v>0.02</v>
      </c>
      <c r="M5262" s="23">
        <v>0</v>
      </c>
      <c r="N5262" s="23">
        <v>0</v>
      </c>
      <c r="O5262" s="23">
        <v>2.1000000000000001E-2</v>
      </c>
      <c r="P5262" s="23">
        <v>0</v>
      </c>
      <c r="Q5262" s="23">
        <v>0</v>
      </c>
      <c r="R5262" s="23">
        <v>2.0829999999999999E-4</v>
      </c>
      <c r="S5262" s="23" t="s">
        <v>58</v>
      </c>
      <c r="T5262" s="1">
        <v>12</v>
      </c>
      <c r="U5262" s="5">
        <v>66.67</v>
      </c>
      <c r="V5262" s="5">
        <v>33.33</v>
      </c>
      <c r="W5262" s="9"/>
      <c r="X5262" s="256" t="s">
        <v>58</v>
      </c>
      <c r="Y5262" s="7"/>
      <c r="Z5262" s="1"/>
      <c r="AA5262" s="1"/>
      <c r="AB52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62" s="11" t="s">
        <v>58</v>
      </c>
      <c r="AE5262" s="11"/>
      <c r="AF5262" s="11" t="s">
        <v>58</v>
      </c>
      <c r="AG5262" s="11" t="s">
        <v>58</v>
      </c>
      <c r="AH5262" s="5" t="s">
        <v>58</v>
      </c>
      <c r="AI5262" s="11" t="s">
        <v>58</v>
      </c>
      <c r="AJ5262" s="310">
        <f>IFERROR( Tabela_BI[[#This Row],[P.01-A]] / INDEX('Base Mun'!$H:$K,MATCH(Tabela_BI[[#This Row],[COD_IBGE+UGRHI]],'Base Mun'!$F:$F,0),2),0) *100</f>
        <v>0.21321961620469082</v>
      </c>
      <c r="AK5262" s="310">
        <f>IFERROR( Tabela_BI[[#This Row],[P.01-A]] / INDEX('Base Mun'!$H:$K,MATCH(Tabela_BI[[#This Row],[COD_IBGE+UGRHI]],'Base Mun'!$F:$F,0),3),0) *100</f>
        <v>9.3153237074988363E-2</v>
      </c>
      <c r="AL5262" s="310">
        <f>IFERROR( Tabela_BI[[#This Row],[P.01-B]] / INDEX('Base Mun'!$H:$K,MATCH(Tabela_BI[[#This Row],[COD_IBGE+UGRHI]],'Base Mun'!$F:$F,0),1),0) *100</f>
        <v>0.30211480362537763</v>
      </c>
      <c r="AM5262" s="310">
        <f>IFERROR( Tabela_BI[[#This Row],[P.01-C]] / INDEX('Base Mun'!$H:$K,MATCH(Tabela_BI[[#This Row],[COD_IBGE+UGRHI]],'Base Mun'!$F:$F,0),4),0) *100</f>
        <v>0</v>
      </c>
      <c r="AN5262" s="1" t="s">
        <v>58</v>
      </c>
      <c r="AO5262" s="11" t="s">
        <v>58</v>
      </c>
      <c r="AP5262" s="23"/>
      <c r="AR5262" s="1" t="s">
        <v>58</v>
      </c>
      <c r="AS5262" s="1"/>
      <c r="AT5262" s="11"/>
      <c r="AX5262" s="1"/>
      <c r="AY5262" s="1"/>
      <c r="AZ5262" s="1">
        <v>0</v>
      </c>
      <c r="BA5262" s="23" t="s">
        <v>58</v>
      </c>
      <c r="BB5262" s="1">
        <v>2</v>
      </c>
      <c r="BC5262" s="1">
        <v>1</v>
      </c>
      <c r="BD5262" s="7"/>
      <c r="BE5262" s="7"/>
      <c r="BH5262" s="1"/>
      <c r="BI5262" s="1"/>
      <c r="BJ5262" s="1"/>
      <c r="BN5262" s="1"/>
      <c r="BQ5262" s="1"/>
      <c r="BR5262" s="1"/>
    </row>
    <row r="5263" spans="1:70" x14ac:dyDescent="0.25">
      <c r="A5263" s="330">
        <v>4</v>
      </c>
      <c r="B5263" s="330">
        <v>2017</v>
      </c>
      <c r="C5263" s="330">
        <v>35536094</v>
      </c>
      <c r="D5263" s="331" t="s">
        <v>656</v>
      </c>
      <c r="E5263" s="5">
        <v>-0.15692747469833179</v>
      </c>
      <c r="F5263" s="7">
        <v>12635</v>
      </c>
      <c r="G5263" s="7">
        <v>11098</v>
      </c>
      <c r="H5263" s="7">
        <v>1537</v>
      </c>
      <c r="I5263" s="9">
        <v>57.280999999999999</v>
      </c>
      <c r="J5263" s="11">
        <v>87.84</v>
      </c>
      <c r="K5263" s="23">
        <v>0.19</v>
      </c>
      <c r="L5263" s="23">
        <v>0.18</v>
      </c>
      <c r="M5263" s="23">
        <v>0.01</v>
      </c>
      <c r="N5263" s="23">
        <v>0.2</v>
      </c>
      <c r="O5263" s="23">
        <v>2.3E-2</v>
      </c>
      <c r="P5263" s="23">
        <v>0</v>
      </c>
      <c r="Q5263" s="23">
        <v>0.15</v>
      </c>
      <c r="R5263" s="23">
        <v>7.3730000000000002E-3</v>
      </c>
      <c r="S5263" s="23">
        <v>2.8942629422376555E-2</v>
      </c>
      <c r="T5263" s="1">
        <v>8</v>
      </c>
      <c r="U5263" s="5">
        <v>66.67</v>
      </c>
      <c r="V5263" s="5">
        <v>33.33</v>
      </c>
      <c r="W5263" s="9">
        <v>7.54</v>
      </c>
      <c r="X5263" s="256">
        <v>581.68799999999999</v>
      </c>
      <c r="Y5263" s="7">
        <v>202.43</v>
      </c>
      <c r="Z5263" s="1">
        <v>2</v>
      </c>
      <c r="AA5263" s="1">
        <v>0</v>
      </c>
      <c r="AB5263" s="9">
        <f>IFERROR(VLOOKUP(Tabela_BI[[#This Row],[COD_IBGE+UGRHI]],BaseMun[[COD_IBGE+UGRHI]:[Reserva Explotável m3/s]],5,FALSE)*31536000/SUMIFS(F:F,B:B,Tabela_BI[[#This Row],[Ano]],C:C,Tabela_BI[[#This Row],[COD_IBGE+UGRHI]]),"")</f>
        <v>8685.8155916106061</v>
      </c>
      <c r="AC52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6141669964386</v>
      </c>
      <c r="AD5263" s="11">
        <v>100</v>
      </c>
      <c r="AE5263" s="11">
        <v>82.47</v>
      </c>
      <c r="AF5263" s="11">
        <v>100</v>
      </c>
      <c r="AG5263" s="11">
        <v>29.67</v>
      </c>
      <c r="AH5263" s="5">
        <v>95</v>
      </c>
      <c r="AI5263" s="11">
        <v>100</v>
      </c>
      <c r="AJ5263" s="310">
        <f>IFERROR( Tabela_BI[[#This Row],[P.01-A]] / INDEX('Base Mun'!$H:$K,MATCH(Tabela_BI[[#This Row],[COD_IBGE+UGRHI]],'Base Mun'!$F:$F,0),2),0) *100</f>
        <v>17.431192660550458</v>
      </c>
      <c r="AK5263" s="310">
        <f>IFERROR( Tabela_BI[[#This Row],[P.01-A]] / INDEX('Base Mun'!$H:$K,MATCH(Tabela_BI[[#This Row],[COD_IBGE+UGRHI]],'Base Mun'!$F:$F,0),3),0) *100</f>
        <v>5.4597701149425291</v>
      </c>
      <c r="AL5263" s="310">
        <f>IFERROR( Tabela_BI[[#This Row],[P.01-B]] / INDEX('Base Mun'!$H:$K,MATCH(Tabela_BI[[#This Row],[COD_IBGE+UGRHI]],'Base Mun'!$F:$F,0),1),0) *100</f>
        <v>24</v>
      </c>
      <c r="AM5263" s="310">
        <f>IFERROR( Tabela_BI[[#This Row],[P.01-C]] / INDEX('Base Mun'!$H:$K,MATCH(Tabela_BI[[#This Row],[COD_IBGE+UGRHI]],'Base Mun'!$F:$F,0),4),0) *100</f>
        <v>2.9411764705882346</v>
      </c>
      <c r="AN5263" s="1">
        <v>2</v>
      </c>
      <c r="AO5263" s="11">
        <v>0</v>
      </c>
      <c r="AP5263" s="23">
        <v>0</v>
      </c>
      <c r="AQ5263" s="49">
        <v>0</v>
      </c>
      <c r="AR5263" s="1" t="s">
        <v>58</v>
      </c>
      <c r="AS5263" s="1">
        <v>7.3</v>
      </c>
      <c r="AT5263" s="11">
        <v>100</v>
      </c>
      <c r="AU5263" s="11">
        <v>80</v>
      </c>
      <c r="AV5263" s="11">
        <v>65.2</v>
      </c>
      <c r="AW5263" s="11">
        <v>7.4</v>
      </c>
      <c r="AX5263" s="1">
        <v>0</v>
      </c>
      <c r="AY5263" s="1">
        <v>0</v>
      </c>
      <c r="AZ5263" s="1">
        <v>11</v>
      </c>
      <c r="BA5263" s="23">
        <v>79.467555156608881</v>
      </c>
      <c r="BB5263" s="1">
        <v>16</v>
      </c>
      <c r="BC5263" s="1">
        <v>8</v>
      </c>
      <c r="BD5263" s="7">
        <v>581.68799999999999</v>
      </c>
      <c r="BE5263" s="7">
        <v>465.35039999999998</v>
      </c>
      <c r="BH5263" s="1"/>
      <c r="BI5263" s="1"/>
      <c r="BJ5263" s="1"/>
      <c r="BN5263" s="1"/>
      <c r="BQ5263" s="1"/>
      <c r="BR5263" s="1"/>
    </row>
    <row r="5264" spans="1:70" x14ac:dyDescent="0.25">
      <c r="A5264" s="330">
        <v>9</v>
      </c>
      <c r="B5264" s="330">
        <v>2017</v>
      </c>
      <c r="C5264" s="330">
        <v>35536589</v>
      </c>
      <c r="D5264" s="331" t="s">
        <v>657</v>
      </c>
      <c r="E5264" s="5">
        <v>-2.9160915700177092E-2</v>
      </c>
      <c r="F5264" s="7">
        <v>2739</v>
      </c>
      <c r="G5264" s="7">
        <v>2642</v>
      </c>
      <c r="H5264" s="7">
        <v>97</v>
      </c>
      <c r="I5264" s="9">
        <v>50.526000000000003</v>
      </c>
      <c r="J5264" s="11">
        <v>96.46</v>
      </c>
      <c r="K5264" s="23">
        <v>6.9999999999999993E-2</v>
      </c>
      <c r="L5264" s="23">
        <v>0.01</v>
      </c>
      <c r="M5264" s="23">
        <v>0.06</v>
      </c>
      <c r="N5264" s="23">
        <v>0</v>
      </c>
      <c r="O5264" s="23">
        <v>0</v>
      </c>
      <c r="P5264" s="23">
        <v>0</v>
      </c>
      <c r="Q5264" s="23">
        <v>7.0000000000000007E-2</v>
      </c>
      <c r="R5264" s="23">
        <v>5.4400000000000001E-5</v>
      </c>
      <c r="S5264" s="23">
        <v>5.6349944444444439E-3</v>
      </c>
      <c r="T5264" s="1">
        <v>4</v>
      </c>
      <c r="U5264" s="5">
        <v>33.33</v>
      </c>
      <c r="V5264" s="5">
        <v>66.67</v>
      </c>
      <c r="W5264" s="9">
        <v>1.89</v>
      </c>
      <c r="X5264" s="256">
        <v>146.124</v>
      </c>
      <c r="Y5264" s="7">
        <v>20.46</v>
      </c>
      <c r="Z5264" s="1">
        <v>1</v>
      </c>
      <c r="AA5264" s="1">
        <v>0</v>
      </c>
      <c r="AB5264" s="9">
        <f>IFERROR(VLOOKUP(Tabela_BI[[#This Row],[COD_IBGE+UGRHI]],BaseMun[[COD_IBGE+UGRHI]:[Reserva Explotável m3/s]],5,FALSE)*31536000/SUMIFS(F:F,B:B,Tabela_BI[[#This Row],[Ano]],C:C,Tabela_BI[[#This Row],[COD_IBGE+UGRHI]]),"")</f>
        <v>7944.446878422782</v>
      </c>
      <c r="AC5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1.09529025191659</v>
      </c>
      <c r="AD5264" s="11">
        <v>100</v>
      </c>
      <c r="AE5264" s="11">
        <v>95.86</v>
      </c>
      <c r="AF5264" s="11">
        <v>100</v>
      </c>
      <c r="AG5264" s="11">
        <v>0</v>
      </c>
      <c r="AH5264" s="5">
        <v>9.3000000000000007</v>
      </c>
      <c r="AI5264" s="11">
        <v>100</v>
      </c>
      <c r="AJ5264" s="310">
        <f>IFERROR( Tabela_BI[[#This Row],[P.01-A]] / INDEX('Base Mun'!$H:$K,MATCH(Tabela_BI[[#This Row],[COD_IBGE+UGRHI]],'Base Mun'!$F:$F,0),2),0) *100</f>
        <v>27.999999999999996</v>
      </c>
      <c r="AK5264" s="310">
        <f>IFERROR( Tabela_BI[[#This Row],[P.01-A]] / INDEX('Base Mun'!$H:$K,MATCH(Tabela_BI[[#This Row],[COD_IBGE+UGRHI]],'Base Mun'!$F:$F,0),3),0) *100</f>
        <v>10.144927536231883</v>
      </c>
      <c r="AL5264" s="310">
        <f>IFERROR( Tabela_BI[[#This Row],[P.01-B]] / INDEX('Base Mun'!$H:$K,MATCH(Tabela_BI[[#This Row],[COD_IBGE+UGRHI]],'Base Mun'!$F:$F,0),1),0) *100</f>
        <v>5.8823529411764701</v>
      </c>
      <c r="AM5264" s="310">
        <f>IFERROR( Tabela_BI[[#This Row],[P.01-C]] / INDEX('Base Mun'!$H:$K,MATCH(Tabela_BI[[#This Row],[COD_IBGE+UGRHI]],'Base Mun'!$F:$F,0),4),0) *100</f>
        <v>75.000000000000014</v>
      </c>
      <c r="AN5264" s="1">
        <v>0</v>
      </c>
      <c r="AO5264" s="11">
        <v>0</v>
      </c>
      <c r="AP5264" s="23">
        <v>0</v>
      </c>
      <c r="AQ5264" s="49">
        <v>0</v>
      </c>
      <c r="AR5264" s="1" t="s">
        <v>58</v>
      </c>
      <c r="AS5264" s="1">
        <v>8.5</v>
      </c>
      <c r="AT5264" s="11">
        <v>100</v>
      </c>
      <c r="AU5264" s="11">
        <v>100</v>
      </c>
      <c r="AV5264" s="11">
        <v>86</v>
      </c>
      <c r="AW5264" s="11">
        <v>10</v>
      </c>
      <c r="AX5264" s="1">
        <v>0</v>
      </c>
      <c r="AY5264" s="1">
        <v>0</v>
      </c>
      <c r="AZ5264" s="1">
        <v>0</v>
      </c>
      <c r="BA5264" s="23"/>
      <c r="BB5264" s="1">
        <v>1</v>
      </c>
      <c r="BC5264" s="1">
        <v>2</v>
      </c>
      <c r="BD5264" s="7">
        <v>146.124</v>
      </c>
      <c r="BE5264" s="7">
        <v>146.124</v>
      </c>
      <c r="BH5264" s="1"/>
      <c r="BI5264" s="1"/>
      <c r="BJ5264" s="1"/>
      <c r="BN5264" s="1"/>
      <c r="BQ5264" s="1"/>
      <c r="BR5264" s="1"/>
    </row>
    <row r="5265" spans="1:70" x14ac:dyDescent="0.25">
      <c r="A5265" s="330">
        <v>12</v>
      </c>
      <c r="B5265" s="330">
        <v>2017</v>
      </c>
      <c r="C5265" s="330">
        <v>355365812</v>
      </c>
      <c r="D5265" s="331" t="s">
        <v>657</v>
      </c>
      <c r="E5265" s="5"/>
      <c r="F5265" s="7"/>
      <c r="G5265" s="7"/>
      <c r="H5265" s="7"/>
      <c r="I5265" s="9"/>
      <c r="J5265" s="11"/>
      <c r="K5265" s="23">
        <v>0.01</v>
      </c>
      <c r="L5265" s="23">
        <v>0</v>
      </c>
      <c r="M5265" s="23">
        <v>0.01</v>
      </c>
      <c r="N5265" s="23">
        <v>0</v>
      </c>
      <c r="O5265" s="23">
        <v>0</v>
      </c>
      <c r="P5265" s="23">
        <v>0</v>
      </c>
      <c r="Q5265" s="23">
        <v>0.01</v>
      </c>
      <c r="R5265" s="23">
        <v>0</v>
      </c>
      <c r="S5265" s="23" t="s">
        <v>58</v>
      </c>
      <c r="T5265" s="1">
        <v>0</v>
      </c>
      <c r="U5265" s="5">
        <v>0</v>
      </c>
      <c r="V5265" s="5">
        <v>100</v>
      </c>
      <c r="W5265" s="9"/>
      <c r="X5265" s="256" t="s">
        <v>58</v>
      </c>
      <c r="Y5265" s="7"/>
      <c r="Z5265" s="1"/>
      <c r="AA5265" s="1"/>
      <c r="AB52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65" s="11" t="s">
        <v>58</v>
      </c>
      <c r="AE5265" s="11"/>
      <c r="AF5265" s="11" t="s">
        <v>58</v>
      </c>
      <c r="AG5265" s="11" t="s">
        <v>58</v>
      </c>
      <c r="AH5265" s="5" t="s">
        <v>58</v>
      </c>
      <c r="AI5265" s="11" t="s">
        <v>58</v>
      </c>
      <c r="AJ5265" s="310">
        <f>IFERROR( Tabela_BI[[#This Row],[P.01-A]] / INDEX('Base Mun'!$H:$K,MATCH(Tabela_BI[[#This Row],[COD_IBGE+UGRHI]],'Base Mun'!$F:$F,0),2),0) *100</f>
        <v>4</v>
      </c>
      <c r="AK5265" s="310">
        <f>IFERROR( Tabela_BI[[#This Row],[P.01-A]] / INDEX('Base Mun'!$H:$K,MATCH(Tabela_BI[[#This Row],[COD_IBGE+UGRHI]],'Base Mun'!$F:$F,0),3),0) *100</f>
        <v>1.4492753623188408</v>
      </c>
      <c r="AL5265" s="310">
        <f>IFERROR( Tabela_BI[[#This Row],[P.01-B]] / INDEX('Base Mun'!$H:$K,MATCH(Tabela_BI[[#This Row],[COD_IBGE+UGRHI]],'Base Mun'!$F:$F,0),1),0) *100</f>
        <v>0</v>
      </c>
      <c r="AM5265" s="310">
        <f>IFERROR( Tabela_BI[[#This Row],[P.01-C]] / INDEX('Base Mun'!$H:$K,MATCH(Tabela_BI[[#This Row],[COD_IBGE+UGRHI]],'Base Mun'!$F:$F,0),4),0) *100</f>
        <v>12.500000000000004</v>
      </c>
      <c r="AN5265" s="1" t="s">
        <v>58</v>
      </c>
      <c r="AO5265" s="11" t="s">
        <v>58</v>
      </c>
      <c r="AP5265" s="23"/>
      <c r="AR5265" s="1" t="s">
        <v>58</v>
      </c>
      <c r="AS5265" s="1"/>
      <c r="AT5265" s="11"/>
      <c r="AX5265" s="1"/>
      <c r="AY5265" s="1"/>
      <c r="AZ5265" s="1">
        <v>0</v>
      </c>
      <c r="BA5265" s="23" t="s">
        <v>58</v>
      </c>
      <c r="BB5265" s="1">
        <v>0</v>
      </c>
      <c r="BC5265" s="1">
        <v>3</v>
      </c>
      <c r="BD5265" s="7"/>
      <c r="BE5265" s="7"/>
      <c r="BH5265" s="1"/>
      <c r="BI5265" s="1"/>
      <c r="BJ5265" s="1"/>
      <c r="BN5265" s="1"/>
      <c r="BQ5265" s="1"/>
      <c r="BR5265" s="1"/>
    </row>
    <row r="5266" spans="1:70" x14ac:dyDescent="0.25">
      <c r="A5266" s="330">
        <v>9</v>
      </c>
      <c r="B5266" s="330">
        <v>2017</v>
      </c>
      <c r="C5266" s="330">
        <v>35537089</v>
      </c>
      <c r="D5266" s="331" t="s">
        <v>658</v>
      </c>
      <c r="E5266" s="5"/>
      <c r="F5266" s="7"/>
      <c r="G5266" s="7"/>
      <c r="H5266" s="7"/>
      <c r="I5266" s="9"/>
      <c r="J5266" s="11"/>
      <c r="K5266" s="23">
        <v>0.02</v>
      </c>
      <c r="L5266" s="23">
        <v>0.02</v>
      </c>
      <c r="M5266" s="23">
        <v>0</v>
      </c>
      <c r="N5266" s="23">
        <v>0</v>
      </c>
      <c r="O5266" s="23">
        <v>0</v>
      </c>
      <c r="P5266" s="23">
        <v>0</v>
      </c>
      <c r="Q5266" s="23">
        <v>0.02</v>
      </c>
      <c r="R5266" s="23">
        <v>3.4700000000000003E-5</v>
      </c>
      <c r="S5266" s="23" t="s">
        <v>58</v>
      </c>
      <c r="T5266" s="1">
        <v>4</v>
      </c>
      <c r="U5266" s="5">
        <v>66.67</v>
      </c>
      <c r="V5266" s="5">
        <v>33.33</v>
      </c>
      <c r="W5266" s="9"/>
      <c r="X5266" s="256" t="s">
        <v>58</v>
      </c>
      <c r="Y5266" s="7"/>
      <c r="Z5266" s="1"/>
      <c r="AA5266" s="1"/>
      <c r="AB52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66" s="11" t="s">
        <v>58</v>
      </c>
      <c r="AE5266" s="11"/>
      <c r="AF5266" s="11" t="s">
        <v>58</v>
      </c>
      <c r="AG5266" s="11" t="s">
        <v>58</v>
      </c>
      <c r="AH5266" s="5" t="s">
        <v>58</v>
      </c>
      <c r="AI5266" s="11" t="s">
        <v>58</v>
      </c>
      <c r="AJ5266" s="310">
        <f>IFERROR( Tabela_BI[[#This Row],[P.01-A]] / INDEX('Base Mun'!$H:$K,MATCH(Tabela_BI[[#This Row],[COD_IBGE+UGRHI]],'Base Mun'!$F:$F,0),2),0) *100</f>
        <v>0.97087378640776689</v>
      </c>
      <c r="AK5266" s="310">
        <f>IFERROR( Tabela_BI[[#This Row],[P.01-A]] / INDEX('Base Mun'!$H:$K,MATCH(Tabela_BI[[#This Row],[COD_IBGE+UGRHI]],'Base Mun'!$F:$F,0),3),0) *100</f>
        <v>0.38095238095238093</v>
      </c>
      <c r="AL5266" s="310">
        <f>IFERROR( Tabela_BI[[#This Row],[P.01-B]] / INDEX('Base Mun'!$H:$K,MATCH(Tabela_BI[[#This Row],[COD_IBGE+UGRHI]],'Base Mun'!$F:$F,0),1),0) *100</f>
        <v>1.2987012987012987</v>
      </c>
      <c r="AM5266" s="310">
        <f>IFERROR( Tabela_BI[[#This Row],[P.01-C]] / INDEX('Base Mun'!$H:$K,MATCH(Tabela_BI[[#This Row],[COD_IBGE+UGRHI]],'Base Mun'!$F:$F,0),4),0) *100</f>
        <v>0</v>
      </c>
      <c r="AN5266" s="1" t="s">
        <v>58</v>
      </c>
      <c r="AO5266" s="11" t="s">
        <v>58</v>
      </c>
      <c r="AP5266" s="23"/>
      <c r="AR5266" s="1" t="s">
        <v>58</v>
      </c>
      <c r="AS5266" s="1"/>
      <c r="AT5266" s="11"/>
      <c r="AX5266" s="1"/>
      <c r="AY5266" s="1"/>
      <c r="AZ5266" s="1">
        <v>7</v>
      </c>
      <c r="BA5266" s="23" t="s">
        <v>58</v>
      </c>
      <c r="BB5266" s="1">
        <v>4</v>
      </c>
      <c r="BC5266" s="1">
        <v>2</v>
      </c>
      <c r="BD5266" s="7"/>
      <c r="BE5266" s="7"/>
      <c r="BH5266" s="1"/>
      <c r="BI5266" s="1"/>
      <c r="BJ5266" s="1"/>
      <c r="BN5266" s="1"/>
      <c r="BQ5266" s="1"/>
      <c r="BR5266" s="1"/>
    </row>
    <row r="5267" spans="1:70" x14ac:dyDescent="0.25">
      <c r="A5267" s="330">
        <v>16</v>
      </c>
      <c r="B5267" s="330">
        <v>2017</v>
      </c>
      <c r="C5267" s="330">
        <v>355370816</v>
      </c>
      <c r="D5267" s="331" t="s">
        <v>658</v>
      </c>
      <c r="E5267" s="5">
        <v>0.13333392767840291</v>
      </c>
      <c r="F5267" s="7">
        <v>54321</v>
      </c>
      <c r="G5267" s="7">
        <v>52089</v>
      </c>
      <c r="H5267" s="7">
        <v>2232</v>
      </c>
      <c r="I5267" s="9">
        <v>91.415999999999997</v>
      </c>
      <c r="J5267" s="11">
        <v>95.89</v>
      </c>
      <c r="K5267" s="23">
        <v>0.41000000000000003</v>
      </c>
      <c r="L5267" s="23">
        <v>0.16</v>
      </c>
      <c r="M5267" s="23">
        <v>0.25</v>
      </c>
      <c r="N5267" s="23">
        <v>0</v>
      </c>
      <c r="O5267" s="23">
        <v>5.1999999999999998E-2</v>
      </c>
      <c r="P5267" s="23">
        <v>1.7000000000000001E-2</v>
      </c>
      <c r="Q5267" s="23">
        <v>0.31</v>
      </c>
      <c r="R5267" s="23">
        <v>2.6346600000000001E-2</v>
      </c>
      <c r="S5267" s="23">
        <v>0.24826925324515514</v>
      </c>
      <c r="T5267" s="1">
        <v>14</v>
      </c>
      <c r="U5267" s="5">
        <v>36.15</v>
      </c>
      <c r="V5267" s="5">
        <v>63.85</v>
      </c>
      <c r="W5267" s="9">
        <v>43.18</v>
      </c>
      <c r="X5267" s="256">
        <v>2914.7040000000002</v>
      </c>
      <c r="Y5267" s="7">
        <v>420.59</v>
      </c>
      <c r="Z5267" s="1">
        <v>7</v>
      </c>
      <c r="AA5267" s="1">
        <v>0</v>
      </c>
      <c r="AB5267" s="9">
        <f>IFERROR(VLOOKUP(Tabela_BI[[#This Row],[COD_IBGE+UGRHI]],BaseMun[[COD_IBGE+UGRHI]:[Reserva Explotável m3/s]],5,FALSE)*31536000/SUMIFS(F:F,B:B,Tabela_BI[[#This Row],[Ano]],C:C,Tabela_BI[[#This Row],[COD_IBGE+UGRHI]]),"")</f>
        <v>3047.8820345722647</v>
      </c>
      <c r="AC52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88545866239576</v>
      </c>
      <c r="AD5267" s="11">
        <v>94.78</v>
      </c>
      <c r="AE5267" s="11" t="s">
        <v>58</v>
      </c>
      <c r="AF5267" s="11">
        <v>94.78</v>
      </c>
      <c r="AG5267" s="11">
        <v>58.13</v>
      </c>
      <c r="AH5267" s="5" t="s">
        <v>58</v>
      </c>
      <c r="AI5267" s="11">
        <v>100</v>
      </c>
      <c r="AJ5267" s="310">
        <f>IFERROR( Tabela_BI[[#This Row],[P.01-A]] / INDEX('Base Mun'!$H:$K,MATCH(Tabela_BI[[#This Row],[COD_IBGE+UGRHI]],'Base Mun'!$F:$F,0),2),0) *100</f>
        <v>19.902912621359224</v>
      </c>
      <c r="AK5267" s="310">
        <f>IFERROR( Tabela_BI[[#This Row],[P.01-A]] / INDEX('Base Mun'!$H:$K,MATCH(Tabela_BI[[#This Row],[COD_IBGE+UGRHI]],'Base Mun'!$F:$F,0),3),0) *100</f>
        <v>7.8095238095238102</v>
      </c>
      <c r="AL5267" s="310">
        <f>IFERROR( Tabela_BI[[#This Row],[P.01-B]] / INDEX('Base Mun'!$H:$K,MATCH(Tabela_BI[[#This Row],[COD_IBGE+UGRHI]],'Base Mun'!$F:$F,0),1),0) *100</f>
        <v>10.38961038961039</v>
      </c>
      <c r="AM5267" s="310">
        <f>IFERROR( Tabela_BI[[#This Row],[P.01-C]] / INDEX('Base Mun'!$H:$K,MATCH(Tabela_BI[[#This Row],[COD_IBGE+UGRHI]],'Base Mun'!$F:$F,0),4),0) *100</f>
        <v>48.076923076923073</v>
      </c>
      <c r="AN5267" s="1" t="s">
        <v>58</v>
      </c>
      <c r="AO5267" s="11" t="s">
        <v>58</v>
      </c>
      <c r="AP5267" s="23">
        <v>0</v>
      </c>
      <c r="AQ5267" s="49">
        <v>1</v>
      </c>
      <c r="AR5267" s="1" t="s">
        <v>58</v>
      </c>
      <c r="AS5267" s="1">
        <v>7.1</v>
      </c>
      <c r="AT5267" s="11">
        <v>100</v>
      </c>
      <c r="AU5267" s="11">
        <v>100</v>
      </c>
      <c r="AV5267" s="11">
        <v>85.6</v>
      </c>
      <c r="AW5267" s="11">
        <v>9.6999999999999993</v>
      </c>
      <c r="AX5267" s="1">
        <v>2</v>
      </c>
      <c r="AY5267" s="1">
        <v>0</v>
      </c>
      <c r="AZ5267" s="1">
        <v>1</v>
      </c>
      <c r="BA5267" s="23">
        <v>20.945001976806303</v>
      </c>
      <c r="BB5267" s="1">
        <v>47</v>
      </c>
      <c r="BC5267" s="1">
        <v>83</v>
      </c>
      <c r="BD5267" s="7">
        <v>2914.7040000000002</v>
      </c>
      <c r="BE5267" s="7">
        <v>2914.7040000000002</v>
      </c>
      <c r="BH5267" s="1"/>
      <c r="BI5267" s="1"/>
      <c r="BJ5267" s="1"/>
      <c r="BN5267" s="1"/>
      <c r="BQ5267" s="1"/>
      <c r="BR5267" s="1"/>
    </row>
    <row r="5268" spans="1:70" x14ac:dyDescent="0.25">
      <c r="A5268" s="330">
        <v>14</v>
      </c>
      <c r="B5268" s="330">
        <v>2017</v>
      </c>
      <c r="C5268" s="330">
        <v>355380714</v>
      </c>
      <c r="D5268" s="331" t="s">
        <v>659</v>
      </c>
      <c r="E5268" s="5">
        <v>0.30577296607448012</v>
      </c>
      <c r="F5268" s="7">
        <v>22947</v>
      </c>
      <c r="G5268" s="7">
        <v>20710</v>
      </c>
      <c r="H5268" s="7">
        <v>2237</v>
      </c>
      <c r="I5268" s="9">
        <v>51.325000000000003</v>
      </c>
      <c r="J5268" s="11">
        <v>90.25</v>
      </c>
      <c r="K5268" s="23">
        <v>2.15</v>
      </c>
      <c r="L5268" s="23">
        <v>2.13</v>
      </c>
      <c r="M5268" s="23">
        <v>0.02</v>
      </c>
      <c r="N5268" s="23">
        <v>0.08</v>
      </c>
      <c r="O5268" s="23">
        <v>6.0000000000000001E-3</v>
      </c>
      <c r="P5268" s="23">
        <v>8.2000000000000003E-2</v>
      </c>
      <c r="Q5268" s="23">
        <v>2.0499999999999998</v>
      </c>
      <c r="R5268" s="23">
        <v>9.9641999999999994E-3</v>
      </c>
      <c r="S5268" s="23">
        <v>4.5106008034412171E-2</v>
      </c>
      <c r="T5268" s="1">
        <v>52</v>
      </c>
      <c r="U5268" s="5">
        <v>82.91</v>
      </c>
      <c r="V5268" s="5">
        <v>17.09</v>
      </c>
      <c r="W5268" s="9">
        <v>14.29</v>
      </c>
      <c r="X5268" s="256">
        <v>1102.3019999999999</v>
      </c>
      <c r="Y5268" s="7">
        <v>254.08</v>
      </c>
      <c r="Z5268" s="1">
        <v>3</v>
      </c>
      <c r="AA5268" s="1">
        <v>0</v>
      </c>
      <c r="AB5268" s="9">
        <f>IFERROR(VLOOKUP(Tabela_BI[[#This Row],[COD_IBGE+UGRHI]],BaseMun[[COD_IBGE+UGRHI]:[Reserva Explotável m3/s]],5,FALSE)*31536000/SUMIFS(F:F,B:B,Tabela_BI[[#This Row],[Ano]],C:C,Tabela_BI[[#This Row],[COD_IBGE+UGRHI]]),"")</f>
        <v>6953.9443064452871</v>
      </c>
      <c r="AC5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0.83540332069538</v>
      </c>
      <c r="AD5268" s="11">
        <v>94.23</v>
      </c>
      <c r="AE5268" s="11" t="s">
        <v>58</v>
      </c>
      <c r="AF5268" s="11">
        <v>92.41</v>
      </c>
      <c r="AG5268" s="11">
        <v>28.35</v>
      </c>
      <c r="AH5268" s="5">
        <v>92.8</v>
      </c>
      <c r="AI5268" s="11">
        <v>100</v>
      </c>
      <c r="AJ5268" s="310">
        <f>IFERROR( Tabela_BI[[#This Row],[P.01-A]] / INDEX('Base Mun'!$H:$K,MATCH(Tabela_BI[[#This Row],[COD_IBGE+UGRHI]],'Base Mun'!$F:$F,0),2),0) *100</f>
        <v>95.13274336283186</v>
      </c>
      <c r="AK5268" s="310">
        <f>IFERROR( Tabela_BI[[#This Row],[P.01-A]] / INDEX('Base Mun'!$H:$K,MATCH(Tabela_BI[[#This Row],[COD_IBGE+UGRHI]],'Base Mun'!$F:$F,0),3),0) *100</f>
        <v>42.490118577075094</v>
      </c>
      <c r="AL5268" s="310">
        <f>IFERROR( Tabela_BI[[#This Row],[P.01-B]] / INDEX('Base Mun'!$H:$K,MATCH(Tabela_BI[[#This Row],[COD_IBGE+UGRHI]],'Base Mun'!$F:$F,0),1),0) *100</f>
        <v>127.54491017964071</v>
      </c>
      <c r="AM5268" s="310">
        <f>IFERROR( Tabela_BI[[#This Row],[P.01-C]] / INDEX('Base Mun'!$H:$K,MATCH(Tabela_BI[[#This Row],[COD_IBGE+UGRHI]],'Base Mun'!$F:$F,0),4),0) *100</f>
        <v>3.389830508474577</v>
      </c>
      <c r="AN5268" s="1">
        <v>6</v>
      </c>
      <c r="AO5268" s="11" t="s">
        <v>58</v>
      </c>
      <c r="AP5268" s="23">
        <v>0</v>
      </c>
      <c r="AQ5268" s="49">
        <v>0</v>
      </c>
      <c r="AR5268" s="1" t="s">
        <v>58</v>
      </c>
      <c r="AS5268" s="1">
        <v>9.3000000000000007</v>
      </c>
      <c r="AT5268" s="11">
        <v>100</v>
      </c>
      <c r="AU5268" s="11">
        <v>100</v>
      </c>
      <c r="AV5268" s="11">
        <v>76.900000000000006</v>
      </c>
      <c r="AW5268" s="11">
        <v>8.3000000000000007</v>
      </c>
      <c r="AX5268" s="1">
        <v>0</v>
      </c>
      <c r="AY5268" s="1">
        <v>0</v>
      </c>
      <c r="AZ5268" s="1">
        <v>8</v>
      </c>
      <c r="BA5268" s="23">
        <v>13.30199736456947</v>
      </c>
      <c r="BB5268" s="1">
        <v>97</v>
      </c>
      <c r="BC5268" s="1">
        <v>20</v>
      </c>
      <c r="BD5268" s="7">
        <v>1102.3019999999999</v>
      </c>
      <c r="BE5268" s="7">
        <v>1102.3019999999999</v>
      </c>
      <c r="BH5268" s="1"/>
      <c r="BI5268" s="1"/>
      <c r="BJ5268" s="1"/>
      <c r="BN5268" s="1"/>
      <c r="BQ5268" s="1"/>
      <c r="BR5268" s="1"/>
    </row>
    <row r="5269" spans="1:70" x14ac:dyDescent="0.25">
      <c r="A5269" s="330">
        <v>14</v>
      </c>
      <c r="B5269" s="330">
        <v>2017</v>
      </c>
      <c r="C5269" s="330">
        <v>355385614</v>
      </c>
      <c r="D5269" s="331" t="s">
        <v>660</v>
      </c>
      <c r="E5269" s="5">
        <v>1.1403149937654788</v>
      </c>
      <c r="F5269" s="7">
        <v>5560</v>
      </c>
      <c r="G5269" s="7">
        <v>3171</v>
      </c>
      <c r="H5269" s="7">
        <v>2389</v>
      </c>
      <c r="I5269" s="9">
        <v>23.867000000000001</v>
      </c>
      <c r="J5269" s="11">
        <v>57.03</v>
      </c>
      <c r="K5269" s="23">
        <v>0.14000000000000001</v>
      </c>
      <c r="L5269" s="23">
        <v>0.14000000000000001</v>
      </c>
      <c r="M5269" s="23">
        <v>0</v>
      </c>
      <c r="N5269" s="23">
        <v>0</v>
      </c>
      <c r="O5269" s="23">
        <v>0.01</v>
      </c>
      <c r="P5269" s="23">
        <v>0</v>
      </c>
      <c r="Q5269" s="23">
        <v>0.13</v>
      </c>
      <c r="R5269" s="23">
        <v>2.419E-4</v>
      </c>
      <c r="S5269" s="23">
        <v>5.9280642259127454E-3</v>
      </c>
      <c r="T5269" s="1">
        <v>17</v>
      </c>
      <c r="U5269" s="5">
        <v>76.92</v>
      </c>
      <c r="V5269" s="5">
        <v>23.08</v>
      </c>
      <c r="W5269" s="9">
        <v>2.1800000000000002</v>
      </c>
      <c r="X5269" s="256">
        <v>168.42599999999999</v>
      </c>
      <c r="Y5269" s="7">
        <v>52.78</v>
      </c>
      <c r="Z5269" s="1">
        <v>4</v>
      </c>
      <c r="AA5269" s="1">
        <v>0</v>
      </c>
      <c r="AB5269" s="9">
        <f>IFERROR(VLOOKUP(Tabela_BI[[#This Row],[COD_IBGE+UGRHI]],BaseMun[[COD_IBGE+UGRHI]:[Reserva Explotável m3/s]],5,FALSE)*31536000/SUMIFS(F:F,B:B,Tabela_BI[[#This Row],[Ano]],C:C,Tabela_BI[[#This Row],[COD_IBGE+UGRHI]]),"")</f>
        <v>14973.928057553956</v>
      </c>
      <c r="AC52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8.3021582733809</v>
      </c>
      <c r="AD5269" s="11">
        <v>84.01</v>
      </c>
      <c r="AE5269" s="11" t="s">
        <v>58</v>
      </c>
      <c r="AF5269" s="11">
        <v>47.05</v>
      </c>
      <c r="AG5269" s="11">
        <v>25.94</v>
      </c>
      <c r="AH5269" s="5" t="s">
        <v>58</v>
      </c>
      <c r="AI5269" s="11">
        <v>100</v>
      </c>
      <c r="AJ5269" s="310">
        <f>IFERROR( Tabela_BI[[#This Row],[P.01-A]] / INDEX('Base Mun'!$H:$K,MATCH(Tabela_BI[[#This Row],[COD_IBGE+UGRHI]],'Base Mun'!$F:$F,0),2),0) *100</f>
        <v>11.864406779661019</v>
      </c>
      <c r="AK5269" s="310">
        <f>IFERROR( Tabela_BI[[#This Row],[P.01-A]] / INDEX('Base Mun'!$H:$K,MATCH(Tabela_BI[[#This Row],[COD_IBGE+UGRHI]],'Base Mun'!$F:$F,0),3),0) *100</f>
        <v>5.3030303030303028</v>
      </c>
      <c r="AL5269" s="310">
        <f>IFERROR( Tabela_BI[[#This Row],[P.01-B]] / INDEX('Base Mun'!$H:$K,MATCH(Tabela_BI[[#This Row],[COD_IBGE+UGRHI]],'Base Mun'!$F:$F,0),1),0) *100</f>
        <v>16.09195402298851</v>
      </c>
      <c r="AM5269" s="310">
        <f>IFERROR( Tabela_BI[[#This Row],[P.01-C]] / INDEX('Base Mun'!$H:$K,MATCH(Tabela_BI[[#This Row],[COD_IBGE+UGRHI]],'Base Mun'!$F:$F,0),4),0) *100</f>
        <v>0</v>
      </c>
      <c r="AN5269" s="1" t="s">
        <v>58</v>
      </c>
      <c r="AO5269" s="11" t="s">
        <v>58</v>
      </c>
      <c r="AP5269" s="23">
        <v>0</v>
      </c>
      <c r="AQ5269" s="49">
        <v>0</v>
      </c>
      <c r="AR5269" s="1" t="s">
        <v>58</v>
      </c>
      <c r="AS5269" s="1">
        <v>8.3000000000000007</v>
      </c>
      <c r="AT5269" s="11">
        <v>81.739999999999995</v>
      </c>
      <c r="AU5269" s="11">
        <v>81.739999999999995</v>
      </c>
      <c r="AV5269" s="11">
        <v>68.7</v>
      </c>
      <c r="AW5269" s="11">
        <v>7.5</v>
      </c>
      <c r="AX5269" s="1">
        <v>0</v>
      </c>
      <c r="AY5269" s="1">
        <v>0</v>
      </c>
      <c r="AZ5269" s="1">
        <v>0</v>
      </c>
      <c r="BA5269" s="23">
        <v>168.68913053080658</v>
      </c>
      <c r="BB5269" s="1">
        <v>20</v>
      </c>
      <c r="BC5269" s="1">
        <v>6</v>
      </c>
      <c r="BD5269" s="7">
        <v>137.67141240000001</v>
      </c>
      <c r="BE5269" s="7">
        <v>137.67141240000001</v>
      </c>
      <c r="BH5269" s="1"/>
      <c r="BI5269" s="1"/>
      <c r="BJ5269" s="1"/>
      <c r="BN5269" s="1"/>
      <c r="BQ5269" s="1"/>
      <c r="BR5269" s="1"/>
    </row>
    <row r="5270" spans="1:70" x14ac:dyDescent="0.25">
      <c r="A5270" s="330">
        <v>22</v>
      </c>
      <c r="B5270" s="330">
        <v>2017</v>
      </c>
      <c r="C5270" s="330">
        <v>355390622</v>
      </c>
      <c r="D5270" s="331" t="s">
        <v>661</v>
      </c>
      <c r="E5270" s="5">
        <v>1.0687094552072729</v>
      </c>
      <c r="F5270" s="7">
        <v>7070</v>
      </c>
      <c r="G5270" s="7">
        <v>6618</v>
      </c>
      <c r="H5270" s="7">
        <v>452</v>
      </c>
      <c r="I5270" s="9">
        <v>35.847999999999999</v>
      </c>
      <c r="J5270" s="11">
        <v>93.61</v>
      </c>
      <c r="K5270" s="23">
        <v>0.01</v>
      </c>
      <c r="L5270" s="23">
        <v>0</v>
      </c>
      <c r="M5270" s="23">
        <v>0.01</v>
      </c>
      <c r="N5270" s="23">
        <v>0</v>
      </c>
      <c r="O5270" s="23">
        <v>1.2E-2</v>
      </c>
      <c r="P5270" s="23">
        <v>1E-3</v>
      </c>
      <c r="Q5270" s="23">
        <v>0</v>
      </c>
      <c r="R5270" s="23">
        <v>4.191E-4</v>
      </c>
      <c r="S5270" s="23">
        <v>1.2254019380087808E-2</v>
      </c>
      <c r="T5270" s="1">
        <v>0</v>
      </c>
      <c r="U5270" s="5">
        <v>0</v>
      </c>
      <c r="V5270" s="5">
        <v>100</v>
      </c>
      <c r="W5270" s="9">
        <v>4.7300000000000004</v>
      </c>
      <c r="X5270" s="256">
        <v>364.608</v>
      </c>
      <c r="Y5270" s="7">
        <v>103.81</v>
      </c>
      <c r="Z5270" s="1">
        <v>0</v>
      </c>
      <c r="AA5270" s="1">
        <v>0</v>
      </c>
      <c r="AB5270" s="9">
        <f>IFERROR(VLOOKUP(Tabela_BI[[#This Row],[COD_IBGE+UGRHI]],BaseMun[[COD_IBGE+UGRHI]:[Reserva Explotável m3/s]],5,FALSE)*31536000/SUMIFS(F:F,B:B,Tabela_BI[[#This Row],[Ano]],C:C,Tabela_BI[[#This Row],[COD_IBGE+UGRHI]]),"")</f>
        <v>6556.9900990099013</v>
      </c>
      <c r="AC52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2.10749646393185</v>
      </c>
      <c r="AD5270" s="11">
        <v>88.18</v>
      </c>
      <c r="AE5270" s="11">
        <v>92.47</v>
      </c>
      <c r="AF5270" s="11">
        <v>86.95</v>
      </c>
      <c r="AG5270" s="11">
        <v>14.22</v>
      </c>
      <c r="AH5270" s="5">
        <v>9</v>
      </c>
      <c r="AI5270" s="11">
        <v>95.36</v>
      </c>
      <c r="AJ5270" s="310">
        <f>IFERROR( Tabela_BI[[#This Row],[P.01-A]] / INDEX('Base Mun'!$H:$K,MATCH(Tabela_BI[[#This Row],[COD_IBGE+UGRHI]],'Base Mun'!$F:$F,0),2),0) *100</f>
        <v>1.3333333333333335</v>
      </c>
      <c r="AK5270" s="310">
        <f>IFERROR( Tabela_BI[[#This Row],[P.01-A]] / INDEX('Base Mun'!$H:$K,MATCH(Tabela_BI[[#This Row],[COD_IBGE+UGRHI]],'Base Mun'!$F:$F,0),3),0) *100</f>
        <v>0.6802721088435375</v>
      </c>
      <c r="AL5270" s="310">
        <f>IFERROR( Tabela_BI[[#This Row],[P.01-B]] / INDEX('Base Mun'!$H:$K,MATCH(Tabela_BI[[#This Row],[COD_IBGE+UGRHI]],'Base Mun'!$F:$F,0),1),0) *100</f>
        <v>0</v>
      </c>
      <c r="AM5270" s="310">
        <f>IFERROR( Tabela_BI[[#This Row],[P.01-C]] / INDEX('Base Mun'!$H:$K,MATCH(Tabela_BI[[#This Row],[COD_IBGE+UGRHI]],'Base Mun'!$F:$F,0),4),0) *100</f>
        <v>5.0000000000000009</v>
      </c>
      <c r="AN5270" s="1">
        <v>0</v>
      </c>
      <c r="AO5270" s="11">
        <v>0</v>
      </c>
      <c r="AP5270" s="23">
        <v>0</v>
      </c>
      <c r="AQ5270" s="49">
        <v>0</v>
      </c>
      <c r="AR5270" s="1" t="s">
        <v>58</v>
      </c>
      <c r="AS5270" s="1">
        <v>7.3</v>
      </c>
      <c r="AT5270" s="11">
        <v>89.41</v>
      </c>
      <c r="AU5270" s="11">
        <v>89.41</v>
      </c>
      <c r="AV5270" s="11">
        <v>71.5</v>
      </c>
      <c r="AW5270" s="11">
        <v>8</v>
      </c>
      <c r="AX5270" s="1">
        <v>0</v>
      </c>
      <c r="AY5270" s="1">
        <v>0</v>
      </c>
      <c r="AZ5270" s="1">
        <v>2</v>
      </c>
      <c r="BA5270" s="23">
        <v>97.927052567742976</v>
      </c>
      <c r="BB5270" s="1">
        <v>0</v>
      </c>
      <c r="BC5270" s="1">
        <v>11</v>
      </c>
      <c r="BD5270" s="7">
        <v>325.99601280000002</v>
      </c>
      <c r="BE5270" s="7">
        <v>325.99601280000002</v>
      </c>
      <c r="BH5270" s="1"/>
      <c r="BI5270" s="1"/>
      <c r="BJ5270" s="1"/>
      <c r="BN5270" s="1"/>
      <c r="BQ5270" s="1"/>
      <c r="BR5270" s="1"/>
    </row>
    <row r="5271" spans="1:70" x14ac:dyDescent="0.25">
      <c r="A5271" s="330">
        <v>17</v>
      </c>
      <c r="B5271" s="330">
        <v>2017</v>
      </c>
      <c r="C5271" s="330">
        <v>355395517</v>
      </c>
      <c r="D5271" s="331" t="s">
        <v>662</v>
      </c>
      <c r="E5271" s="5">
        <v>1.5762953375676014</v>
      </c>
      <c r="F5271" s="7">
        <v>14242</v>
      </c>
      <c r="G5271" s="7">
        <v>13530</v>
      </c>
      <c r="H5271" s="7">
        <v>712</v>
      </c>
      <c r="I5271" s="9">
        <v>46.926000000000002</v>
      </c>
      <c r="J5271" s="11">
        <v>95</v>
      </c>
      <c r="K5271" s="23">
        <v>0.62</v>
      </c>
      <c r="L5271" s="23">
        <v>0.51</v>
      </c>
      <c r="M5271" s="23">
        <v>0.11</v>
      </c>
      <c r="N5271" s="23">
        <v>0</v>
      </c>
      <c r="O5271" s="23">
        <v>2.4E-2</v>
      </c>
      <c r="P5271" s="23">
        <v>0.19900000000000001</v>
      </c>
      <c r="Q5271" s="23">
        <v>0.4</v>
      </c>
      <c r="R5271" s="23">
        <v>3.872E-3</v>
      </c>
      <c r="S5271" s="23">
        <v>3.0083806228912092E-2</v>
      </c>
      <c r="T5271" s="1">
        <v>10</v>
      </c>
      <c r="U5271" s="5">
        <v>47.06</v>
      </c>
      <c r="V5271" s="5">
        <v>52.94</v>
      </c>
      <c r="W5271" s="9">
        <v>9.58</v>
      </c>
      <c r="X5271" s="256">
        <v>739.26</v>
      </c>
      <c r="Y5271" s="7">
        <v>123.96</v>
      </c>
      <c r="Z5271" s="1">
        <v>0</v>
      </c>
      <c r="AA5271" s="1">
        <v>0</v>
      </c>
      <c r="AB5271" s="9">
        <f>IFERROR(VLOOKUP(Tabela_BI[[#This Row],[COD_IBGE+UGRHI]],BaseMun[[COD_IBGE+UGRHI]:[Reserva Explotável m3/s]],5,FALSE)*31536000/SUMIFS(F:F,B:B,Tabela_BI[[#This Row],[Ano]],C:C,Tabela_BI[[#This Row],[COD_IBGE+UGRHI]]),"")</f>
        <v>6133.5992135935967</v>
      </c>
      <c r="AC52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4.28872349389144</v>
      </c>
      <c r="AD5271" s="11">
        <v>99.42</v>
      </c>
      <c r="AE5271" s="11">
        <v>94.11</v>
      </c>
      <c r="AF5271" s="11">
        <v>99.33</v>
      </c>
      <c r="AG5271" s="11">
        <v>18.78</v>
      </c>
      <c r="AH5271" s="5">
        <v>13.6</v>
      </c>
      <c r="AI5271" s="11">
        <v>100</v>
      </c>
      <c r="AJ5271" s="310">
        <f>IFERROR( Tabela_BI[[#This Row],[P.01-A]] / INDEX('Base Mun'!$H:$K,MATCH(Tabela_BI[[#This Row],[COD_IBGE+UGRHI]],'Base Mun'!$F:$F,0),2),0) *100</f>
        <v>42.465753424657535</v>
      </c>
      <c r="AK5271" s="310">
        <f>IFERROR( Tabela_BI[[#This Row],[P.01-A]] / INDEX('Base Mun'!$H:$K,MATCH(Tabela_BI[[#This Row],[COD_IBGE+UGRHI]],'Base Mun'!$F:$F,0),3),0) *100</f>
        <v>22.382671480144403</v>
      </c>
      <c r="AL5271" s="310">
        <f>IFERROR( Tabela_BI[[#This Row],[P.01-B]] / INDEX('Base Mun'!$H:$K,MATCH(Tabela_BI[[#This Row],[COD_IBGE+UGRHI]],'Base Mun'!$F:$F,0),1),0) *100</f>
        <v>43.965517241379317</v>
      </c>
      <c r="AM5271" s="310">
        <f>IFERROR( Tabela_BI[[#This Row],[P.01-C]] / INDEX('Base Mun'!$H:$K,MATCH(Tabela_BI[[#This Row],[COD_IBGE+UGRHI]],'Base Mun'!$F:$F,0),4),0) *100</f>
        <v>36.666666666666664</v>
      </c>
      <c r="AN5271" s="1">
        <v>0</v>
      </c>
      <c r="AO5271" s="11">
        <v>0</v>
      </c>
      <c r="AP5271" s="23">
        <v>0</v>
      </c>
      <c r="AQ5271" s="49">
        <v>0</v>
      </c>
      <c r="AR5271" s="1" t="s">
        <v>58</v>
      </c>
      <c r="AS5271" s="1">
        <v>8.9</v>
      </c>
      <c r="AT5271" s="11">
        <v>97.92</v>
      </c>
      <c r="AU5271" s="11">
        <v>97.92</v>
      </c>
      <c r="AV5271" s="11">
        <v>83.2</v>
      </c>
      <c r="AW5271" s="11">
        <v>10</v>
      </c>
      <c r="AX5271" s="1">
        <v>0</v>
      </c>
      <c r="AY5271" s="1">
        <v>0</v>
      </c>
      <c r="AZ5271" s="1">
        <v>3</v>
      </c>
      <c r="BA5271" s="23">
        <v>79.777139293414152</v>
      </c>
      <c r="BB5271" s="1">
        <v>16</v>
      </c>
      <c r="BC5271" s="1">
        <v>18</v>
      </c>
      <c r="BD5271" s="7">
        <v>723.88339199999996</v>
      </c>
      <c r="BE5271" s="7">
        <v>723.88339199999996</v>
      </c>
      <c r="BH5271" s="1"/>
      <c r="BI5271" s="1"/>
      <c r="BJ5271" s="1"/>
      <c r="BN5271" s="1"/>
      <c r="BQ5271" s="1"/>
      <c r="BR5271" s="1"/>
    </row>
    <row r="5272" spans="1:70" x14ac:dyDescent="0.25">
      <c r="A5272" s="330">
        <v>10</v>
      </c>
      <c r="B5272" s="330">
        <v>2017</v>
      </c>
      <c r="C5272" s="330">
        <v>355400310</v>
      </c>
      <c r="D5272" s="331" t="s">
        <v>663</v>
      </c>
      <c r="E5272" s="5">
        <v>1.1988236674913555</v>
      </c>
      <c r="F5272" s="7">
        <v>116296</v>
      </c>
      <c r="G5272" s="7">
        <v>112476</v>
      </c>
      <c r="H5272" s="7">
        <v>3820</v>
      </c>
      <c r="I5272" s="9">
        <v>221.87100000000001</v>
      </c>
      <c r="J5272" s="11">
        <v>96.72</v>
      </c>
      <c r="K5272" s="23">
        <v>1.49</v>
      </c>
      <c r="L5272" s="23">
        <v>0.95</v>
      </c>
      <c r="M5272" s="23">
        <v>0.54</v>
      </c>
      <c r="N5272" s="23">
        <v>0</v>
      </c>
      <c r="O5272" s="23">
        <v>0.443</v>
      </c>
      <c r="P5272" s="23">
        <v>0.47199999999999998</v>
      </c>
      <c r="Q5272" s="23">
        <v>0.54</v>
      </c>
      <c r="R5272" s="23">
        <v>3.2633799999999998E-2</v>
      </c>
      <c r="S5272" s="23">
        <v>0.31790427357384049</v>
      </c>
      <c r="T5272" s="1">
        <v>112</v>
      </c>
      <c r="U5272" s="5">
        <v>27.74</v>
      </c>
      <c r="V5272" s="5">
        <v>72.260000000000005</v>
      </c>
      <c r="W5272" s="9">
        <v>101.99</v>
      </c>
      <c r="X5272" s="256">
        <v>6119.28</v>
      </c>
      <c r="Y5272" s="7">
        <v>2111.84</v>
      </c>
      <c r="Z5272" s="1">
        <v>7</v>
      </c>
      <c r="AA5272" s="1">
        <v>0</v>
      </c>
      <c r="AB5272" s="9">
        <f>IFERROR(VLOOKUP(Tabela_BI[[#This Row],[COD_IBGE+UGRHI]],BaseMun[[COD_IBGE+UGRHI]:[Reserva Explotável m3/s]],5,FALSE)*31536000/SUMIFS(F:F,B:B,Tabela_BI[[#This Row],[Ano]],C:C,Tabela_BI[[#This Row],[COD_IBGE+UGRHI]]),"")</f>
        <v>1282.634656394029</v>
      </c>
      <c r="AC5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24248469422852</v>
      </c>
      <c r="AD5272" s="11">
        <v>100</v>
      </c>
      <c r="AE5272" s="11">
        <v>99.16</v>
      </c>
      <c r="AF5272" s="11">
        <v>93.54</v>
      </c>
      <c r="AG5272" s="11">
        <v>40.69</v>
      </c>
      <c r="AH5272" s="5">
        <v>7.2</v>
      </c>
      <c r="AI5272" s="11">
        <v>100</v>
      </c>
      <c r="AJ5272" s="310">
        <f>IFERROR( Tabela_BI[[#This Row],[P.01-A]] / INDEX('Base Mun'!$H:$K,MATCH(Tabela_BI[[#This Row],[COD_IBGE+UGRHI]],'Base Mun'!$F:$F,0),2),0) *100</f>
        <v>87.647058823529406</v>
      </c>
      <c r="AK5272" s="310">
        <f>IFERROR( Tabela_BI[[#This Row],[P.01-A]] / INDEX('Base Mun'!$H:$K,MATCH(Tabela_BI[[#This Row],[COD_IBGE+UGRHI]],'Base Mun'!$F:$F,0),3),0) *100</f>
        <v>31.501057082452427</v>
      </c>
      <c r="AL5272" s="310">
        <f>IFERROR( Tabela_BI[[#This Row],[P.01-B]] / INDEX('Base Mun'!$H:$K,MATCH(Tabela_BI[[#This Row],[COD_IBGE+UGRHI]],'Base Mun'!$F:$F,0),1),0) *100</f>
        <v>96.938775510204081</v>
      </c>
      <c r="AM5272" s="310">
        <f>IFERROR( Tabela_BI[[#This Row],[P.01-C]] / INDEX('Base Mun'!$H:$K,MATCH(Tabela_BI[[#This Row],[COD_IBGE+UGRHI]],'Base Mun'!$F:$F,0),4),0) *100</f>
        <v>75.000000000000014</v>
      </c>
      <c r="AN5272" s="1">
        <v>0</v>
      </c>
      <c r="AO5272" s="11">
        <v>0.5</v>
      </c>
      <c r="AP5272" s="23">
        <v>0</v>
      </c>
      <c r="AQ5272" s="49">
        <v>0</v>
      </c>
      <c r="AR5272" s="1" t="s">
        <v>58</v>
      </c>
      <c r="AS5272" s="1">
        <v>9.8000000000000007</v>
      </c>
      <c r="AT5272" s="11">
        <v>91.94</v>
      </c>
      <c r="AU5272" s="11">
        <v>78.149000000000001</v>
      </c>
      <c r="AV5272" s="11">
        <v>65.5</v>
      </c>
      <c r="AW5272" s="11">
        <v>7.4</v>
      </c>
      <c r="AX5272" s="1">
        <v>1</v>
      </c>
      <c r="AY5272" s="1">
        <v>0</v>
      </c>
      <c r="AZ5272" s="1">
        <v>60</v>
      </c>
      <c r="BA5272" s="23">
        <v>139.35012418041723</v>
      </c>
      <c r="BB5272" s="1">
        <v>43</v>
      </c>
      <c r="BC5272" s="1">
        <v>112</v>
      </c>
      <c r="BD5272" s="7">
        <v>5626.0660319999997</v>
      </c>
      <c r="BE5272" s="7">
        <v>4782.1561270000002</v>
      </c>
      <c r="BH5272" s="1"/>
      <c r="BI5272" s="1"/>
      <c r="BJ5272" s="1"/>
      <c r="BN5272" s="1"/>
      <c r="BQ5272" s="1"/>
      <c r="BR5272" s="1"/>
    </row>
    <row r="5273" spans="1:70" x14ac:dyDescent="0.25">
      <c r="A5273" s="330">
        <v>2</v>
      </c>
      <c r="B5273" s="330">
        <v>2017</v>
      </c>
      <c r="C5273" s="330">
        <v>35541022</v>
      </c>
      <c r="D5273" s="331" t="s">
        <v>664</v>
      </c>
      <c r="E5273" s="5">
        <v>1.0917397410941776</v>
      </c>
      <c r="F5273" s="7">
        <v>299140</v>
      </c>
      <c r="G5273" s="7">
        <v>293022</v>
      </c>
      <c r="H5273" s="7">
        <v>6118</v>
      </c>
      <c r="I5273" s="9">
        <v>477.92099999999999</v>
      </c>
      <c r="J5273" s="11">
        <v>97.95</v>
      </c>
      <c r="K5273" s="23">
        <v>0.87000000000000011</v>
      </c>
      <c r="L5273" s="23">
        <v>0.81</v>
      </c>
      <c r="M5273" s="23">
        <v>0.06</v>
      </c>
      <c r="N5273" s="23">
        <v>0.08</v>
      </c>
      <c r="O5273" s="23">
        <v>0.502</v>
      </c>
      <c r="P5273" s="23">
        <v>4.9000000000000002E-2</v>
      </c>
      <c r="Q5273" s="23">
        <v>0.27</v>
      </c>
      <c r="R5273" s="23">
        <v>4.48297E-2</v>
      </c>
      <c r="S5273" s="23">
        <v>0.9267505949901037</v>
      </c>
      <c r="T5273" s="1">
        <v>58</v>
      </c>
      <c r="U5273" s="5">
        <v>33.33</v>
      </c>
      <c r="V5273" s="5">
        <v>66.67</v>
      </c>
      <c r="W5273" s="9">
        <v>271.18</v>
      </c>
      <c r="X5273" s="256">
        <v>16270.686</v>
      </c>
      <c r="Y5273" s="7">
        <v>2911.48</v>
      </c>
      <c r="Z5273" s="1">
        <v>37</v>
      </c>
      <c r="AA5273" s="1">
        <v>0</v>
      </c>
      <c r="AB5273" s="9">
        <f>IFERROR(VLOOKUP(Tabela_BI[[#This Row],[COD_IBGE+UGRHI]],BaseMun[[COD_IBGE+UGRHI]:[Reserva Explotável m3/s]],5,FALSE)*31536000/SUMIFS(F:F,B:B,Tabela_BI[[#This Row],[Ano]],C:C,Tabela_BI[[#This Row],[COD_IBGE+UGRHI]]),"")</f>
        <v>985.69766664438055</v>
      </c>
      <c r="AC52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1510998194825</v>
      </c>
      <c r="AD5273" s="11">
        <v>100</v>
      </c>
      <c r="AE5273" s="11">
        <v>100</v>
      </c>
      <c r="AF5273" s="11">
        <v>98.91</v>
      </c>
      <c r="AG5273" s="11">
        <v>38.65</v>
      </c>
      <c r="AH5273" s="5">
        <v>16.7</v>
      </c>
      <c r="AI5273" s="11">
        <v>100</v>
      </c>
      <c r="AJ5273" s="310">
        <f>IFERROR( Tabela_BI[[#This Row],[P.01-A]] / INDEX('Base Mun'!$H:$K,MATCH(Tabela_BI[[#This Row],[COD_IBGE+UGRHI]],'Base Mun'!$F:$F,0),2),0) *100</f>
        <v>21.481481481481485</v>
      </c>
      <c r="AK5273" s="310">
        <f>IFERROR( Tabela_BI[[#This Row],[P.01-A]] / INDEX('Base Mun'!$H:$K,MATCH(Tabela_BI[[#This Row],[COD_IBGE+UGRHI]],'Base Mun'!$F:$F,0),3),0) *100</f>
        <v>9.3048128342246006</v>
      </c>
      <c r="AL5273" s="310">
        <f>IFERROR( Tabela_BI[[#This Row],[P.01-B]] / INDEX('Base Mun'!$H:$K,MATCH(Tabela_BI[[#This Row],[COD_IBGE+UGRHI]],'Base Mun'!$F:$F,0),1),0) *100</f>
        <v>26.129032258064516</v>
      </c>
      <c r="AM5273" s="310">
        <f>IFERROR( Tabela_BI[[#This Row],[P.01-C]] / INDEX('Base Mun'!$H:$K,MATCH(Tabela_BI[[#This Row],[COD_IBGE+UGRHI]],'Base Mun'!$F:$F,0),4),0) *100</f>
        <v>6.3157894736842124</v>
      </c>
      <c r="AN5273" s="1">
        <v>0</v>
      </c>
      <c r="AO5273" s="11">
        <v>0</v>
      </c>
      <c r="AP5273" s="23">
        <v>0</v>
      </c>
      <c r="AQ5273" s="49">
        <v>1</v>
      </c>
      <c r="AR5273" s="1" t="s">
        <v>58</v>
      </c>
      <c r="AS5273" s="1">
        <v>10</v>
      </c>
      <c r="AT5273" s="11">
        <v>95.84</v>
      </c>
      <c r="AU5273" s="11">
        <v>95.84</v>
      </c>
      <c r="AV5273" s="11">
        <v>82.1</v>
      </c>
      <c r="AW5273" s="11">
        <v>9.6999999999999993</v>
      </c>
      <c r="AX5273" s="1">
        <v>1</v>
      </c>
      <c r="AY5273" s="1">
        <v>0</v>
      </c>
      <c r="AZ5273" s="1">
        <v>324</v>
      </c>
      <c r="BA5273" s="23">
        <v>54.167755889637235</v>
      </c>
      <c r="BB5273" s="1">
        <v>66</v>
      </c>
      <c r="BC5273" s="1">
        <v>132</v>
      </c>
      <c r="BD5273" s="7">
        <v>15593.82546</v>
      </c>
      <c r="BE5273" s="7">
        <v>15593.82546</v>
      </c>
      <c r="BH5273" s="1"/>
      <c r="BI5273" s="1"/>
      <c r="BJ5273" s="1"/>
      <c r="BN5273" s="1"/>
      <c r="BQ5273" s="1"/>
      <c r="BR5273" s="1"/>
    </row>
    <row r="5274" spans="1:70" x14ac:dyDescent="0.25">
      <c r="A5274" s="330">
        <v>14</v>
      </c>
      <c r="B5274" s="330">
        <v>2017</v>
      </c>
      <c r="C5274" s="330">
        <v>355420114</v>
      </c>
      <c r="D5274" s="331" t="s">
        <v>665</v>
      </c>
      <c r="E5274" s="5">
        <v>-0.62734339037404663</v>
      </c>
      <c r="F5274" s="7">
        <v>4711</v>
      </c>
      <c r="G5274" s="7">
        <v>3454</v>
      </c>
      <c r="H5274" s="7">
        <v>1257</v>
      </c>
      <c r="I5274" s="9">
        <v>15.897</v>
      </c>
      <c r="J5274" s="11">
        <v>73.319999999999993</v>
      </c>
      <c r="K5274" s="23">
        <v>0.03</v>
      </c>
      <c r="L5274" s="23">
        <v>0.03</v>
      </c>
      <c r="M5274" s="23">
        <v>0</v>
      </c>
      <c r="N5274" s="23">
        <v>0</v>
      </c>
      <c r="O5274" s="23">
        <v>2E-3</v>
      </c>
      <c r="P5274" s="23">
        <v>0</v>
      </c>
      <c r="Q5274" s="23">
        <v>0.03</v>
      </c>
      <c r="R5274" s="23">
        <v>1.7369999999999999E-4</v>
      </c>
      <c r="S5274" s="23" t="s">
        <v>58</v>
      </c>
      <c r="T5274" s="1">
        <v>2</v>
      </c>
      <c r="U5274" s="5">
        <v>76</v>
      </c>
      <c r="V5274" s="5">
        <v>24</v>
      </c>
      <c r="W5274" s="9">
        <v>2.12</v>
      </c>
      <c r="X5274" s="256">
        <v>163.83600000000001</v>
      </c>
      <c r="Y5274" s="7">
        <v>163.84</v>
      </c>
      <c r="Z5274" s="1">
        <v>0</v>
      </c>
      <c r="AA5274" s="1">
        <v>0</v>
      </c>
      <c r="AB5274" s="9">
        <f>IFERROR(VLOOKUP(Tabela_BI[[#This Row],[COD_IBGE+UGRHI]],BaseMun[[COD_IBGE+UGRHI]:[Reserva Explotável m3/s]],5,FALSE)*31536000/SUMIFS(F:F,B:B,Tabela_BI[[#This Row],[Ano]],C:C,Tabela_BI[[#This Row],[COD_IBGE+UGRHI]]),"")</f>
        <v>22425.302483549141</v>
      </c>
      <c r="AC5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7.6480577372099</v>
      </c>
      <c r="AD5274" s="11" t="s">
        <v>58</v>
      </c>
      <c r="AE5274" s="11" t="s">
        <v>58</v>
      </c>
      <c r="AF5274" s="11" t="s">
        <v>58</v>
      </c>
      <c r="AG5274" s="11" t="s">
        <v>58</v>
      </c>
      <c r="AH5274" s="5" t="s">
        <v>58</v>
      </c>
      <c r="AI5274" s="11" t="s">
        <v>58</v>
      </c>
      <c r="AJ5274" s="310">
        <f>IFERROR( Tabela_BI[[#This Row],[P.01-A]] / INDEX('Base Mun'!$H:$K,MATCH(Tabela_BI[[#This Row],[COD_IBGE+UGRHI]],'Base Mun'!$F:$F,0),2),0) *100</f>
        <v>2</v>
      </c>
      <c r="AK5274" s="310">
        <f>IFERROR( Tabela_BI[[#This Row],[P.01-A]] / INDEX('Base Mun'!$H:$K,MATCH(Tabela_BI[[#This Row],[COD_IBGE+UGRHI]],'Base Mun'!$F:$F,0),3),0) *100</f>
        <v>0.89552238805970141</v>
      </c>
      <c r="AL5274" s="310">
        <f>IFERROR( Tabela_BI[[#This Row],[P.01-B]] / INDEX('Base Mun'!$H:$K,MATCH(Tabela_BI[[#This Row],[COD_IBGE+UGRHI]],'Base Mun'!$F:$F,0),1),0) *100</f>
        <v>2.7272727272727266</v>
      </c>
      <c r="AM5274" s="310">
        <f>IFERROR( Tabela_BI[[#This Row],[P.01-C]] / INDEX('Base Mun'!$H:$K,MATCH(Tabela_BI[[#This Row],[COD_IBGE+UGRHI]],'Base Mun'!$F:$F,0),4),0) *100</f>
        <v>0</v>
      </c>
      <c r="AN5274" s="1" t="s">
        <v>58</v>
      </c>
      <c r="AO5274" s="11" t="s">
        <v>58</v>
      </c>
      <c r="AP5274" s="23">
        <v>0</v>
      </c>
      <c r="AQ5274" s="49">
        <v>0</v>
      </c>
      <c r="AR5274" s="1" t="s">
        <v>58</v>
      </c>
      <c r="AS5274" s="1">
        <v>7.1</v>
      </c>
      <c r="AT5274" s="11">
        <v>100</v>
      </c>
      <c r="AU5274" s="11">
        <v>0</v>
      </c>
      <c r="AV5274" s="11">
        <v>0</v>
      </c>
      <c r="AW5274" s="11">
        <v>1.5</v>
      </c>
      <c r="AX5274" s="1">
        <v>0</v>
      </c>
      <c r="AY5274" s="1">
        <v>0</v>
      </c>
      <c r="AZ5274" s="1">
        <v>0</v>
      </c>
      <c r="BA5274" s="23" t="s">
        <v>58</v>
      </c>
      <c r="BB5274" s="1">
        <v>19</v>
      </c>
      <c r="BC5274" s="1">
        <v>6</v>
      </c>
      <c r="BD5274" s="7">
        <v>163.83600000000001</v>
      </c>
      <c r="BE5274" s="7">
        <v>0</v>
      </c>
      <c r="BH5274" s="1"/>
      <c r="BI5274" s="1"/>
      <c r="BJ5274" s="1"/>
      <c r="BN5274" s="1"/>
      <c r="BQ5274" s="1"/>
      <c r="BR5274" s="1"/>
    </row>
    <row r="5275" spans="1:70" x14ac:dyDescent="0.25">
      <c r="A5275" s="330">
        <v>22</v>
      </c>
      <c r="B5275" s="330">
        <v>2017</v>
      </c>
      <c r="C5275" s="330">
        <v>355430022</v>
      </c>
      <c r="D5275" s="331" t="s">
        <v>666</v>
      </c>
      <c r="E5275" s="5">
        <v>0.50416461752504915</v>
      </c>
      <c r="F5275" s="7">
        <v>22122</v>
      </c>
      <c r="G5275" s="7">
        <v>18196</v>
      </c>
      <c r="H5275" s="7">
        <v>3926</v>
      </c>
      <c r="I5275" s="9">
        <v>14.211</v>
      </c>
      <c r="J5275" s="11">
        <v>82.25</v>
      </c>
      <c r="K5275" s="23">
        <v>0.23</v>
      </c>
      <c r="L5275" s="23">
        <v>0.13</v>
      </c>
      <c r="M5275" s="23">
        <v>0.1</v>
      </c>
      <c r="N5275" s="23">
        <v>0</v>
      </c>
      <c r="O5275" s="23">
        <v>5.7000000000000002E-2</v>
      </c>
      <c r="P5275" s="23">
        <v>0.14000000000000001</v>
      </c>
      <c r="Q5275" s="23">
        <v>0.04</v>
      </c>
      <c r="R5275" s="23">
        <v>2.061E-4</v>
      </c>
      <c r="S5275" s="23">
        <v>4.0090675596542183E-2</v>
      </c>
      <c r="T5275" s="1">
        <v>1</v>
      </c>
      <c r="U5275" s="5">
        <v>12.5</v>
      </c>
      <c r="V5275" s="5">
        <v>87.5</v>
      </c>
      <c r="W5275" s="9">
        <v>13.02</v>
      </c>
      <c r="X5275" s="256">
        <v>1004.724</v>
      </c>
      <c r="Y5275" s="7">
        <v>165.98</v>
      </c>
      <c r="Z5275" s="1">
        <v>0</v>
      </c>
      <c r="AA5275" s="1">
        <v>0</v>
      </c>
      <c r="AB5275" s="9">
        <f>IFERROR(VLOOKUP(Tabela_BI[[#This Row],[COD_IBGE+UGRHI]],BaseMun[[COD_IBGE+UGRHI]:[Reserva Explotável m3/s]],5,FALSE)*31536000/SUMIFS(F:F,B:B,Tabela_BI[[#This Row],[Ano]],C:C,Tabela_BI[[#This Row],[COD_IBGE+UGRHI]]),"")</f>
        <v>16479.349064279901</v>
      </c>
      <c r="AC52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9.3897477624087</v>
      </c>
      <c r="AD5275" s="11">
        <v>88.92</v>
      </c>
      <c r="AE5275" s="11">
        <v>81.2</v>
      </c>
      <c r="AF5275" s="11">
        <v>87.46</v>
      </c>
      <c r="AG5275" s="11">
        <v>16.46</v>
      </c>
      <c r="AH5275" s="5">
        <v>25.5</v>
      </c>
      <c r="AI5275" s="11">
        <v>100</v>
      </c>
      <c r="AJ5275" s="310">
        <f>IFERROR( Tabela_BI[[#This Row],[P.01-A]] / INDEX('Base Mun'!$H:$K,MATCH(Tabela_BI[[#This Row],[COD_IBGE+UGRHI]],'Base Mun'!$F:$F,0),2),0) *100</f>
        <v>3.8983050847457621</v>
      </c>
      <c r="AK5275" s="310">
        <f>IFERROR( Tabela_BI[[#This Row],[P.01-A]] / INDEX('Base Mun'!$H:$K,MATCH(Tabela_BI[[#This Row],[COD_IBGE+UGRHI]],'Base Mun'!$F:$F,0),3),0) *100</f>
        <v>1.9896193771626298</v>
      </c>
      <c r="AL5275" s="310">
        <f>IFERROR( Tabela_BI[[#This Row],[P.01-B]] / INDEX('Base Mun'!$H:$K,MATCH(Tabela_BI[[#This Row],[COD_IBGE+UGRHI]],'Base Mun'!$F:$F,0),1),0) *100</f>
        <v>3.0373831775700935</v>
      </c>
      <c r="AM5275" s="310">
        <f>IFERROR( Tabela_BI[[#This Row],[P.01-C]] / INDEX('Base Mun'!$H:$K,MATCH(Tabela_BI[[#This Row],[COD_IBGE+UGRHI]],'Base Mun'!$F:$F,0),4),0) *100</f>
        <v>6.1728395061728394</v>
      </c>
      <c r="AN5275" s="1">
        <v>0</v>
      </c>
      <c r="AO5275" s="11">
        <v>0</v>
      </c>
      <c r="AP5275" s="23">
        <v>0</v>
      </c>
      <c r="AQ5275" s="49">
        <v>0</v>
      </c>
      <c r="AR5275" s="1" t="s">
        <v>58</v>
      </c>
      <c r="AS5275" s="1">
        <v>9</v>
      </c>
      <c r="AT5275" s="11">
        <v>100</v>
      </c>
      <c r="AU5275" s="11">
        <v>100</v>
      </c>
      <c r="AV5275" s="11">
        <v>83.5</v>
      </c>
      <c r="AW5275" s="11">
        <v>10</v>
      </c>
      <c r="AX5275" s="1">
        <v>0</v>
      </c>
      <c r="AY5275" s="1">
        <v>0</v>
      </c>
      <c r="AZ5275" s="1">
        <v>0</v>
      </c>
      <c r="BA5275" s="23">
        <v>142.1776988086383</v>
      </c>
      <c r="BB5275" s="1">
        <v>4</v>
      </c>
      <c r="BC5275" s="1">
        <v>28</v>
      </c>
      <c r="BD5275" s="7">
        <v>1004.724</v>
      </c>
      <c r="BE5275" s="7">
        <v>1004.724</v>
      </c>
      <c r="BH5275" s="1"/>
      <c r="BI5275" s="1"/>
      <c r="BJ5275" s="1"/>
      <c r="BN5275" s="1"/>
      <c r="BQ5275" s="1"/>
      <c r="BR5275" s="1"/>
    </row>
    <row r="5276" spans="1:70" x14ac:dyDescent="0.25">
      <c r="A5276" s="330">
        <v>12</v>
      </c>
      <c r="B5276" s="330">
        <v>2017</v>
      </c>
      <c r="C5276" s="330">
        <v>355440912</v>
      </c>
      <c r="D5276" s="331" t="s">
        <v>667</v>
      </c>
      <c r="E5276" s="5">
        <v>0.77239915225724154</v>
      </c>
      <c r="F5276" s="7">
        <v>8939</v>
      </c>
      <c r="G5276" s="7">
        <v>8585</v>
      </c>
      <c r="H5276" s="7">
        <v>354</v>
      </c>
      <c r="I5276" s="9">
        <v>40.652000000000001</v>
      </c>
      <c r="J5276" s="11">
        <v>96.04</v>
      </c>
      <c r="K5276" s="23">
        <v>0.13</v>
      </c>
      <c r="L5276" s="23">
        <v>7.0000000000000007E-2</v>
      </c>
      <c r="M5276" s="23">
        <v>0.06</v>
      </c>
      <c r="N5276" s="23">
        <v>0</v>
      </c>
      <c r="O5276" s="23">
        <v>2.7E-2</v>
      </c>
      <c r="P5276" s="23">
        <v>0</v>
      </c>
      <c r="Q5276" s="23">
        <v>0.09</v>
      </c>
      <c r="R5276" s="23">
        <v>1.05822E-2</v>
      </c>
      <c r="S5276" s="23">
        <v>2.3186143444741878E-2</v>
      </c>
      <c r="T5276" s="1">
        <v>1</v>
      </c>
      <c r="U5276" s="5">
        <v>53.33</v>
      </c>
      <c r="V5276" s="5">
        <v>46.67</v>
      </c>
      <c r="W5276" s="9">
        <v>6.16</v>
      </c>
      <c r="X5276" s="256">
        <v>474.93</v>
      </c>
      <c r="Y5276" s="7">
        <v>184.49</v>
      </c>
      <c r="Z5276" s="1">
        <v>3</v>
      </c>
      <c r="AA5276" s="1">
        <v>0</v>
      </c>
      <c r="AB5276" s="9">
        <f>IFERROR(VLOOKUP(Tabela_BI[[#This Row],[COD_IBGE+UGRHI]],BaseMun[[COD_IBGE+UGRHI]:[Reserva Explotável m3/s]],5,FALSE)*31536000/SUMIFS(F:F,B:B,Tabela_BI[[#This Row],[Ano]],C:C,Tabela_BI[[#This Row],[COD_IBGE+UGRHI]]),"")</f>
        <v>9384.2443226311661</v>
      </c>
      <c r="AC52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3.652533840474</v>
      </c>
      <c r="AD5276" s="11">
        <v>81.83</v>
      </c>
      <c r="AE5276" s="11">
        <v>95.32</v>
      </c>
      <c r="AF5276" s="11">
        <v>86.53</v>
      </c>
      <c r="AG5276" s="11">
        <v>26.34</v>
      </c>
      <c r="AH5276" s="5">
        <v>24</v>
      </c>
      <c r="AI5276" s="11">
        <v>85.84</v>
      </c>
      <c r="AJ5276" s="310">
        <f>IFERROR( Tabela_BI[[#This Row],[P.01-A]] / INDEX('Base Mun'!$H:$K,MATCH(Tabela_BI[[#This Row],[COD_IBGE+UGRHI]],'Base Mun'!$F:$F,0),2),0) *100</f>
        <v>13.541666666666668</v>
      </c>
      <c r="AK5276" s="310">
        <f>IFERROR( Tabela_BI[[#This Row],[P.01-A]] / INDEX('Base Mun'!$H:$K,MATCH(Tabela_BI[[#This Row],[COD_IBGE+UGRHI]],'Base Mun'!$F:$F,0),3),0) *100</f>
        <v>4.8872180451127818</v>
      </c>
      <c r="AL5276" s="310">
        <f>IFERROR( Tabela_BI[[#This Row],[P.01-B]] / INDEX('Base Mun'!$H:$K,MATCH(Tabela_BI[[#This Row],[COD_IBGE+UGRHI]],'Base Mun'!$F:$F,0),1),0) *100</f>
        <v>10.76923076923077</v>
      </c>
      <c r="AM5276" s="310">
        <f>IFERROR( Tabela_BI[[#This Row],[P.01-C]] / INDEX('Base Mun'!$H:$K,MATCH(Tabela_BI[[#This Row],[COD_IBGE+UGRHI]],'Base Mun'!$F:$F,0),4),0) *100</f>
        <v>19.35483870967742</v>
      </c>
      <c r="AN5276" s="1">
        <v>0</v>
      </c>
      <c r="AO5276" s="11">
        <v>0</v>
      </c>
      <c r="AP5276" s="23">
        <v>0</v>
      </c>
      <c r="AQ5276" s="49">
        <v>0</v>
      </c>
      <c r="AR5276" s="1" t="s">
        <v>58</v>
      </c>
      <c r="AS5276" s="1">
        <v>8.6999999999999993</v>
      </c>
      <c r="AT5276" s="11">
        <v>94.08</v>
      </c>
      <c r="AU5276" s="11">
        <v>94.08</v>
      </c>
      <c r="AV5276" s="11">
        <v>61.2</v>
      </c>
      <c r="AW5276" s="11">
        <v>7.4</v>
      </c>
      <c r="AX5276" s="1">
        <v>1</v>
      </c>
      <c r="AY5276" s="1">
        <v>0</v>
      </c>
      <c r="AZ5276" s="1">
        <v>3</v>
      </c>
      <c r="BA5276" s="23">
        <v>116.44886121034943</v>
      </c>
      <c r="BB5276" s="1">
        <v>16</v>
      </c>
      <c r="BC5276" s="1">
        <v>14</v>
      </c>
      <c r="BD5276" s="7">
        <v>446.814144</v>
      </c>
      <c r="BE5276" s="7">
        <v>446.814144</v>
      </c>
      <c r="BH5276" s="1"/>
      <c r="BI5276" s="1"/>
      <c r="BJ5276" s="1"/>
      <c r="BN5276" s="1"/>
      <c r="BQ5276" s="1"/>
      <c r="BR5276" s="1"/>
    </row>
    <row r="5277" spans="1:70" x14ac:dyDescent="0.25">
      <c r="A5277" s="330">
        <v>5</v>
      </c>
      <c r="B5277" s="330">
        <v>2017</v>
      </c>
      <c r="C5277" s="330">
        <v>35545085</v>
      </c>
      <c r="D5277" s="331" t="s">
        <v>668</v>
      </c>
      <c r="E5277" s="5"/>
      <c r="F5277" s="7"/>
      <c r="G5277" s="7"/>
      <c r="H5277" s="7"/>
      <c r="I5277" s="9"/>
      <c r="J5277" s="11"/>
      <c r="K5277" s="23">
        <v>0</v>
      </c>
      <c r="L5277" s="23">
        <v>0</v>
      </c>
      <c r="M5277" s="23">
        <v>0</v>
      </c>
      <c r="N5277" s="23">
        <v>0</v>
      </c>
      <c r="O5277" s="23">
        <v>0</v>
      </c>
      <c r="P5277" s="23">
        <v>0</v>
      </c>
      <c r="Q5277" s="23">
        <v>0</v>
      </c>
      <c r="R5277" s="23">
        <v>0</v>
      </c>
      <c r="S5277" s="23" t="s">
        <v>58</v>
      </c>
      <c r="T5277" s="1">
        <v>0</v>
      </c>
      <c r="U5277" s="5">
        <v>0</v>
      </c>
      <c r="V5277" s="5">
        <v>0</v>
      </c>
      <c r="W5277" s="9"/>
      <c r="X5277" s="256" t="s">
        <v>58</v>
      </c>
      <c r="Y5277" s="7"/>
      <c r="Z5277" s="1"/>
      <c r="AA5277" s="1"/>
      <c r="AB52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77" s="11" t="s">
        <v>58</v>
      </c>
      <c r="AE5277" s="11"/>
      <c r="AF5277" s="11" t="s">
        <v>58</v>
      </c>
      <c r="AG5277" s="11" t="s">
        <v>58</v>
      </c>
      <c r="AH5277" s="5" t="s">
        <v>58</v>
      </c>
      <c r="AI5277" s="11" t="s">
        <v>58</v>
      </c>
      <c r="AJ5277" s="310">
        <f>IFERROR( Tabela_BI[[#This Row],[P.01-A]] / INDEX('Base Mun'!$H:$K,MATCH(Tabela_BI[[#This Row],[COD_IBGE+UGRHI]],'Base Mun'!$F:$F,0),2),0) *100</f>
        <v>0</v>
      </c>
      <c r="AK5277" s="310">
        <f>IFERROR( Tabela_BI[[#This Row],[P.01-A]] / INDEX('Base Mun'!$H:$K,MATCH(Tabela_BI[[#This Row],[COD_IBGE+UGRHI]],'Base Mun'!$F:$F,0),3),0) *100</f>
        <v>0</v>
      </c>
      <c r="AL5277" s="310">
        <f>IFERROR( Tabela_BI[[#This Row],[P.01-B]] / INDEX('Base Mun'!$H:$K,MATCH(Tabela_BI[[#This Row],[COD_IBGE+UGRHI]],'Base Mun'!$F:$F,0),1),0) *100</f>
        <v>0</v>
      </c>
      <c r="AM5277" s="310">
        <f>IFERROR( Tabela_BI[[#This Row],[P.01-C]] / INDEX('Base Mun'!$H:$K,MATCH(Tabela_BI[[#This Row],[COD_IBGE+UGRHI]],'Base Mun'!$F:$F,0),4),0) *100</f>
        <v>0</v>
      </c>
      <c r="AN5277" s="1" t="s">
        <v>58</v>
      </c>
      <c r="AO5277" s="11" t="s">
        <v>58</v>
      </c>
      <c r="AP5277" s="23"/>
      <c r="AR5277" s="1" t="s">
        <v>58</v>
      </c>
      <c r="AS5277" s="1"/>
      <c r="AT5277" s="11"/>
      <c r="AX5277" s="1"/>
      <c r="AY5277" s="1"/>
      <c r="AZ5277" s="1">
        <v>0</v>
      </c>
      <c r="BA5277" s="23" t="s">
        <v>58</v>
      </c>
      <c r="BB5277" s="1">
        <v>0</v>
      </c>
      <c r="BC5277" s="1">
        <v>0</v>
      </c>
      <c r="BD5277" s="7"/>
      <c r="BE5277" s="7"/>
      <c r="BH5277" s="1"/>
      <c r="BI5277" s="1"/>
      <c r="BJ5277" s="1"/>
      <c r="BN5277" s="1"/>
      <c r="BQ5277" s="1"/>
      <c r="BR5277" s="1"/>
    </row>
    <row r="5278" spans="1:70" x14ac:dyDescent="0.25">
      <c r="A5278" s="330">
        <v>10</v>
      </c>
      <c r="B5278" s="330">
        <v>2017</v>
      </c>
      <c r="C5278" s="330">
        <v>355450810</v>
      </c>
      <c r="D5278" s="331" t="s">
        <v>668</v>
      </c>
      <c r="E5278" s="5">
        <v>1.2406216254674085</v>
      </c>
      <c r="F5278" s="7">
        <v>39836</v>
      </c>
      <c r="G5278" s="7">
        <v>36345</v>
      </c>
      <c r="H5278" s="7">
        <v>3491</v>
      </c>
      <c r="I5278" s="9">
        <v>101.49</v>
      </c>
      <c r="J5278" s="11">
        <v>91.24</v>
      </c>
      <c r="K5278" s="23">
        <v>0.11000000000000001</v>
      </c>
      <c r="L5278" s="23">
        <v>7.0000000000000007E-2</v>
      </c>
      <c r="M5278" s="23">
        <v>0.04</v>
      </c>
      <c r="N5278" s="23">
        <v>0</v>
      </c>
      <c r="O5278" s="23">
        <v>5.0000000000000001E-3</v>
      </c>
      <c r="P5278" s="23">
        <v>4.9000000000000002E-2</v>
      </c>
      <c r="Q5278" s="23">
        <v>0.05</v>
      </c>
      <c r="R5278" s="23">
        <v>1.4548699999999999E-2</v>
      </c>
      <c r="S5278" s="23">
        <v>0.15404744444444446</v>
      </c>
      <c r="T5278" s="1">
        <v>34</v>
      </c>
      <c r="U5278" s="5">
        <v>17.649999999999999</v>
      </c>
      <c r="V5278" s="5">
        <v>82.35</v>
      </c>
      <c r="W5278" s="9">
        <v>29.84</v>
      </c>
      <c r="X5278" s="256">
        <v>2013.9839999999999</v>
      </c>
      <c r="Y5278" s="7">
        <v>1368.07</v>
      </c>
      <c r="Z5278" s="1">
        <v>8</v>
      </c>
      <c r="AA5278" s="1">
        <v>0</v>
      </c>
      <c r="AB5278" s="9">
        <f>IFERROR(VLOOKUP(Tabela_BI[[#This Row],[COD_IBGE+UGRHI]],BaseMun[[COD_IBGE+UGRHI]:[Reserva Explotável m3/s]],5,FALSE)*31536000/SUMIFS(F:F,B:B,Tabela_BI[[#This Row],[Ano]],C:C,Tabela_BI[[#This Row],[COD_IBGE+UGRHI]]),"")</f>
        <v>2944.9221809418618</v>
      </c>
      <c r="AC52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9.5722462094588</v>
      </c>
      <c r="AD5278" s="11">
        <v>97.32</v>
      </c>
      <c r="AE5278" s="11">
        <v>90.92</v>
      </c>
      <c r="AF5278" s="11">
        <v>88.36</v>
      </c>
      <c r="AG5278" s="11">
        <v>40</v>
      </c>
      <c r="AH5278" s="5">
        <v>23.9</v>
      </c>
      <c r="AI5278" s="11">
        <v>100</v>
      </c>
      <c r="AJ5278" s="310">
        <f>IFERROR( Tabela_BI[[#This Row],[P.01-A]] / INDEX('Base Mun'!$H:$K,MATCH(Tabela_BI[[#This Row],[COD_IBGE+UGRHI]],'Base Mun'!$F:$F,0),2),0) *100</f>
        <v>8.2089552238805972</v>
      </c>
      <c r="AK5278" s="310">
        <f>IFERROR( Tabela_BI[[#This Row],[P.01-A]] / INDEX('Base Mun'!$H:$K,MATCH(Tabela_BI[[#This Row],[COD_IBGE+UGRHI]],'Base Mun'!$F:$F,0),3),0) *100</f>
        <v>2.956989247311828</v>
      </c>
      <c r="AL5278" s="310">
        <f>IFERROR( Tabela_BI[[#This Row],[P.01-B]] / INDEX('Base Mun'!$H:$K,MATCH(Tabela_BI[[#This Row],[COD_IBGE+UGRHI]],'Base Mun'!$F:$F,0),1),0) *100</f>
        <v>8.6419753086419764</v>
      </c>
      <c r="AM5278" s="310">
        <f>IFERROR( Tabela_BI[[#This Row],[P.01-C]] / INDEX('Base Mun'!$H:$K,MATCH(Tabela_BI[[#This Row],[COD_IBGE+UGRHI]],'Base Mun'!$F:$F,0),4),0) *100</f>
        <v>7.5471698113207548</v>
      </c>
      <c r="AN5278" s="1">
        <v>5</v>
      </c>
      <c r="AO5278" s="11">
        <v>0.2</v>
      </c>
      <c r="AP5278" s="23">
        <v>0</v>
      </c>
      <c r="AQ5278" s="49">
        <v>0</v>
      </c>
      <c r="AR5278" s="1" t="s">
        <v>58</v>
      </c>
      <c r="AS5278" s="1">
        <v>9.1999999999999993</v>
      </c>
      <c r="AT5278" s="11">
        <v>97</v>
      </c>
      <c r="AU5278" s="11">
        <v>36.569000000000003</v>
      </c>
      <c r="AV5278" s="11">
        <v>32.1</v>
      </c>
      <c r="AW5278" s="11">
        <v>4.5999999999999996</v>
      </c>
      <c r="AX5278" s="1">
        <v>0</v>
      </c>
      <c r="AY5278" s="1">
        <v>0</v>
      </c>
      <c r="AZ5278" s="1">
        <v>47</v>
      </c>
      <c r="BA5278" s="23">
        <v>3.2457532924560759</v>
      </c>
      <c r="BB5278" s="1">
        <v>9</v>
      </c>
      <c r="BC5278" s="1">
        <v>42</v>
      </c>
      <c r="BD5278" s="7">
        <v>1953.56448</v>
      </c>
      <c r="BE5278" s="7">
        <v>736.49380900000006</v>
      </c>
      <c r="BH5278" s="1"/>
      <c r="BI5278" s="1"/>
      <c r="BJ5278" s="1"/>
      <c r="BN5278" s="1"/>
      <c r="BQ5278" s="1"/>
      <c r="BR5278" s="1"/>
    </row>
    <row r="5279" spans="1:70" x14ac:dyDescent="0.25">
      <c r="A5279" s="330">
        <v>14</v>
      </c>
      <c r="B5279" s="330">
        <v>2017</v>
      </c>
      <c r="C5279" s="330">
        <v>355460714</v>
      </c>
      <c r="D5279" s="331" t="s">
        <v>669</v>
      </c>
      <c r="E5279" s="5">
        <v>-0.41294481192453159</v>
      </c>
      <c r="F5279" s="7">
        <v>2580</v>
      </c>
      <c r="G5279" s="7">
        <v>1975</v>
      </c>
      <c r="H5279" s="7">
        <v>605</v>
      </c>
      <c r="I5279" s="9">
        <v>13.082000000000001</v>
      </c>
      <c r="J5279" s="11">
        <v>76.55</v>
      </c>
      <c r="K5279" s="23">
        <v>0.02</v>
      </c>
      <c r="L5279" s="23">
        <v>0.01</v>
      </c>
      <c r="M5279" s="23">
        <v>0.01</v>
      </c>
      <c r="N5279" s="23">
        <v>0.06</v>
      </c>
      <c r="O5279" s="23">
        <v>1.2999999999999999E-2</v>
      </c>
      <c r="P5279" s="23">
        <v>0</v>
      </c>
      <c r="Q5279" s="23">
        <v>0.01</v>
      </c>
      <c r="R5279" s="23">
        <v>1.7233999999999999E-3</v>
      </c>
      <c r="S5279" s="23">
        <v>4.935988224429093E-3</v>
      </c>
      <c r="T5279" s="1">
        <v>10</v>
      </c>
      <c r="U5279" s="5">
        <v>78.569999999999993</v>
      </c>
      <c r="V5279" s="5">
        <v>21.43</v>
      </c>
      <c r="W5279" s="9">
        <v>1.37</v>
      </c>
      <c r="X5279" s="256">
        <v>105.624</v>
      </c>
      <c r="Y5279" s="7">
        <v>40.950000000000003</v>
      </c>
      <c r="Z5279" s="1">
        <v>0</v>
      </c>
      <c r="AA5279" s="1">
        <v>0</v>
      </c>
      <c r="AB5279" s="9">
        <f>IFERROR(VLOOKUP(Tabela_BI[[#This Row],[COD_IBGE+UGRHI]],BaseMun[[COD_IBGE+UGRHI]:[Reserva Explotável m3/s]],5,FALSE)*31536000/SUMIFS(F:F,B:B,Tabela_BI[[#This Row],[Ano]],C:C,Tabela_BI[[#This Row],[COD_IBGE+UGRHI]]),"")</f>
        <v>27746.79069767442</v>
      </c>
      <c r="AC52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78.046511627907</v>
      </c>
      <c r="AD5279" s="11">
        <v>68.44</v>
      </c>
      <c r="AE5279" s="11">
        <v>92.94</v>
      </c>
      <c r="AF5279" s="11">
        <v>65.760000000000005</v>
      </c>
      <c r="AG5279" s="11">
        <v>28.53</v>
      </c>
      <c r="AH5279" s="5">
        <v>60</v>
      </c>
      <c r="AI5279" s="11">
        <v>94.12</v>
      </c>
      <c r="AJ5279" s="310">
        <f>IFERROR( Tabela_BI[[#This Row],[P.01-A]] / INDEX('Base Mun'!$H:$K,MATCH(Tabela_BI[[#This Row],[COD_IBGE+UGRHI]],'Base Mun'!$F:$F,0),2),0) *100</f>
        <v>1.9801980198019802</v>
      </c>
      <c r="AK5279" s="310">
        <f>IFERROR( Tabela_BI[[#This Row],[P.01-A]] / INDEX('Base Mun'!$H:$K,MATCH(Tabela_BI[[#This Row],[COD_IBGE+UGRHI]],'Base Mun'!$F:$F,0),3),0) *100</f>
        <v>0.88105726872246704</v>
      </c>
      <c r="AL5279" s="310">
        <f>IFERROR( Tabela_BI[[#This Row],[P.01-B]] / INDEX('Base Mun'!$H:$K,MATCH(Tabela_BI[[#This Row],[COD_IBGE+UGRHI]],'Base Mun'!$F:$F,0),1),0) *100</f>
        <v>1.3333333333333335</v>
      </c>
      <c r="AM5279" s="310">
        <f>IFERROR( Tabela_BI[[#This Row],[P.01-C]] / INDEX('Base Mun'!$H:$K,MATCH(Tabela_BI[[#This Row],[COD_IBGE+UGRHI]],'Base Mun'!$F:$F,0),4),0) *100</f>
        <v>3.8461538461538463</v>
      </c>
      <c r="AN5279" s="1">
        <v>0</v>
      </c>
      <c r="AO5279" s="11">
        <v>0</v>
      </c>
      <c r="AP5279" s="23">
        <v>0</v>
      </c>
      <c r="AQ5279" s="49">
        <v>0</v>
      </c>
      <c r="AR5279" s="1" t="s">
        <v>58</v>
      </c>
      <c r="AS5279" s="1">
        <v>9.1</v>
      </c>
      <c r="AT5279" s="11">
        <v>88.74</v>
      </c>
      <c r="AU5279" s="11">
        <v>88.74</v>
      </c>
      <c r="AV5279" s="11">
        <v>61.2</v>
      </c>
      <c r="AW5279" s="11">
        <v>7.3</v>
      </c>
      <c r="AX5279" s="1">
        <v>0</v>
      </c>
      <c r="AY5279" s="1">
        <v>0</v>
      </c>
      <c r="AZ5279" s="1">
        <v>2</v>
      </c>
      <c r="BA5279" s="23">
        <v>263.37177904235392</v>
      </c>
      <c r="BB5279" s="1">
        <v>11</v>
      </c>
      <c r="BC5279" s="1">
        <v>3</v>
      </c>
      <c r="BD5279" s="7">
        <v>93.730737599999998</v>
      </c>
      <c r="BE5279" s="7">
        <v>93.730737599999998</v>
      </c>
      <c r="BH5279" s="1"/>
      <c r="BI5279" s="1"/>
      <c r="BJ5279" s="1"/>
      <c r="BN5279" s="1"/>
      <c r="BQ5279" s="1"/>
      <c r="BR5279" s="1"/>
    </row>
    <row r="5280" spans="1:70" x14ac:dyDescent="0.25">
      <c r="A5280" s="330">
        <v>10</v>
      </c>
      <c r="B5280" s="330">
        <v>2017</v>
      </c>
      <c r="C5280" s="330">
        <v>355465610</v>
      </c>
      <c r="D5280" s="331" t="s">
        <v>670</v>
      </c>
      <c r="E5280" s="5">
        <v>0.28721713165471563</v>
      </c>
      <c r="F5280" s="7">
        <v>2299</v>
      </c>
      <c r="G5280" s="7">
        <v>1596</v>
      </c>
      <c r="H5280" s="7">
        <v>703</v>
      </c>
      <c r="I5280" s="9">
        <v>32.244</v>
      </c>
      <c r="J5280" s="11">
        <v>69.42</v>
      </c>
      <c r="K5280" s="23">
        <v>0.02</v>
      </c>
      <c r="L5280" s="23">
        <v>0.02</v>
      </c>
      <c r="M5280" s="23">
        <v>0</v>
      </c>
      <c r="N5280" s="23">
        <v>0</v>
      </c>
      <c r="O5280" s="23">
        <v>1.7999999999999999E-2</v>
      </c>
      <c r="P5280" s="23">
        <v>0</v>
      </c>
      <c r="Q5280" s="23">
        <v>0</v>
      </c>
      <c r="R5280" s="23">
        <v>0</v>
      </c>
      <c r="S5280" s="23">
        <v>4.8133347664329447E-3</v>
      </c>
      <c r="T5280" s="1">
        <v>0</v>
      </c>
      <c r="U5280" s="5">
        <v>100</v>
      </c>
      <c r="V5280" s="5">
        <v>0</v>
      </c>
      <c r="W5280" s="9">
        <v>1.0900000000000001</v>
      </c>
      <c r="X5280" s="256">
        <v>84.293999999999997</v>
      </c>
      <c r="Y5280" s="7">
        <v>21.06</v>
      </c>
      <c r="Z5280" s="1">
        <v>1</v>
      </c>
      <c r="AA5280" s="1">
        <v>0</v>
      </c>
      <c r="AB5280" s="9">
        <f>IFERROR(VLOOKUP(Tabela_BI[[#This Row],[COD_IBGE+UGRHI]],BaseMun[[COD_IBGE+UGRHI]:[Reserva Explotável m3/s]],5,FALSE)*31536000/SUMIFS(F:F,B:B,Tabela_BI[[#This Row],[Ano]],C:C,Tabela_BI[[#This Row],[COD_IBGE+UGRHI]]),"")</f>
        <v>9053.3971291866037</v>
      </c>
      <c r="AC5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1.7268377555454</v>
      </c>
      <c r="AD5280" s="11">
        <v>93.32</v>
      </c>
      <c r="AE5280" s="11">
        <v>87.89</v>
      </c>
      <c r="AF5280" s="11">
        <v>57.75</v>
      </c>
      <c r="AG5280" s="11">
        <v>31.16</v>
      </c>
      <c r="AH5280" s="5">
        <v>49.9</v>
      </c>
      <c r="AI5280" s="11">
        <v>100</v>
      </c>
      <c r="AJ5280" s="310">
        <f>IFERROR( Tabela_BI[[#This Row],[P.01-A]] / INDEX('Base Mun'!$H:$K,MATCH(Tabela_BI[[#This Row],[COD_IBGE+UGRHI]],'Base Mun'!$F:$F,0),2),0) *100</f>
        <v>8.3333333333333339</v>
      </c>
      <c r="AK5280" s="310">
        <f>IFERROR( Tabela_BI[[#This Row],[P.01-A]] / INDEX('Base Mun'!$H:$K,MATCH(Tabela_BI[[#This Row],[COD_IBGE+UGRHI]],'Base Mun'!$F:$F,0),3),0) *100</f>
        <v>3.0303030303030303</v>
      </c>
      <c r="AL5280" s="310">
        <f>IFERROR( Tabela_BI[[#This Row],[P.01-B]] / INDEX('Base Mun'!$H:$K,MATCH(Tabela_BI[[#This Row],[COD_IBGE+UGRHI]],'Base Mun'!$F:$F,0),1),0) *100</f>
        <v>14.285714285714285</v>
      </c>
      <c r="AM5280" s="310">
        <f>IFERROR( Tabela_BI[[#This Row],[P.01-C]] / INDEX('Base Mun'!$H:$K,MATCH(Tabela_BI[[#This Row],[COD_IBGE+UGRHI]],'Base Mun'!$F:$F,0),4),0) *100</f>
        <v>0</v>
      </c>
      <c r="AN5280" s="1">
        <v>0</v>
      </c>
      <c r="AO5280" s="11">
        <v>0</v>
      </c>
      <c r="AP5280" s="23">
        <v>0</v>
      </c>
      <c r="AQ5280" s="49">
        <v>0</v>
      </c>
      <c r="AR5280" s="1" t="s">
        <v>58</v>
      </c>
      <c r="AS5280" s="1">
        <v>9.8000000000000007</v>
      </c>
      <c r="AT5280" s="11">
        <v>80.66</v>
      </c>
      <c r="AU5280" s="11">
        <v>80.66</v>
      </c>
      <c r="AV5280" s="11">
        <v>75</v>
      </c>
      <c r="AW5280" s="11">
        <v>7.9</v>
      </c>
      <c r="AX5280" s="1">
        <v>0</v>
      </c>
      <c r="AY5280" s="1">
        <v>0</v>
      </c>
      <c r="AZ5280" s="1">
        <v>19</v>
      </c>
      <c r="BA5280" s="23">
        <v>373.96110749511399</v>
      </c>
      <c r="BB5280" s="1">
        <v>2</v>
      </c>
      <c r="BC5280" s="1">
        <v>0</v>
      </c>
      <c r="BD5280" s="7">
        <v>67.991540400000005</v>
      </c>
      <c r="BE5280" s="7">
        <v>67.991540400000005</v>
      </c>
      <c r="BH5280" s="1"/>
      <c r="BI5280" s="1"/>
      <c r="BJ5280" s="1"/>
      <c r="BN5280" s="1"/>
      <c r="BQ5280" s="1"/>
      <c r="BR5280" s="1"/>
    </row>
    <row r="5281" spans="1:70" x14ac:dyDescent="0.25">
      <c r="A5281" s="330">
        <v>5</v>
      </c>
      <c r="B5281" s="330">
        <v>2017</v>
      </c>
      <c r="C5281" s="330">
        <v>35547065</v>
      </c>
      <c r="D5281" s="331" t="s">
        <v>671</v>
      </c>
      <c r="E5281" s="5"/>
      <c r="F5281" s="7"/>
      <c r="G5281" s="7"/>
      <c r="H5281" s="7"/>
      <c r="I5281" s="9"/>
      <c r="J5281" s="11"/>
      <c r="K5281" s="23">
        <v>0</v>
      </c>
      <c r="L5281" s="23">
        <v>0</v>
      </c>
      <c r="M5281" s="23">
        <v>0</v>
      </c>
      <c r="N5281" s="23">
        <v>0</v>
      </c>
      <c r="O5281" s="23">
        <v>0</v>
      </c>
      <c r="P5281" s="23">
        <v>0</v>
      </c>
      <c r="Q5281" s="23">
        <v>0</v>
      </c>
      <c r="R5281" s="23">
        <v>0</v>
      </c>
      <c r="S5281" s="23" t="s">
        <v>58</v>
      </c>
      <c r="T5281" s="1">
        <v>3</v>
      </c>
      <c r="U5281" s="5">
        <v>0</v>
      </c>
      <c r="V5281" s="5">
        <v>0</v>
      </c>
      <c r="W5281" s="9"/>
      <c r="X5281" s="256" t="s">
        <v>58</v>
      </c>
      <c r="Y5281" s="7"/>
      <c r="Z5281" s="1"/>
      <c r="AA5281" s="1"/>
      <c r="AB52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81" s="11" t="s">
        <v>58</v>
      </c>
      <c r="AE5281" s="11"/>
      <c r="AF5281" s="11" t="s">
        <v>58</v>
      </c>
      <c r="AG5281" s="11" t="s">
        <v>58</v>
      </c>
      <c r="AH5281" s="5" t="s">
        <v>58</v>
      </c>
      <c r="AI5281" s="11" t="s">
        <v>58</v>
      </c>
      <c r="AJ5281" s="310">
        <f>IFERROR( Tabela_BI[[#This Row],[P.01-A]] / INDEX('Base Mun'!$H:$K,MATCH(Tabela_BI[[#This Row],[COD_IBGE+UGRHI]],'Base Mun'!$F:$F,0),2),0) *100</f>
        <v>0</v>
      </c>
      <c r="AK5281" s="310">
        <f>IFERROR( Tabela_BI[[#This Row],[P.01-A]] / INDEX('Base Mun'!$H:$K,MATCH(Tabela_BI[[#This Row],[COD_IBGE+UGRHI]],'Base Mun'!$F:$F,0),3),0) *100</f>
        <v>0</v>
      </c>
      <c r="AL5281" s="310">
        <f>IFERROR( Tabela_BI[[#This Row],[P.01-B]] / INDEX('Base Mun'!$H:$K,MATCH(Tabela_BI[[#This Row],[COD_IBGE+UGRHI]],'Base Mun'!$F:$F,0),1),0) *100</f>
        <v>0</v>
      </c>
      <c r="AM5281" s="310">
        <f>IFERROR( Tabela_BI[[#This Row],[P.01-C]] / INDEX('Base Mun'!$H:$K,MATCH(Tabela_BI[[#This Row],[COD_IBGE+UGRHI]],'Base Mun'!$F:$F,0),4),0) *100</f>
        <v>0</v>
      </c>
      <c r="AN5281" s="1" t="s">
        <v>58</v>
      </c>
      <c r="AO5281" s="11" t="s">
        <v>58</v>
      </c>
      <c r="AP5281" s="23"/>
      <c r="AR5281" s="1" t="s">
        <v>58</v>
      </c>
      <c r="AS5281" s="1"/>
      <c r="AT5281" s="11"/>
      <c r="AX5281" s="1"/>
      <c r="AY5281" s="1"/>
      <c r="AZ5281" s="1">
        <v>0</v>
      </c>
      <c r="BA5281" s="23" t="s">
        <v>58</v>
      </c>
      <c r="BB5281" s="1">
        <v>0</v>
      </c>
      <c r="BC5281" s="1">
        <v>0</v>
      </c>
      <c r="BD5281" s="7"/>
      <c r="BE5281" s="7"/>
      <c r="BH5281" s="1"/>
      <c r="BI5281" s="1"/>
      <c r="BJ5281" s="1"/>
      <c r="BN5281" s="1"/>
      <c r="BQ5281" s="1"/>
      <c r="BR5281" s="1"/>
    </row>
    <row r="5282" spans="1:70" x14ac:dyDescent="0.25">
      <c r="A5282" s="330">
        <v>13</v>
      </c>
      <c r="B5282" s="330">
        <v>2017</v>
      </c>
      <c r="C5282" s="330">
        <v>355470613</v>
      </c>
      <c r="D5282" s="331" t="s">
        <v>671</v>
      </c>
      <c r="E5282" s="5">
        <v>0.44522162955435984</v>
      </c>
      <c r="F5282" s="7">
        <v>9597</v>
      </c>
      <c r="G5282" s="7">
        <v>8320</v>
      </c>
      <c r="H5282" s="7">
        <v>1277</v>
      </c>
      <c r="I5282" s="9">
        <v>30.841999999999999</v>
      </c>
      <c r="J5282" s="11">
        <v>86.69</v>
      </c>
      <c r="K5282" s="23">
        <v>7.0000000000000007E-2</v>
      </c>
      <c r="L5282" s="23">
        <v>0.04</v>
      </c>
      <c r="M5282" s="23">
        <v>0.03</v>
      </c>
      <c r="N5282" s="23">
        <v>0</v>
      </c>
      <c r="O5282" s="23">
        <v>5.1999999999999998E-2</v>
      </c>
      <c r="P5282" s="23">
        <v>1.2E-2</v>
      </c>
      <c r="Q5282" s="23">
        <v>0</v>
      </c>
      <c r="R5282" s="23">
        <v>2.4155000000000001E-3</v>
      </c>
      <c r="S5282" s="23">
        <v>2.4755704117856835E-2</v>
      </c>
      <c r="T5282" s="1">
        <v>7</v>
      </c>
      <c r="U5282" s="5">
        <v>44.12</v>
      </c>
      <c r="V5282" s="5">
        <v>55.88</v>
      </c>
      <c r="W5282" s="9">
        <v>5.92</v>
      </c>
      <c r="X5282" s="256">
        <v>456.46199999999999</v>
      </c>
      <c r="Y5282" s="7">
        <v>155.35</v>
      </c>
      <c r="Z5282" s="1">
        <v>0</v>
      </c>
      <c r="AA5282" s="1">
        <v>0</v>
      </c>
      <c r="AB5282" s="9">
        <f>IFERROR(VLOOKUP(Tabela_BI[[#This Row],[COD_IBGE+UGRHI]],BaseMun[[COD_IBGE+UGRHI]:[Reserva Explotável m3/s]],5,FALSE)*31536000/SUMIFS(F:F,B:B,Tabela_BI[[#This Row],[Ano]],C:C,Tabela_BI[[#This Row],[COD_IBGE+UGRHI]]),"")</f>
        <v>10022.381994373241</v>
      </c>
      <c r="AC52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0.1094091903724</v>
      </c>
      <c r="AD5282" s="11">
        <v>91.26</v>
      </c>
      <c r="AE5282" s="11">
        <v>79.92</v>
      </c>
      <c r="AF5282" s="11">
        <v>89.05</v>
      </c>
      <c r="AG5282" s="11">
        <v>36.83</v>
      </c>
      <c r="AH5282" s="5">
        <v>1.2</v>
      </c>
      <c r="AI5282" s="11">
        <v>100</v>
      </c>
      <c r="AJ5282" s="310">
        <f>IFERROR( Tabela_BI[[#This Row],[P.01-A]] / INDEX('Base Mun'!$H:$K,MATCH(Tabela_BI[[#This Row],[COD_IBGE+UGRHI]],'Base Mun'!$F:$F,0),2),0) *100</f>
        <v>5.1094890510948909</v>
      </c>
      <c r="AK5282" s="310">
        <f>IFERROR( Tabela_BI[[#This Row],[P.01-A]] / INDEX('Base Mun'!$H:$K,MATCH(Tabela_BI[[#This Row],[COD_IBGE+UGRHI]],'Base Mun'!$F:$F,0),3),0) *100</f>
        <v>2.2950819672131151</v>
      </c>
      <c r="AL5282" s="310">
        <f>IFERROR( Tabela_BI[[#This Row],[P.01-B]] / INDEX('Base Mun'!$H:$K,MATCH(Tabela_BI[[#This Row],[COD_IBGE+UGRHI]],'Base Mun'!$F:$F,0),1),0) *100</f>
        <v>3.9215686274509802</v>
      </c>
      <c r="AM5282" s="310">
        <f>IFERROR( Tabela_BI[[#This Row],[P.01-C]] / INDEX('Base Mun'!$H:$K,MATCH(Tabela_BI[[#This Row],[COD_IBGE+UGRHI]],'Base Mun'!$F:$F,0),4),0) *100</f>
        <v>8.5714285714285694</v>
      </c>
      <c r="AN5282" s="1">
        <v>16</v>
      </c>
      <c r="AO5282" s="11">
        <v>0</v>
      </c>
      <c r="AP5282" s="23">
        <v>0</v>
      </c>
      <c r="AQ5282" s="49">
        <v>0</v>
      </c>
      <c r="AR5282" s="1" t="s">
        <v>58</v>
      </c>
      <c r="AS5282" s="1">
        <v>8.3000000000000007</v>
      </c>
      <c r="AT5282" s="11">
        <v>98.46</v>
      </c>
      <c r="AU5282" s="11">
        <v>98.46</v>
      </c>
      <c r="AV5282" s="11">
        <v>66</v>
      </c>
      <c r="AW5282" s="11">
        <v>7.8</v>
      </c>
      <c r="AX5282" s="1">
        <v>0</v>
      </c>
      <c r="AY5282" s="1">
        <v>0</v>
      </c>
      <c r="AZ5282" s="1">
        <v>1</v>
      </c>
      <c r="BA5282" s="23">
        <v>210.0525994027019</v>
      </c>
      <c r="BB5282" s="1">
        <v>15</v>
      </c>
      <c r="BC5282" s="1">
        <v>19</v>
      </c>
      <c r="BD5282" s="7">
        <v>449.43248519999997</v>
      </c>
      <c r="BE5282" s="7">
        <v>449.43248519999997</v>
      </c>
      <c r="BH5282" s="1"/>
      <c r="BI5282" s="1"/>
      <c r="BJ5282" s="1"/>
      <c r="BN5282" s="1"/>
      <c r="BQ5282" s="1"/>
      <c r="BR5282" s="1"/>
    </row>
    <row r="5283" spans="1:70" x14ac:dyDescent="0.25">
      <c r="A5283" s="330">
        <v>13</v>
      </c>
      <c r="B5283" s="330">
        <v>2017</v>
      </c>
      <c r="C5283" s="330">
        <v>355475513</v>
      </c>
      <c r="D5283" s="331" t="s">
        <v>672</v>
      </c>
      <c r="E5283" s="5">
        <v>1.0232426906359615</v>
      </c>
      <c r="F5283" s="7">
        <v>1653</v>
      </c>
      <c r="G5283" s="7">
        <v>1541</v>
      </c>
      <c r="H5283" s="7">
        <v>112</v>
      </c>
      <c r="I5283" s="9">
        <v>26.081</v>
      </c>
      <c r="J5283" s="11">
        <v>93.22</v>
      </c>
      <c r="K5283" s="23">
        <v>6.0000000000000005E-2</v>
      </c>
      <c r="L5283" s="23">
        <v>0.05</v>
      </c>
      <c r="M5283" s="23">
        <v>0.01</v>
      </c>
      <c r="N5283" s="23">
        <v>0</v>
      </c>
      <c r="O5283" s="23">
        <v>7.0000000000000001E-3</v>
      </c>
      <c r="P5283" s="23">
        <v>3.0000000000000001E-3</v>
      </c>
      <c r="Q5283" s="23">
        <v>0.05</v>
      </c>
      <c r="R5283" s="23">
        <v>1.273E-4</v>
      </c>
      <c r="S5283" s="23">
        <v>0</v>
      </c>
      <c r="T5283" s="1">
        <v>0</v>
      </c>
      <c r="U5283" s="5">
        <v>38.46</v>
      </c>
      <c r="V5283" s="5">
        <v>61.54</v>
      </c>
      <c r="W5283" s="9">
        <v>1.0900000000000001</v>
      </c>
      <c r="X5283" s="256">
        <v>83.861999999999995</v>
      </c>
      <c r="Y5283" s="7">
        <v>14.43</v>
      </c>
      <c r="Z5283" s="1">
        <v>0</v>
      </c>
      <c r="AA5283" s="1">
        <v>0</v>
      </c>
      <c r="AB5283" s="9">
        <f>IFERROR(VLOOKUP(Tabela_BI[[#This Row],[COD_IBGE+UGRHI]],BaseMun[[COD_IBGE+UGRHI]:[Reserva Explotável m3/s]],5,FALSE)*31536000/SUMIFS(F:F,B:B,Tabela_BI[[#This Row],[Ano]],C:C,Tabela_BI[[#This Row],[COD_IBGE+UGRHI]]),"")</f>
        <v>14117.749546279492</v>
      </c>
      <c r="AC5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7.0235934664252</v>
      </c>
      <c r="AD5283" s="11" t="s">
        <v>58</v>
      </c>
      <c r="AE5283" s="11" t="s">
        <v>58</v>
      </c>
      <c r="AF5283" s="11" t="s">
        <v>58</v>
      </c>
      <c r="AG5283" s="11" t="s">
        <v>58</v>
      </c>
      <c r="AH5283" s="5">
        <v>99.9</v>
      </c>
      <c r="AI5283" s="11" t="s">
        <v>58</v>
      </c>
      <c r="AJ5283" s="310">
        <f>IFERROR( Tabela_BI[[#This Row],[P.01-A]] / INDEX('Base Mun'!$H:$K,MATCH(Tabela_BI[[#This Row],[COD_IBGE+UGRHI]],'Base Mun'!$F:$F,0),2),0) *100</f>
        <v>15.384615384615385</v>
      </c>
      <c r="AK5283" s="310">
        <f>IFERROR( Tabela_BI[[#This Row],[P.01-A]] / INDEX('Base Mun'!$H:$K,MATCH(Tabela_BI[[#This Row],[COD_IBGE+UGRHI]],'Base Mun'!$F:$F,0),3),0) *100</f>
        <v>8.1081081081081088</v>
      </c>
      <c r="AL5283" s="310">
        <f>IFERROR( Tabela_BI[[#This Row],[P.01-B]] / INDEX('Base Mun'!$H:$K,MATCH(Tabela_BI[[#This Row],[COD_IBGE+UGRHI]],'Base Mun'!$F:$F,0),1),0) *100</f>
        <v>16.666666666666668</v>
      </c>
      <c r="AM5283" s="310">
        <f>IFERROR( Tabela_BI[[#This Row],[P.01-C]] / INDEX('Base Mun'!$H:$K,MATCH(Tabela_BI[[#This Row],[COD_IBGE+UGRHI]],'Base Mun'!$F:$F,0),4),0) *100</f>
        <v>11.111111111111107</v>
      </c>
      <c r="AN5283" s="1">
        <v>0</v>
      </c>
      <c r="AO5283" s="11">
        <v>0</v>
      </c>
      <c r="AP5283" s="23">
        <v>0</v>
      </c>
      <c r="AQ5283" s="49">
        <v>0</v>
      </c>
      <c r="AR5283" s="1" t="s">
        <v>58</v>
      </c>
      <c r="AS5283" s="1">
        <v>8.5</v>
      </c>
      <c r="AT5283" s="11">
        <v>90</v>
      </c>
      <c r="AU5283" s="11">
        <v>90</v>
      </c>
      <c r="AV5283" s="11">
        <v>82.8</v>
      </c>
      <c r="AW5283" s="11">
        <v>9.8000000000000007</v>
      </c>
      <c r="AX5283" s="1">
        <v>0</v>
      </c>
      <c r="AY5283" s="1">
        <v>0</v>
      </c>
      <c r="AZ5283" s="1">
        <v>1</v>
      </c>
      <c r="BA5283" s="23"/>
      <c r="BB5283" s="1">
        <v>5</v>
      </c>
      <c r="BC5283" s="1">
        <v>8</v>
      </c>
      <c r="BD5283" s="7">
        <v>75.475800000000007</v>
      </c>
      <c r="BE5283" s="7">
        <v>75.475800000000007</v>
      </c>
      <c r="BH5283" s="1"/>
      <c r="BI5283" s="1"/>
      <c r="BJ5283" s="1"/>
      <c r="BN5283" s="1"/>
      <c r="BQ5283" s="1"/>
      <c r="BR5283" s="1"/>
    </row>
    <row r="5284" spans="1:70" x14ac:dyDescent="0.25">
      <c r="A5284" s="330">
        <v>2</v>
      </c>
      <c r="B5284" s="330">
        <v>2017</v>
      </c>
      <c r="C5284" s="330">
        <v>35548052</v>
      </c>
      <c r="D5284" s="331" t="s">
        <v>673</v>
      </c>
      <c r="E5284" s="5">
        <v>1.3190906547136061</v>
      </c>
      <c r="F5284" s="7">
        <v>44617</v>
      </c>
      <c r="G5284" s="7">
        <v>41170</v>
      </c>
      <c r="H5284" s="7">
        <v>3447</v>
      </c>
      <c r="I5284" s="9">
        <v>231.87299999999999</v>
      </c>
      <c r="J5284" s="11">
        <v>92.27</v>
      </c>
      <c r="K5284" s="23">
        <v>0.46</v>
      </c>
      <c r="L5284" s="23">
        <v>0.45</v>
      </c>
      <c r="M5284" s="23">
        <v>0.01</v>
      </c>
      <c r="N5284" s="23">
        <v>1.1599999999999999</v>
      </c>
      <c r="O5284" s="23">
        <v>8.9999999999999993E-3</v>
      </c>
      <c r="P5284" s="23">
        <v>3.3000000000000002E-2</v>
      </c>
      <c r="Q5284" s="23">
        <v>0.41</v>
      </c>
      <c r="R5284" s="23">
        <v>1.5777699999999999E-2</v>
      </c>
      <c r="S5284" s="23">
        <v>0.10709732928572667</v>
      </c>
      <c r="T5284" s="1">
        <v>51</v>
      </c>
      <c r="U5284" s="5">
        <v>71.739999999999995</v>
      </c>
      <c r="V5284" s="5">
        <v>28.26</v>
      </c>
      <c r="W5284" s="9">
        <v>33.1</v>
      </c>
      <c r="X5284" s="256">
        <v>2233.98</v>
      </c>
      <c r="Y5284" s="7">
        <v>598.47</v>
      </c>
      <c r="Z5284" s="1">
        <v>4</v>
      </c>
      <c r="AA5284" s="1">
        <v>0</v>
      </c>
      <c r="AB5284" s="9">
        <f>IFERROR(VLOOKUP(Tabela_BI[[#This Row],[COD_IBGE+UGRHI]],BaseMun[[COD_IBGE+UGRHI]:[Reserva Explotável m3/s]],5,FALSE)*31536000/SUMIFS(F:F,B:B,Tabela_BI[[#This Row],[Ano]],C:C,Tabela_BI[[#This Row],[COD_IBGE+UGRHI]]),"")</f>
        <v>2049.7657843422912</v>
      </c>
      <c r="AC52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04473631127152</v>
      </c>
      <c r="AD5284" s="11">
        <v>100</v>
      </c>
      <c r="AE5284" s="11">
        <v>100</v>
      </c>
      <c r="AF5284" s="11">
        <v>83.57</v>
      </c>
      <c r="AG5284" s="11">
        <v>29.95</v>
      </c>
      <c r="AH5284" s="5">
        <v>46.7</v>
      </c>
      <c r="AI5284" s="11">
        <v>100</v>
      </c>
      <c r="AJ5284" s="310">
        <f>IFERROR( Tabela_BI[[#This Row],[P.01-A]] / INDEX('Base Mun'!$H:$K,MATCH(Tabela_BI[[#This Row],[COD_IBGE+UGRHI]],'Base Mun'!$F:$F,0),2),0) *100</f>
        <v>36.507936507936513</v>
      </c>
      <c r="AK5284" s="310">
        <f>IFERROR( Tabela_BI[[#This Row],[P.01-A]] / INDEX('Base Mun'!$H:$K,MATCH(Tabela_BI[[#This Row],[COD_IBGE+UGRHI]],'Base Mun'!$F:$F,0),3),0) *100</f>
        <v>15.862068965517242</v>
      </c>
      <c r="AL5284" s="310">
        <f>IFERROR( Tabela_BI[[#This Row],[P.01-B]] / INDEX('Base Mun'!$H:$K,MATCH(Tabela_BI[[#This Row],[COD_IBGE+UGRHI]],'Base Mun'!$F:$F,0),1),0) *100</f>
        <v>46.875000000000007</v>
      </c>
      <c r="AM5284" s="310">
        <f>IFERROR( Tabela_BI[[#This Row],[P.01-C]] / INDEX('Base Mun'!$H:$K,MATCH(Tabela_BI[[#This Row],[COD_IBGE+UGRHI]],'Base Mun'!$F:$F,0),4),0) *100</f>
        <v>3.3333333333333326</v>
      </c>
      <c r="AN5284" s="1">
        <v>0</v>
      </c>
      <c r="AO5284" s="11">
        <v>0.2</v>
      </c>
      <c r="AP5284" s="23">
        <v>0</v>
      </c>
      <c r="AQ5284" s="49">
        <v>0</v>
      </c>
      <c r="AR5284" s="1" t="s">
        <v>58</v>
      </c>
      <c r="AS5284" s="1">
        <v>10</v>
      </c>
      <c r="AT5284" s="11">
        <v>86.13</v>
      </c>
      <c r="AU5284" s="11">
        <v>86.13</v>
      </c>
      <c r="AV5284" s="11">
        <v>73.2</v>
      </c>
      <c r="AW5284" s="11">
        <v>7.6</v>
      </c>
      <c r="AX5284" s="1">
        <v>0</v>
      </c>
      <c r="AY5284" s="1">
        <v>0</v>
      </c>
      <c r="AZ5284" s="1">
        <v>46</v>
      </c>
      <c r="BA5284" s="23">
        <v>8.4035709013702444</v>
      </c>
      <c r="BB5284" s="1">
        <v>33</v>
      </c>
      <c r="BC5284" s="1">
        <v>13</v>
      </c>
      <c r="BD5284" s="7">
        <v>1924.126974</v>
      </c>
      <c r="BE5284" s="7">
        <v>1924.126974</v>
      </c>
      <c r="BH5284" s="1"/>
      <c r="BI5284" s="1"/>
      <c r="BJ5284" s="1"/>
      <c r="BN5284" s="1"/>
      <c r="BQ5284" s="1"/>
      <c r="BR5284" s="1"/>
    </row>
    <row r="5285" spans="1:70" x14ac:dyDescent="0.25">
      <c r="A5285" s="330">
        <v>15</v>
      </c>
      <c r="B5285" s="330">
        <v>2017</v>
      </c>
      <c r="C5285" s="330">
        <v>355490415</v>
      </c>
      <c r="D5285" s="331" t="s">
        <v>674</v>
      </c>
      <c r="E5285" s="5"/>
      <c r="F5285" s="7"/>
      <c r="G5285" s="7"/>
      <c r="H5285" s="7"/>
      <c r="I5285" s="9"/>
      <c r="J5285" s="11"/>
      <c r="K5285" s="23">
        <v>0</v>
      </c>
      <c r="L5285" s="23">
        <v>0</v>
      </c>
      <c r="M5285" s="23">
        <v>0</v>
      </c>
      <c r="N5285" s="23">
        <v>0</v>
      </c>
      <c r="O5285" s="23">
        <v>0</v>
      </c>
      <c r="P5285" s="23">
        <v>0</v>
      </c>
      <c r="Q5285" s="23">
        <v>0</v>
      </c>
      <c r="R5285" s="23">
        <v>0</v>
      </c>
      <c r="S5285" s="23" t="s">
        <v>58</v>
      </c>
      <c r="T5285" s="1">
        <v>0</v>
      </c>
      <c r="U5285" s="5">
        <v>50</v>
      </c>
      <c r="V5285" s="5">
        <v>50</v>
      </c>
      <c r="W5285" s="9"/>
      <c r="X5285" s="256" t="s">
        <v>58</v>
      </c>
      <c r="Y5285" s="7"/>
      <c r="Z5285" s="1"/>
      <c r="AA5285" s="1"/>
      <c r="AB52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85" s="11" t="s">
        <v>58</v>
      </c>
      <c r="AE5285" s="11"/>
      <c r="AF5285" s="11" t="s">
        <v>58</v>
      </c>
      <c r="AG5285" s="11" t="s">
        <v>58</v>
      </c>
      <c r="AH5285" s="5" t="s">
        <v>58</v>
      </c>
      <c r="AI5285" s="11" t="s">
        <v>58</v>
      </c>
      <c r="AJ5285" s="310">
        <f>IFERROR( Tabela_BI[[#This Row],[P.01-A]] / INDEX('Base Mun'!$H:$K,MATCH(Tabela_BI[[#This Row],[COD_IBGE+UGRHI]],'Base Mun'!$F:$F,0),2),0) *100</f>
        <v>0</v>
      </c>
      <c r="AK5285" s="310">
        <f>IFERROR( Tabela_BI[[#This Row],[P.01-A]] / INDEX('Base Mun'!$H:$K,MATCH(Tabela_BI[[#This Row],[COD_IBGE+UGRHI]],'Base Mun'!$F:$F,0),3),0) *100</f>
        <v>0</v>
      </c>
      <c r="AL5285" s="310">
        <f>IFERROR( Tabela_BI[[#This Row],[P.01-B]] / INDEX('Base Mun'!$H:$K,MATCH(Tabela_BI[[#This Row],[COD_IBGE+UGRHI]],'Base Mun'!$F:$F,0),1),0) *100</f>
        <v>0</v>
      </c>
      <c r="AM5285" s="310">
        <f>IFERROR( Tabela_BI[[#This Row],[P.01-C]] / INDEX('Base Mun'!$H:$K,MATCH(Tabela_BI[[#This Row],[COD_IBGE+UGRHI]],'Base Mun'!$F:$F,0),4),0) *100</f>
        <v>0</v>
      </c>
      <c r="AN5285" s="1" t="s">
        <v>58</v>
      </c>
      <c r="AO5285" s="11" t="s">
        <v>58</v>
      </c>
      <c r="AP5285" s="23"/>
      <c r="AR5285" s="1" t="s">
        <v>58</v>
      </c>
      <c r="AS5285" s="1"/>
      <c r="AT5285" s="11"/>
      <c r="AX5285" s="1"/>
      <c r="AY5285" s="1"/>
      <c r="AZ5285" s="1">
        <v>1</v>
      </c>
      <c r="BA5285" s="23" t="s">
        <v>58</v>
      </c>
      <c r="BB5285" s="1">
        <v>1</v>
      </c>
      <c r="BC5285" s="1">
        <v>1</v>
      </c>
      <c r="BD5285" s="7"/>
      <c r="BE5285" s="7"/>
      <c r="BH5285" s="1"/>
      <c r="BI5285" s="1"/>
      <c r="BJ5285" s="1"/>
      <c r="BN5285" s="1"/>
      <c r="BQ5285" s="1"/>
      <c r="BR5285" s="1"/>
    </row>
    <row r="5286" spans="1:70" x14ac:dyDescent="0.25">
      <c r="A5286" s="330">
        <v>18</v>
      </c>
      <c r="B5286" s="330">
        <v>2017</v>
      </c>
      <c r="C5286" s="330">
        <v>355490418</v>
      </c>
      <c r="D5286" s="331" t="s">
        <v>674</v>
      </c>
      <c r="E5286" s="5">
        <v>0.3042688112413483</v>
      </c>
      <c r="F5286" s="7">
        <v>5514</v>
      </c>
      <c r="G5286" s="7">
        <v>4827</v>
      </c>
      <c r="H5286" s="7">
        <v>687</v>
      </c>
      <c r="I5286" s="9">
        <v>36.11</v>
      </c>
      <c r="J5286" s="11">
        <v>87.54</v>
      </c>
      <c r="K5286" s="23">
        <v>0.02</v>
      </c>
      <c r="L5286" s="23">
        <v>0.02</v>
      </c>
      <c r="M5286" s="23">
        <v>0</v>
      </c>
      <c r="N5286" s="23">
        <v>0.09</v>
      </c>
      <c r="O5286" s="23">
        <v>0</v>
      </c>
      <c r="P5286" s="23">
        <v>1E-3</v>
      </c>
      <c r="Q5286" s="23">
        <v>0.02</v>
      </c>
      <c r="R5286" s="23">
        <v>4.1449999999999999E-4</v>
      </c>
      <c r="S5286" s="23">
        <v>1.2602559957735739E-2</v>
      </c>
      <c r="T5286" s="1">
        <v>0</v>
      </c>
      <c r="U5286" s="5">
        <v>47.06</v>
      </c>
      <c r="V5286" s="5">
        <v>52.94</v>
      </c>
      <c r="W5286" s="9">
        <v>3.42</v>
      </c>
      <c r="X5286" s="256">
        <v>263.84399999999999</v>
      </c>
      <c r="Y5286" s="7">
        <v>39.58</v>
      </c>
      <c r="Z5286" s="1">
        <v>0</v>
      </c>
      <c r="AA5286" s="1">
        <v>0</v>
      </c>
      <c r="AB5286" s="9">
        <f>IFERROR(VLOOKUP(Tabela_BI[[#This Row],[COD_IBGE+UGRHI]],BaseMun[[COD_IBGE+UGRHI]:[Reserva Explotável m3/s]],5,FALSE)*31536000/SUMIFS(F:F,B:B,Tabela_BI[[#This Row],[Ano]],C:C,Tabela_BI[[#This Row],[COD_IBGE+UGRHI]]),"")</f>
        <v>6462.7638737758434</v>
      </c>
      <c r="AC52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4.73340587595192</v>
      </c>
      <c r="AD5286" s="11">
        <v>100</v>
      </c>
      <c r="AE5286" s="11">
        <v>84.72</v>
      </c>
      <c r="AF5286" s="11">
        <v>92.08</v>
      </c>
      <c r="AG5286" s="11">
        <v>16.059999999999999</v>
      </c>
      <c r="AH5286" s="5">
        <v>38.1</v>
      </c>
      <c r="AI5286" s="11">
        <v>100</v>
      </c>
      <c r="AJ5286" s="310">
        <f>IFERROR( Tabela_BI[[#This Row],[P.01-A]] / INDEX('Base Mun'!$H:$K,MATCH(Tabela_BI[[#This Row],[COD_IBGE+UGRHI]],'Base Mun'!$F:$F,0),2),0) *100</f>
        <v>5.7142857142857144</v>
      </c>
      <c r="AK5286" s="310">
        <f>IFERROR( Tabela_BI[[#This Row],[P.01-A]] / INDEX('Base Mun'!$H:$K,MATCH(Tabela_BI[[#This Row],[COD_IBGE+UGRHI]],'Base Mun'!$F:$F,0),3),0) *100</f>
        <v>1.7699115044247791</v>
      </c>
      <c r="AL5286" s="310">
        <f>IFERROR( Tabela_BI[[#This Row],[P.01-B]] / INDEX('Base Mun'!$H:$K,MATCH(Tabela_BI[[#This Row],[COD_IBGE+UGRHI]],'Base Mun'!$F:$F,0),1),0) *100</f>
        <v>7.6923076923076925</v>
      </c>
      <c r="AM5286" s="310">
        <f>IFERROR( Tabela_BI[[#This Row],[P.01-C]] / INDEX('Base Mun'!$H:$K,MATCH(Tabela_BI[[#This Row],[COD_IBGE+UGRHI]],'Base Mun'!$F:$F,0),4),0) *100</f>
        <v>0</v>
      </c>
      <c r="AN5286" s="1">
        <v>0</v>
      </c>
      <c r="AO5286" s="11">
        <v>0</v>
      </c>
      <c r="AP5286" s="23">
        <v>0</v>
      </c>
      <c r="AQ5286" s="49">
        <v>0</v>
      </c>
      <c r="AR5286" s="1" t="s">
        <v>58</v>
      </c>
      <c r="AS5286" s="1">
        <v>7.9</v>
      </c>
      <c r="AT5286" s="11">
        <v>100</v>
      </c>
      <c r="AU5286" s="11">
        <v>100</v>
      </c>
      <c r="AV5286" s="11">
        <v>85</v>
      </c>
      <c r="AW5286" s="11">
        <v>10</v>
      </c>
      <c r="AX5286" s="1">
        <v>0</v>
      </c>
      <c r="AY5286" s="1">
        <v>0</v>
      </c>
      <c r="AZ5286" s="1">
        <v>1</v>
      </c>
      <c r="BA5286" s="23"/>
      <c r="BB5286" s="1">
        <v>8</v>
      </c>
      <c r="BC5286" s="1">
        <v>9</v>
      </c>
      <c r="BD5286" s="7">
        <v>263.84399999999999</v>
      </c>
      <c r="BE5286" s="7">
        <v>263.84399999999999</v>
      </c>
      <c r="BH5286" s="1"/>
      <c r="BI5286" s="1"/>
      <c r="BJ5286" s="1"/>
      <c r="BN5286" s="1"/>
      <c r="BQ5286" s="1"/>
      <c r="BR5286" s="1"/>
    </row>
    <row r="5287" spans="1:70" x14ac:dyDescent="0.25">
      <c r="A5287" s="330">
        <v>5</v>
      </c>
      <c r="B5287" s="330">
        <v>2017</v>
      </c>
      <c r="C5287" s="330">
        <v>35549535</v>
      </c>
      <c r="D5287" s="331" t="s">
        <v>675</v>
      </c>
      <c r="E5287" s="5">
        <v>1.2490312321914443</v>
      </c>
      <c r="F5287" s="7">
        <v>6382</v>
      </c>
      <c r="G5287" s="7">
        <v>3385</v>
      </c>
      <c r="H5287" s="7">
        <v>2997</v>
      </c>
      <c r="I5287" s="9">
        <v>50.463000000000001</v>
      </c>
      <c r="J5287" s="11">
        <v>53.04</v>
      </c>
      <c r="K5287" s="23">
        <v>0.02</v>
      </c>
      <c r="L5287" s="23">
        <v>0.02</v>
      </c>
      <c r="M5287" s="23">
        <v>0</v>
      </c>
      <c r="N5287" s="23">
        <v>0</v>
      </c>
      <c r="O5287" s="23">
        <v>0</v>
      </c>
      <c r="P5287" s="23">
        <v>0</v>
      </c>
      <c r="Q5287" s="23">
        <v>0.02</v>
      </c>
      <c r="R5287" s="23">
        <v>6.5081000000000002E-3</v>
      </c>
      <c r="S5287" s="23">
        <v>8.4913148309379034E-3</v>
      </c>
      <c r="T5287" s="1">
        <v>41</v>
      </c>
      <c r="U5287" s="5">
        <v>46.25</v>
      </c>
      <c r="V5287" s="5">
        <v>53.75</v>
      </c>
      <c r="W5287" s="9">
        <v>2.34</v>
      </c>
      <c r="X5287" s="256">
        <v>180.846</v>
      </c>
      <c r="Y5287" s="7">
        <v>180.85</v>
      </c>
      <c r="Z5287" s="1">
        <v>1</v>
      </c>
      <c r="AA5287" s="1">
        <v>0</v>
      </c>
      <c r="AB5287" s="9">
        <f>IFERROR(VLOOKUP(Tabela_BI[[#This Row],[COD_IBGE+UGRHI]],BaseMun[[COD_IBGE+UGRHI]:[Reserva Explotável m3/s]],5,FALSE)*31536000/SUMIFS(F:F,B:B,Tabela_BI[[#This Row],[Ano]],C:C,Tabela_BI[[#This Row],[COD_IBGE+UGRHI]]),"")</f>
        <v>7510.9244750861799</v>
      </c>
      <c r="AC52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8.27953619554967</v>
      </c>
      <c r="AD5287" s="11">
        <v>79.38</v>
      </c>
      <c r="AE5287" s="11" t="s">
        <v>58</v>
      </c>
      <c r="AF5287" s="11">
        <v>33.950000000000003</v>
      </c>
      <c r="AG5287" s="11">
        <v>51.91</v>
      </c>
      <c r="AH5287" s="5">
        <v>31.6</v>
      </c>
      <c r="AI5287" s="11">
        <v>98.84</v>
      </c>
      <c r="AJ5287" s="310">
        <f>IFERROR( Tabela_BI[[#This Row],[P.01-A]] / INDEX('Base Mun'!$H:$K,MATCH(Tabela_BI[[#This Row],[COD_IBGE+UGRHI]],'Base Mun'!$F:$F,0),2),0) *100</f>
        <v>3.4482758620689662</v>
      </c>
      <c r="AK5287" s="310">
        <f>IFERROR( Tabela_BI[[#This Row],[P.01-A]] / INDEX('Base Mun'!$H:$K,MATCH(Tabela_BI[[#This Row],[COD_IBGE+UGRHI]],'Base Mun'!$F:$F,0),3),0) *100</f>
        <v>1.3157894736842104</v>
      </c>
      <c r="AL5287" s="310">
        <f>IFERROR( Tabela_BI[[#This Row],[P.01-B]] / INDEX('Base Mun'!$H:$K,MATCH(Tabela_BI[[#This Row],[COD_IBGE+UGRHI]],'Base Mun'!$F:$F,0),1),0) *100</f>
        <v>5.2631578947368416</v>
      </c>
      <c r="AM5287" s="310">
        <f>IFERROR( Tabela_BI[[#This Row],[P.01-C]] / INDEX('Base Mun'!$H:$K,MATCH(Tabela_BI[[#This Row],[COD_IBGE+UGRHI]],'Base Mun'!$F:$F,0),4),0) *100</f>
        <v>0</v>
      </c>
      <c r="AN5287" s="1">
        <v>0</v>
      </c>
      <c r="AO5287" s="11">
        <v>0</v>
      </c>
      <c r="AP5287" s="23">
        <v>0</v>
      </c>
      <c r="AQ5287" s="49">
        <v>0</v>
      </c>
      <c r="AR5287" s="1" t="s">
        <v>58</v>
      </c>
      <c r="AS5287" s="1">
        <v>8.3000000000000007</v>
      </c>
      <c r="AT5287" s="11">
        <v>43.65</v>
      </c>
      <c r="AU5287" s="11">
        <v>0</v>
      </c>
      <c r="AV5287" s="11">
        <v>0</v>
      </c>
      <c r="AW5287" s="11">
        <v>0.7</v>
      </c>
      <c r="AX5287" s="1">
        <v>0</v>
      </c>
      <c r="AY5287" s="1">
        <v>0</v>
      </c>
      <c r="AZ5287" s="1">
        <v>14</v>
      </c>
      <c r="BA5287" s="23"/>
      <c r="BB5287" s="1">
        <v>37</v>
      </c>
      <c r="BC5287" s="1">
        <v>43</v>
      </c>
      <c r="BD5287" s="7">
        <v>78.939278999999999</v>
      </c>
      <c r="BE5287" s="7">
        <v>0</v>
      </c>
      <c r="BH5287" s="1"/>
      <c r="BI5287" s="1"/>
      <c r="BJ5287" s="1"/>
      <c r="BN5287" s="1"/>
      <c r="BQ5287" s="1"/>
      <c r="BR5287" s="1"/>
    </row>
    <row r="5288" spans="1:70" x14ac:dyDescent="0.25">
      <c r="A5288" s="330">
        <v>20</v>
      </c>
      <c r="B5288" s="330">
        <v>2017</v>
      </c>
      <c r="C5288" s="330">
        <v>355500020</v>
      </c>
      <c r="D5288" s="331" t="s">
        <v>676</v>
      </c>
      <c r="E5288" s="5">
        <v>-0.10227296460231239</v>
      </c>
      <c r="F5288" s="7">
        <v>63004</v>
      </c>
      <c r="G5288" s="7">
        <v>60477</v>
      </c>
      <c r="H5288" s="7">
        <v>2527</v>
      </c>
      <c r="I5288" s="9">
        <v>100.148</v>
      </c>
      <c r="J5288" s="11">
        <v>95.99</v>
      </c>
      <c r="K5288" s="23">
        <v>0.22</v>
      </c>
      <c r="L5288" s="23">
        <v>0.01</v>
      </c>
      <c r="M5288" s="23">
        <v>0.21</v>
      </c>
      <c r="N5288" s="23">
        <v>0</v>
      </c>
      <c r="O5288" s="23">
        <v>0.20100000000000001</v>
      </c>
      <c r="P5288" s="23">
        <v>7.0000000000000001E-3</v>
      </c>
      <c r="Q5288" s="23">
        <v>0.01</v>
      </c>
      <c r="R5288" s="23">
        <v>3.8059999999999999E-3</v>
      </c>
      <c r="S5288" s="23">
        <v>0.15365833664369874</v>
      </c>
      <c r="T5288" s="1">
        <v>7</v>
      </c>
      <c r="U5288" s="5">
        <v>12.86</v>
      </c>
      <c r="V5288" s="5">
        <v>87.14</v>
      </c>
      <c r="W5288" s="9">
        <v>50.5</v>
      </c>
      <c r="X5288" s="256">
        <v>3408.48</v>
      </c>
      <c r="Y5288" s="7">
        <v>621.63</v>
      </c>
      <c r="Z5288" s="1">
        <v>0</v>
      </c>
      <c r="AA5288" s="1">
        <v>0</v>
      </c>
      <c r="AB5288" s="9">
        <f>IFERROR(VLOOKUP(Tabela_BI[[#This Row],[COD_IBGE+UGRHI]],BaseMun[[COD_IBGE+UGRHI]:[Reserva Explotável m3/s]],5,FALSE)*31536000/SUMIFS(F:F,B:B,Tabela_BI[[#This Row],[Ano]],C:C,Tabela_BI[[#This Row],[COD_IBGE+UGRHI]]),"")</f>
        <v>2362.5471398641357</v>
      </c>
      <c r="AC52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29141006920185</v>
      </c>
      <c r="AD5288" s="11">
        <v>99.44</v>
      </c>
      <c r="AE5288" s="11">
        <v>95.22</v>
      </c>
      <c r="AF5288" s="11">
        <v>98.69</v>
      </c>
      <c r="AG5288" s="11">
        <v>16.93</v>
      </c>
      <c r="AH5288" s="5">
        <v>0</v>
      </c>
      <c r="AI5288" s="11">
        <v>100</v>
      </c>
      <c r="AJ5288" s="310">
        <f>IFERROR( Tabela_BI[[#This Row],[P.01-A]] / INDEX('Base Mun'!$H:$K,MATCH(Tabela_BI[[#This Row],[COD_IBGE+UGRHI]],'Base Mun'!$F:$F,0),2),0) *100</f>
        <v>10.526315789473685</v>
      </c>
      <c r="AK5288" s="310">
        <f>IFERROR( Tabela_BI[[#This Row],[P.01-A]] / INDEX('Base Mun'!$H:$K,MATCH(Tabela_BI[[#This Row],[COD_IBGE+UGRHI]],'Base Mun'!$F:$F,0),3),0) *100</f>
        <v>4.6610169491525424</v>
      </c>
      <c r="AL5288" s="310">
        <f>IFERROR( Tabela_BI[[#This Row],[P.01-B]] / INDEX('Base Mun'!$H:$K,MATCH(Tabela_BI[[#This Row],[COD_IBGE+UGRHI]],'Base Mun'!$F:$F,0),1),0) *100</f>
        <v>0.64516129032258063</v>
      </c>
      <c r="AM5288" s="310">
        <f>IFERROR( Tabela_BI[[#This Row],[P.01-C]] / INDEX('Base Mun'!$H:$K,MATCH(Tabela_BI[[#This Row],[COD_IBGE+UGRHI]],'Base Mun'!$F:$F,0),4),0) *100</f>
        <v>38.8888888888889</v>
      </c>
      <c r="AN5288" s="1">
        <v>0</v>
      </c>
      <c r="AO5288" s="11">
        <v>0</v>
      </c>
      <c r="AP5288" s="23">
        <v>0</v>
      </c>
      <c r="AQ5288" s="49">
        <v>0</v>
      </c>
      <c r="AR5288" s="1" t="s">
        <v>58</v>
      </c>
      <c r="AS5288" s="1">
        <v>8.5</v>
      </c>
      <c r="AT5288" s="11">
        <v>99.71</v>
      </c>
      <c r="AU5288" s="11">
        <v>99.71</v>
      </c>
      <c r="AV5288" s="11">
        <v>81.8</v>
      </c>
      <c r="AW5288" s="11">
        <v>9.5</v>
      </c>
      <c r="AX5288" s="1">
        <v>0</v>
      </c>
      <c r="AY5288" s="1">
        <v>0</v>
      </c>
      <c r="AZ5288" s="1">
        <v>3</v>
      </c>
      <c r="BA5288" s="23">
        <v>130.80969402010163</v>
      </c>
      <c r="BB5288" s="1">
        <v>9</v>
      </c>
      <c r="BC5288" s="1">
        <v>61</v>
      </c>
      <c r="BD5288" s="7">
        <v>3398.5954080000001</v>
      </c>
      <c r="BE5288" s="7">
        <v>3398.5954080000001</v>
      </c>
      <c r="BH5288" s="1"/>
      <c r="BI5288" s="1"/>
      <c r="BJ5288" s="1"/>
      <c r="BN5288" s="1"/>
      <c r="BQ5288" s="1"/>
      <c r="BR5288" s="1"/>
    </row>
    <row r="5289" spans="1:70" x14ac:dyDescent="0.25">
      <c r="A5289" s="330">
        <v>21</v>
      </c>
      <c r="B5289" s="330">
        <v>2017</v>
      </c>
      <c r="C5289" s="330">
        <v>355500021</v>
      </c>
      <c r="D5289" s="331" t="s">
        <v>676</v>
      </c>
      <c r="E5289" s="5"/>
      <c r="F5289" s="7"/>
      <c r="G5289" s="7"/>
      <c r="H5289" s="7"/>
      <c r="I5289" s="9"/>
      <c r="J5289" s="11"/>
      <c r="K5289" s="23">
        <v>0.03</v>
      </c>
      <c r="L5289" s="23">
        <v>0.02</v>
      </c>
      <c r="M5289" s="23">
        <v>0.01</v>
      </c>
      <c r="N5289" s="23">
        <v>0</v>
      </c>
      <c r="O5289" s="23">
        <v>0</v>
      </c>
      <c r="P5289" s="23">
        <v>0.01</v>
      </c>
      <c r="Q5289" s="23">
        <v>0.02</v>
      </c>
      <c r="R5289" s="23">
        <v>1.9729999999999999E-3</v>
      </c>
      <c r="S5289" s="23" t="s">
        <v>58</v>
      </c>
      <c r="T5289" s="1">
        <v>9</v>
      </c>
      <c r="U5289" s="5">
        <v>39.130000000000003</v>
      </c>
      <c r="V5289" s="5">
        <v>60.87</v>
      </c>
      <c r="W5289" s="9"/>
      <c r="X5289" s="256" t="s">
        <v>58</v>
      </c>
      <c r="Y5289" s="7"/>
      <c r="Z5289" s="1"/>
      <c r="AA5289" s="1"/>
      <c r="AB52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89" s="11" t="s">
        <v>58</v>
      </c>
      <c r="AE5289" s="11"/>
      <c r="AF5289" s="11" t="s">
        <v>58</v>
      </c>
      <c r="AG5289" s="11" t="s">
        <v>58</v>
      </c>
      <c r="AH5289" s="5" t="s">
        <v>58</v>
      </c>
      <c r="AI5289" s="11" t="s">
        <v>58</v>
      </c>
      <c r="AJ5289" s="310">
        <f>IFERROR( Tabela_BI[[#This Row],[P.01-A]] / INDEX('Base Mun'!$H:$K,MATCH(Tabela_BI[[#This Row],[COD_IBGE+UGRHI]],'Base Mun'!$F:$F,0),2),0) *100</f>
        <v>1.4354066985645932</v>
      </c>
      <c r="AK5289" s="310">
        <f>IFERROR( Tabela_BI[[#This Row],[P.01-A]] / INDEX('Base Mun'!$H:$K,MATCH(Tabela_BI[[#This Row],[COD_IBGE+UGRHI]],'Base Mun'!$F:$F,0),3),0) *100</f>
        <v>0.63559322033898313</v>
      </c>
      <c r="AL5289" s="310">
        <f>IFERROR( Tabela_BI[[#This Row],[P.01-B]] / INDEX('Base Mun'!$H:$K,MATCH(Tabela_BI[[#This Row],[COD_IBGE+UGRHI]],'Base Mun'!$F:$F,0),1),0) *100</f>
        <v>1.2903225806451613</v>
      </c>
      <c r="AM5289" s="310">
        <f>IFERROR( Tabela_BI[[#This Row],[P.01-C]] / INDEX('Base Mun'!$H:$K,MATCH(Tabela_BI[[#This Row],[COD_IBGE+UGRHI]],'Base Mun'!$F:$F,0),4),0) *100</f>
        <v>1.8518518518518525</v>
      </c>
      <c r="AN5289" s="1" t="s">
        <v>58</v>
      </c>
      <c r="AO5289" s="11" t="s">
        <v>58</v>
      </c>
      <c r="AP5289" s="23"/>
      <c r="AR5289" s="1" t="s">
        <v>58</v>
      </c>
      <c r="AS5289" s="1"/>
      <c r="AT5289" s="11"/>
      <c r="AX5289" s="1"/>
      <c r="AY5289" s="1"/>
      <c r="AZ5289" s="1">
        <v>4</v>
      </c>
      <c r="BA5289" s="23" t="s">
        <v>58</v>
      </c>
      <c r="BB5289" s="1">
        <v>9</v>
      </c>
      <c r="BC5289" s="1">
        <v>14</v>
      </c>
      <c r="BD5289" s="7"/>
      <c r="BE5289" s="7"/>
      <c r="BH5289" s="1"/>
      <c r="BI5289" s="1"/>
      <c r="BJ5289" s="1"/>
      <c r="BN5289" s="1"/>
      <c r="BQ5289" s="1"/>
      <c r="BR5289" s="1"/>
    </row>
    <row r="5290" spans="1:70" x14ac:dyDescent="0.25">
      <c r="A5290" s="330">
        <v>20</v>
      </c>
      <c r="B5290" s="330">
        <v>2017</v>
      </c>
      <c r="C5290" s="330">
        <v>355510920</v>
      </c>
      <c r="D5290" s="331" t="s">
        <v>677</v>
      </c>
      <c r="E5290" s="5">
        <v>0.56207876107305932</v>
      </c>
      <c r="F5290" s="7">
        <v>14805</v>
      </c>
      <c r="G5290" s="7">
        <v>11627</v>
      </c>
      <c r="H5290" s="7">
        <v>3178</v>
      </c>
      <c r="I5290" s="9">
        <v>60.515000000000001</v>
      </c>
      <c r="J5290" s="11">
        <v>78.53</v>
      </c>
      <c r="K5290" s="23">
        <v>0.13</v>
      </c>
      <c r="L5290" s="23">
        <v>0.01</v>
      </c>
      <c r="M5290" s="23">
        <v>0.12</v>
      </c>
      <c r="N5290" s="23">
        <v>0</v>
      </c>
      <c r="O5290" s="23">
        <v>5.0000000000000001E-3</v>
      </c>
      <c r="P5290" s="23">
        <v>0</v>
      </c>
      <c r="Q5290" s="23">
        <v>7.0000000000000007E-2</v>
      </c>
      <c r="R5290" s="23">
        <v>4.8353699999999999E-2</v>
      </c>
      <c r="S5290" s="23">
        <v>2.7164889343331059E-2</v>
      </c>
      <c r="T5290" s="1">
        <v>1</v>
      </c>
      <c r="U5290" s="5">
        <v>7.69</v>
      </c>
      <c r="V5290" s="5">
        <v>92.31</v>
      </c>
      <c r="W5290" s="9">
        <v>8.42</v>
      </c>
      <c r="X5290" s="256">
        <v>649.72799999999995</v>
      </c>
      <c r="Y5290" s="7">
        <v>254.24</v>
      </c>
      <c r="Z5290" s="1">
        <v>1</v>
      </c>
      <c r="AA5290" s="1">
        <v>0</v>
      </c>
      <c r="AB5290" s="9">
        <f>IFERROR(VLOOKUP(Tabela_BI[[#This Row],[COD_IBGE+UGRHI]],BaseMun[[COD_IBGE+UGRHI]:[Reserva Explotável m3/s]],5,FALSE)*31536000/SUMIFS(F:F,B:B,Tabela_BI[[#This Row],[Ano]],C:C,Tabela_BI[[#This Row],[COD_IBGE+UGRHI]]),"")</f>
        <v>3706.3586626139818</v>
      </c>
      <c r="AC5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31914893617017</v>
      </c>
      <c r="AD5290" s="11">
        <v>99.46</v>
      </c>
      <c r="AE5290" s="11">
        <v>78.53</v>
      </c>
      <c r="AF5290" s="11">
        <v>99.46</v>
      </c>
      <c r="AG5290" s="11">
        <v>9.86</v>
      </c>
      <c r="AH5290" s="5">
        <v>21.1</v>
      </c>
      <c r="AI5290" s="11">
        <v>99.46</v>
      </c>
      <c r="AJ5290" s="310">
        <f>IFERROR( Tabela_BI[[#This Row],[P.01-A]] / INDEX('Base Mun'!$H:$K,MATCH(Tabela_BI[[#This Row],[COD_IBGE+UGRHI]],'Base Mun'!$F:$F,0),2),0) *100</f>
        <v>18.055555555555557</v>
      </c>
      <c r="AK5290" s="310">
        <f>IFERROR( Tabela_BI[[#This Row],[P.01-A]] / INDEX('Base Mun'!$H:$K,MATCH(Tabela_BI[[#This Row],[COD_IBGE+UGRHI]],'Base Mun'!$F:$F,0),3),0) *100</f>
        <v>7.4712643678160928</v>
      </c>
      <c r="AL5290" s="310">
        <f>IFERROR( Tabela_BI[[#This Row],[P.01-B]] / INDEX('Base Mun'!$H:$K,MATCH(Tabela_BI[[#This Row],[COD_IBGE+UGRHI]],'Base Mun'!$F:$F,0),1),0) *100</f>
        <v>1.9607843137254901</v>
      </c>
      <c r="AM5290" s="310">
        <f>IFERROR( Tabela_BI[[#This Row],[P.01-C]] / INDEX('Base Mun'!$H:$K,MATCH(Tabela_BI[[#This Row],[COD_IBGE+UGRHI]],'Base Mun'!$F:$F,0),4),0) *100</f>
        <v>57.142857142857153</v>
      </c>
      <c r="AN5290" s="1">
        <v>0</v>
      </c>
      <c r="AO5290" s="11">
        <v>0</v>
      </c>
      <c r="AP5290" s="23">
        <v>0</v>
      </c>
      <c r="AQ5290" s="49">
        <v>0</v>
      </c>
      <c r="AR5290" s="1" t="s">
        <v>58</v>
      </c>
      <c r="AS5290" s="1">
        <v>8.6999999999999993</v>
      </c>
      <c r="AT5290" s="11">
        <v>100</v>
      </c>
      <c r="AU5290" s="11">
        <v>100</v>
      </c>
      <c r="AV5290" s="11">
        <v>60.9</v>
      </c>
      <c r="AW5290" s="11">
        <v>7.2</v>
      </c>
      <c r="AX5290" s="1">
        <v>0</v>
      </c>
      <c r="AY5290" s="1">
        <v>0</v>
      </c>
      <c r="AZ5290" s="1">
        <v>4</v>
      </c>
      <c r="BA5290" s="23">
        <v>18.406112157521058</v>
      </c>
      <c r="BB5290" s="1">
        <v>3</v>
      </c>
      <c r="BC5290" s="1">
        <v>36</v>
      </c>
      <c r="BD5290" s="7">
        <v>649.72799999999995</v>
      </c>
      <c r="BE5290" s="7">
        <v>649.72799999999995</v>
      </c>
      <c r="BH5290" s="1"/>
      <c r="BI5290" s="1"/>
      <c r="BJ5290" s="1"/>
      <c r="BN5290" s="1"/>
      <c r="BQ5290" s="1"/>
      <c r="BR5290" s="1"/>
    </row>
    <row r="5291" spans="1:70" x14ac:dyDescent="0.25">
      <c r="A5291" s="330">
        <v>19</v>
      </c>
      <c r="B5291" s="330">
        <v>2017</v>
      </c>
      <c r="C5291" s="330">
        <v>355520819</v>
      </c>
      <c r="D5291" s="331" t="s">
        <v>678</v>
      </c>
      <c r="E5291" s="5">
        <v>-1.5603467103375568E-2</v>
      </c>
      <c r="F5291" s="7">
        <v>1921</v>
      </c>
      <c r="G5291" s="7">
        <v>1610</v>
      </c>
      <c r="H5291" s="7">
        <v>311</v>
      </c>
      <c r="I5291" s="9">
        <v>12.548</v>
      </c>
      <c r="J5291" s="11">
        <v>83.81</v>
      </c>
      <c r="K5291" s="23">
        <v>6.9999999999999993E-2</v>
      </c>
      <c r="L5291" s="23">
        <v>0.06</v>
      </c>
      <c r="M5291" s="23">
        <v>0.01</v>
      </c>
      <c r="N5291" s="23">
        <v>0</v>
      </c>
      <c r="O5291" s="23">
        <v>5.0000000000000001E-3</v>
      </c>
      <c r="P5291" s="23">
        <v>0</v>
      </c>
      <c r="Q5291" s="23">
        <v>0.06</v>
      </c>
      <c r="R5291" s="23">
        <v>4.5160000000000003E-4</v>
      </c>
      <c r="S5291" s="23">
        <v>4.2760156475686092E-3</v>
      </c>
      <c r="T5291" s="1">
        <v>8</v>
      </c>
      <c r="U5291" s="5">
        <v>41.18</v>
      </c>
      <c r="V5291" s="5">
        <v>58.82</v>
      </c>
      <c r="W5291" s="9">
        <v>1.1599999999999999</v>
      </c>
      <c r="X5291" s="256">
        <v>89.1</v>
      </c>
      <c r="Y5291" s="7">
        <v>16.47</v>
      </c>
      <c r="Z5291" s="1">
        <v>0</v>
      </c>
      <c r="AA5291" s="1">
        <v>1</v>
      </c>
      <c r="AB5291" s="9">
        <f>IFERROR(VLOOKUP(Tabela_BI[[#This Row],[COD_IBGE+UGRHI]],BaseMun[[COD_IBGE+UGRHI]:[Reserva Explotável m3/s]],5,FALSE)*31536000/SUMIFS(F:F,B:B,Tabela_BI[[#This Row],[Ano]],C:C,Tabela_BI[[#This Row],[COD_IBGE+UGRHI]]),"")</f>
        <v>18386.423737636647</v>
      </c>
      <c r="AC52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3.3159812597598</v>
      </c>
      <c r="AD5291" s="11">
        <v>80.16</v>
      </c>
      <c r="AE5291" s="11">
        <v>95.73</v>
      </c>
      <c r="AF5291" s="11">
        <v>78.37</v>
      </c>
      <c r="AG5291" s="11">
        <v>21.07</v>
      </c>
      <c r="AH5291" s="5" t="s">
        <v>58</v>
      </c>
      <c r="AI5291" s="11">
        <v>97.94</v>
      </c>
      <c r="AJ5291" s="310">
        <f>IFERROR( Tabela_BI[[#This Row],[P.01-A]] / INDEX('Base Mun'!$H:$K,MATCH(Tabela_BI[[#This Row],[COD_IBGE+UGRHI]],'Base Mun'!$F:$F,0),2),0) *100</f>
        <v>20</v>
      </c>
      <c r="AK5291" s="310">
        <f>IFERROR( Tabela_BI[[#This Row],[P.01-A]] / INDEX('Base Mun'!$H:$K,MATCH(Tabela_BI[[#This Row],[COD_IBGE+UGRHI]],'Base Mun'!$F:$F,0),3),0) *100</f>
        <v>6.2499999999999982</v>
      </c>
      <c r="AL5291" s="310">
        <f>IFERROR( Tabela_BI[[#This Row],[P.01-B]] / INDEX('Base Mun'!$H:$K,MATCH(Tabela_BI[[#This Row],[COD_IBGE+UGRHI]],'Base Mun'!$F:$F,0),1),0) *100</f>
        <v>22.222222222222221</v>
      </c>
      <c r="AM5291" s="310">
        <f>IFERROR( Tabela_BI[[#This Row],[P.01-C]] / INDEX('Base Mun'!$H:$K,MATCH(Tabela_BI[[#This Row],[COD_IBGE+UGRHI]],'Base Mun'!$F:$F,0),4),0) *100</f>
        <v>12.500000000000005</v>
      </c>
      <c r="AN5291" s="1" t="s">
        <v>58</v>
      </c>
      <c r="AO5291" s="11" t="s">
        <v>58</v>
      </c>
      <c r="AP5291" s="23">
        <v>0</v>
      </c>
      <c r="AQ5291" s="49">
        <v>0</v>
      </c>
      <c r="AR5291" s="1" t="s">
        <v>58</v>
      </c>
      <c r="AS5291" s="1">
        <v>7.6</v>
      </c>
      <c r="AT5291" s="11">
        <v>94.78</v>
      </c>
      <c r="AU5291" s="11">
        <v>94.78</v>
      </c>
      <c r="AV5291" s="11">
        <v>81.5</v>
      </c>
      <c r="AW5291" s="11">
        <v>9.6</v>
      </c>
      <c r="AX5291" s="1">
        <v>0</v>
      </c>
      <c r="AY5291" s="1">
        <v>1</v>
      </c>
      <c r="AZ5291" s="1">
        <v>0</v>
      </c>
      <c r="BA5291" s="23">
        <v>116.9312839826266</v>
      </c>
      <c r="BB5291" s="1">
        <v>7</v>
      </c>
      <c r="BC5291" s="1">
        <v>10</v>
      </c>
      <c r="BD5291" s="7">
        <v>84.448980000000006</v>
      </c>
      <c r="BE5291" s="7">
        <v>84.448980000000006</v>
      </c>
      <c r="BH5291" s="1"/>
      <c r="BI5291" s="1"/>
      <c r="BJ5291" s="1"/>
      <c r="BN5291" s="1"/>
      <c r="BQ5291" s="1"/>
      <c r="BR5291" s="1"/>
    </row>
    <row r="5292" spans="1:70" x14ac:dyDescent="0.25">
      <c r="A5292" s="330">
        <v>15</v>
      </c>
      <c r="B5292" s="330">
        <v>2017</v>
      </c>
      <c r="C5292" s="330">
        <v>355530715</v>
      </c>
      <c r="D5292" s="331" t="s">
        <v>679</v>
      </c>
      <c r="E5292" s="5">
        <v>-1.3004267498036071</v>
      </c>
      <c r="F5292" s="7">
        <v>1852</v>
      </c>
      <c r="G5292" s="7">
        <v>1383</v>
      </c>
      <c r="H5292" s="7">
        <v>469</v>
      </c>
      <c r="I5292" s="9">
        <v>12.568</v>
      </c>
      <c r="J5292" s="11">
        <v>74.680000000000007</v>
      </c>
      <c r="K5292" s="23">
        <v>0.08</v>
      </c>
      <c r="L5292" s="23">
        <v>7.0000000000000007E-2</v>
      </c>
      <c r="M5292" s="23">
        <v>0.01</v>
      </c>
      <c r="N5292" s="23">
        <v>0</v>
      </c>
      <c r="O5292" s="23">
        <v>2E-3</v>
      </c>
      <c r="P5292" s="23">
        <v>0</v>
      </c>
      <c r="Q5292" s="23">
        <v>0.08</v>
      </c>
      <c r="R5292" s="23">
        <v>7.2799999999999994E-5</v>
      </c>
      <c r="S5292" s="23">
        <v>2.9365978938150662E-3</v>
      </c>
      <c r="T5292" s="1">
        <v>1</v>
      </c>
      <c r="U5292" s="5">
        <v>87.04</v>
      </c>
      <c r="V5292" s="5">
        <v>12.96</v>
      </c>
      <c r="W5292" s="9">
        <v>0.91</v>
      </c>
      <c r="X5292" s="256">
        <v>70.2</v>
      </c>
      <c r="Y5292" s="7">
        <v>6.64</v>
      </c>
      <c r="Z5292" s="1">
        <v>0</v>
      </c>
      <c r="AA5292" s="1">
        <v>0</v>
      </c>
      <c r="AB5292" s="9">
        <f>IFERROR(VLOOKUP(Tabela_BI[[#This Row],[COD_IBGE+UGRHI]],BaseMun[[COD_IBGE+UGRHI]:[Reserva Explotável m3/s]],5,FALSE)*31536000/SUMIFS(F:F,B:B,Tabela_BI[[#This Row],[Ano]],C:C,Tabela_BI[[#This Row],[COD_IBGE+UGRHI]]),"")</f>
        <v>19071.447084233263</v>
      </c>
      <c r="AC52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3.3693304535636</v>
      </c>
      <c r="AD5292" s="11">
        <v>89.66</v>
      </c>
      <c r="AE5292" s="11">
        <v>71.150000000000006</v>
      </c>
      <c r="AF5292" s="11">
        <v>87.41</v>
      </c>
      <c r="AG5292" s="11">
        <v>8.83</v>
      </c>
      <c r="AH5292" s="5">
        <v>16.3</v>
      </c>
      <c r="AI5292" s="11">
        <v>100</v>
      </c>
      <c r="AJ5292" s="310">
        <f>IFERROR( Tabela_BI[[#This Row],[P.01-A]] / INDEX('Base Mun'!$H:$K,MATCH(Tabela_BI[[#This Row],[COD_IBGE+UGRHI]],'Base Mun'!$F:$F,0),2),0) *100</f>
        <v>22.222222222222225</v>
      </c>
      <c r="AK5292" s="310">
        <f>IFERROR( Tabela_BI[[#This Row],[P.01-A]] / INDEX('Base Mun'!$H:$K,MATCH(Tabela_BI[[#This Row],[COD_IBGE+UGRHI]],'Base Mun'!$F:$F,0),3),0) *100</f>
        <v>7.1428571428571423</v>
      </c>
      <c r="AL5292" s="310">
        <f>IFERROR( Tabela_BI[[#This Row],[P.01-B]] / INDEX('Base Mun'!$H:$K,MATCH(Tabela_BI[[#This Row],[COD_IBGE+UGRHI]],'Base Mun'!$F:$F,0),1),0) *100</f>
        <v>29.166666666666668</v>
      </c>
      <c r="AM5292" s="310">
        <f>IFERROR( Tabela_BI[[#This Row],[P.01-C]] / INDEX('Base Mun'!$H:$K,MATCH(Tabela_BI[[#This Row],[COD_IBGE+UGRHI]],'Base Mun'!$F:$F,0),4),0) *100</f>
        <v>8.3333333333333339</v>
      </c>
      <c r="AN5292" s="1">
        <v>0</v>
      </c>
      <c r="AO5292" s="11">
        <v>0</v>
      </c>
      <c r="AP5292" s="23">
        <v>0</v>
      </c>
      <c r="AQ5292" s="49">
        <v>0</v>
      </c>
      <c r="AR5292" s="1" t="s">
        <v>58</v>
      </c>
      <c r="AS5292" s="1">
        <v>7.9</v>
      </c>
      <c r="AT5292" s="11">
        <v>100</v>
      </c>
      <c r="AU5292" s="11">
        <v>100</v>
      </c>
      <c r="AV5292" s="11">
        <v>90.5</v>
      </c>
      <c r="AW5292" s="11">
        <v>10</v>
      </c>
      <c r="AX5292" s="1">
        <v>0</v>
      </c>
      <c r="AY5292" s="1">
        <v>0</v>
      </c>
      <c r="AZ5292" s="1">
        <v>23</v>
      </c>
      <c r="BA5292" s="23">
        <v>68.106021740746741</v>
      </c>
      <c r="BB5292" s="1">
        <v>47</v>
      </c>
      <c r="BC5292" s="1">
        <v>7</v>
      </c>
      <c r="BD5292" s="7">
        <v>70.2</v>
      </c>
      <c r="BE5292" s="7">
        <v>70.2</v>
      </c>
      <c r="BH5292" s="1"/>
      <c r="BI5292" s="1"/>
      <c r="BJ5292" s="1"/>
      <c r="BN5292" s="1"/>
      <c r="BQ5292" s="1"/>
      <c r="BR5292" s="1"/>
    </row>
    <row r="5293" spans="1:70" x14ac:dyDescent="0.25">
      <c r="A5293" s="330">
        <v>16</v>
      </c>
      <c r="B5293" s="330">
        <v>2017</v>
      </c>
      <c r="C5293" s="330">
        <v>355535616</v>
      </c>
      <c r="D5293" s="331" t="s">
        <v>680</v>
      </c>
      <c r="E5293" s="5"/>
      <c r="F5293" s="7"/>
      <c r="G5293" s="7"/>
      <c r="H5293" s="7"/>
      <c r="I5293" s="9"/>
      <c r="J5293" s="11"/>
      <c r="K5293" s="23">
        <v>0</v>
      </c>
      <c r="L5293" s="23">
        <v>0</v>
      </c>
      <c r="M5293" s="23">
        <v>0</v>
      </c>
      <c r="N5293" s="23">
        <v>0</v>
      </c>
      <c r="O5293" s="23">
        <v>0</v>
      </c>
      <c r="P5293" s="23">
        <v>0</v>
      </c>
      <c r="Q5293" s="23">
        <v>0</v>
      </c>
      <c r="R5293" s="23">
        <v>0</v>
      </c>
      <c r="S5293" s="23" t="s">
        <v>58</v>
      </c>
      <c r="T5293" s="1">
        <v>0</v>
      </c>
      <c r="U5293" s="5">
        <v>0</v>
      </c>
      <c r="V5293" s="5">
        <v>0</v>
      </c>
      <c r="W5293" s="9"/>
      <c r="X5293" s="256" t="s">
        <v>58</v>
      </c>
      <c r="Y5293" s="7"/>
      <c r="Z5293" s="1"/>
      <c r="AA5293" s="1"/>
      <c r="AB52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93" s="11" t="s">
        <v>58</v>
      </c>
      <c r="AE5293" s="11"/>
      <c r="AF5293" s="11" t="s">
        <v>58</v>
      </c>
      <c r="AG5293" s="11" t="s">
        <v>58</v>
      </c>
      <c r="AH5293" s="5" t="s">
        <v>58</v>
      </c>
      <c r="AI5293" s="11" t="s">
        <v>58</v>
      </c>
      <c r="AJ5293" s="310">
        <f>IFERROR( Tabela_BI[[#This Row],[P.01-A]] / INDEX('Base Mun'!$H:$K,MATCH(Tabela_BI[[#This Row],[COD_IBGE+UGRHI]],'Base Mun'!$F:$F,0),2),0) *100</f>
        <v>0</v>
      </c>
      <c r="AK5293" s="310">
        <f>IFERROR( Tabela_BI[[#This Row],[P.01-A]] / INDEX('Base Mun'!$H:$K,MATCH(Tabela_BI[[#This Row],[COD_IBGE+UGRHI]],'Base Mun'!$F:$F,0),3),0) *100</f>
        <v>0</v>
      </c>
      <c r="AL5293" s="310">
        <f>IFERROR( Tabela_BI[[#This Row],[P.01-B]] / INDEX('Base Mun'!$H:$K,MATCH(Tabela_BI[[#This Row],[COD_IBGE+UGRHI]],'Base Mun'!$F:$F,0),1),0) *100</f>
        <v>0</v>
      </c>
      <c r="AM5293" s="310">
        <f>IFERROR( Tabela_BI[[#This Row],[P.01-C]] / INDEX('Base Mun'!$H:$K,MATCH(Tabela_BI[[#This Row],[COD_IBGE+UGRHI]],'Base Mun'!$F:$F,0),4),0) *100</f>
        <v>0</v>
      </c>
      <c r="AN5293" s="1" t="s">
        <v>58</v>
      </c>
      <c r="AO5293" s="11" t="s">
        <v>58</v>
      </c>
      <c r="AP5293" s="23"/>
      <c r="AR5293" s="1" t="s">
        <v>58</v>
      </c>
      <c r="AS5293" s="1"/>
      <c r="AT5293" s="11"/>
      <c r="AX5293" s="1"/>
      <c r="AY5293" s="1"/>
      <c r="AZ5293" s="1">
        <v>0</v>
      </c>
      <c r="BA5293" s="23" t="s">
        <v>58</v>
      </c>
      <c r="BB5293" s="1">
        <v>0</v>
      </c>
      <c r="BC5293" s="1">
        <v>0</v>
      </c>
      <c r="BD5293" s="7"/>
      <c r="BE5293" s="7"/>
      <c r="BH5293" s="1"/>
      <c r="BI5293" s="1"/>
      <c r="BJ5293" s="1"/>
      <c r="BN5293" s="1"/>
      <c r="BQ5293" s="1"/>
      <c r="BR5293" s="1"/>
    </row>
    <row r="5294" spans="1:70" x14ac:dyDescent="0.25">
      <c r="A5294" s="330">
        <v>19</v>
      </c>
      <c r="B5294" s="330">
        <v>2017</v>
      </c>
      <c r="C5294" s="330">
        <v>355535619</v>
      </c>
      <c r="D5294" s="331" t="s">
        <v>680</v>
      </c>
      <c r="E5294" s="5">
        <v>1.6267998861706934</v>
      </c>
      <c r="F5294" s="7">
        <v>5838</v>
      </c>
      <c r="G5294" s="7">
        <v>5384</v>
      </c>
      <c r="H5294" s="7">
        <v>454</v>
      </c>
      <c r="I5294" s="9">
        <v>27.768000000000001</v>
      </c>
      <c r="J5294" s="11">
        <v>92.22</v>
      </c>
      <c r="K5294" s="23">
        <v>0.03</v>
      </c>
      <c r="L5294" s="23">
        <v>0.01</v>
      </c>
      <c r="M5294" s="23">
        <v>0.02</v>
      </c>
      <c r="N5294" s="23">
        <v>0</v>
      </c>
      <c r="O5294" s="23">
        <v>1.9E-2</v>
      </c>
      <c r="P5294" s="23">
        <v>0</v>
      </c>
      <c r="Q5294" s="23">
        <v>0.01</v>
      </c>
      <c r="R5294" s="23">
        <v>1.215E-4</v>
      </c>
      <c r="S5294" s="23">
        <v>1.6297596073199493E-2</v>
      </c>
      <c r="T5294" s="1">
        <v>1</v>
      </c>
      <c r="U5294" s="5">
        <v>8.33</v>
      </c>
      <c r="V5294" s="5">
        <v>91.67</v>
      </c>
      <c r="W5294" s="9">
        <v>3.9</v>
      </c>
      <c r="X5294" s="256">
        <v>300.77999999999997</v>
      </c>
      <c r="Y5294" s="7">
        <v>57.15</v>
      </c>
      <c r="Z5294" s="1">
        <v>0</v>
      </c>
      <c r="AA5294" s="1">
        <v>0</v>
      </c>
      <c r="AB5294" s="9">
        <f>IFERROR(VLOOKUP(Tabela_BI[[#This Row],[COD_IBGE+UGRHI]],BaseMun[[COD_IBGE+UGRHI]:[Reserva Explotável m3/s]],5,FALSE)*31536000/SUMIFS(F:F,B:B,Tabela_BI[[#This Row],[Ano]],C:C,Tabela_BI[[#This Row],[COD_IBGE+UGRHI]]),"")</f>
        <v>8480.9044193216851</v>
      </c>
      <c r="AC52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2.24049331962976</v>
      </c>
      <c r="AD5294" s="11">
        <v>98.62</v>
      </c>
      <c r="AE5294" s="11">
        <v>100</v>
      </c>
      <c r="AF5294" s="11">
        <v>98.62</v>
      </c>
      <c r="AG5294" s="11">
        <v>28.39</v>
      </c>
      <c r="AH5294" s="5">
        <v>75</v>
      </c>
      <c r="AI5294" s="11">
        <v>98.62</v>
      </c>
      <c r="AJ5294" s="310">
        <f>IFERROR( Tabela_BI[[#This Row],[P.01-A]] / INDEX('Base Mun'!$H:$K,MATCH(Tabela_BI[[#This Row],[COD_IBGE+UGRHI]],'Base Mun'!$F:$F,0),2),0) *100</f>
        <v>5.2631578947368425</v>
      </c>
      <c r="AK5294" s="310">
        <f>IFERROR( Tabela_BI[[#This Row],[P.01-A]] / INDEX('Base Mun'!$H:$K,MATCH(Tabela_BI[[#This Row],[COD_IBGE+UGRHI]],'Base Mun'!$F:$F,0),3),0) *100</f>
        <v>1.910828025477707</v>
      </c>
      <c r="AL5294" s="310">
        <f>IFERROR( Tabela_BI[[#This Row],[P.01-B]] / INDEX('Base Mun'!$H:$K,MATCH(Tabela_BI[[#This Row],[COD_IBGE+UGRHI]],'Base Mun'!$F:$F,0),1),0) *100</f>
        <v>2.2727272727272729</v>
      </c>
      <c r="AM5294" s="310">
        <f>IFERROR( Tabela_BI[[#This Row],[P.01-C]] / INDEX('Base Mun'!$H:$K,MATCH(Tabela_BI[[#This Row],[COD_IBGE+UGRHI]],'Base Mun'!$F:$F,0),4),0) *100</f>
        <v>15.38461538461539</v>
      </c>
      <c r="AN5294" s="1">
        <v>0</v>
      </c>
      <c r="AO5294" s="11">
        <v>0</v>
      </c>
      <c r="AP5294" s="23">
        <v>0</v>
      </c>
      <c r="AQ5294" s="49">
        <v>0</v>
      </c>
      <c r="AR5294" s="1" t="s">
        <v>58</v>
      </c>
      <c r="AS5294" s="1">
        <v>7.6</v>
      </c>
      <c r="AT5294" s="11">
        <v>100</v>
      </c>
      <c r="AU5294" s="11">
        <v>100</v>
      </c>
      <c r="AV5294" s="11">
        <v>81</v>
      </c>
      <c r="AW5294" s="11">
        <v>10</v>
      </c>
      <c r="AX5294" s="1">
        <v>0</v>
      </c>
      <c r="AY5294" s="1">
        <v>0</v>
      </c>
      <c r="AZ5294" s="1">
        <v>1</v>
      </c>
      <c r="BA5294" s="23">
        <v>116.58161065388326</v>
      </c>
      <c r="BB5294" s="1">
        <v>1</v>
      </c>
      <c r="BC5294" s="1">
        <v>11</v>
      </c>
      <c r="BD5294" s="7">
        <v>300.77999999999997</v>
      </c>
      <c r="BE5294" s="7">
        <v>300.77999999999997</v>
      </c>
      <c r="BH5294" s="1"/>
      <c r="BI5294" s="1"/>
      <c r="BJ5294" s="1"/>
      <c r="BN5294" s="1"/>
      <c r="BQ5294" s="1"/>
      <c r="BR5294" s="1"/>
    </row>
    <row r="5295" spans="1:70" x14ac:dyDescent="0.25">
      <c r="A5295" s="330">
        <v>3</v>
      </c>
      <c r="B5295" s="330">
        <v>2017</v>
      </c>
      <c r="C5295" s="330">
        <v>35554063</v>
      </c>
      <c r="D5295" s="331" t="s">
        <v>681</v>
      </c>
      <c r="E5295" s="5">
        <v>1.2970114471610117</v>
      </c>
      <c r="F5295" s="7">
        <v>85866</v>
      </c>
      <c r="G5295" s="7">
        <v>83846</v>
      </c>
      <c r="H5295" s="7">
        <v>2020</v>
      </c>
      <c r="I5295" s="9">
        <v>120.578</v>
      </c>
      <c r="J5295" s="11">
        <v>97.65</v>
      </c>
      <c r="K5295" s="23">
        <v>0.82000000000000006</v>
      </c>
      <c r="L5295" s="23">
        <v>0.81</v>
      </c>
      <c r="M5295" s="23">
        <v>0.01</v>
      </c>
      <c r="N5295" s="23">
        <v>0</v>
      </c>
      <c r="O5295" s="23">
        <v>0.80100000000000005</v>
      </c>
      <c r="P5295" s="23">
        <v>3.0000000000000001E-3</v>
      </c>
      <c r="Q5295" s="23">
        <v>0</v>
      </c>
      <c r="R5295" s="23">
        <v>1.1483500000000001E-2</v>
      </c>
      <c r="S5295" s="23">
        <v>0.43890122220622468</v>
      </c>
      <c r="T5295" s="1">
        <v>13</v>
      </c>
      <c r="U5295" s="5">
        <v>66.040000000000006</v>
      </c>
      <c r="V5295" s="5">
        <v>33.96</v>
      </c>
      <c r="W5295" s="9">
        <v>68.95</v>
      </c>
      <c r="X5295" s="256">
        <v>4654.26</v>
      </c>
      <c r="Y5295" s="7">
        <v>3437.48</v>
      </c>
      <c r="Z5295" s="1">
        <v>17</v>
      </c>
      <c r="AA5295" s="1">
        <v>1</v>
      </c>
      <c r="AB5295" s="9">
        <f>IFERROR(VLOOKUP(Tabela_BI[[#This Row],[COD_IBGE+UGRHI]],BaseMun[[COD_IBGE+UGRHI]:[Reserva Explotável m3/s]],5,FALSE)*31536000/SUMIFS(F:F,B:B,Tabela_BI[[#This Row],[Ano]],C:C,Tabela_BI[[#This Row],[COD_IBGE+UGRHI]]),"")</f>
        <v>14452.071832855845</v>
      </c>
      <c r="AC52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3.9515058346726</v>
      </c>
      <c r="AD5295" s="11">
        <v>73.56</v>
      </c>
      <c r="AE5295" s="11">
        <v>100</v>
      </c>
      <c r="AF5295" s="11">
        <v>32.020000000000003</v>
      </c>
      <c r="AG5295" s="11">
        <v>30.49</v>
      </c>
      <c r="AH5295" s="5">
        <v>5</v>
      </c>
      <c r="AI5295" s="11">
        <v>75.38</v>
      </c>
      <c r="AJ5295" s="310">
        <f>IFERROR( Tabela_BI[[#This Row],[P.01-A]] / INDEX('Base Mun'!$H:$K,MATCH(Tabela_BI[[#This Row],[COD_IBGE+UGRHI]],'Base Mun'!$F:$F,0),2),0) *100</f>
        <v>5.6747404844290665</v>
      </c>
      <c r="AK5295" s="310">
        <f>IFERROR( Tabela_BI[[#This Row],[P.01-A]] / INDEX('Base Mun'!$H:$K,MATCH(Tabela_BI[[#This Row],[COD_IBGE+UGRHI]],'Base Mun'!$F:$F,0),3),0) *100</f>
        <v>2.0838627700127068</v>
      </c>
      <c r="AL5295" s="310">
        <f>IFERROR( Tabela_BI[[#This Row],[P.01-B]] / INDEX('Base Mun'!$H:$K,MATCH(Tabela_BI[[#This Row],[COD_IBGE+UGRHI]],'Base Mun'!$F:$F,0),1),0) *100</f>
        <v>8.0118694362017813</v>
      </c>
      <c r="AM5295" s="310">
        <f>IFERROR( Tabela_BI[[#This Row],[P.01-C]] / INDEX('Base Mun'!$H:$K,MATCH(Tabela_BI[[#This Row],[COD_IBGE+UGRHI]],'Base Mun'!$F:$F,0),4),0) *100</f>
        <v>0.2304147465437788</v>
      </c>
      <c r="AN5295" s="1">
        <v>0</v>
      </c>
      <c r="AO5295" s="11">
        <v>7.5</v>
      </c>
      <c r="AP5295" s="23">
        <v>3.4938159457759799</v>
      </c>
      <c r="AQ5295" s="49">
        <v>0</v>
      </c>
      <c r="AR5295" s="1" t="s">
        <v>58</v>
      </c>
      <c r="AS5295" s="1">
        <v>9</v>
      </c>
      <c r="AT5295" s="11">
        <v>39.049999999999997</v>
      </c>
      <c r="AU5295" s="11">
        <v>38.893799999999999</v>
      </c>
      <c r="AV5295" s="11">
        <v>26.1</v>
      </c>
      <c r="AW5295" s="11">
        <v>4.3</v>
      </c>
      <c r="AX5295" s="1">
        <v>3</v>
      </c>
      <c r="AY5295" s="1">
        <v>1</v>
      </c>
      <c r="AZ5295" s="1">
        <v>54</v>
      </c>
      <c r="BA5295" s="23">
        <v>182.50120060582503</v>
      </c>
      <c r="BB5295" s="1">
        <v>35</v>
      </c>
      <c r="BC5295" s="1">
        <v>18</v>
      </c>
      <c r="BD5295" s="7">
        <v>1817.4885300000001</v>
      </c>
      <c r="BE5295" s="7">
        <v>1810.218576</v>
      </c>
      <c r="BH5295" s="1"/>
      <c r="BI5295" s="1"/>
      <c r="BJ5295" s="1"/>
      <c r="BN5295" s="1"/>
      <c r="BQ5295" s="1"/>
      <c r="BR5295" s="1"/>
    </row>
    <row r="5296" spans="1:70" x14ac:dyDescent="0.25">
      <c r="A5296" s="330">
        <v>17</v>
      </c>
      <c r="B5296" s="330">
        <v>2017</v>
      </c>
      <c r="C5296" s="330">
        <v>355550517</v>
      </c>
      <c r="D5296" s="331" t="s">
        <v>682</v>
      </c>
      <c r="E5296" s="5">
        <v>0.58211275208273072</v>
      </c>
      <c r="F5296" s="7">
        <v>4593</v>
      </c>
      <c r="G5296" s="7">
        <v>3376</v>
      </c>
      <c r="H5296" s="7">
        <v>1217</v>
      </c>
      <c r="I5296" s="9">
        <v>16.210999999999999</v>
      </c>
      <c r="J5296" s="11">
        <v>73.5</v>
      </c>
      <c r="K5296" s="23">
        <v>0.44</v>
      </c>
      <c r="L5296" s="23">
        <v>0.44</v>
      </c>
      <c r="M5296" s="23">
        <v>0</v>
      </c>
      <c r="N5296" s="23">
        <v>0</v>
      </c>
      <c r="O5296" s="23">
        <v>0</v>
      </c>
      <c r="P5296" s="23">
        <v>5.0000000000000001E-3</v>
      </c>
      <c r="Q5296" s="23">
        <v>0.43</v>
      </c>
      <c r="R5296" s="23">
        <v>8.4364999999999996E-3</v>
      </c>
      <c r="S5296" s="23">
        <v>7.2209052475415408E-3</v>
      </c>
      <c r="T5296" s="1">
        <v>4</v>
      </c>
      <c r="U5296" s="5">
        <v>72.22</v>
      </c>
      <c r="V5296" s="5">
        <v>27.78</v>
      </c>
      <c r="W5296" s="9">
        <v>2.42</v>
      </c>
      <c r="X5296" s="256">
        <v>186.46199999999999</v>
      </c>
      <c r="Y5296" s="7">
        <v>47.48</v>
      </c>
      <c r="Z5296" s="1">
        <v>0</v>
      </c>
      <c r="AA5296" s="1">
        <v>0</v>
      </c>
      <c r="AB5296" s="9">
        <f>IFERROR(VLOOKUP(Tabela_BI[[#This Row],[COD_IBGE+UGRHI]],BaseMun[[COD_IBGE+UGRHI]:[Reserva Explotável m3/s]],5,FALSE)*31536000/SUMIFS(F:F,B:B,Tabela_BI[[#This Row],[Ano]],C:C,Tabela_BI[[#This Row],[COD_IBGE+UGRHI]]),"")</f>
        <v>17783.200522534291</v>
      </c>
      <c r="AC5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2.5081645983018</v>
      </c>
      <c r="AD5296" s="11">
        <v>70.430000000000007</v>
      </c>
      <c r="AE5296" s="11">
        <v>72.94</v>
      </c>
      <c r="AF5296" s="11">
        <v>68.040000000000006</v>
      </c>
      <c r="AG5296" s="11">
        <v>1.1100000000000001</v>
      </c>
      <c r="AH5296" s="5">
        <v>13</v>
      </c>
      <c r="AI5296" s="11">
        <v>96.55</v>
      </c>
      <c r="AJ5296" s="310">
        <f>IFERROR( Tabela_BI[[#This Row],[P.01-A]] / INDEX('Base Mun'!$H:$K,MATCH(Tabela_BI[[#This Row],[COD_IBGE+UGRHI]],'Base Mun'!$F:$F,0),2),0) *100</f>
        <v>32.116788321167881</v>
      </c>
      <c r="AK5296" s="310">
        <f>IFERROR( Tabela_BI[[#This Row],[P.01-A]] / INDEX('Base Mun'!$H:$K,MATCH(Tabela_BI[[#This Row],[COD_IBGE+UGRHI]],'Base Mun'!$F:$F,0),3),0) *100</f>
        <v>16.98841698841699</v>
      </c>
      <c r="AL5296" s="310">
        <f>IFERROR( Tabela_BI[[#This Row],[P.01-B]] / INDEX('Base Mun'!$H:$K,MATCH(Tabela_BI[[#This Row],[COD_IBGE+UGRHI]],'Base Mun'!$F:$F,0),1),0) *100</f>
        <v>40.366972477064216</v>
      </c>
      <c r="AM5296" s="310">
        <f>IFERROR( Tabela_BI[[#This Row],[P.01-C]] / INDEX('Base Mun'!$H:$K,MATCH(Tabela_BI[[#This Row],[COD_IBGE+UGRHI]],'Base Mun'!$F:$F,0),4),0) *100</f>
        <v>0</v>
      </c>
      <c r="AN5296" s="1">
        <v>0</v>
      </c>
      <c r="AO5296" s="11">
        <v>0</v>
      </c>
      <c r="AP5296" s="23">
        <v>0</v>
      </c>
      <c r="AQ5296" s="49">
        <v>0</v>
      </c>
      <c r="AR5296" s="1" t="s">
        <v>58</v>
      </c>
      <c r="AS5296" s="1">
        <v>9.1</v>
      </c>
      <c r="AT5296" s="11">
        <v>93.17</v>
      </c>
      <c r="AU5296" s="11">
        <v>93.17</v>
      </c>
      <c r="AV5296" s="11">
        <v>74.5</v>
      </c>
      <c r="AW5296" s="11">
        <v>8</v>
      </c>
      <c r="AX5296" s="1">
        <v>0</v>
      </c>
      <c r="AY5296" s="1">
        <v>0</v>
      </c>
      <c r="AZ5296" s="1">
        <v>1</v>
      </c>
      <c r="BA5296" s="23"/>
      <c r="BB5296" s="1">
        <v>13</v>
      </c>
      <c r="BC5296" s="1">
        <v>5</v>
      </c>
      <c r="BD5296" s="7">
        <v>173.7266454</v>
      </c>
      <c r="BE5296" s="7">
        <v>173.7266454</v>
      </c>
      <c r="BH5296" s="1"/>
      <c r="BI5296" s="1"/>
      <c r="BJ5296" s="1"/>
      <c r="BN5296" s="1"/>
      <c r="BQ5296" s="1"/>
      <c r="BR5296" s="1"/>
    </row>
    <row r="5297" spans="1:70" x14ac:dyDescent="0.25">
      <c r="A5297" s="330">
        <v>15</v>
      </c>
      <c r="B5297" s="330">
        <v>2017</v>
      </c>
      <c r="C5297" s="330">
        <v>355560415</v>
      </c>
      <c r="D5297" s="331" t="s">
        <v>683</v>
      </c>
      <c r="E5297" s="5">
        <v>0.30099666791982838</v>
      </c>
      <c r="F5297" s="7">
        <v>9626</v>
      </c>
      <c r="G5297" s="7">
        <v>9017</v>
      </c>
      <c r="H5297" s="7">
        <v>609</v>
      </c>
      <c r="I5297" s="9">
        <v>38.167000000000002</v>
      </c>
      <c r="J5297" s="11">
        <v>93.67</v>
      </c>
      <c r="K5297" s="23">
        <v>6.9999999999999993E-2</v>
      </c>
      <c r="L5297" s="23">
        <v>0.01</v>
      </c>
      <c r="M5297" s="23">
        <v>0.06</v>
      </c>
      <c r="N5297" s="23">
        <v>0</v>
      </c>
      <c r="O5297" s="23">
        <v>2.3E-2</v>
      </c>
      <c r="P5297" s="23">
        <v>1.7000000000000001E-2</v>
      </c>
      <c r="Q5297" s="23">
        <v>0.03</v>
      </c>
      <c r="R5297" s="23">
        <v>5.6261000000000002E-3</v>
      </c>
      <c r="S5297" s="23">
        <v>0</v>
      </c>
      <c r="T5297" s="1">
        <v>1</v>
      </c>
      <c r="U5297" s="5">
        <v>25</v>
      </c>
      <c r="V5297" s="5">
        <v>75</v>
      </c>
      <c r="W5297" s="9">
        <v>6.54</v>
      </c>
      <c r="X5297" s="256">
        <v>504.14400000000001</v>
      </c>
      <c r="Y5297" s="7">
        <v>25.21</v>
      </c>
      <c r="Z5297" s="1">
        <v>2</v>
      </c>
      <c r="AA5297" s="1">
        <v>1</v>
      </c>
      <c r="AB5297" s="9">
        <f>IFERROR(VLOOKUP(Tabela_BI[[#This Row],[COD_IBGE+UGRHI]],BaseMun[[COD_IBGE+UGRHI]:[Reserva Explotável m3/s]],5,FALSE)*31536000/SUMIFS(F:F,B:B,Tabela_BI[[#This Row],[Ano]],C:C,Tabela_BI[[#This Row],[COD_IBGE+UGRHI]]),"")</f>
        <v>6453.9704965717847</v>
      </c>
      <c r="AC5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7.98670268024114</v>
      </c>
      <c r="AD5297" s="11" t="s">
        <v>58</v>
      </c>
      <c r="AE5297" s="11">
        <v>92.92</v>
      </c>
      <c r="AF5297" s="11" t="s">
        <v>58</v>
      </c>
      <c r="AG5297" s="11" t="s">
        <v>58</v>
      </c>
      <c r="AH5297" s="5">
        <v>60</v>
      </c>
      <c r="AI5297" s="11" t="s">
        <v>58</v>
      </c>
      <c r="AJ5297" s="310">
        <f>IFERROR( Tabela_BI[[#This Row],[P.01-A]] / INDEX('Base Mun'!$H:$K,MATCH(Tabela_BI[[#This Row],[COD_IBGE+UGRHI]],'Base Mun'!$F:$F,0),2),0) *100</f>
        <v>11.111111111111111</v>
      </c>
      <c r="AK5297" s="310">
        <f>IFERROR( Tabela_BI[[#This Row],[P.01-A]] / INDEX('Base Mun'!$H:$K,MATCH(Tabela_BI[[#This Row],[COD_IBGE+UGRHI]],'Base Mun'!$F:$F,0),3),0) *100</f>
        <v>3.5532994923857864</v>
      </c>
      <c r="AL5297" s="310">
        <f>IFERROR( Tabela_BI[[#This Row],[P.01-B]] / INDEX('Base Mun'!$H:$K,MATCH(Tabela_BI[[#This Row],[COD_IBGE+UGRHI]],'Base Mun'!$F:$F,0),1),0) *100</f>
        <v>2.3809523809523814</v>
      </c>
      <c r="AM5297" s="310">
        <f>IFERROR( Tabela_BI[[#This Row],[P.01-C]] / INDEX('Base Mun'!$H:$K,MATCH(Tabela_BI[[#This Row],[COD_IBGE+UGRHI]],'Base Mun'!$F:$F,0),4),0) *100</f>
        <v>28.571428571428569</v>
      </c>
      <c r="AN5297" s="1">
        <v>0</v>
      </c>
      <c r="AO5297" s="11">
        <v>0</v>
      </c>
      <c r="AP5297" s="23">
        <v>0</v>
      </c>
      <c r="AQ5297" s="49">
        <v>0</v>
      </c>
      <c r="AR5297" s="1" t="s">
        <v>58</v>
      </c>
      <c r="AS5297" s="1">
        <v>10</v>
      </c>
      <c r="AT5297" s="11">
        <v>100</v>
      </c>
      <c r="AU5297" s="11">
        <v>100</v>
      </c>
      <c r="AV5297" s="11">
        <v>95</v>
      </c>
      <c r="AW5297" s="11">
        <v>10</v>
      </c>
      <c r="AX5297" s="1">
        <v>2</v>
      </c>
      <c r="AY5297" s="1">
        <v>1</v>
      </c>
      <c r="AZ5297" s="1">
        <v>7</v>
      </c>
      <c r="BA5297" s="23"/>
      <c r="BB5297" s="1">
        <v>11</v>
      </c>
      <c r="BC5297" s="1">
        <v>33</v>
      </c>
      <c r="BD5297" s="7">
        <v>504.14400000000001</v>
      </c>
      <c r="BE5297" s="7">
        <v>504.14400000000001</v>
      </c>
      <c r="BH5297" s="1"/>
      <c r="BI5297" s="1"/>
      <c r="BJ5297" s="1"/>
      <c r="BN5297" s="1"/>
      <c r="BQ5297" s="1"/>
      <c r="BR5297" s="1"/>
    </row>
    <row r="5298" spans="1:70" x14ac:dyDescent="0.25">
      <c r="A5298" s="330">
        <v>19</v>
      </c>
      <c r="B5298" s="330">
        <v>2017</v>
      </c>
      <c r="C5298" s="330">
        <v>355570319</v>
      </c>
      <c r="D5298" s="331" t="s">
        <v>684</v>
      </c>
      <c r="E5298" s="5">
        <v>1.0274876523969079</v>
      </c>
      <c r="F5298" s="7">
        <v>1698</v>
      </c>
      <c r="G5298" s="7">
        <v>1347</v>
      </c>
      <c r="H5298" s="7">
        <v>351</v>
      </c>
      <c r="I5298" s="9">
        <v>21.452999999999999</v>
      </c>
      <c r="J5298" s="11">
        <v>79.33</v>
      </c>
      <c r="K5298" s="23">
        <v>0</v>
      </c>
      <c r="L5298" s="23">
        <v>0</v>
      </c>
      <c r="M5298" s="23">
        <v>0</v>
      </c>
      <c r="N5298" s="23">
        <v>0</v>
      </c>
      <c r="O5298" s="23">
        <v>4.0000000000000001E-3</v>
      </c>
      <c r="P5298" s="23">
        <v>0</v>
      </c>
      <c r="Q5298" s="23">
        <v>0</v>
      </c>
      <c r="R5298" s="23">
        <v>7.9900000000000004E-5</v>
      </c>
      <c r="S5298" s="23">
        <v>3.0645316743568756E-3</v>
      </c>
      <c r="T5298" s="1">
        <v>2</v>
      </c>
      <c r="U5298" s="5">
        <v>0</v>
      </c>
      <c r="V5298" s="5">
        <v>100</v>
      </c>
      <c r="W5298" s="9">
        <v>0.96</v>
      </c>
      <c r="X5298" s="256">
        <v>74.141999999999996</v>
      </c>
      <c r="Y5298" s="7">
        <v>18.54</v>
      </c>
      <c r="Z5298" s="1">
        <v>0</v>
      </c>
      <c r="AA5298" s="1">
        <v>0</v>
      </c>
      <c r="AB5298" s="9">
        <f>IFERROR(VLOOKUP(Tabela_BI[[#This Row],[COD_IBGE+UGRHI]],BaseMun[[COD_IBGE+UGRHI]:[Reserva Explotável m3/s]],5,FALSE)*31536000/SUMIFS(F:F,B:B,Tabela_BI[[#This Row],[Ano]],C:C,Tabela_BI[[#This Row],[COD_IBGE+UGRHI]]),"")</f>
        <v>10957.738515901061</v>
      </c>
      <c r="AC5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8.62190812720826</v>
      </c>
      <c r="AD5298" s="11">
        <v>79.31</v>
      </c>
      <c r="AE5298" s="11" t="s">
        <v>58</v>
      </c>
      <c r="AF5298" s="11">
        <v>78.14</v>
      </c>
      <c r="AG5298" s="11">
        <v>9.26</v>
      </c>
      <c r="AH5298" s="5">
        <v>19.600000000000001</v>
      </c>
      <c r="AI5298" s="11">
        <v>100</v>
      </c>
      <c r="AJ5298" s="310">
        <f>IFERROR( Tabela_BI[[#This Row],[P.01-A]] / INDEX('Base Mun'!$H:$K,MATCH(Tabela_BI[[#This Row],[COD_IBGE+UGRHI]],'Base Mun'!$F:$F,0),2),0) *100</f>
        <v>0</v>
      </c>
      <c r="AK5298" s="310">
        <f>IFERROR( Tabela_BI[[#This Row],[P.01-A]] / INDEX('Base Mun'!$H:$K,MATCH(Tabela_BI[[#This Row],[COD_IBGE+UGRHI]],'Base Mun'!$F:$F,0),3),0) *100</f>
        <v>0</v>
      </c>
      <c r="AL5298" s="310">
        <f>IFERROR( Tabela_BI[[#This Row],[P.01-B]] / INDEX('Base Mun'!$H:$K,MATCH(Tabela_BI[[#This Row],[COD_IBGE+UGRHI]],'Base Mun'!$F:$F,0),1),0) *100</f>
        <v>0</v>
      </c>
      <c r="AM5298" s="310">
        <f>IFERROR( Tabela_BI[[#This Row],[P.01-C]] / INDEX('Base Mun'!$H:$K,MATCH(Tabela_BI[[#This Row],[COD_IBGE+UGRHI]],'Base Mun'!$F:$F,0),4),0) *100</f>
        <v>0</v>
      </c>
      <c r="AN5298" s="1">
        <v>0</v>
      </c>
      <c r="AO5298" s="11">
        <v>0</v>
      </c>
      <c r="AP5298" s="23">
        <v>0</v>
      </c>
      <c r="AQ5298" s="49">
        <v>0</v>
      </c>
      <c r="AR5298" s="1" t="s">
        <v>58</v>
      </c>
      <c r="AS5298" s="1">
        <v>8.5</v>
      </c>
      <c r="AT5298" s="11">
        <v>100</v>
      </c>
      <c r="AU5298" s="11">
        <v>100</v>
      </c>
      <c r="AV5298" s="11">
        <v>75</v>
      </c>
      <c r="AW5298" s="11">
        <v>8.1</v>
      </c>
      <c r="AX5298" s="1">
        <v>0</v>
      </c>
      <c r="AY5298" s="1">
        <v>0</v>
      </c>
      <c r="AZ5298" s="1">
        <v>0</v>
      </c>
      <c r="BA5298" s="23">
        <v>130.52565367396448</v>
      </c>
      <c r="BB5298" s="1">
        <v>0</v>
      </c>
      <c r="BC5298" s="1">
        <v>5</v>
      </c>
      <c r="BD5298" s="7">
        <v>74.141999999999996</v>
      </c>
      <c r="BE5298" s="7">
        <v>74.141999999999996</v>
      </c>
      <c r="BH5298" s="1"/>
      <c r="BI5298" s="1"/>
      <c r="BJ5298" s="1"/>
      <c r="BN5298" s="1"/>
      <c r="BQ5298" s="1"/>
      <c r="BR5298" s="1"/>
    </row>
    <row r="5299" spans="1:70" x14ac:dyDescent="0.25">
      <c r="A5299" s="330">
        <v>15</v>
      </c>
      <c r="B5299" s="330">
        <v>2017</v>
      </c>
      <c r="C5299" s="330">
        <v>355580215</v>
      </c>
      <c r="D5299" s="331" t="s">
        <v>685</v>
      </c>
      <c r="E5299" s="5">
        <v>-0.21280175887219421</v>
      </c>
      <c r="F5299" s="7">
        <v>8685</v>
      </c>
      <c r="G5299" s="7">
        <v>7500</v>
      </c>
      <c r="H5299" s="7">
        <v>1185</v>
      </c>
      <c r="I5299" s="9">
        <v>41.500999999999998</v>
      </c>
      <c r="J5299" s="11">
        <v>86.36</v>
      </c>
      <c r="K5299" s="23">
        <v>0.18000000000000002</v>
      </c>
      <c r="L5299" s="23">
        <v>0.17</v>
      </c>
      <c r="M5299" s="23">
        <v>0.01</v>
      </c>
      <c r="N5299" s="23">
        <v>0</v>
      </c>
      <c r="O5299" s="23">
        <v>3.0000000000000001E-3</v>
      </c>
      <c r="P5299" s="23">
        <v>0</v>
      </c>
      <c r="Q5299" s="23">
        <v>0.17</v>
      </c>
      <c r="R5299" s="23">
        <v>7.7899999999999996E-4</v>
      </c>
      <c r="S5299" s="23">
        <v>1.731644372040041E-2</v>
      </c>
      <c r="T5299" s="1">
        <v>6</v>
      </c>
      <c r="U5299" s="5">
        <v>82.86</v>
      </c>
      <c r="V5299" s="5">
        <v>17.14</v>
      </c>
      <c r="W5299" s="9">
        <v>5.39</v>
      </c>
      <c r="X5299" s="256">
        <v>415.74599999999998</v>
      </c>
      <c r="Y5299" s="7">
        <v>91.46</v>
      </c>
      <c r="Z5299" s="1">
        <v>2</v>
      </c>
      <c r="AA5299" s="1">
        <v>0</v>
      </c>
      <c r="AB5299" s="9">
        <f>IFERROR(VLOOKUP(Tabela_BI[[#This Row],[COD_IBGE+UGRHI]],BaseMun[[COD_IBGE+UGRHI]:[Reserva Explotável m3/s]],5,FALSE)*31536000/SUMIFS(F:F,B:B,Tabela_BI[[#This Row],[Ano]],C:C,Tabela_BI[[#This Row],[COD_IBGE+UGRHI]]),"")</f>
        <v>5700.8082901554408</v>
      </c>
      <c r="AC52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8.3523316062176</v>
      </c>
      <c r="AD5299" s="11">
        <v>92.57</v>
      </c>
      <c r="AE5299" s="11">
        <v>84.16</v>
      </c>
      <c r="AF5299" s="11">
        <v>92.03</v>
      </c>
      <c r="AG5299" s="11">
        <v>17.11</v>
      </c>
      <c r="AH5299" s="5">
        <v>20</v>
      </c>
      <c r="AI5299" s="11">
        <v>100</v>
      </c>
      <c r="AJ5299" s="310">
        <f>IFERROR( Tabela_BI[[#This Row],[P.01-A]] / INDEX('Base Mun'!$H:$K,MATCH(Tabela_BI[[#This Row],[COD_IBGE+UGRHI]],'Base Mun'!$F:$F,0),2),0) *100</f>
        <v>36.734693877551031</v>
      </c>
      <c r="AK5299" s="310">
        <f>IFERROR( Tabela_BI[[#This Row],[P.01-A]] / INDEX('Base Mun'!$H:$K,MATCH(Tabela_BI[[#This Row],[COD_IBGE+UGRHI]],'Base Mun'!$F:$F,0),3),0) *100</f>
        <v>11.464968152866243</v>
      </c>
      <c r="AL5299" s="310">
        <f>IFERROR( Tabela_BI[[#This Row],[P.01-B]] / INDEX('Base Mun'!$H:$K,MATCH(Tabela_BI[[#This Row],[COD_IBGE+UGRHI]],'Base Mun'!$F:$F,0),1),0) *100</f>
        <v>48.571428571428577</v>
      </c>
      <c r="AM5299" s="310">
        <f>IFERROR( Tabela_BI[[#This Row],[P.01-C]] / INDEX('Base Mun'!$H:$K,MATCH(Tabela_BI[[#This Row],[COD_IBGE+UGRHI]],'Base Mun'!$F:$F,0),4),0) *100</f>
        <v>7.1428571428571423</v>
      </c>
      <c r="AN5299" s="1">
        <v>0</v>
      </c>
      <c r="AO5299" s="11">
        <v>0</v>
      </c>
      <c r="AP5299" s="23">
        <v>0</v>
      </c>
      <c r="AQ5299" s="49">
        <v>2</v>
      </c>
      <c r="AR5299" s="1" t="s">
        <v>58</v>
      </c>
      <c r="AS5299" s="1">
        <v>7.7</v>
      </c>
      <c r="AT5299" s="11">
        <v>100</v>
      </c>
      <c r="AU5299" s="11">
        <v>100</v>
      </c>
      <c r="AV5299" s="11">
        <v>78</v>
      </c>
      <c r="AW5299" s="11">
        <v>8.3000000000000007</v>
      </c>
      <c r="AX5299" s="1">
        <v>0</v>
      </c>
      <c r="AY5299" s="1">
        <v>0</v>
      </c>
      <c r="AZ5299" s="1">
        <v>6</v>
      </c>
      <c r="BA5299" s="23">
        <v>17.324573384924964</v>
      </c>
      <c r="BB5299" s="1">
        <v>58</v>
      </c>
      <c r="BC5299" s="1">
        <v>12</v>
      </c>
      <c r="BD5299" s="7">
        <v>415.74599999999998</v>
      </c>
      <c r="BE5299" s="7">
        <v>415.74599999999998</v>
      </c>
      <c r="BH5299" s="1"/>
      <c r="BI5299" s="1"/>
      <c r="BJ5299" s="1"/>
      <c r="BN5299" s="1"/>
      <c r="BQ5299" s="1"/>
      <c r="BR5299" s="1"/>
    </row>
    <row r="5300" spans="1:70" x14ac:dyDescent="0.25">
      <c r="A5300" s="330">
        <v>18</v>
      </c>
      <c r="B5300" s="330">
        <v>2017</v>
      </c>
      <c r="C5300" s="330">
        <v>355580218</v>
      </c>
      <c r="D5300" s="331" t="s">
        <v>685</v>
      </c>
      <c r="E5300" s="5"/>
      <c r="F5300" s="7"/>
      <c r="G5300" s="7"/>
      <c r="H5300" s="7"/>
      <c r="I5300" s="9"/>
      <c r="J5300" s="11"/>
      <c r="K5300" s="23">
        <v>0.03</v>
      </c>
      <c r="L5300" s="23">
        <v>0.03</v>
      </c>
      <c r="M5300" s="23">
        <v>0</v>
      </c>
      <c r="N5300" s="23">
        <v>0</v>
      </c>
      <c r="O5300" s="23">
        <v>0</v>
      </c>
      <c r="P5300" s="23">
        <v>0</v>
      </c>
      <c r="Q5300" s="23">
        <v>0.03</v>
      </c>
      <c r="R5300" s="23">
        <v>0</v>
      </c>
      <c r="S5300" s="23" t="s">
        <v>58</v>
      </c>
      <c r="T5300" s="1">
        <v>0</v>
      </c>
      <c r="U5300" s="5">
        <v>100</v>
      </c>
      <c r="V5300" s="5">
        <v>0</v>
      </c>
      <c r="W5300" s="9"/>
      <c r="X5300" s="256" t="s">
        <v>58</v>
      </c>
      <c r="Y5300" s="7"/>
      <c r="Z5300" s="1"/>
      <c r="AA5300" s="1"/>
      <c r="AB53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00" s="11" t="s">
        <v>58</v>
      </c>
      <c r="AE5300" s="11"/>
      <c r="AF5300" s="11" t="s">
        <v>58</v>
      </c>
      <c r="AG5300" s="11" t="s">
        <v>58</v>
      </c>
      <c r="AH5300" s="5" t="s">
        <v>58</v>
      </c>
      <c r="AI5300" s="11" t="s">
        <v>58</v>
      </c>
      <c r="AJ5300" s="310">
        <f>IFERROR( Tabela_BI[[#This Row],[P.01-A]] / INDEX('Base Mun'!$H:$K,MATCH(Tabela_BI[[#This Row],[COD_IBGE+UGRHI]],'Base Mun'!$F:$F,0),2),0) *100</f>
        <v>6.1224489795918364</v>
      </c>
      <c r="AK5300" s="310">
        <f>IFERROR( Tabela_BI[[#This Row],[P.01-A]] / INDEX('Base Mun'!$H:$K,MATCH(Tabela_BI[[#This Row],[COD_IBGE+UGRHI]],'Base Mun'!$F:$F,0),3),0) *100</f>
        <v>1.910828025477707</v>
      </c>
      <c r="AL5300" s="310">
        <f>IFERROR( Tabela_BI[[#This Row],[P.01-B]] / INDEX('Base Mun'!$H:$K,MATCH(Tabela_BI[[#This Row],[COD_IBGE+UGRHI]],'Base Mun'!$F:$F,0),1),0) *100</f>
        <v>8.5714285714285712</v>
      </c>
      <c r="AM5300" s="310">
        <f>IFERROR( Tabela_BI[[#This Row],[P.01-C]] / INDEX('Base Mun'!$H:$K,MATCH(Tabela_BI[[#This Row],[COD_IBGE+UGRHI]],'Base Mun'!$F:$F,0),4),0) *100</f>
        <v>0</v>
      </c>
      <c r="AN5300" s="1" t="s">
        <v>58</v>
      </c>
      <c r="AO5300" s="11" t="s">
        <v>58</v>
      </c>
      <c r="AP5300" s="23"/>
      <c r="AR5300" s="1" t="s">
        <v>58</v>
      </c>
      <c r="AS5300" s="1"/>
      <c r="AT5300" s="11"/>
      <c r="AX5300" s="1"/>
      <c r="AY5300" s="1"/>
      <c r="AZ5300" s="1">
        <v>1</v>
      </c>
      <c r="BA5300" s="23" t="s">
        <v>58</v>
      </c>
      <c r="BB5300" s="1">
        <v>7</v>
      </c>
      <c r="BC5300" s="1">
        <v>0</v>
      </c>
      <c r="BD5300" s="7"/>
      <c r="BE5300" s="7"/>
      <c r="BH5300" s="1"/>
      <c r="BI5300" s="1"/>
      <c r="BJ5300" s="1"/>
      <c r="BN5300" s="1"/>
      <c r="BQ5300" s="1"/>
      <c r="BR5300" s="1"/>
    </row>
    <row r="5301" spans="1:70" x14ac:dyDescent="0.25">
      <c r="A5301" s="330">
        <v>16</v>
      </c>
      <c r="B5301" s="330">
        <v>2017</v>
      </c>
      <c r="C5301" s="330">
        <v>355590116</v>
      </c>
      <c r="D5301" s="331" t="s">
        <v>686</v>
      </c>
      <c r="E5301" s="5">
        <v>-0.58854423147539636</v>
      </c>
      <c r="F5301" s="7">
        <v>1217</v>
      </c>
      <c r="G5301" s="7">
        <v>1123</v>
      </c>
      <c r="H5301" s="7">
        <v>94</v>
      </c>
      <c r="I5301" s="9">
        <v>8.2460000000000004</v>
      </c>
      <c r="J5301" s="11">
        <v>92.28</v>
      </c>
      <c r="K5301" s="23">
        <v>0</v>
      </c>
      <c r="L5301" s="23">
        <v>0</v>
      </c>
      <c r="M5301" s="23">
        <v>0</v>
      </c>
      <c r="N5301" s="23">
        <v>0</v>
      </c>
      <c r="O5301" s="23">
        <v>3.0000000000000001E-3</v>
      </c>
      <c r="P5301" s="23">
        <v>0</v>
      </c>
      <c r="Q5301" s="23">
        <v>0</v>
      </c>
      <c r="R5301" s="23">
        <v>3.4700000000000003E-5</v>
      </c>
      <c r="S5301" s="23">
        <v>2.4196975652940019E-3</v>
      </c>
      <c r="T5301" s="1">
        <v>0</v>
      </c>
      <c r="U5301" s="5">
        <v>75</v>
      </c>
      <c r="V5301" s="5">
        <v>25</v>
      </c>
      <c r="W5301" s="9">
        <v>0.73</v>
      </c>
      <c r="X5301" s="256">
        <v>56.322000000000003</v>
      </c>
      <c r="Y5301" s="7">
        <v>14.5</v>
      </c>
      <c r="Z5301" s="1">
        <v>0</v>
      </c>
      <c r="AA5301" s="1">
        <v>0</v>
      </c>
      <c r="AB5301" s="9">
        <f>IFERROR(VLOOKUP(Tabela_BI[[#This Row],[COD_IBGE+UGRHI]],BaseMun[[COD_IBGE+UGRHI]:[Reserva Explotável m3/s]],5,FALSE)*31536000/SUMIFS(F:F,B:B,Tabela_BI[[#This Row],[Ano]],C:C,Tabela_BI[[#This Row],[COD_IBGE+UGRHI]]),"")</f>
        <v>28504.190632703368</v>
      </c>
      <c r="AC53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1.290057518489</v>
      </c>
      <c r="AD5301" s="11">
        <v>97.18</v>
      </c>
      <c r="AE5301" s="11">
        <v>86.41</v>
      </c>
      <c r="AF5301" s="11">
        <v>97.18</v>
      </c>
      <c r="AG5301" s="11">
        <v>11.76</v>
      </c>
      <c r="AH5301" s="5">
        <v>13.6</v>
      </c>
      <c r="AI5301" s="11">
        <v>100</v>
      </c>
      <c r="AJ5301" s="310">
        <f>IFERROR( Tabela_BI[[#This Row],[P.01-A]] / INDEX('Base Mun'!$H:$K,MATCH(Tabela_BI[[#This Row],[COD_IBGE+UGRHI]],'Base Mun'!$F:$F,0),2),0) *100</f>
        <v>0</v>
      </c>
      <c r="AK5301" s="310">
        <f>IFERROR( Tabela_BI[[#This Row],[P.01-A]] / INDEX('Base Mun'!$H:$K,MATCH(Tabela_BI[[#This Row],[COD_IBGE+UGRHI]],'Base Mun'!$F:$F,0),3),0) *100</f>
        <v>0</v>
      </c>
      <c r="AL5301" s="310">
        <f>IFERROR( Tabela_BI[[#This Row],[P.01-B]] / INDEX('Base Mun'!$H:$K,MATCH(Tabela_BI[[#This Row],[COD_IBGE+UGRHI]],'Base Mun'!$F:$F,0),1),0) *100</f>
        <v>0</v>
      </c>
      <c r="AM5301" s="310">
        <f>IFERROR( Tabela_BI[[#This Row],[P.01-C]] / INDEX('Base Mun'!$H:$K,MATCH(Tabela_BI[[#This Row],[COD_IBGE+UGRHI]],'Base Mun'!$F:$F,0),4),0) *100</f>
        <v>0</v>
      </c>
      <c r="AN5301" s="1">
        <v>0</v>
      </c>
      <c r="AO5301" s="11">
        <v>0</v>
      </c>
      <c r="AP5301" s="23">
        <v>0</v>
      </c>
      <c r="AQ5301" s="49">
        <v>0</v>
      </c>
      <c r="AR5301" s="1" t="s">
        <v>58</v>
      </c>
      <c r="AS5301" s="1">
        <v>9.8000000000000007</v>
      </c>
      <c r="AT5301" s="11">
        <v>82.5</v>
      </c>
      <c r="AU5301" s="11">
        <v>82.5</v>
      </c>
      <c r="AV5301" s="11">
        <v>74.3</v>
      </c>
      <c r="AW5301" s="11">
        <v>7.6</v>
      </c>
      <c r="AX5301" s="1">
        <v>0</v>
      </c>
      <c r="AY5301" s="1">
        <v>0</v>
      </c>
      <c r="AZ5301" s="1">
        <v>0</v>
      </c>
      <c r="BA5301" s="23">
        <v>123.98243660816716</v>
      </c>
      <c r="BB5301" s="1">
        <v>3</v>
      </c>
      <c r="BC5301" s="1">
        <v>1</v>
      </c>
      <c r="BD5301" s="7">
        <v>46.465649999999997</v>
      </c>
      <c r="BE5301" s="7">
        <v>46.465649999999997</v>
      </c>
      <c r="BH5301" s="1"/>
      <c r="BI5301" s="1"/>
      <c r="BJ5301" s="1"/>
      <c r="BN5301" s="1"/>
      <c r="BQ5301" s="1"/>
      <c r="BR5301" s="1"/>
    </row>
    <row r="5302" spans="1:70" x14ac:dyDescent="0.25">
      <c r="A5302" s="330">
        <v>16</v>
      </c>
      <c r="B5302" s="330">
        <v>2017</v>
      </c>
      <c r="C5302" s="330">
        <v>355600816</v>
      </c>
      <c r="D5302" s="331" t="s">
        <v>687</v>
      </c>
      <c r="E5302" s="5">
        <v>0.43350455732578119</v>
      </c>
      <c r="F5302" s="7">
        <v>13039</v>
      </c>
      <c r="G5302" s="7">
        <v>11894</v>
      </c>
      <c r="H5302" s="7">
        <v>1145</v>
      </c>
      <c r="I5302" s="9">
        <v>40.146000000000001</v>
      </c>
      <c r="J5302" s="11">
        <v>91.22</v>
      </c>
      <c r="K5302" s="23">
        <v>9.9999999999999992E-2</v>
      </c>
      <c r="L5302" s="23">
        <v>0.01</v>
      </c>
      <c r="M5302" s="23">
        <v>0.09</v>
      </c>
      <c r="N5302" s="23">
        <v>0</v>
      </c>
      <c r="O5302" s="23">
        <v>4.9000000000000002E-2</v>
      </c>
      <c r="P5302" s="23">
        <v>2E-3</v>
      </c>
      <c r="Q5302" s="23">
        <v>0.05</v>
      </c>
      <c r="R5302" s="23">
        <v>4.5551000000000003E-3</v>
      </c>
      <c r="S5302" s="23">
        <v>0</v>
      </c>
      <c r="T5302" s="1">
        <v>6</v>
      </c>
      <c r="U5302" s="5">
        <v>21.43</v>
      </c>
      <c r="V5302" s="5">
        <v>78.569999999999993</v>
      </c>
      <c r="W5302" s="9">
        <v>8.51</v>
      </c>
      <c r="X5302" s="256">
        <v>656.154</v>
      </c>
      <c r="Y5302" s="7">
        <v>152.22999999999999</v>
      </c>
      <c r="Z5302" s="1">
        <v>3</v>
      </c>
      <c r="AA5302" s="1">
        <v>0</v>
      </c>
      <c r="AB5302" s="9">
        <f>IFERROR(VLOOKUP(Tabela_BI[[#This Row],[COD_IBGE+UGRHI]],BaseMun[[COD_IBGE+UGRHI]:[Reserva Explotável m3/s]],5,FALSE)*31536000/SUMIFS(F:F,B:B,Tabela_BI[[#This Row],[Ano]],C:C,Tabela_BI[[#This Row],[COD_IBGE+UGRHI]]),"")</f>
        <v>5901.360533783266</v>
      </c>
      <c r="AC5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6.2757880205537</v>
      </c>
      <c r="AD5302" s="11" t="s">
        <v>58</v>
      </c>
      <c r="AE5302" s="11" t="s">
        <v>58</v>
      </c>
      <c r="AF5302" s="11" t="s">
        <v>58</v>
      </c>
      <c r="AG5302" s="11" t="s">
        <v>58</v>
      </c>
      <c r="AH5302" s="5">
        <v>55</v>
      </c>
      <c r="AI5302" s="11" t="s">
        <v>58</v>
      </c>
      <c r="AJ5302" s="310">
        <f>IFERROR( Tabela_BI[[#This Row],[P.01-A]] / INDEX('Base Mun'!$H:$K,MATCH(Tabela_BI[[#This Row],[COD_IBGE+UGRHI]],'Base Mun'!$F:$F,0),2),0) *100</f>
        <v>10</v>
      </c>
      <c r="AK5302" s="310">
        <f>IFERROR( Tabela_BI[[#This Row],[P.01-A]] / INDEX('Base Mun'!$H:$K,MATCH(Tabela_BI[[#This Row],[COD_IBGE+UGRHI]],'Base Mun'!$F:$F,0),3),0) *100</f>
        <v>4.0983606557377046</v>
      </c>
      <c r="AL5302" s="310">
        <f>IFERROR( Tabela_BI[[#This Row],[P.01-B]] / INDEX('Base Mun'!$H:$K,MATCH(Tabela_BI[[#This Row],[COD_IBGE+UGRHI]],'Base Mun'!$F:$F,0),1),0) *100</f>
        <v>1.2987012987012987</v>
      </c>
      <c r="AM5302" s="310">
        <f>IFERROR( Tabela_BI[[#This Row],[P.01-C]] / INDEX('Base Mun'!$H:$K,MATCH(Tabela_BI[[#This Row],[COD_IBGE+UGRHI]],'Base Mun'!$F:$F,0),4),0) *100</f>
        <v>39.130434782608695</v>
      </c>
      <c r="AN5302" s="1">
        <v>0</v>
      </c>
      <c r="AO5302" s="11">
        <v>0</v>
      </c>
      <c r="AP5302" s="23">
        <v>0</v>
      </c>
      <c r="AQ5302" s="49">
        <v>0</v>
      </c>
      <c r="AR5302" s="1" t="s">
        <v>58</v>
      </c>
      <c r="AS5302" s="1">
        <v>9.8000000000000007</v>
      </c>
      <c r="AT5302" s="11">
        <v>96</v>
      </c>
      <c r="AU5302" s="11">
        <v>96</v>
      </c>
      <c r="AV5302" s="11">
        <v>76.8</v>
      </c>
      <c r="AW5302" s="11">
        <v>8.4</v>
      </c>
      <c r="AX5302" s="1">
        <v>0</v>
      </c>
      <c r="AY5302" s="1">
        <v>0</v>
      </c>
      <c r="AZ5302" s="1">
        <v>7</v>
      </c>
      <c r="BA5302" s="23"/>
      <c r="BB5302" s="1">
        <v>12</v>
      </c>
      <c r="BC5302" s="1">
        <v>44</v>
      </c>
      <c r="BD5302" s="7">
        <v>629.90783999999996</v>
      </c>
      <c r="BE5302" s="7">
        <v>629.90783999999996</v>
      </c>
      <c r="BH5302" s="1"/>
      <c r="BI5302" s="1"/>
      <c r="BJ5302" s="1"/>
      <c r="BN5302" s="1"/>
      <c r="BQ5302" s="1"/>
      <c r="BR5302" s="1"/>
    </row>
    <row r="5303" spans="1:70" x14ac:dyDescent="0.25">
      <c r="A5303" s="330">
        <v>15</v>
      </c>
      <c r="B5303" s="330">
        <v>2017</v>
      </c>
      <c r="C5303" s="330">
        <v>355610715</v>
      </c>
      <c r="D5303" s="331" t="s">
        <v>688</v>
      </c>
      <c r="E5303" s="5">
        <v>1.7876217272634332</v>
      </c>
      <c r="F5303" s="7">
        <v>12268</v>
      </c>
      <c r="G5303" s="7">
        <v>11351</v>
      </c>
      <c r="H5303" s="7">
        <v>917</v>
      </c>
      <c r="I5303" s="9">
        <v>82.22</v>
      </c>
      <c r="J5303" s="11">
        <v>92.53</v>
      </c>
      <c r="K5303" s="23">
        <v>0.04</v>
      </c>
      <c r="L5303" s="23">
        <v>0.01</v>
      </c>
      <c r="M5303" s="23">
        <v>0.03</v>
      </c>
      <c r="N5303" s="23">
        <v>0</v>
      </c>
      <c r="O5303" s="23">
        <v>0</v>
      </c>
      <c r="P5303" s="23">
        <v>2E-3</v>
      </c>
      <c r="Q5303" s="23">
        <v>0.03</v>
      </c>
      <c r="R5303" s="23">
        <v>4.5675000000000004E-3</v>
      </c>
      <c r="S5303" s="23">
        <v>2.5203460876518306E-2</v>
      </c>
      <c r="T5303" s="1">
        <v>2</v>
      </c>
      <c r="U5303" s="5">
        <v>15.38</v>
      </c>
      <c r="V5303" s="5">
        <v>84.62</v>
      </c>
      <c r="W5303" s="9">
        <v>8.18</v>
      </c>
      <c r="X5303" s="256">
        <v>630.88199999999995</v>
      </c>
      <c r="Y5303" s="7">
        <v>25.24</v>
      </c>
      <c r="Z5303" s="1">
        <v>0</v>
      </c>
      <c r="AA5303" s="1">
        <v>0</v>
      </c>
      <c r="AB5303" s="9">
        <f>IFERROR(VLOOKUP(Tabela_BI[[#This Row],[COD_IBGE+UGRHI]],BaseMun[[COD_IBGE+UGRHI]:[Reserva Explotável m3/s]],5,FALSE)*31536000/SUMIFS(F:F,B:B,Tabela_BI[[#This Row],[Ano]],C:C,Tabela_BI[[#This Row],[COD_IBGE+UGRHI]]),"")</f>
        <v>2904.7668731659601</v>
      </c>
      <c r="AC53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.05901532442118</v>
      </c>
      <c r="AD5303" s="11">
        <v>100</v>
      </c>
      <c r="AE5303" s="11">
        <v>100</v>
      </c>
      <c r="AF5303" s="11">
        <v>99.93</v>
      </c>
      <c r="AG5303" s="11">
        <v>13.41</v>
      </c>
      <c r="AH5303" s="5">
        <v>0</v>
      </c>
      <c r="AI5303" s="11">
        <v>100</v>
      </c>
      <c r="AJ5303" s="310">
        <f>IFERROR( Tabela_BI[[#This Row],[P.01-A]] / INDEX('Base Mun'!$H:$K,MATCH(Tabela_BI[[#This Row],[COD_IBGE+UGRHI]],'Base Mun'!$F:$F,0),2),0) *100</f>
        <v>11.111111111111112</v>
      </c>
      <c r="AK5303" s="310">
        <f>IFERROR( Tabela_BI[[#This Row],[P.01-A]] / INDEX('Base Mun'!$H:$K,MATCH(Tabela_BI[[#This Row],[COD_IBGE+UGRHI]],'Base Mun'!$F:$F,0),3),0) *100</f>
        <v>3.5398230088495581</v>
      </c>
      <c r="AL5303" s="310">
        <f>IFERROR( Tabela_BI[[#This Row],[P.01-B]] / INDEX('Base Mun'!$H:$K,MATCH(Tabela_BI[[#This Row],[COD_IBGE+UGRHI]],'Base Mun'!$F:$F,0),1),0) *100</f>
        <v>3.8461538461538463</v>
      </c>
      <c r="AM5303" s="310">
        <f>IFERROR( Tabela_BI[[#This Row],[P.01-C]] / INDEX('Base Mun'!$H:$K,MATCH(Tabela_BI[[#This Row],[COD_IBGE+UGRHI]],'Base Mun'!$F:$F,0),4),0) *100</f>
        <v>30.000000000000004</v>
      </c>
      <c r="AN5303" s="1">
        <v>0</v>
      </c>
      <c r="AO5303" s="11">
        <v>0</v>
      </c>
      <c r="AP5303" s="23">
        <v>0</v>
      </c>
      <c r="AQ5303" s="49">
        <v>0</v>
      </c>
      <c r="AR5303" s="1" t="s">
        <v>58</v>
      </c>
      <c r="AS5303" s="1">
        <v>8.4</v>
      </c>
      <c r="AT5303" s="11">
        <v>100</v>
      </c>
      <c r="AU5303" s="11">
        <v>100</v>
      </c>
      <c r="AV5303" s="11">
        <v>96</v>
      </c>
      <c r="AW5303" s="11">
        <v>10</v>
      </c>
      <c r="AX5303" s="1">
        <v>0</v>
      </c>
      <c r="AY5303" s="1">
        <v>0</v>
      </c>
      <c r="AZ5303" s="1">
        <v>7</v>
      </c>
      <c r="BA5303" s="23"/>
      <c r="BB5303" s="1">
        <v>6</v>
      </c>
      <c r="BC5303" s="1">
        <v>33</v>
      </c>
      <c r="BD5303" s="7">
        <v>630.88199999999995</v>
      </c>
      <c r="BE5303" s="7">
        <v>630.88199999999995</v>
      </c>
      <c r="BH5303" s="1"/>
      <c r="BI5303" s="1"/>
      <c r="BJ5303" s="1"/>
      <c r="BN5303" s="1"/>
      <c r="BQ5303" s="1"/>
      <c r="BR5303" s="1"/>
    </row>
    <row r="5304" spans="1:70" x14ac:dyDescent="0.25">
      <c r="A5304" s="330">
        <v>18</v>
      </c>
      <c r="B5304" s="330">
        <v>2017</v>
      </c>
      <c r="C5304" s="330">
        <v>355610718</v>
      </c>
      <c r="D5304" s="331" t="s">
        <v>688</v>
      </c>
      <c r="E5304" s="5"/>
      <c r="F5304" s="7"/>
      <c r="G5304" s="7"/>
      <c r="H5304" s="7"/>
      <c r="I5304" s="9"/>
      <c r="J5304" s="11"/>
      <c r="K5304" s="23">
        <v>0.11</v>
      </c>
      <c r="L5304" s="23">
        <v>0.11</v>
      </c>
      <c r="M5304" s="23">
        <v>0</v>
      </c>
      <c r="N5304" s="23">
        <v>0</v>
      </c>
      <c r="O5304" s="23">
        <v>0</v>
      </c>
      <c r="P5304" s="23">
        <v>0</v>
      </c>
      <c r="Q5304" s="23">
        <v>0.11</v>
      </c>
      <c r="R5304" s="23">
        <v>4.1669999999999999E-4</v>
      </c>
      <c r="S5304" s="23" t="s">
        <v>58</v>
      </c>
      <c r="T5304" s="1">
        <v>1</v>
      </c>
      <c r="U5304" s="5">
        <v>66.67</v>
      </c>
      <c r="V5304" s="5">
        <v>33.33</v>
      </c>
      <c r="W5304" s="9"/>
      <c r="X5304" s="256" t="s">
        <v>58</v>
      </c>
      <c r="Y5304" s="7"/>
      <c r="Z5304" s="1"/>
      <c r="AA5304" s="1"/>
      <c r="AB53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04" s="11" t="s">
        <v>58</v>
      </c>
      <c r="AE5304" s="11"/>
      <c r="AF5304" s="11" t="s">
        <v>58</v>
      </c>
      <c r="AG5304" s="11" t="s">
        <v>58</v>
      </c>
      <c r="AH5304" s="5" t="s">
        <v>58</v>
      </c>
      <c r="AI5304" s="11" t="s">
        <v>58</v>
      </c>
      <c r="AJ5304" s="310">
        <f>IFERROR( Tabela_BI[[#This Row],[P.01-A]] / INDEX('Base Mun'!$H:$K,MATCH(Tabela_BI[[#This Row],[COD_IBGE+UGRHI]],'Base Mun'!$F:$F,0),2),0) *100</f>
        <v>30.555555555555557</v>
      </c>
      <c r="AK5304" s="310">
        <f>IFERROR( Tabela_BI[[#This Row],[P.01-A]] / INDEX(